55593</v>
      </c>
      <c r="V7042" s="4" t="s">
        <v>8505</v>
      </c>
      <c r="W7042">
        <v>4</v>
      </c>
      <c r="X7042">
        <v>4</v>
      </c>
      <c r="Y7042" s="4" t="s">
        <v>206</v>
      </c>
      <c r="Z7042" s="4" t="s">
        <v>207</v>
      </c>
      <c r="AA7042" s="4" t="s">
        <v>203</v>
      </c>
      <c r="AB7042" s="4" t="s">
        <v>2836</v>
      </c>
      <c r="AC7042" s="4" t="s">
        <v>209</v>
      </c>
      <c r="AD7042" s="4" t="s">
        <v>16</v>
      </c>
      <c r="AE7042" s="4" t="s">
        <v>55610</v>
      </c>
      <c r="AF7042" s="4" t="s">
        <v>55611</v>
      </c>
      <c r="AG7042" s="4" t="s">
        <v>476</v>
      </c>
      <c r="AH7042" s="4" t="s">
        <v>477</v>
      </c>
      <c r="AI7042">
        <v>3</v>
      </c>
      <c r="AJ7042" s="4" t="s">
        <v>16</v>
      </c>
      <c r="AK7042" s="4" t="s">
        <v>990</v>
      </c>
      <c r="AM7042">
        <v>2</v>
      </c>
      <c r="AN7042" s="4" t="s">
        <v>55612</v>
      </c>
      <c r="AO7042" s="4">
        <v>3491</v>
      </c>
      <c r="AP7042">
        <v>1</v>
      </c>
      <c r="AQ7042">
        <v>365</v>
      </c>
      <c r="AR7042">
        <v>1</v>
      </c>
      <c r="AS7042">
        <v>7</v>
      </c>
      <c r="AT7042">
        <v>3</v>
      </c>
      <c r="AU7042">
        <v>365</v>
      </c>
      <c r="AV7042" s="4" t="s">
        <v>1882</v>
      </c>
      <c r="AW7042" s="4" t="s">
        <v>55597</v>
      </c>
      <c r="AX7042" s="4" t="s">
        <v>16</v>
      </c>
      <c r="AY7042" s="4" t="s">
        <v>203</v>
      </c>
      <c r="AZ7042">
        <v>0</v>
      </c>
      <c r="BA7042">
        <v>0</v>
      </c>
      <c r="BB7042">
        <v>0</v>
      </c>
      <c r="BC7042">
        <v>0</v>
      </c>
      <c r="BD7042" s="5">
        <v>45186</v>
      </c>
      <c r="BE7042">
        <v>0</v>
      </c>
      <c r="BF7042">
        <v>0</v>
      </c>
      <c r="BG7042">
        <v>0</v>
      </c>
      <c r="BH7042" s="5"/>
      <c r="BI7042" s="5"/>
      <c r="BJ7042" s="4" t="s">
        <v>16</v>
      </c>
      <c r="BK7042" s="4" t="s">
        <v>16</v>
      </c>
      <c r="BL7042" s="4" t="s">
        <v>16</v>
      </c>
      <c r="BM7042" s="4" t="s">
        <v>16</v>
      </c>
      <c r="BN7042" s="4" t="s">
        <v>16</v>
      </c>
      <c r="BO7042" s="4" t="s">
        <v>16</v>
      </c>
      <c r="BP7042" s="4" t="s">
        <v>16</v>
      </c>
      <c r="BQ7042" s="4" t="s">
        <v>16</v>
      </c>
      <c r="BR7042" s="4" t="s">
        <v>203</v>
      </c>
      <c r="BS7042">
        <v>4</v>
      </c>
      <c r="BT7042">
        <v>0</v>
      </c>
      <c r="BU7042">
        <v>4</v>
      </c>
      <c r="BV7042">
        <v>0</v>
      </c>
      <c r="BW7042" s="4" t="s">
        <v>16</v>
      </c>
    </row>
    <row r="7043" spans="1:75" x14ac:dyDescent="0.3">
      <c r="A7043">
        <v>8.1284692809352102E+17</v>
      </c>
      <c r="B7043" s="4" t="s">
        <v>55613</v>
      </c>
      <c r="C7043">
        <v>20230917033704</v>
      </c>
      <c r="D7043" s="5">
        <v>45186</v>
      </c>
      <c r="E7043" s="4" t="s">
        <v>219</v>
      </c>
      <c r="F7043" s="4" t="s">
        <v>55614</v>
      </c>
      <c r="G7043" s="4" t="s">
        <v>55615</v>
      </c>
      <c r="H7043" s="4" t="s">
        <v>16</v>
      </c>
      <c r="I7043" s="4" t="s">
        <v>55616</v>
      </c>
      <c r="J7043">
        <v>11257014</v>
      </c>
      <c r="K7043" s="4" t="s">
        <v>5099</v>
      </c>
      <c r="L7043" s="4" t="s">
        <v>5100</v>
      </c>
      <c r="M7043" s="5">
        <v>41652</v>
      </c>
      <c r="N7043" s="4" t="s">
        <v>208</v>
      </c>
      <c r="O7043" s="4" t="s">
        <v>16</v>
      </c>
      <c r="P7043" s="4" t="s">
        <v>227</v>
      </c>
      <c r="Q7043" s="4" t="s">
        <v>228</v>
      </c>
      <c r="R7043" s="4" t="s">
        <v>228</v>
      </c>
      <c r="S7043" s="4" t="s">
        <v>203</v>
      </c>
      <c r="T7043" s="4" t="s">
        <v>5101</v>
      </c>
      <c r="U7043" s="4" t="s">
        <v>5102</v>
      </c>
      <c r="V7043" s="4" t="s">
        <v>269</v>
      </c>
      <c r="W7043">
        <v>33</v>
      </c>
      <c r="X7043">
        <v>42</v>
      </c>
      <c r="Y7043" s="4" t="s">
        <v>206</v>
      </c>
      <c r="Z7043" s="4" t="s">
        <v>207</v>
      </c>
      <c r="AA7043" s="4" t="s">
        <v>207</v>
      </c>
      <c r="AB7043" s="4" t="s">
        <v>16</v>
      </c>
      <c r="AC7043" s="4" t="s">
        <v>209</v>
      </c>
      <c r="AD7043" s="4" t="s">
        <v>16</v>
      </c>
      <c r="AE7043" s="4" t="s">
        <v>55617</v>
      </c>
      <c r="AF7043" s="4" t="s">
        <v>55618</v>
      </c>
      <c r="AG7043" s="4" t="s">
        <v>4427</v>
      </c>
      <c r="AH7043" s="4" t="s">
        <v>477</v>
      </c>
      <c r="AI7043">
        <v>2</v>
      </c>
      <c r="AJ7043" s="4" t="s">
        <v>16</v>
      </c>
      <c r="AK7043" s="4" t="s">
        <v>990</v>
      </c>
      <c r="AL7043">
        <v>1</v>
      </c>
      <c r="AM7043">
        <v>2</v>
      </c>
      <c r="AN7043" s="4" t="s">
        <v>55619</v>
      </c>
      <c r="AO7043" s="4">
        <v>3333</v>
      </c>
      <c r="AP7043">
        <v>3</v>
      </c>
      <c r="AQ7043">
        <v>365</v>
      </c>
      <c r="AR7043">
        <v>1</v>
      </c>
      <c r="AS7043">
        <v>3</v>
      </c>
      <c r="AT7043">
        <v>99</v>
      </c>
      <c r="AU7043">
        <v>99</v>
      </c>
      <c r="AV7043" s="4" t="s">
        <v>1241</v>
      </c>
      <c r="AW7043" s="4" t="s">
        <v>1756</v>
      </c>
      <c r="AX7043" s="4" t="s">
        <v>16</v>
      </c>
      <c r="AY7043" s="4" t="s">
        <v>207</v>
      </c>
      <c r="AZ7043">
        <v>22</v>
      </c>
      <c r="BA7043">
        <v>50</v>
      </c>
      <c r="BB7043">
        <v>64</v>
      </c>
      <c r="BC7043">
        <v>64</v>
      </c>
      <c r="BD7043" s="5">
        <v>45186</v>
      </c>
      <c r="BE7043">
        <v>13</v>
      </c>
      <c r="BF7043">
        <v>13</v>
      </c>
      <c r="BG7043">
        <v>0</v>
      </c>
      <c r="BH7043" s="5">
        <v>45023</v>
      </c>
      <c r="BI7043" s="5">
        <v>45140</v>
      </c>
      <c r="BJ7043" s="4" t="s">
        <v>5104</v>
      </c>
      <c r="BK7043" s="4" t="s">
        <v>373</v>
      </c>
      <c r="BL7043" s="4" t="s">
        <v>332</v>
      </c>
      <c r="BM7043" s="4" t="s">
        <v>706</v>
      </c>
      <c r="BN7043" s="4" t="s">
        <v>670</v>
      </c>
      <c r="BO7043" s="4" t="s">
        <v>360</v>
      </c>
      <c r="BP7043" s="4" t="s">
        <v>459</v>
      </c>
      <c r="BQ7043" s="4" t="s">
        <v>16</v>
      </c>
      <c r="BR7043" s="4" t="s">
        <v>207</v>
      </c>
      <c r="BS7043">
        <v>34</v>
      </c>
      <c r="BT7043">
        <v>26</v>
      </c>
      <c r="BU7043">
        <v>8</v>
      </c>
      <c r="BV7043">
        <v>0</v>
      </c>
      <c r="BW7043" s="4" t="s">
        <v>731</v>
      </c>
    </row>
    <row r="7044" spans="1:75" x14ac:dyDescent="0.3">
      <c r="A7044">
        <v>8.1286296491050675E+17</v>
      </c>
      <c r="B7044" s="4" t="s">
        <v>55620</v>
      </c>
      <c r="C7044">
        <v>20230917033704</v>
      </c>
      <c r="D7044" s="5">
        <v>45186</v>
      </c>
      <c r="E7044" s="4" t="s">
        <v>194</v>
      </c>
      <c r="F7044" s="4" t="s">
        <v>55607</v>
      </c>
      <c r="G7044" s="4" t="s">
        <v>55621</v>
      </c>
      <c r="H7044" s="4" t="s">
        <v>55601</v>
      </c>
      <c r="I7044" s="4" t="s">
        <v>55622</v>
      </c>
      <c r="J7044">
        <v>498025727</v>
      </c>
      <c r="K7044" s="4" t="s">
        <v>55591</v>
      </c>
      <c r="L7044" s="4" t="s">
        <v>23385</v>
      </c>
      <c r="M7044" s="5">
        <v>44952</v>
      </c>
      <c r="N7044" s="4" t="s">
        <v>16</v>
      </c>
      <c r="O7044" s="4" t="s">
        <v>16</v>
      </c>
      <c r="P7044" s="4" t="s">
        <v>202</v>
      </c>
      <c r="Q7044" s="4" t="s">
        <v>202</v>
      </c>
      <c r="R7044" s="4" t="s">
        <v>1200</v>
      </c>
      <c r="S7044" s="4" t="s">
        <v>203</v>
      </c>
      <c r="T7044" s="4" t="s">
        <v>55592</v>
      </c>
      <c r="U7044" s="4" t="s">
        <v>55593</v>
      </c>
      <c r="V7044" s="4" t="s">
        <v>8505</v>
      </c>
      <c r="W7044">
        <v>4</v>
      </c>
      <c r="X7044">
        <v>4</v>
      </c>
      <c r="Y7044" s="4" t="s">
        <v>206</v>
      </c>
      <c r="Z7044" s="4" t="s">
        <v>207</v>
      </c>
      <c r="AA7044" s="4" t="s">
        <v>203</v>
      </c>
      <c r="AB7044" s="4" t="s">
        <v>2836</v>
      </c>
      <c r="AC7044" s="4" t="s">
        <v>209</v>
      </c>
      <c r="AD7044" s="4" t="s">
        <v>16</v>
      </c>
      <c r="AE7044" s="4" t="s">
        <v>55623</v>
      </c>
      <c r="AF7044" s="4" t="s">
        <v>55624</v>
      </c>
      <c r="AG7044" s="4" t="s">
        <v>476</v>
      </c>
      <c r="AH7044" s="4" t="s">
        <v>477</v>
      </c>
      <c r="AI7044">
        <v>3</v>
      </c>
      <c r="AJ7044" s="4" t="s">
        <v>16</v>
      </c>
      <c r="AK7044" s="4" t="s">
        <v>990</v>
      </c>
      <c r="AM7044">
        <v>2</v>
      </c>
      <c r="AN7044" s="4" t="s">
        <v>55625</v>
      </c>
      <c r="AO7044" s="4">
        <v>3491</v>
      </c>
      <c r="AP7044">
        <v>1</v>
      </c>
      <c r="AQ7044">
        <v>365</v>
      </c>
      <c r="AR7044">
        <v>1</v>
      </c>
      <c r="AS7044">
        <v>7</v>
      </c>
      <c r="AT7044">
        <v>3</v>
      </c>
      <c r="AU7044">
        <v>365</v>
      </c>
      <c r="AV7044" s="4" t="s">
        <v>1882</v>
      </c>
      <c r="AW7044" s="4" t="s">
        <v>55597</v>
      </c>
      <c r="AX7044" s="4" t="s">
        <v>16</v>
      </c>
      <c r="AY7044" s="4" t="s">
        <v>203</v>
      </c>
      <c r="AZ7044">
        <v>0</v>
      </c>
      <c r="BA7044">
        <v>0</v>
      </c>
      <c r="BB7044">
        <v>0</v>
      </c>
      <c r="BC7044">
        <v>0</v>
      </c>
      <c r="BD7044" s="5">
        <v>45186</v>
      </c>
      <c r="BE7044">
        <v>0</v>
      </c>
      <c r="BF7044">
        <v>0</v>
      </c>
      <c r="BG7044">
        <v>0</v>
      </c>
      <c r="BH7044" s="5"/>
      <c r="BI7044" s="5"/>
      <c r="BJ7044" s="4" t="s">
        <v>16</v>
      </c>
      <c r="BK7044" s="4" t="s">
        <v>16</v>
      </c>
      <c r="BL7044" s="4" t="s">
        <v>16</v>
      </c>
      <c r="BM7044" s="4" t="s">
        <v>16</v>
      </c>
      <c r="BN7044" s="4" t="s">
        <v>16</v>
      </c>
      <c r="BO7044" s="4" t="s">
        <v>16</v>
      </c>
      <c r="BP7044" s="4" t="s">
        <v>16</v>
      </c>
      <c r="BQ7044" s="4" t="s">
        <v>16</v>
      </c>
      <c r="BR7044" s="4" t="s">
        <v>203</v>
      </c>
      <c r="BS7044">
        <v>4</v>
      </c>
      <c r="BT7044">
        <v>0</v>
      </c>
      <c r="BU7044">
        <v>4</v>
      </c>
      <c r="BV7044">
        <v>0</v>
      </c>
      <c r="BW7044" s="4" t="s">
        <v>16</v>
      </c>
    </row>
    <row r="7045" spans="1:75" x14ac:dyDescent="0.3">
      <c r="A7045">
        <v>8.1320669584761101E+17</v>
      </c>
      <c r="B7045" s="4" t="s">
        <v>55626</v>
      </c>
      <c r="C7045">
        <v>20230917033704</v>
      </c>
      <c r="D7045" s="5">
        <v>45186</v>
      </c>
      <c r="E7045" s="4" t="s">
        <v>219</v>
      </c>
      <c r="F7045" s="4" t="s">
        <v>55627</v>
      </c>
      <c r="G7045" s="4" t="s">
        <v>55628</v>
      </c>
      <c r="H7045" s="4" t="s">
        <v>44674</v>
      </c>
      <c r="I7045" s="4" t="s">
        <v>55629</v>
      </c>
      <c r="J7045">
        <v>177398802</v>
      </c>
      <c r="K7045" s="4" t="s">
        <v>22224</v>
      </c>
      <c r="L7045" s="4" t="s">
        <v>22225</v>
      </c>
      <c r="M7045" s="5">
        <v>43167</v>
      </c>
      <c r="N7045" s="4" t="s">
        <v>208</v>
      </c>
      <c r="O7045" s="4" t="s">
        <v>16</v>
      </c>
      <c r="P7045" s="4" t="s">
        <v>227</v>
      </c>
      <c r="Q7045" s="4" t="s">
        <v>228</v>
      </c>
      <c r="R7045" s="4" t="s">
        <v>228</v>
      </c>
      <c r="S7045" s="4" t="s">
        <v>207</v>
      </c>
      <c r="T7045" s="4" t="s">
        <v>22226</v>
      </c>
      <c r="U7045" s="4" t="s">
        <v>22227</v>
      </c>
      <c r="V7045" s="4" t="s">
        <v>269</v>
      </c>
      <c r="W7045">
        <v>34</v>
      </c>
      <c r="X7045">
        <v>34</v>
      </c>
      <c r="Y7045" s="4" t="s">
        <v>206</v>
      </c>
      <c r="Z7045" s="4" t="s">
        <v>207</v>
      </c>
      <c r="AA7045" s="4" t="s">
        <v>207</v>
      </c>
      <c r="AB7045" s="4" t="s">
        <v>20034</v>
      </c>
      <c r="AC7045" s="4" t="s">
        <v>553</v>
      </c>
      <c r="AD7045" s="4" t="s">
        <v>16</v>
      </c>
      <c r="AE7045" s="4" t="s">
        <v>55630</v>
      </c>
      <c r="AF7045" s="4" t="s">
        <v>55631</v>
      </c>
      <c r="AG7045" s="4" t="s">
        <v>212</v>
      </c>
      <c r="AH7045" s="4" t="s">
        <v>213</v>
      </c>
      <c r="AI7045">
        <v>4</v>
      </c>
      <c r="AJ7045" s="4" t="s">
        <v>16</v>
      </c>
      <c r="AK7045" s="4" t="s">
        <v>235</v>
      </c>
      <c r="AL7045">
        <v>1</v>
      </c>
      <c r="AM7045">
        <v>2</v>
      </c>
      <c r="AN7045" s="4" t="s">
        <v>55632</v>
      </c>
      <c r="AO7045" s="4">
        <v>2435</v>
      </c>
      <c r="AP7045">
        <v>1</v>
      </c>
      <c r="AQ7045">
        <v>1125</v>
      </c>
      <c r="AR7045">
        <v>1</v>
      </c>
      <c r="AS7045">
        <v>5</v>
      </c>
      <c r="AT7045">
        <v>1125</v>
      </c>
      <c r="AU7045">
        <v>1125</v>
      </c>
      <c r="AV7045" s="4" t="s">
        <v>3158</v>
      </c>
      <c r="AW7045" s="4" t="s">
        <v>275</v>
      </c>
      <c r="AX7045" s="4" t="s">
        <v>16</v>
      </c>
      <c r="AY7045" s="4" t="s">
        <v>207</v>
      </c>
      <c r="AZ7045">
        <v>14</v>
      </c>
      <c r="BA7045">
        <v>37</v>
      </c>
      <c r="BB7045">
        <v>67</v>
      </c>
      <c r="BC7045">
        <v>342</v>
      </c>
      <c r="BD7045" s="5">
        <v>45186</v>
      </c>
      <c r="BE7045">
        <v>17</v>
      </c>
      <c r="BF7045">
        <v>17</v>
      </c>
      <c r="BG7045">
        <v>0</v>
      </c>
      <c r="BH7045" s="5">
        <v>44997</v>
      </c>
      <c r="BI7045" s="5">
        <v>45154</v>
      </c>
      <c r="BJ7045" s="4" t="s">
        <v>310</v>
      </c>
      <c r="BK7045" s="4" t="s">
        <v>310</v>
      </c>
      <c r="BL7045" s="4" t="s">
        <v>387</v>
      </c>
      <c r="BM7045" s="4" t="s">
        <v>388</v>
      </c>
      <c r="BN7045" s="4" t="s">
        <v>276</v>
      </c>
      <c r="BO7045" s="4" t="s">
        <v>388</v>
      </c>
      <c r="BP7045" s="4" t="s">
        <v>388</v>
      </c>
      <c r="BQ7045" s="4" t="s">
        <v>16</v>
      </c>
      <c r="BR7045" s="4" t="s">
        <v>203</v>
      </c>
      <c r="BS7045">
        <v>34</v>
      </c>
      <c r="BT7045">
        <v>34</v>
      </c>
      <c r="BU7045">
        <v>0</v>
      </c>
      <c r="BV7045">
        <v>0</v>
      </c>
      <c r="BW7045" s="4" t="s">
        <v>4957</v>
      </c>
    </row>
    <row r="7046" spans="1:75" x14ac:dyDescent="0.3">
      <c r="A7046">
        <v>8.1351598291591872E+17</v>
      </c>
      <c r="B7046" s="4" t="s">
        <v>55633</v>
      </c>
      <c r="C7046">
        <v>20230917033704</v>
      </c>
      <c r="D7046" s="5">
        <v>45186</v>
      </c>
      <c r="E7046" s="4" t="s">
        <v>219</v>
      </c>
      <c r="F7046" s="4" t="s">
        <v>27705</v>
      </c>
      <c r="G7046" s="4" t="s">
        <v>55634</v>
      </c>
      <c r="H7046" s="4" t="s">
        <v>55635</v>
      </c>
      <c r="I7046" s="4" t="s">
        <v>55636</v>
      </c>
      <c r="J7046">
        <v>448898556</v>
      </c>
      <c r="K7046" s="4" t="s">
        <v>44615</v>
      </c>
      <c r="L7046" s="4" t="s">
        <v>13055</v>
      </c>
      <c r="M7046" s="5">
        <v>44630</v>
      </c>
      <c r="N7046" s="4" t="s">
        <v>208</v>
      </c>
      <c r="O7046" s="4" t="s">
        <v>44616</v>
      </c>
      <c r="P7046" s="4" t="s">
        <v>227</v>
      </c>
      <c r="Q7046" s="4" t="s">
        <v>228</v>
      </c>
      <c r="R7046" s="4" t="s">
        <v>228</v>
      </c>
      <c r="S7046" s="4" t="s">
        <v>207</v>
      </c>
      <c r="T7046" s="4" t="s">
        <v>44617</v>
      </c>
      <c r="U7046" s="4" t="s">
        <v>44618</v>
      </c>
      <c r="V7046" s="4" t="s">
        <v>1004</v>
      </c>
      <c r="W7046">
        <v>3</v>
      </c>
      <c r="X7046">
        <v>4</v>
      </c>
      <c r="Y7046" s="4" t="s">
        <v>206</v>
      </c>
      <c r="Z7046" s="4" t="s">
        <v>207</v>
      </c>
      <c r="AA7046" s="4" t="s">
        <v>207</v>
      </c>
      <c r="AB7046" s="4" t="s">
        <v>8868</v>
      </c>
      <c r="AC7046" s="4" t="s">
        <v>325</v>
      </c>
      <c r="AD7046" s="4" t="s">
        <v>16</v>
      </c>
      <c r="AE7046" s="4" t="s">
        <v>55637</v>
      </c>
      <c r="AF7046" s="4" t="s">
        <v>52968</v>
      </c>
      <c r="AG7046" s="4" t="s">
        <v>212</v>
      </c>
      <c r="AH7046" s="4" t="s">
        <v>213</v>
      </c>
      <c r="AI7046">
        <v>3</v>
      </c>
      <c r="AJ7046" s="4" t="s">
        <v>16</v>
      </c>
      <c r="AK7046" s="4" t="s">
        <v>235</v>
      </c>
      <c r="AL7046">
        <v>1</v>
      </c>
      <c r="AM7046">
        <v>2</v>
      </c>
      <c r="AN7046" s="4" t="s">
        <v>55638</v>
      </c>
      <c r="AO7046" s="4">
        <v>2363</v>
      </c>
      <c r="AP7046">
        <v>3</v>
      </c>
      <c r="AQ7046">
        <v>1125</v>
      </c>
      <c r="AR7046">
        <v>3</v>
      </c>
      <c r="AS7046">
        <v>3</v>
      </c>
      <c r="AT7046">
        <v>1125</v>
      </c>
      <c r="AU7046">
        <v>1125</v>
      </c>
      <c r="AV7046" s="4" t="s">
        <v>274</v>
      </c>
      <c r="AW7046" s="4" t="s">
        <v>275</v>
      </c>
      <c r="AX7046" s="4" t="s">
        <v>16</v>
      </c>
      <c r="AY7046" s="4" t="s">
        <v>207</v>
      </c>
      <c r="AZ7046">
        <v>6</v>
      </c>
      <c r="BA7046">
        <v>29</v>
      </c>
      <c r="BB7046">
        <v>59</v>
      </c>
      <c r="BC7046">
        <v>320</v>
      </c>
      <c r="BD7046" s="5">
        <v>45186</v>
      </c>
      <c r="BE7046">
        <v>6</v>
      </c>
      <c r="BF7046">
        <v>6</v>
      </c>
      <c r="BG7046">
        <v>3</v>
      </c>
      <c r="BH7046" s="5">
        <v>45068</v>
      </c>
      <c r="BI7046" s="5">
        <v>45172</v>
      </c>
      <c r="BJ7046" s="4" t="s">
        <v>149</v>
      </c>
      <c r="BK7046" s="4" t="s">
        <v>149</v>
      </c>
      <c r="BL7046" s="4" t="s">
        <v>149</v>
      </c>
      <c r="BM7046" s="4" t="s">
        <v>149</v>
      </c>
      <c r="BN7046" s="4" t="s">
        <v>149</v>
      </c>
      <c r="BO7046" s="4" t="s">
        <v>149</v>
      </c>
      <c r="BP7046" s="4" t="s">
        <v>149</v>
      </c>
      <c r="BQ7046" s="4" t="s">
        <v>16</v>
      </c>
      <c r="BR7046" s="4" t="s">
        <v>207</v>
      </c>
      <c r="BS7046">
        <v>3</v>
      </c>
      <c r="BT7046">
        <v>3</v>
      </c>
      <c r="BU7046">
        <v>0</v>
      </c>
      <c r="BV7046">
        <v>0</v>
      </c>
      <c r="BW7046" s="4" t="s">
        <v>4205</v>
      </c>
    </row>
    <row r="7047" spans="1:75" x14ac:dyDescent="0.3">
      <c r="A7047">
        <v>8.1365441624527616E+17</v>
      </c>
      <c r="B7047" s="4" t="s">
        <v>55639</v>
      </c>
      <c r="C7047">
        <v>20230917033704</v>
      </c>
      <c r="D7047" s="5">
        <v>45186</v>
      </c>
      <c r="E7047" s="4" t="s">
        <v>219</v>
      </c>
      <c r="F7047" s="4" t="s">
        <v>55640</v>
      </c>
      <c r="G7047" s="4" t="s">
        <v>55641</v>
      </c>
      <c r="H7047" s="4" t="s">
        <v>55642</v>
      </c>
      <c r="I7047" s="4" t="s">
        <v>55643</v>
      </c>
      <c r="J7047">
        <v>465416502</v>
      </c>
      <c r="K7047" s="4" t="s">
        <v>55644</v>
      </c>
      <c r="L7047" s="4" t="s">
        <v>2675</v>
      </c>
      <c r="M7047" s="5">
        <v>44733</v>
      </c>
      <c r="N7047" s="4" t="s">
        <v>16</v>
      </c>
      <c r="O7047" s="4" t="s">
        <v>16</v>
      </c>
      <c r="P7047" s="4" t="s">
        <v>227</v>
      </c>
      <c r="Q7047" s="4" t="s">
        <v>228</v>
      </c>
      <c r="R7047" s="4" t="s">
        <v>228</v>
      </c>
      <c r="S7047" s="4" t="s">
        <v>16</v>
      </c>
      <c r="T7047" s="4" t="s">
        <v>55645</v>
      </c>
      <c r="U7047" s="4" t="s">
        <v>55646</v>
      </c>
      <c r="V7047" s="4" t="s">
        <v>589</v>
      </c>
      <c r="W7047">
        <v>5</v>
      </c>
      <c r="X7047">
        <v>5</v>
      </c>
      <c r="Y7047" s="4" t="s">
        <v>206</v>
      </c>
      <c r="Z7047" s="4" t="s">
        <v>207</v>
      </c>
      <c r="AA7047" s="4" t="s">
        <v>207</v>
      </c>
      <c r="AB7047" s="4" t="s">
        <v>20527</v>
      </c>
      <c r="AC7047" s="4" t="s">
        <v>590</v>
      </c>
      <c r="AD7047" s="4" t="s">
        <v>16</v>
      </c>
      <c r="AE7047" s="4" t="s">
        <v>55647</v>
      </c>
      <c r="AF7047" s="4" t="s">
        <v>55648</v>
      </c>
      <c r="AG7047" s="4" t="s">
        <v>212</v>
      </c>
      <c r="AH7047" s="4" t="s">
        <v>213</v>
      </c>
      <c r="AI7047">
        <v>4</v>
      </c>
      <c r="AJ7047" s="4" t="s">
        <v>16</v>
      </c>
      <c r="AK7047" s="4" t="s">
        <v>214</v>
      </c>
      <c r="AL7047">
        <v>3</v>
      </c>
      <c r="AM7047">
        <v>5</v>
      </c>
      <c r="AN7047" s="4" t="s">
        <v>55649</v>
      </c>
      <c r="AO7047" s="4">
        <v>2649</v>
      </c>
      <c r="AP7047">
        <v>2</v>
      </c>
      <c r="AQ7047">
        <v>14</v>
      </c>
      <c r="AR7047">
        <v>1</v>
      </c>
      <c r="AS7047">
        <v>5</v>
      </c>
      <c r="AT7047">
        <v>999</v>
      </c>
      <c r="AU7047">
        <v>999</v>
      </c>
      <c r="AV7047" s="4" t="s">
        <v>1048</v>
      </c>
      <c r="AW7047" s="4" t="s">
        <v>747</v>
      </c>
      <c r="AX7047" s="4" t="s">
        <v>16</v>
      </c>
      <c r="AY7047" s="4" t="s">
        <v>207</v>
      </c>
      <c r="AZ7047">
        <v>7</v>
      </c>
      <c r="BA7047">
        <v>26</v>
      </c>
      <c r="BB7047">
        <v>56</v>
      </c>
      <c r="BC7047">
        <v>56</v>
      </c>
      <c r="BD7047" s="5">
        <v>45186</v>
      </c>
      <c r="BE7047">
        <v>9</v>
      </c>
      <c r="BF7047">
        <v>9</v>
      </c>
      <c r="BG7047">
        <v>2</v>
      </c>
      <c r="BH7047" s="5">
        <v>44995</v>
      </c>
      <c r="BI7047" s="5">
        <v>45181</v>
      </c>
      <c r="BJ7047" s="4" t="s">
        <v>279</v>
      </c>
      <c r="BK7047" s="4" t="s">
        <v>279</v>
      </c>
      <c r="BL7047" s="4" t="s">
        <v>279</v>
      </c>
      <c r="BM7047" s="4" t="s">
        <v>149</v>
      </c>
      <c r="BN7047" s="4" t="s">
        <v>149</v>
      </c>
      <c r="BO7047" s="4" t="s">
        <v>279</v>
      </c>
      <c r="BP7047" s="4" t="s">
        <v>279</v>
      </c>
      <c r="BQ7047" s="4" t="s">
        <v>16</v>
      </c>
      <c r="BR7047" s="4" t="s">
        <v>203</v>
      </c>
      <c r="BS7047">
        <v>2</v>
      </c>
      <c r="BT7047">
        <v>2</v>
      </c>
      <c r="BU7047">
        <v>0</v>
      </c>
      <c r="BV7047">
        <v>0</v>
      </c>
      <c r="BW7047" s="4" t="s">
        <v>3074</v>
      </c>
    </row>
    <row r="7048" spans="1:75" x14ac:dyDescent="0.3">
      <c r="A7048">
        <v>8.1381519801128218E+17</v>
      </c>
      <c r="B7048" s="4" t="s">
        <v>55650</v>
      </c>
      <c r="C7048">
        <v>20230917033704</v>
      </c>
      <c r="D7048" s="5">
        <v>45186</v>
      </c>
      <c r="E7048" s="4" t="s">
        <v>219</v>
      </c>
      <c r="F7048" s="4" t="s">
        <v>55651</v>
      </c>
      <c r="G7048" s="4" t="s">
        <v>55652</v>
      </c>
      <c r="H7048" s="4" t="s">
        <v>55653</v>
      </c>
      <c r="I7048" s="4" t="s">
        <v>55654</v>
      </c>
      <c r="J7048">
        <v>14151926</v>
      </c>
      <c r="K7048" s="4" t="s">
        <v>19609</v>
      </c>
      <c r="L7048" s="4" t="s">
        <v>19610</v>
      </c>
      <c r="M7048" s="5">
        <v>41740</v>
      </c>
      <c r="N7048" s="4" t="s">
        <v>208</v>
      </c>
      <c r="O7048" s="4" t="s">
        <v>19611</v>
      </c>
      <c r="P7048" s="4" t="s">
        <v>227</v>
      </c>
      <c r="Q7048" s="4" t="s">
        <v>228</v>
      </c>
      <c r="R7048" s="4" t="s">
        <v>452</v>
      </c>
      <c r="S7048" s="4" t="s">
        <v>207</v>
      </c>
      <c r="T7048" s="4" t="s">
        <v>19612</v>
      </c>
      <c r="U7048" s="4" t="s">
        <v>19613</v>
      </c>
      <c r="V7048" s="4" t="s">
        <v>269</v>
      </c>
      <c r="W7048">
        <v>2</v>
      </c>
      <c r="X7048">
        <v>3</v>
      </c>
      <c r="Y7048" s="4" t="s">
        <v>422</v>
      </c>
      <c r="Z7048" s="4" t="s">
        <v>207</v>
      </c>
      <c r="AA7048" s="4" t="s">
        <v>207</v>
      </c>
      <c r="AB7048" s="4" t="s">
        <v>19614</v>
      </c>
      <c r="AC7048" s="4" t="s">
        <v>209</v>
      </c>
      <c r="AD7048" s="4" t="s">
        <v>16</v>
      </c>
      <c r="AE7048" s="4" t="s">
        <v>6090</v>
      </c>
      <c r="AF7048" s="4" t="s">
        <v>27228</v>
      </c>
      <c r="AG7048" s="4" t="s">
        <v>287</v>
      </c>
      <c r="AH7048" s="4" t="s">
        <v>213</v>
      </c>
      <c r="AI7048">
        <v>4</v>
      </c>
      <c r="AJ7048" s="4" t="s">
        <v>16</v>
      </c>
      <c r="AK7048" s="4" t="s">
        <v>214</v>
      </c>
      <c r="AL7048">
        <v>2</v>
      </c>
      <c r="AM7048">
        <v>2</v>
      </c>
      <c r="AN7048" s="4" t="s">
        <v>55655</v>
      </c>
      <c r="AO7048" s="4">
        <v>3164</v>
      </c>
      <c r="AP7048">
        <v>3</v>
      </c>
      <c r="AQ7048">
        <v>1125</v>
      </c>
      <c r="AR7048">
        <v>2</v>
      </c>
      <c r="AS7048">
        <v>3</v>
      </c>
      <c r="AT7048">
        <v>1125</v>
      </c>
      <c r="AU7048">
        <v>1125</v>
      </c>
      <c r="AV7048" s="4" t="s">
        <v>274</v>
      </c>
      <c r="AW7048" s="4" t="s">
        <v>275</v>
      </c>
      <c r="AX7048" s="4" t="s">
        <v>16</v>
      </c>
      <c r="AY7048" s="4" t="s">
        <v>207</v>
      </c>
      <c r="AZ7048">
        <v>7</v>
      </c>
      <c r="BA7048">
        <v>21</v>
      </c>
      <c r="BB7048">
        <v>21</v>
      </c>
      <c r="BC7048">
        <v>73</v>
      </c>
      <c r="BD7048" s="5">
        <v>45186</v>
      </c>
      <c r="BE7048">
        <v>39</v>
      </c>
      <c r="BF7048">
        <v>39</v>
      </c>
      <c r="BG7048">
        <v>6</v>
      </c>
      <c r="BH7048" s="5">
        <v>44978</v>
      </c>
      <c r="BI7048" s="5">
        <v>45178</v>
      </c>
      <c r="BJ7048" s="4" t="s">
        <v>277</v>
      </c>
      <c r="BK7048" s="4" t="s">
        <v>149</v>
      </c>
      <c r="BL7048" s="4" t="s">
        <v>256</v>
      </c>
      <c r="BM7048" s="4" t="s">
        <v>256</v>
      </c>
      <c r="BN7048" s="4" t="s">
        <v>256</v>
      </c>
      <c r="BO7048" s="4" t="s">
        <v>256</v>
      </c>
      <c r="BP7048" s="4" t="s">
        <v>238</v>
      </c>
      <c r="BQ7048" s="4" t="s">
        <v>16</v>
      </c>
      <c r="BR7048" s="4" t="s">
        <v>203</v>
      </c>
      <c r="BS7048">
        <v>2</v>
      </c>
      <c r="BT7048">
        <v>2</v>
      </c>
      <c r="BU7048">
        <v>0</v>
      </c>
      <c r="BV7048">
        <v>0</v>
      </c>
      <c r="BW7048" s="4" t="s">
        <v>8689</v>
      </c>
    </row>
    <row r="7049" spans="1:75" x14ac:dyDescent="0.3">
      <c r="A7049">
        <v>8.1417901037270093E+17</v>
      </c>
      <c r="B7049" s="4" t="s">
        <v>55656</v>
      </c>
      <c r="C7049">
        <v>20230917033704</v>
      </c>
      <c r="D7049" s="5">
        <v>45186</v>
      </c>
      <c r="E7049" s="4" t="s">
        <v>219</v>
      </c>
      <c r="F7049" s="4" t="s">
        <v>19785</v>
      </c>
      <c r="G7049" s="4" t="s">
        <v>55657</v>
      </c>
      <c r="H7049" s="4" t="s">
        <v>16</v>
      </c>
      <c r="I7049" s="4" t="s">
        <v>55658</v>
      </c>
      <c r="J7049">
        <v>104057492</v>
      </c>
      <c r="K7049" s="4" t="s">
        <v>55659</v>
      </c>
      <c r="L7049" s="4" t="s">
        <v>55660</v>
      </c>
      <c r="M7049" s="5">
        <v>42691</v>
      </c>
      <c r="N7049" s="4" t="s">
        <v>208</v>
      </c>
      <c r="O7049" s="4" t="s">
        <v>16</v>
      </c>
      <c r="P7049" s="4" t="s">
        <v>302</v>
      </c>
      <c r="Q7049" s="4" t="s">
        <v>228</v>
      </c>
      <c r="R7049" s="4" t="s">
        <v>1000</v>
      </c>
      <c r="S7049" s="4" t="s">
        <v>203</v>
      </c>
      <c r="T7049" s="4" t="s">
        <v>55661</v>
      </c>
      <c r="U7049" s="4" t="s">
        <v>55662</v>
      </c>
      <c r="V7049" s="4" t="s">
        <v>31624</v>
      </c>
      <c r="W7049">
        <v>1</v>
      </c>
      <c r="X7049">
        <v>1</v>
      </c>
      <c r="Y7049" s="4" t="s">
        <v>206</v>
      </c>
      <c r="Z7049" s="4" t="s">
        <v>207</v>
      </c>
      <c r="AA7049" s="4" t="s">
        <v>207</v>
      </c>
      <c r="AB7049" s="4" t="s">
        <v>16</v>
      </c>
      <c r="AC7049" s="4" t="s">
        <v>1681</v>
      </c>
      <c r="AD7049" s="4" t="s">
        <v>16</v>
      </c>
      <c r="AE7049" s="4" t="s">
        <v>55663</v>
      </c>
      <c r="AF7049" s="4" t="s">
        <v>55664</v>
      </c>
      <c r="AG7049" s="4" t="s">
        <v>212</v>
      </c>
      <c r="AH7049" s="4" t="s">
        <v>213</v>
      </c>
      <c r="AI7049">
        <v>2</v>
      </c>
      <c r="AJ7049" s="4" t="s">
        <v>16</v>
      </c>
      <c r="AK7049" s="4" t="s">
        <v>235</v>
      </c>
      <c r="AL7049">
        <v>1</v>
      </c>
      <c r="AM7049">
        <v>1</v>
      </c>
      <c r="AN7049" s="4" t="s">
        <v>55665</v>
      </c>
      <c r="AO7049" s="4">
        <v>1500</v>
      </c>
      <c r="AP7049">
        <v>7</v>
      </c>
      <c r="AQ7049">
        <v>15</v>
      </c>
      <c r="AR7049">
        <v>7</v>
      </c>
      <c r="AS7049">
        <v>7</v>
      </c>
      <c r="AT7049">
        <v>15</v>
      </c>
      <c r="AU7049">
        <v>15</v>
      </c>
      <c r="AV7049" s="4" t="s">
        <v>309</v>
      </c>
      <c r="AW7049" s="4" t="s">
        <v>7392</v>
      </c>
      <c r="AX7049" s="4" t="s">
        <v>16</v>
      </c>
      <c r="AY7049" s="4" t="s">
        <v>207</v>
      </c>
      <c r="AZ7049">
        <v>0</v>
      </c>
      <c r="BA7049">
        <v>13</v>
      </c>
      <c r="BB7049">
        <v>28</v>
      </c>
      <c r="BC7049">
        <v>28</v>
      </c>
      <c r="BD7049" s="5">
        <v>45186</v>
      </c>
      <c r="BE7049">
        <v>0</v>
      </c>
      <c r="BF7049">
        <v>0</v>
      </c>
      <c r="BG7049">
        <v>0</v>
      </c>
      <c r="BH7049" s="5"/>
      <c r="BI7049" s="5"/>
      <c r="BJ7049" s="4" t="s">
        <v>16</v>
      </c>
      <c r="BK7049" s="4" t="s">
        <v>16</v>
      </c>
      <c r="BL7049" s="4" t="s">
        <v>16</v>
      </c>
      <c r="BM7049" s="4" t="s">
        <v>16</v>
      </c>
      <c r="BN7049" s="4" t="s">
        <v>16</v>
      </c>
      <c r="BO7049" s="4" t="s">
        <v>16</v>
      </c>
      <c r="BP7049" s="4" t="s">
        <v>16</v>
      </c>
      <c r="BQ7049" s="4" t="s">
        <v>16</v>
      </c>
      <c r="BR7049" s="4" t="s">
        <v>203</v>
      </c>
      <c r="BS7049">
        <v>1</v>
      </c>
      <c r="BT7049">
        <v>1</v>
      </c>
      <c r="BU7049">
        <v>0</v>
      </c>
      <c r="BV7049">
        <v>0</v>
      </c>
      <c r="BW7049" s="4" t="s">
        <v>16</v>
      </c>
    </row>
    <row r="7050" spans="1:75" x14ac:dyDescent="0.3">
      <c r="A7050">
        <v>8.142253811379008E+17</v>
      </c>
      <c r="B7050" s="4" t="s">
        <v>55666</v>
      </c>
      <c r="C7050">
        <v>20230917033704</v>
      </c>
      <c r="D7050" s="5">
        <v>45186</v>
      </c>
      <c r="E7050" s="4" t="s">
        <v>219</v>
      </c>
      <c r="F7050" s="4" t="s">
        <v>55667</v>
      </c>
      <c r="G7050" s="4" t="s">
        <v>55668</v>
      </c>
      <c r="H7050" s="4" t="s">
        <v>55539</v>
      </c>
      <c r="I7050" s="4" t="s">
        <v>55669</v>
      </c>
      <c r="J7050">
        <v>495493355</v>
      </c>
      <c r="K7050" s="4" t="s">
        <v>55541</v>
      </c>
      <c r="L7050" s="4" t="s">
        <v>14741</v>
      </c>
      <c r="M7050" s="5">
        <v>44937</v>
      </c>
      <c r="N7050" s="4" t="s">
        <v>16</v>
      </c>
      <c r="O7050" s="4" t="s">
        <v>16</v>
      </c>
      <c r="P7050" s="4" t="s">
        <v>585</v>
      </c>
      <c r="Q7050" s="4" t="s">
        <v>29474</v>
      </c>
      <c r="R7050" s="4" t="s">
        <v>1721</v>
      </c>
      <c r="S7050" s="4" t="s">
        <v>203</v>
      </c>
      <c r="T7050" s="4" t="s">
        <v>55542</v>
      </c>
      <c r="U7050" s="4" t="s">
        <v>55543</v>
      </c>
      <c r="V7050" s="4" t="s">
        <v>1004</v>
      </c>
      <c r="W7050">
        <v>7</v>
      </c>
      <c r="X7050">
        <v>8</v>
      </c>
      <c r="Y7050" s="4" t="s">
        <v>206</v>
      </c>
      <c r="Z7050" s="4" t="s">
        <v>207</v>
      </c>
      <c r="AA7050" s="4" t="s">
        <v>207</v>
      </c>
      <c r="AB7050" s="4" t="s">
        <v>8868</v>
      </c>
      <c r="AC7050" s="4" t="s">
        <v>325</v>
      </c>
      <c r="AD7050" s="4" t="s">
        <v>16</v>
      </c>
      <c r="AE7050" s="4" t="s">
        <v>55670</v>
      </c>
      <c r="AF7050" s="4" t="s">
        <v>55671</v>
      </c>
      <c r="AG7050" s="4" t="s">
        <v>212</v>
      </c>
      <c r="AH7050" s="4" t="s">
        <v>213</v>
      </c>
      <c r="AI7050">
        <v>12</v>
      </c>
      <c r="AJ7050" s="4" t="s">
        <v>16</v>
      </c>
      <c r="AK7050" s="4" t="s">
        <v>214</v>
      </c>
      <c r="AL7050">
        <v>2</v>
      </c>
      <c r="AM7050">
        <v>12</v>
      </c>
      <c r="AN7050" s="4" t="s">
        <v>55672</v>
      </c>
      <c r="AO7050" s="4">
        <v>7500</v>
      </c>
      <c r="AP7050">
        <v>2</v>
      </c>
      <c r="AQ7050">
        <v>28</v>
      </c>
      <c r="AR7050">
        <v>2</v>
      </c>
      <c r="AS7050">
        <v>2</v>
      </c>
      <c r="AT7050">
        <v>28</v>
      </c>
      <c r="AU7050">
        <v>28</v>
      </c>
      <c r="AV7050" s="4" t="s">
        <v>329</v>
      </c>
      <c r="AW7050" s="4" t="s">
        <v>1286</v>
      </c>
      <c r="AX7050" s="4" t="s">
        <v>16</v>
      </c>
      <c r="AY7050" s="4" t="s">
        <v>207</v>
      </c>
      <c r="AZ7050">
        <v>14</v>
      </c>
      <c r="BA7050">
        <v>14</v>
      </c>
      <c r="BB7050">
        <v>14</v>
      </c>
      <c r="BC7050">
        <v>103</v>
      </c>
      <c r="BD7050" s="5">
        <v>45186</v>
      </c>
      <c r="BE7050">
        <v>5</v>
      </c>
      <c r="BF7050">
        <v>5</v>
      </c>
      <c r="BG7050">
        <v>0</v>
      </c>
      <c r="BH7050" s="5">
        <v>45011</v>
      </c>
      <c r="BI7050" s="5">
        <v>45123</v>
      </c>
      <c r="BJ7050" s="4" t="s">
        <v>5353</v>
      </c>
      <c r="BK7050" s="4" t="s">
        <v>3324</v>
      </c>
      <c r="BL7050" s="4" t="s">
        <v>3324</v>
      </c>
      <c r="BM7050" s="4" t="s">
        <v>1057</v>
      </c>
      <c r="BN7050" s="4" t="s">
        <v>5752</v>
      </c>
      <c r="BO7050" s="4" t="s">
        <v>406</v>
      </c>
      <c r="BP7050" s="4" t="s">
        <v>3324</v>
      </c>
      <c r="BQ7050" s="4" t="s">
        <v>16</v>
      </c>
      <c r="BR7050" s="4" t="s">
        <v>207</v>
      </c>
      <c r="BS7050">
        <v>7</v>
      </c>
      <c r="BT7050">
        <v>7</v>
      </c>
      <c r="BU7050">
        <v>0</v>
      </c>
      <c r="BV7050">
        <v>0</v>
      </c>
      <c r="BW7050" s="4" t="s">
        <v>1727</v>
      </c>
    </row>
    <row r="7051" spans="1:75" x14ac:dyDescent="0.3">
      <c r="A7051">
        <v>8.1424930707033715E+17</v>
      </c>
      <c r="B7051" s="4" t="s">
        <v>55673</v>
      </c>
      <c r="C7051">
        <v>20230917033704</v>
      </c>
      <c r="D7051" s="5">
        <v>45186</v>
      </c>
      <c r="E7051" s="4" t="s">
        <v>219</v>
      </c>
      <c r="F7051" s="4" t="s">
        <v>55674</v>
      </c>
      <c r="G7051" s="4" t="s">
        <v>55675</v>
      </c>
      <c r="H7051" s="4" t="s">
        <v>55539</v>
      </c>
      <c r="I7051" s="4" t="s">
        <v>55676</v>
      </c>
      <c r="J7051">
        <v>495493355</v>
      </c>
      <c r="K7051" s="4" t="s">
        <v>55541</v>
      </c>
      <c r="L7051" s="4" t="s">
        <v>14741</v>
      </c>
      <c r="M7051" s="5">
        <v>44937</v>
      </c>
      <c r="N7051" s="4" t="s">
        <v>16</v>
      </c>
      <c r="O7051" s="4" t="s">
        <v>16</v>
      </c>
      <c r="P7051" s="4" t="s">
        <v>585</v>
      </c>
      <c r="Q7051" s="4" t="s">
        <v>29474</v>
      </c>
      <c r="R7051" s="4" t="s">
        <v>1721</v>
      </c>
      <c r="S7051" s="4" t="s">
        <v>203</v>
      </c>
      <c r="T7051" s="4" t="s">
        <v>55542</v>
      </c>
      <c r="U7051" s="4" t="s">
        <v>55543</v>
      </c>
      <c r="V7051" s="4" t="s">
        <v>1004</v>
      </c>
      <c r="W7051">
        <v>7</v>
      </c>
      <c r="X7051">
        <v>8</v>
      </c>
      <c r="Y7051" s="4" t="s">
        <v>206</v>
      </c>
      <c r="Z7051" s="4" t="s">
        <v>207</v>
      </c>
      <c r="AA7051" s="4" t="s">
        <v>207</v>
      </c>
      <c r="AB7051" s="4" t="s">
        <v>8868</v>
      </c>
      <c r="AC7051" s="4" t="s">
        <v>325</v>
      </c>
      <c r="AD7051" s="4" t="s">
        <v>16</v>
      </c>
      <c r="AE7051" s="4" t="s">
        <v>55677</v>
      </c>
      <c r="AF7051" s="4" t="s">
        <v>55678</v>
      </c>
      <c r="AG7051" s="4" t="s">
        <v>212</v>
      </c>
      <c r="AH7051" s="4" t="s">
        <v>213</v>
      </c>
      <c r="AI7051">
        <v>12</v>
      </c>
      <c r="AJ7051" s="4" t="s">
        <v>16</v>
      </c>
      <c r="AK7051" s="4" t="s">
        <v>214</v>
      </c>
      <c r="AL7051">
        <v>2</v>
      </c>
      <c r="AM7051">
        <v>12</v>
      </c>
      <c r="AN7051" s="4" t="s">
        <v>55679</v>
      </c>
      <c r="AO7051" s="4">
        <v>8500</v>
      </c>
      <c r="AP7051">
        <v>2</v>
      </c>
      <c r="AQ7051">
        <v>28</v>
      </c>
      <c r="AR7051">
        <v>2</v>
      </c>
      <c r="AS7051">
        <v>2</v>
      </c>
      <c r="AT7051">
        <v>28</v>
      </c>
      <c r="AU7051">
        <v>28</v>
      </c>
      <c r="AV7051" s="4" t="s">
        <v>329</v>
      </c>
      <c r="AW7051" s="4" t="s">
        <v>1286</v>
      </c>
      <c r="AX7051" s="4" t="s">
        <v>16</v>
      </c>
      <c r="AY7051" s="4" t="s">
        <v>207</v>
      </c>
      <c r="AZ7051">
        <v>10</v>
      </c>
      <c r="BA7051">
        <v>10</v>
      </c>
      <c r="BB7051">
        <v>10</v>
      </c>
      <c r="BC7051">
        <v>99</v>
      </c>
      <c r="BD7051" s="5">
        <v>45186</v>
      </c>
      <c r="BE7051">
        <v>9</v>
      </c>
      <c r="BF7051">
        <v>9</v>
      </c>
      <c r="BG7051">
        <v>2</v>
      </c>
      <c r="BH7051" s="5">
        <v>44976</v>
      </c>
      <c r="BI7051" s="5">
        <v>45179</v>
      </c>
      <c r="BJ7051" s="4" t="s">
        <v>254</v>
      </c>
      <c r="BK7051" s="4" t="s">
        <v>279</v>
      </c>
      <c r="BL7051" s="4" t="s">
        <v>257</v>
      </c>
      <c r="BM7051" s="4" t="s">
        <v>279</v>
      </c>
      <c r="BN7051" s="4" t="s">
        <v>669</v>
      </c>
      <c r="BO7051" s="4" t="s">
        <v>254</v>
      </c>
      <c r="BP7051" s="4" t="s">
        <v>252</v>
      </c>
      <c r="BQ7051" s="4" t="s">
        <v>16</v>
      </c>
      <c r="BR7051" s="4" t="s">
        <v>207</v>
      </c>
      <c r="BS7051">
        <v>7</v>
      </c>
      <c r="BT7051">
        <v>7</v>
      </c>
      <c r="BU7051">
        <v>0</v>
      </c>
      <c r="BV7051">
        <v>0</v>
      </c>
      <c r="BW7051" s="4" t="s">
        <v>6491</v>
      </c>
    </row>
    <row r="7052" spans="1:75" x14ac:dyDescent="0.3">
      <c r="A7052">
        <v>8.1431812217242816E+17</v>
      </c>
      <c r="B7052" s="4" t="s">
        <v>55680</v>
      </c>
      <c r="C7052">
        <v>20230917033704</v>
      </c>
      <c r="D7052" s="5">
        <v>45186</v>
      </c>
      <c r="E7052" s="4" t="s">
        <v>219</v>
      </c>
      <c r="F7052" s="4" t="s">
        <v>55681</v>
      </c>
      <c r="G7052" s="4" t="s">
        <v>55682</v>
      </c>
      <c r="H7052" s="4" t="s">
        <v>55539</v>
      </c>
      <c r="I7052" s="4" t="s">
        <v>55683</v>
      </c>
      <c r="J7052">
        <v>495493355</v>
      </c>
      <c r="K7052" s="4" t="s">
        <v>55541</v>
      </c>
      <c r="L7052" s="4" t="s">
        <v>14741</v>
      </c>
      <c r="M7052" s="5">
        <v>44937</v>
      </c>
      <c r="N7052" s="4" t="s">
        <v>16</v>
      </c>
      <c r="O7052" s="4" t="s">
        <v>16</v>
      </c>
      <c r="P7052" s="4" t="s">
        <v>585</v>
      </c>
      <c r="Q7052" s="4" t="s">
        <v>29474</v>
      </c>
      <c r="R7052" s="4" t="s">
        <v>1721</v>
      </c>
      <c r="S7052" s="4" t="s">
        <v>203</v>
      </c>
      <c r="T7052" s="4" t="s">
        <v>55542</v>
      </c>
      <c r="U7052" s="4" t="s">
        <v>55543</v>
      </c>
      <c r="V7052" s="4" t="s">
        <v>1004</v>
      </c>
      <c r="W7052">
        <v>7</v>
      </c>
      <c r="X7052">
        <v>8</v>
      </c>
      <c r="Y7052" s="4" t="s">
        <v>206</v>
      </c>
      <c r="Z7052" s="4" t="s">
        <v>207</v>
      </c>
      <c r="AA7052" s="4" t="s">
        <v>207</v>
      </c>
      <c r="AB7052" s="4" t="s">
        <v>8868</v>
      </c>
      <c r="AC7052" s="4" t="s">
        <v>325</v>
      </c>
      <c r="AD7052" s="4" t="s">
        <v>16</v>
      </c>
      <c r="AE7052" s="4" t="s">
        <v>55684</v>
      </c>
      <c r="AF7052" s="4" t="s">
        <v>55685</v>
      </c>
      <c r="AG7052" s="4" t="s">
        <v>212</v>
      </c>
      <c r="AH7052" s="4" t="s">
        <v>213</v>
      </c>
      <c r="AI7052">
        <v>8</v>
      </c>
      <c r="AJ7052" s="4" t="s">
        <v>16</v>
      </c>
      <c r="AK7052" s="4" t="s">
        <v>214</v>
      </c>
      <c r="AL7052">
        <v>2</v>
      </c>
      <c r="AM7052">
        <v>8</v>
      </c>
      <c r="AN7052" s="4" t="s">
        <v>55686</v>
      </c>
      <c r="AO7052" s="4">
        <v>7500</v>
      </c>
      <c r="AP7052">
        <v>2</v>
      </c>
      <c r="AQ7052">
        <v>28</v>
      </c>
      <c r="AR7052">
        <v>2</v>
      </c>
      <c r="AS7052">
        <v>2</v>
      </c>
      <c r="AT7052">
        <v>28</v>
      </c>
      <c r="AU7052">
        <v>28</v>
      </c>
      <c r="AV7052" s="4" t="s">
        <v>329</v>
      </c>
      <c r="AW7052" s="4" t="s">
        <v>1286</v>
      </c>
      <c r="AX7052" s="4" t="s">
        <v>16</v>
      </c>
      <c r="AY7052" s="4" t="s">
        <v>207</v>
      </c>
      <c r="AZ7052">
        <v>14</v>
      </c>
      <c r="BA7052">
        <v>14</v>
      </c>
      <c r="BB7052">
        <v>14</v>
      </c>
      <c r="BC7052">
        <v>103</v>
      </c>
      <c r="BD7052" s="5">
        <v>45186</v>
      </c>
      <c r="BE7052">
        <v>4</v>
      </c>
      <c r="BF7052">
        <v>4</v>
      </c>
      <c r="BG7052">
        <v>0</v>
      </c>
      <c r="BH7052" s="5">
        <v>45027</v>
      </c>
      <c r="BI7052" s="5">
        <v>45152</v>
      </c>
      <c r="BJ7052" s="4" t="s">
        <v>1288</v>
      </c>
      <c r="BK7052" s="4" t="s">
        <v>527</v>
      </c>
      <c r="BL7052" s="4" t="s">
        <v>149</v>
      </c>
      <c r="BM7052" s="4" t="s">
        <v>149</v>
      </c>
      <c r="BN7052" s="4" t="s">
        <v>2976</v>
      </c>
      <c r="BO7052" s="4" t="s">
        <v>149</v>
      </c>
      <c r="BP7052" s="4" t="s">
        <v>8091</v>
      </c>
      <c r="BQ7052" s="4" t="s">
        <v>16</v>
      </c>
      <c r="BR7052" s="4" t="s">
        <v>207</v>
      </c>
      <c r="BS7052">
        <v>7</v>
      </c>
      <c r="BT7052">
        <v>7</v>
      </c>
      <c r="BU7052">
        <v>0</v>
      </c>
      <c r="BV7052">
        <v>0</v>
      </c>
      <c r="BW7052" s="4" t="s">
        <v>3326</v>
      </c>
    </row>
    <row r="7053" spans="1:75" x14ac:dyDescent="0.3">
      <c r="A7053">
        <v>8.1433871782632755E+17</v>
      </c>
      <c r="B7053" s="4" t="s">
        <v>55687</v>
      </c>
      <c r="C7053">
        <v>20230917033704</v>
      </c>
      <c r="D7053" s="5">
        <v>45186</v>
      </c>
      <c r="E7053" s="4" t="s">
        <v>219</v>
      </c>
      <c r="F7053" s="4" t="s">
        <v>55688</v>
      </c>
      <c r="G7053" s="4" t="s">
        <v>55689</v>
      </c>
      <c r="H7053" s="4" t="s">
        <v>55539</v>
      </c>
      <c r="I7053" s="4" t="s">
        <v>55690</v>
      </c>
      <c r="J7053">
        <v>495493355</v>
      </c>
      <c r="K7053" s="4" t="s">
        <v>55541</v>
      </c>
      <c r="L7053" s="4" t="s">
        <v>14741</v>
      </c>
      <c r="M7053" s="5">
        <v>44937</v>
      </c>
      <c r="N7053" s="4" t="s">
        <v>16</v>
      </c>
      <c r="O7053" s="4" t="s">
        <v>16</v>
      </c>
      <c r="P7053" s="4" t="s">
        <v>585</v>
      </c>
      <c r="Q7053" s="4" t="s">
        <v>29474</v>
      </c>
      <c r="R7053" s="4" t="s">
        <v>1721</v>
      </c>
      <c r="S7053" s="4" t="s">
        <v>203</v>
      </c>
      <c r="T7053" s="4" t="s">
        <v>55542</v>
      </c>
      <c r="U7053" s="4" t="s">
        <v>55543</v>
      </c>
      <c r="V7053" s="4" t="s">
        <v>1004</v>
      </c>
      <c r="W7053">
        <v>7</v>
      </c>
      <c r="X7053">
        <v>8</v>
      </c>
      <c r="Y7053" s="4" t="s">
        <v>206</v>
      </c>
      <c r="Z7053" s="4" t="s">
        <v>207</v>
      </c>
      <c r="AA7053" s="4" t="s">
        <v>207</v>
      </c>
      <c r="AB7053" s="4" t="s">
        <v>8868</v>
      </c>
      <c r="AC7053" s="4" t="s">
        <v>325</v>
      </c>
      <c r="AD7053" s="4" t="s">
        <v>16</v>
      </c>
      <c r="AE7053" s="4" t="s">
        <v>55691</v>
      </c>
      <c r="AF7053" s="4" t="s">
        <v>55692</v>
      </c>
      <c r="AG7053" s="4" t="s">
        <v>212</v>
      </c>
      <c r="AH7053" s="4" t="s">
        <v>213</v>
      </c>
      <c r="AI7053">
        <v>9</v>
      </c>
      <c r="AJ7053" s="4" t="s">
        <v>16</v>
      </c>
      <c r="AK7053" s="4" t="s">
        <v>214</v>
      </c>
      <c r="AL7053">
        <v>2</v>
      </c>
      <c r="AM7053">
        <v>9</v>
      </c>
      <c r="AN7053" s="4" t="s">
        <v>55693</v>
      </c>
      <c r="AO7053" s="4">
        <v>7500</v>
      </c>
      <c r="AP7053">
        <v>2</v>
      </c>
      <c r="AQ7053">
        <v>28</v>
      </c>
      <c r="AR7053">
        <v>2</v>
      </c>
      <c r="AS7053">
        <v>2</v>
      </c>
      <c r="AT7053">
        <v>28</v>
      </c>
      <c r="AU7053">
        <v>28</v>
      </c>
      <c r="AV7053" s="4" t="s">
        <v>329</v>
      </c>
      <c r="AW7053" s="4" t="s">
        <v>1286</v>
      </c>
      <c r="AX7053" s="4" t="s">
        <v>16</v>
      </c>
      <c r="AY7053" s="4" t="s">
        <v>207</v>
      </c>
      <c r="AZ7053">
        <v>12</v>
      </c>
      <c r="BA7053">
        <v>12</v>
      </c>
      <c r="BB7053">
        <v>12</v>
      </c>
      <c r="BC7053">
        <v>101</v>
      </c>
      <c r="BD7053" s="5">
        <v>45186</v>
      </c>
      <c r="BE7053">
        <v>3</v>
      </c>
      <c r="BF7053">
        <v>3</v>
      </c>
      <c r="BG7053">
        <v>0</v>
      </c>
      <c r="BH7053" s="5">
        <v>45067</v>
      </c>
      <c r="BI7053" s="5">
        <v>45109</v>
      </c>
      <c r="BJ7053" s="4" t="s">
        <v>149</v>
      </c>
      <c r="BK7053" s="4" t="s">
        <v>257</v>
      </c>
      <c r="BL7053" s="4" t="s">
        <v>1401</v>
      </c>
      <c r="BM7053" s="4" t="s">
        <v>149</v>
      </c>
      <c r="BN7053" s="4" t="s">
        <v>217</v>
      </c>
      <c r="BO7053" s="4" t="s">
        <v>149</v>
      </c>
      <c r="BP7053" s="4" t="s">
        <v>257</v>
      </c>
      <c r="BQ7053" s="4" t="s">
        <v>16</v>
      </c>
      <c r="BR7053" s="4" t="s">
        <v>207</v>
      </c>
      <c r="BS7053">
        <v>7</v>
      </c>
      <c r="BT7053">
        <v>7</v>
      </c>
      <c r="BU7053">
        <v>0</v>
      </c>
      <c r="BV7053">
        <v>0</v>
      </c>
      <c r="BW7053" s="4" t="s">
        <v>3326</v>
      </c>
    </row>
    <row r="7054" spans="1:75" x14ac:dyDescent="0.3">
      <c r="A7054">
        <v>8.1436377927079949E+17</v>
      </c>
      <c r="B7054" s="4" t="s">
        <v>55694</v>
      </c>
      <c r="C7054">
        <v>20230917033704</v>
      </c>
      <c r="D7054" s="5">
        <v>45186</v>
      </c>
      <c r="E7054" s="4" t="s">
        <v>219</v>
      </c>
      <c r="F7054" s="4" t="s">
        <v>55695</v>
      </c>
      <c r="G7054" s="4" t="s">
        <v>55696</v>
      </c>
      <c r="H7054" s="4" t="s">
        <v>55539</v>
      </c>
      <c r="I7054" s="4" t="s">
        <v>55697</v>
      </c>
      <c r="J7054">
        <v>495493355</v>
      </c>
      <c r="K7054" s="4" t="s">
        <v>55541</v>
      </c>
      <c r="L7054" s="4" t="s">
        <v>14741</v>
      </c>
      <c r="M7054" s="5">
        <v>44937</v>
      </c>
      <c r="N7054" s="4" t="s">
        <v>16</v>
      </c>
      <c r="O7054" s="4" t="s">
        <v>16</v>
      </c>
      <c r="P7054" s="4" t="s">
        <v>585</v>
      </c>
      <c r="Q7054" s="4" t="s">
        <v>29474</v>
      </c>
      <c r="R7054" s="4" t="s">
        <v>1721</v>
      </c>
      <c r="S7054" s="4" t="s">
        <v>203</v>
      </c>
      <c r="T7054" s="4" t="s">
        <v>55542</v>
      </c>
      <c r="U7054" s="4" t="s">
        <v>55543</v>
      </c>
      <c r="V7054" s="4" t="s">
        <v>1004</v>
      </c>
      <c r="W7054">
        <v>7</v>
      </c>
      <c r="X7054">
        <v>8</v>
      </c>
      <c r="Y7054" s="4" t="s">
        <v>206</v>
      </c>
      <c r="Z7054" s="4" t="s">
        <v>207</v>
      </c>
      <c r="AA7054" s="4" t="s">
        <v>207</v>
      </c>
      <c r="AB7054" s="4" t="s">
        <v>8868</v>
      </c>
      <c r="AC7054" s="4" t="s">
        <v>325</v>
      </c>
      <c r="AD7054" s="4" t="s">
        <v>16</v>
      </c>
      <c r="AE7054" s="4" t="s">
        <v>55698</v>
      </c>
      <c r="AF7054" s="4" t="s">
        <v>55699</v>
      </c>
      <c r="AG7054" s="4" t="s">
        <v>212</v>
      </c>
      <c r="AH7054" s="4" t="s">
        <v>213</v>
      </c>
      <c r="AI7054">
        <v>16</v>
      </c>
      <c r="AJ7054" s="4" t="s">
        <v>16</v>
      </c>
      <c r="AK7054" s="4" t="s">
        <v>21100</v>
      </c>
      <c r="AL7054">
        <v>7</v>
      </c>
      <c r="AM7054">
        <v>38</v>
      </c>
      <c r="AN7054" s="4" t="s">
        <v>55700</v>
      </c>
      <c r="AO7054" s="4">
        <v>25000</v>
      </c>
      <c r="AP7054">
        <v>2</v>
      </c>
      <c r="AQ7054">
        <v>28</v>
      </c>
      <c r="AR7054">
        <v>2</v>
      </c>
      <c r="AS7054">
        <v>2</v>
      </c>
      <c r="AT7054">
        <v>28</v>
      </c>
      <c r="AU7054">
        <v>28</v>
      </c>
      <c r="AV7054" s="4" t="s">
        <v>329</v>
      </c>
      <c r="AW7054" s="4" t="s">
        <v>1286</v>
      </c>
      <c r="AX7054" s="4" t="s">
        <v>16</v>
      </c>
      <c r="AY7054" s="4" t="s">
        <v>207</v>
      </c>
      <c r="AZ7054">
        <v>13</v>
      </c>
      <c r="BA7054">
        <v>13</v>
      </c>
      <c r="BB7054">
        <v>13</v>
      </c>
      <c r="BC7054">
        <v>102</v>
      </c>
      <c r="BD7054" s="5">
        <v>45186</v>
      </c>
      <c r="BE7054">
        <v>1</v>
      </c>
      <c r="BF7054">
        <v>1</v>
      </c>
      <c r="BG7054">
        <v>0</v>
      </c>
      <c r="BH7054" s="5">
        <v>44976</v>
      </c>
      <c r="BI7054" s="5">
        <v>44976</v>
      </c>
      <c r="BJ7054" s="4" t="s">
        <v>217</v>
      </c>
      <c r="BK7054" s="4" t="s">
        <v>217</v>
      </c>
      <c r="BL7054" s="4" t="s">
        <v>217</v>
      </c>
      <c r="BM7054" s="4" t="s">
        <v>149</v>
      </c>
      <c r="BN7054" s="4" t="s">
        <v>149</v>
      </c>
      <c r="BO7054" s="4" t="s">
        <v>217</v>
      </c>
      <c r="BP7054" s="4" t="s">
        <v>217</v>
      </c>
      <c r="BQ7054" s="4" t="s">
        <v>16</v>
      </c>
      <c r="BR7054" s="4" t="s">
        <v>203</v>
      </c>
      <c r="BS7054">
        <v>7</v>
      </c>
      <c r="BT7054">
        <v>7</v>
      </c>
      <c r="BU7054">
        <v>0</v>
      </c>
      <c r="BV7054">
        <v>0</v>
      </c>
      <c r="BW7054" s="4" t="s">
        <v>2200</v>
      </c>
    </row>
    <row r="7055" spans="1:75" x14ac:dyDescent="0.3">
      <c r="A7055">
        <v>8.1436951226985498E+17</v>
      </c>
      <c r="B7055" s="4" t="s">
        <v>55701</v>
      </c>
      <c r="C7055">
        <v>20230917033704</v>
      </c>
      <c r="D7055" s="5">
        <v>45186</v>
      </c>
      <c r="E7055" s="4" t="s">
        <v>194</v>
      </c>
      <c r="F7055" s="4" t="s">
        <v>55702</v>
      </c>
      <c r="G7055" s="4" t="s">
        <v>55703</v>
      </c>
      <c r="H7055" s="4" t="s">
        <v>16</v>
      </c>
      <c r="I7055" s="4" t="s">
        <v>55704</v>
      </c>
      <c r="J7055">
        <v>14180972</v>
      </c>
      <c r="K7055" s="4" t="s">
        <v>55705</v>
      </c>
      <c r="L7055" s="4" t="s">
        <v>55706</v>
      </c>
      <c r="M7055" s="5">
        <v>41741</v>
      </c>
      <c r="N7055" s="4" t="s">
        <v>208</v>
      </c>
      <c r="O7055" s="4" t="s">
        <v>16</v>
      </c>
      <c r="P7055" s="4" t="s">
        <v>227</v>
      </c>
      <c r="Q7055" s="4" t="s">
        <v>228</v>
      </c>
      <c r="R7055" s="4" t="s">
        <v>3772</v>
      </c>
      <c r="S7055" s="4" t="s">
        <v>203</v>
      </c>
      <c r="T7055" s="4" t="s">
        <v>55707</v>
      </c>
      <c r="U7055" s="4" t="s">
        <v>55708</v>
      </c>
      <c r="V7055" s="4" t="s">
        <v>16</v>
      </c>
      <c r="W7055">
        <v>1</v>
      </c>
      <c r="X7055">
        <v>1</v>
      </c>
      <c r="Y7055" s="4" t="s">
        <v>206</v>
      </c>
      <c r="Z7055" s="4" t="s">
        <v>207</v>
      </c>
      <c r="AA7055" s="4" t="s">
        <v>207</v>
      </c>
      <c r="AB7055" s="4" t="s">
        <v>16</v>
      </c>
      <c r="AC7055" s="4" t="s">
        <v>1396</v>
      </c>
      <c r="AD7055" s="4" t="s">
        <v>16</v>
      </c>
      <c r="AE7055" s="4" t="s">
        <v>55709</v>
      </c>
      <c r="AF7055" s="4" t="s">
        <v>55710</v>
      </c>
      <c r="AG7055" s="4" t="s">
        <v>476</v>
      </c>
      <c r="AH7055" s="4" t="s">
        <v>477</v>
      </c>
      <c r="AI7055">
        <v>2</v>
      </c>
      <c r="AJ7055" s="4" t="s">
        <v>16</v>
      </c>
      <c r="AK7055" s="4" t="s">
        <v>1226</v>
      </c>
      <c r="AM7055">
        <v>1</v>
      </c>
      <c r="AN7055" s="4" t="s">
        <v>55711</v>
      </c>
      <c r="AO7055" s="4">
        <v>493</v>
      </c>
      <c r="AP7055">
        <v>2</v>
      </c>
      <c r="AQ7055">
        <v>7</v>
      </c>
      <c r="AR7055">
        <v>2</v>
      </c>
      <c r="AS7055">
        <v>2</v>
      </c>
      <c r="AT7055">
        <v>7</v>
      </c>
      <c r="AU7055">
        <v>7</v>
      </c>
      <c r="AV7055" s="4" t="s">
        <v>329</v>
      </c>
      <c r="AW7055" s="4" t="s">
        <v>309</v>
      </c>
      <c r="AX7055" s="4" t="s">
        <v>16</v>
      </c>
      <c r="AY7055" s="4" t="s">
        <v>207</v>
      </c>
      <c r="AZ7055">
        <v>0</v>
      </c>
      <c r="BA7055">
        <v>0</v>
      </c>
      <c r="BB7055">
        <v>0</v>
      </c>
      <c r="BC7055">
        <v>0</v>
      </c>
      <c r="BD7055" s="5">
        <v>45186</v>
      </c>
      <c r="BE7055">
        <v>17</v>
      </c>
      <c r="BF7055">
        <v>17</v>
      </c>
      <c r="BG7055">
        <v>0</v>
      </c>
      <c r="BH7055" s="5">
        <v>44957</v>
      </c>
      <c r="BI7055" s="5">
        <v>45136</v>
      </c>
      <c r="BJ7055" s="4" t="s">
        <v>276</v>
      </c>
      <c r="BK7055" s="4" t="s">
        <v>149</v>
      </c>
      <c r="BL7055" s="4" t="s">
        <v>276</v>
      </c>
      <c r="BM7055" s="4" t="s">
        <v>276</v>
      </c>
      <c r="BN7055" s="4" t="s">
        <v>276</v>
      </c>
      <c r="BO7055" s="4" t="s">
        <v>333</v>
      </c>
      <c r="BP7055" s="4" t="s">
        <v>388</v>
      </c>
      <c r="BQ7055" s="4" t="s">
        <v>16</v>
      </c>
      <c r="BR7055" s="4" t="s">
        <v>203</v>
      </c>
      <c r="BS7055">
        <v>1</v>
      </c>
      <c r="BT7055">
        <v>0</v>
      </c>
      <c r="BU7055">
        <v>1</v>
      </c>
      <c r="BV7055">
        <v>0</v>
      </c>
      <c r="BW7055" s="4" t="s">
        <v>12796</v>
      </c>
    </row>
    <row r="7056" spans="1:75" x14ac:dyDescent="0.3">
      <c r="A7056">
        <v>8.1437527686306893E+17</v>
      </c>
      <c r="B7056" s="4" t="s">
        <v>55712</v>
      </c>
      <c r="C7056">
        <v>20230917033704</v>
      </c>
      <c r="D7056" s="5">
        <v>45186</v>
      </c>
      <c r="E7056" s="4" t="s">
        <v>219</v>
      </c>
      <c r="F7056" s="4" t="s">
        <v>55713</v>
      </c>
      <c r="G7056" s="4" t="s">
        <v>55714</v>
      </c>
      <c r="H7056" s="4" t="s">
        <v>55715</v>
      </c>
      <c r="I7056" s="4" t="s">
        <v>55716</v>
      </c>
      <c r="J7056">
        <v>477989876</v>
      </c>
      <c r="K7056" s="4" t="s">
        <v>51987</v>
      </c>
      <c r="L7056" s="4" t="s">
        <v>15879</v>
      </c>
      <c r="M7056" s="5">
        <v>44807</v>
      </c>
      <c r="N7056" s="4" t="s">
        <v>16</v>
      </c>
      <c r="O7056" s="4" t="s">
        <v>16</v>
      </c>
      <c r="P7056" s="4" t="s">
        <v>227</v>
      </c>
      <c r="Q7056" s="4" t="s">
        <v>228</v>
      </c>
      <c r="R7056" s="4" t="s">
        <v>228</v>
      </c>
      <c r="S7056" s="4" t="s">
        <v>207</v>
      </c>
      <c r="T7056" s="4" t="s">
        <v>51988</v>
      </c>
      <c r="U7056" s="4" t="s">
        <v>51989</v>
      </c>
      <c r="V7056" s="4" t="s">
        <v>269</v>
      </c>
      <c r="W7056">
        <v>5</v>
      </c>
      <c r="X7056">
        <v>5</v>
      </c>
      <c r="Y7056" s="4" t="s">
        <v>206</v>
      </c>
      <c r="Z7056" s="4" t="s">
        <v>207</v>
      </c>
      <c r="AA7056" s="4" t="s">
        <v>207</v>
      </c>
      <c r="AB7056" s="4" t="s">
        <v>2836</v>
      </c>
      <c r="AC7056" s="4" t="s">
        <v>209</v>
      </c>
      <c r="AD7056" s="4" t="s">
        <v>16</v>
      </c>
      <c r="AE7056" s="4" t="s">
        <v>55717</v>
      </c>
      <c r="AF7056" s="4" t="s">
        <v>55718</v>
      </c>
      <c r="AG7056" s="4" t="s">
        <v>212</v>
      </c>
      <c r="AH7056" s="4" t="s">
        <v>213</v>
      </c>
      <c r="AI7056">
        <v>4</v>
      </c>
      <c r="AJ7056" s="4" t="s">
        <v>16</v>
      </c>
      <c r="AK7056" s="4" t="s">
        <v>235</v>
      </c>
      <c r="AL7056">
        <v>1</v>
      </c>
      <c r="AM7056">
        <v>3</v>
      </c>
      <c r="AN7056" s="4" t="s">
        <v>55719</v>
      </c>
      <c r="AO7056" s="4">
        <v>2052</v>
      </c>
      <c r="AP7056">
        <v>2</v>
      </c>
      <c r="AQ7056">
        <v>365</v>
      </c>
      <c r="AR7056">
        <v>1</v>
      </c>
      <c r="AS7056">
        <v>2</v>
      </c>
      <c r="AT7056">
        <v>365</v>
      </c>
      <c r="AU7056">
        <v>365</v>
      </c>
      <c r="AV7056" s="4" t="s">
        <v>329</v>
      </c>
      <c r="AW7056" s="4" t="s">
        <v>130</v>
      </c>
      <c r="AX7056" s="4" t="s">
        <v>16</v>
      </c>
      <c r="AY7056" s="4" t="s">
        <v>207</v>
      </c>
      <c r="AZ7056">
        <v>6</v>
      </c>
      <c r="BA7056">
        <v>13</v>
      </c>
      <c r="BB7056">
        <v>21</v>
      </c>
      <c r="BC7056">
        <v>39</v>
      </c>
      <c r="BD7056" s="5">
        <v>45186</v>
      </c>
      <c r="BE7056">
        <v>34</v>
      </c>
      <c r="BF7056">
        <v>34</v>
      </c>
      <c r="BG7056">
        <v>5</v>
      </c>
      <c r="BH7056" s="5">
        <v>45046</v>
      </c>
      <c r="BI7056" s="5">
        <v>45185</v>
      </c>
      <c r="BJ7056" s="4" t="s">
        <v>333</v>
      </c>
      <c r="BK7056" s="4" t="s">
        <v>290</v>
      </c>
      <c r="BL7056" s="4" t="s">
        <v>348</v>
      </c>
      <c r="BM7056" s="4" t="s">
        <v>291</v>
      </c>
      <c r="BN7056" s="4" t="s">
        <v>348</v>
      </c>
      <c r="BO7056" s="4" t="s">
        <v>577</v>
      </c>
      <c r="BP7056" s="4" t="s">
        <v>331</v>
      </c>
      <c r="BQ7056" s="4" t="s">
        <v>16</v>
      </c>
      <c r="BR7056" s="4" t="s">
        <v>207</v>
      </c>
      <c r="BS7056">
        <v>5</v>
      </c>
      <c r="BT7056">
        <v>5</v>
      </c>
      <c r="BU7056">
        <v>0</v>
      </c>
      <c r="BV7056">
        <v>0</v>
      </c>
      <c r="BW7056" s="4" t="s">
        <v>55720</v>
      </c>
    </row>
    <row r="7057" spans="1:75" x14ac:dyDescent="0.3">
      <c r="A7057">
        <v>8.1438144658428838E+17</v>
      </c>
      <c r="B7057" s="4" t="s">
        <v>55721</v>
      </c>
      <c r="C7057">
        <v>20230917033704</v>
      </c>
      <c r="D7057" s="5">
        <v>45186</v>
      </c>
      <c r="E7057" s="4" t="s">
        <v>219</v>
      </c>
      <c r="F7057" s="4" t="s">
        <v>55722</v>
      </c>
      <c r="G7057" s="4" t="s">
        <v>55696</v>
      </c>
      <c r="H7057" s="4" t="s">
        <v>55539</v>
      </c>
      <c r="I7057" s="4" t="s">
        <v>55723</v>
      </c>
      <c r="J7057">
        <v>495493355</v>
      </c>
      <c r="K7057" s="4" t="s">
        <v>55541</v>
      </c>
      <c r="L7057" s="4" t="s">
        <v>14741</v>
      </c>
      <c r="M7057" s="5">
        <v>44937</v>
      </c>
      <c r="N7057" s="4" t="s">
        <v>16</v>
      </c>
      <c r="O7057" s="4" t="s">
        <v>16</v>
      </c>
      <c r="P7057" s="4" t="s">
        <v>585</v>
      </c>
      <c r="Q7057" s="4" t="s">
        <v>29474</v>
      </c>
      <c r="R7057" s="4" t="s">
        <v>1721</v>
      </c>
      <c r="S7057" s="4" t="s">
        <v>203</v>
      </c>
      <c r="T7057" s="4" t="s">
        <v>55542</v>
      </c>
      <c r="U7057" s="4" t="s">
        <v>55543</v>
      </c>
      <c r="V7057" s="4" t="s">
        <v>1004</v>
      </c>
      <c r="W7057">
        <v>7</v>
      </c>
      <c r="X7057">
        <v>8</v>
      </c>
      <c r="Y7057" s="4" t="s">
        <v>206</v>
      </c>
      <c r="Z7057" s="4" t="s">
        <v>207</v>
      </c>
      <c r="AA7057" s="4" t="s">
        <v>207</v>
      </c>
      <c r="AB7057" s="4" t="s">
        <v>8868</v>
      </c>
      <c r="AC7057" s="4" t="s">
        <v>325</v>
      </c>
      <c r="AD7057" s="4" t="s">
        <v>16</v>
      </c>
      <c r="AE7057" s="4" t="s">
        <v>49424</v>
      </c>
      <c r="AF7057" s="4" t="s">
        <v>49931</v>
      </c>
      <c r="AG7057" s="4" t="s">
        <v>212</v>
      </c>
      <c r="AH7057" s="4" t="s">
        <v>213</v>
      </c>
      <c r="AI7057">
        <v>16</v>
      </c>
      <c r="AJ7057" s="4" t="s">
        <v>16</v>
      </c>
      <c r="AK7057" s="4" t="s">
        <v>30753</v>
      </c>
      <c r="AL7057">
        <v>18</v>
      </c>
      <c r="AM7057">
        <v>50</v>
      </c>
      <c r="AN7057" s="4" t="s">
        <v>55724</v>
      </c>
      <c r="AO7057" s="4">
        <v>20000</v>
      </c>
      <c r="AP7057">
        <v>2</v>
      </c>
      <c r="AQ7057">
        <v>28</v>
      </c>
      <c r="AR7057">
        <v>2</v>
      </c>
      <c r="AS7057">
        <v>2</v>
      </c>
      <c r="AT7057">
        <v>28</v>
      </c>
      <c r="AU7057">
        <v>28</v>
      </c>
      <c r="AV7057" s="4" t="s">
        <v>329</v>
      </c>
      <c r="AW7057" s="4" t="s">
        <v>1286</v>
      </c>
      <c r="AX7057" s="4" t="s">
        <v>16</v>
      </c>
      <c r="AY7057" s="4" t="s">
        <v>207</v>
      </c>
      <c r="AZ7057">
        <v>11</v>
      </c>
      <c r="BA7057">
        <v>11</v>
      </c>
      <c r="BB7057">
        <v>11</v>
      </c>
      <c r="BC7057">
        <v>100</v>
      </c>
      <c r="BD7057" s="5">
        <v>45186</v>
      </c>
      <c r="BE7057">
        <v>1</v>
      </c>
      <c r="BF7057">
        <v>1</v>
      </c>
      <c r="BG7057">
        <v>0</v>
      </c>
      <c r="BH7057" s="5">
        <v>45075</v>
      </c>
      <c r="BI7057" s="5">
        <v>45075</v>
      </c>
      <c r="BJ7057" s="4" t="s">
        <v>217</v>
      </c>
      <c r="BK7057" s="4" t="s">
        <v>217</v>
      </c>
      <c r="BL7057" s="4" t="s">
        <v>149</v>
      </c>
      <c r="BM7057" s="4" t="s">
        <v>149</v>
      </c>
      <c r="BN7057" s="4" t="s">
        <v>274</v>
      </c>
      <c r="BO7057" s="4" t="s">
        <v>149</v>
      </c>
      <c r="BP7057" s="4" t="s">
        <v>217</v>
      </c>
      <c r="BQ7057" s="4" t="s">
        <v>16</v>
      </c>
      <c r="BR7057" s="4" t="s">
        <v>203</v>
      </c>
      <c r="BS7057">
        <v>7</v>
      </c>
      <c r="BT7057">
        <v>7</v>
      </c>
      <c r="BU7057">
        <v>0</v>
      </c>
      <c r="BV7057">
        <v>0</v>
      </c>
      <c r="BW7057" s="4" t="s">
        <v>837</v>
      </c>
    </row>
    <row r="7058" spans="1:75" x14ac:dyDescent="0.3">
      <c r="A7058">
        <v>8.1452504196607437E+17</v>
      </c>
      <c r="B7058" s="4" t="s">
        <v>55725</v>
      </c>
      <c r="C7058">
        <v>20230917033704</v>
      </c>
      <c r="D7058" s="5">
        <v>45186</v>
      </c>
      <c r="E7058" s="4" t="s">
        <v>219</v>
      </c>
      <c r="F7058" s="4" t="s">
        <v>47900</v>
      </c>
      <c r="G7058" s="4" t="s">
        <v>55726</v>
      </c>
      <c r="H7058" s="4" t="s">
        <v>55727</v>
      </c>
      <c r="I7058" s="4" t="s">
        <v>55728</v>
      </c>
      <c r="J7058">
        <v>95159210</v>
      </c>
      <c r="K7058" s="4" t="s">
        <v>55729</v>
      </c>
      <c r="L7058" s="4" t="s">
        <v>2675</v>
      </c>
      <c r="M7058" s="5">
        <v>42627</v>
      </c>
      <c r="N7058" s="4" t="s">
        <v>208</v>
      </c>
      <c r="O7058" s="4" t="s">
        <v>55730</v>
      </c>
      <c r="P7058" s="4" t="s">
        <v>227</v>
      </c>
      <c r="Q7058" s="4" t="s">
        <v>228</v>
      </c>
      <c r="R7058" s="4" t="s">
        <v>228</v>
      </c>
      <c r="S7058" s="4" t="s">
        <v>207</v>
      </c>
      <c r="T7058" s="4" t="s">
        <v>55731</v>
      </c>
      <c r="U7058" s="4" t="s">
        <v>55732</v>
      </c>
      <c r="V7058" s="4" t="s">
        <v>1004</v>
      </c>
      <c r="W7058">
        <v>1</v>
      </c>
      <c r="X7058">
        <v>1</v>
      </c>
      <c r="Y7058" s="4" t="s">
        <v>206</v>
      </c>
      <c r="Z7058" s="4" t="s">
        <v>207</v>
      </c>
      <c r="AA7058" s="4" t="s">
        <v>207</v>
      </c>
      <c r="AB7058" s="4" t="s">
        <v>2836</v>
      </c>
      <c r="AC7058" s="4" t="s">
        <v>209</v>
      </c>
      <c r="AD7058" s="4" t="s">
        <v>16</v>
      </c>
      <c r="AE7058" s="4" t="s">
        <v>55733</v>
      </c>
      <c r="AF7058" s="4" t="s">
        <v>55734</v>
      </c>
      <c r="AG7058" s="4" t="s">
        <v>212</v>
      </c>
      <c r="AH7058" s="4" t="s">
        <v>213</v>
      </c>
      <c r="AI7058">
        <v>2</v>
      </c>
      <c r="AJ7058" s="4" t="s">
        <v>16</v>
      </c>
      <c r="AK7058" s="4" t="s">
        <v>235</v>
      </c>
      <c r="AL7058">
        <v>1</v>
      </c>
      <c r="AM7058">
        <v>1</v>
      </c>
      <c r="AN7058" s="4" t="s">
        <v>55735</v>
      </c>
      <c r="AO7058" s="4">
        <v>2439</v>
      </c>
      <c r="AP7058">
        <v>7</v>
      </c>
      <c r="AQ7058">
        <v>60</v>
      </c>
      <c r="AR7058">
        <v>2</v>
      </c>
      <c r="AS7058">
        <v>4</v>
      </c>
      <c r="AT7058">
        <v>1125</v>
      </c>
      <c r="AU7058">
        <v>1125</v>
      </c>
      <c r="AV7058" s="4" t="s">
        <v>2984</v>
      </c>
      <c r="AW7058" s="4" t="s">
        <v>275</v>
      </c>
      <c r="AX7058" s="4" t="s">
        <v>16</v>
      </c>
      <c r="AY7058" s="4" t="s">
        <v>207</v>
      </c>
      <c r="AZ7058">
        <v>4</v>
      </c>
      <c r="BA7058">
        <v>22</v>
      </c>
      <c r="BB7058">
        <v>44</v>
      </c>
      <c r="BC7058">
        <v>216</v>
      </c>
      <c r="BD7058" s="5">
        <v>45186</v>
      </c>
      <c r="BE7058">
        <v>46</v>
      </c>
      <c r="BF7058">
        <v>46</v>
      </c>
      <c r="BG7058">
        <v>6</v>
      </c>
      <c r="BH7058" s="5">
        <v>44963</v>
      </c>
      <c r="BI7058" s="5">
        <v>45182</v>
      </c>
      <c r="BJ7058" s="4" t="s">
        <v>1129</v>
      </c>
      <c r="BK7058" s="4" t="s">
        <v>240</v>
      </c>
      <c r="BL7058" s="4" t="s">
        <v>1129</v>
      </c>
      <c r="BM7058" s="4" t="s">
        <v>1129</v>
      </c>
      <c r="BN7058" s="4" t="s">
        <v>149</v>
      </c>
      <c r="BO7058" s="4" t="s">
        <v>278</v>
      </c>
      <c r="BP7058" s="4" t="s">
        <v>279</v>
      </c>
      <c r="BQ7058" s="4" t="s">
        <v>16</v>
      </c>
      <c r="BR7058" s="4" t="s">
        <v>207</v>
      </c>
      <c r="BS7058">
        <v>1</v>
      </c>
      <c r="BT7058">
        <v>1</v>
      </c>
      <c r="BU7058">
        <v>0</v>
      </c>
      <c r="BV7058">
        <v>0</v>
      </c>
      <c r="BW7058" s="4" t="s">
        <v>31413</v>
      </c>
    </row>
    <row r="7059" spans="1:75" x14ac:dyDescent="0.3">
      <c r="A7059">
        <v>8.1512061921317389E+17</v>
      </c>
      <c r="B7059" s="4" t="s">
        <v>55736</v>
      </c>
      <c r="C7059">
        <v>20230917033704</v>
      </c>
      <c r="D7059" s="5">
        <v>45186</v>
      </c>
      <c r="E7059" s="4" t="s">
        <v>219</v>
      </c>
      <c r="F7059" s="4" t="s">
        <v>55737</v>
      </c>
      <c r="G7059" s="4" t="s">
        <v>55738</v>
      </c>
      <c r="H7059" s="4" t="s">
        <v>55739</v>
      </c>
      <c r="I7059" s="4" t="s">
        <v>55740</v>
      </c>
      <c r="J7059">
        <v>107445876</v>
      </c>
      <c r="K7059" s="4" t="s">
        <v>55741</v>
      </c>
      <c r="L7059" s="4" t="s">
        <v>55742</v>
      </c>
      <c r="M7059" s="5">
        <v>42720</v>
      </c>
      <c r="N7059" s="4" t="s">
        <v>55743</v>
      </c>
      <c r="O7059" s="4" t="s">
        <v>16</v>
      </c>
      <c r="P7059" s="4" t="s">
        <v>227</v>
      </c>
      <c r="Q7059" s="4" t="s">
        <v>228</v>
      </c>
      <c r="R7059" s="4" t="s">
        <v>1200</v>
      </c>
      <c r="S7059" s="4" t="s">
        <v>203</v>
      </c>
      <c r="T7059" s="4" t="s">
        <v>55744</v>
      </c>
      <c r="U7059" s="4" t="s">
        <v>55745</v>
      </c>
      <c r="V7059" s="4" t="s">
        <v>28203</v>
      </c>
      <c r="W7059">
        <v>3</v>
      </c>
      <c r="X7059">
        <v>3</v>
      </c>
      <c r="Y7059" s="4" t="s">
        <v>206</v>
      </c>
      <c r="Z7059" s="4" t="s">
        <v>207</v>
      </c>
      <c r="AA7059" s="4" t="s">
        <v>207</v>
      </c>
      <c r="AB7059" s="4" t="s">
        <v>10483</v>
      </c>
      <c r="AC7059" s="4" t="s">
        <v>1396</v>
      </c>
      <c r="AD7059" s="4" t="s">
        <v>16</v>
      </c>
      <c r="AE7059" s="4" t="s">
        <v>55746</v>
      </c>
      <c r="AF7059" s="4" t="s">
        <v>55747</v>
      </c>
      <c r="AG7059" s="4" t="s">
        <v>212</v>
      </c>
      <c r="AH7059" s="4" t="s">
        <v>213</v>
      </c>
      <c r="AI7059">
        <v>5</v>
      </c>
      <c r="AJ7059" s="4" t="s">
        <v>16</v>
      </c>
      <c r="AK7059" s="4" t="s">
        <v>3480</v>
      </c>
      <c r="AL7059">
        <v>3</v>
      </c>
      <c r="AM7059">
        <v>4</v>
      </c>
      <c r="AN7059" s="4" t="s">
        <v>55748</v>
      </c>
      <c r="AO7059" s="4">
        <v>1842</v>
      </c>
      <c r="AP7059">
        <v>3</v>
      </c>
      <c r="AQ7059">
        <v>1125</v>
      </c>
      <c r="AR7059">
        <v>3</v>
      </c>
      <c r="AS7059">
        <v>3</v>
      </c>
      <c r="AT7059">
        <v>1125</v>
      </c>
      <c r="AU7059">
        <v>1125</v>
      </c>
      <c r="AV7059" s="4" t="s">
        <v>274</v>
      </c>
      <c r="AW7059" s="4" t="s">
        <v>275</v>
      </c>
      <c r="AX7059" s="4" t="s">
        <v>16</v>
      </c>
      <c r="AY7059" s="4" t="s">
        <v>207</v>
      </c>
      <c r="AZ7059">
        <v>0</v>
      </c>
      <c r="BA7059">
        <v>0</v>
      </c>
      <c r="BB7059">
        <v>0</v>
      </c>
      <c r="BC7059">
        <v>72</v>
      </c>
      <c r="BD7059" s="5">
        <v>45186</v>
      </c>
      <c r="BE7059">
        <v>5</v>
      </c>
      <c r="BF7059">
        <v>5</v>
      </c>
      <c r="BG7059">
        <v>1</v>
      </c>
      <c r="BH7059" s="5">
        <v>44988</v>
      </c>
      <c r="BI7059" s="5">
        <v>45157</v>
      </c>
      <c r="BJ7059" s="4" t="s">
        <v>149</v>
      </c>
      <c r="BK7059" s="4" t="s">
        <v>149</v>
      </c>
      <c r="BL7059" s="4" t="s">
        <v>149</v>
      </c>
      <c r="BM7059" s="4" t="s">
        <v>239</v>
      </c>
      <c r="BN7059" s="4" t="s">
        <v>149</v>
      </c>
      <c r="BO7059" s="4" t="s">
        <v>239</v>
      </c>
      <c r="BP7059" s="4" t="s">
        <v>149</v>
      </c>
      <c r="BQ7059" s="4" t="s">
        <v>16</v>
      </c>
      <c r="BR7059" s="4" t="s">
        <v>203</v>
      </c>
      <c r="BS7059">
        <v>1</v>
      </c>
      <c r="BT7059">
        <v>1</v>
      </c>
      <c r="BU7059">
        <v>0</v>
      </c>
      <c r="BV7059">
        <v>0</v>
      </c>
      <c r="BW7059" s="4" t="s">
        <v>3326</v>
      </c>
    </row>
    <row r="7060" spans="1:75" x14ac:dyDescent="0.3">
      <c r="A7060">
        <v>8.1568710842473651E+17</v>
      </c>
      <c r="B7060" s="4" t="s">
        <v>55749</v>
      </c>
      <c r="C7060">
        <v>20230917033704</v>
      </c>
      <c r="D7060" s="5">
        <v>45186</v>
      </c>
      <c r="E7060" s="4" t="s">
        <v>219</v>
      </c>
      <c r="F7060" s="4" t="s">
        <v>55750</v>
      </c>
      <c r="G7060" s="4" t="s">
        <v>7250</v>
      </c>
      <c r="H7060" s="4" t="s">
        <v>16</v>
      </c>
      <c r="I7060" s="4" t="s">
        <v>26379</v>
      </c>
      <c r="J7060">
        <v>13829355</v>
      </c>
      <c r="K7060" s="4" t="s">
        <v>7253</v>
      </c>
      <c r="L7060" s="4" t="s">
        <v>7254</v>
      </c>
      <c r="M7060" s="5">
        <v>41731</v>
      </c>
      <c r="N7060" s="4" t="s">
        <v>208</v>
      </c>
      <c r="O7060" s="4" t="s">
        <v>7255</v>
      </c>
      <c r="P7060" s="4" t="s">
        <v>227</v>
      </c>
      <c r="Q7060" s="4" t="s">
        <v>228</v>
      </c>
      <c r="R7060" s="4" t="s">
        <v>1200</v>
      </c>
      <c r="S7060" s="4" t="s">
        <v>203</v>
      </c>
      <c r="T7060" s="4" t="s">
        <v>7256</v>
      </c>
      <c r="U7060" s="4" t="s">
        <v>7257</v>
      </c>
      <c r="V7060" s="4" t="s">
        <v>2929</v>
      </c>
      <c r="W7060">
        <v>16</v>
      </c>
      <c r="X7060">
        <v>16</v>
      </c>
      <c r="Y7060" s="4" t="s">
        <v>422</v>
      </c>
      <c r="Z7060" s="4" t="s">
        <v>207</v>
      </c>
      <c r="AA7060" s="4" t="s">
        <v>207</v>
      </c>
      <c r="AB7060" s="4" t="s">
        <v>16</v>
      </c>
      <c r="AC7060" s="4" t="s">
        <v>325</v>
      </c>
      <c r="AD7060" s="4" t="s">
        <v>16</v>
      </c>
      <c r="AE7060" s="4" t="s">
        <v>55751</v>
      </c>
      <c r="AF7060" s="4" t="s">
        <v>55752</v>
      </c>
      <c r="AG7060" s="4" t="s">
        <v>7261</v>
      </c>
      <c r="AH7060" s="4" t="s">
        <v>1008</v>
      </c>
      <c r="AI7060">
        <v>8</v>
      </c>
      <c r="AJ7060" s="4" t="s">
        <v>16</v>
      </c>
      <c r="AK7060" s="4" t="s">
        <v>7262</v>
      </c>
      <c r="AM7060">
        <v>8</v>
      </c>
      <c r="AN7060" s="4" t="s">
        <v>55753</v>
      </c>
      <c r="AO7060" s="4">
        <v>404</v>
      </c>
      <c r="AP7060">
        <v>1</v>
      </c>
      <c r="AQ7060">
        <v>365</v>
      </c>
      <c r="AR7060">
        <v>2</v>
      </c>
      <c r="AS7060">
        <v>2</v>
      </c>
      <c r="AT7060">
        <v>365</v>
      </c>
      <c r="AU7060">
        <v>365</v>
      </c>
      <c r="AV7060" s="4" t="s">
        <v>329</v>
      </c>
      <c r="AW7060" s="4" t="s">
        <v>130</v>
      </c>
      <c r="AX7060" s="4" t="s">
        <v>16</v>
      </c>
      <c r="AY7060" s="4" t="s">
        <v>207</v>
      </c>
      <c r="AZ7060">
        <v>30</v>
      </c>
      <c r="BA7060">
        <v>60</v>
      </c>
      <c r="BB7060">
        <v>90</v>
      </c>
      <c r="BC7060">
        <v>353</v>
      </c>
      <c r="BD7060" s="5">
        <v>45186</v>
      </c>
      <c r="BE7060">
        <v>3</v>
      </c>
      <c r="BF7060">
        <v>3</v>
      </c>
      <c r="BG7060">
        <v>0</v>
      </c>
      <c r="BH7060" s="5">
        <v>44961</v>
      </c>
      <c r="BI7060" s="5">
        <v>45129</v>
      </c>
      <c r="BJ7060" s="4" t="s">
        <v>1401</v>
      </c>
      <c r="BK7060" s="4" t="s">
        <v>257</v>
      </c>
      <c r="BL7060" s="4" t="s">
        <v>257</v>
      </c>
      <c r="BM7060" s="4" t="s">
        <v>149</v>
      </c>
      <c r="BN7060" s="4" t="s">
        <v>257</v>
      </c>
      <c r="BO7060" s="4" t="s">
        <v>257</v>
      </c>
      <c r="BP7060" s="4" t="s">
        <v>257</v>
      </c>
      <c r="BQ7060" s="4" t="s">
        <v>16</v>
      </c>
      <c r="BR7060" s="4" t="s">
        <v>203</v>
      </c>
      <c r="BS7060">
        <v>16</v>
      </c>
      <c r="BT7060">
        <v>0</v>
      </c>
      <c r="BU7060">
        <v>0</v>
      </c>
      <c r="BV7060">
        <v>16</v>
      </c>
      <c r="BW7060" s="4" t="s">
        <v>5831</v>
      </c>
    </row>
    <row r="7061" spans="1:75" x14ac:dyDescent="0.3">
      <c r="A7061">
        <v>8.1575415999316672E+17</v>
      </c>
      <c r="B7061" s="4" t="s">
        <v>55754</v>
      </c>
      <c r="C7061">
        <v>20230917033704</v>
      </c>
      <c r="D7061" s="5">
        <v>45186</v>
      </c>
      <c r="E7061" s="4" t="s">
        <v>194</v>
      </c>
      <c r="F7061" s="4" t="s">
        <v>55755</v>
      </c>
      <c r="G7061" s="4" t="s">
        <v>55756</v>
      </c>
      <c r="H7061" s="4" t="s">
        <v>55757</v>
      </c>
      <c r="I7061" s="4" t="s">
        <v>55758</v>
      </c>
      <c r="J7061">
        <v>423407321</v>
      </c>
      <c r="K7061" s="4" t="s">
        <v>55759</v>
      </c>
      <c r="L7061" s="4" t="s">
        <v>1375</v>
      </c>
      <c r="M7061" s="5">
        <v>44456</v>
      </c>
      <c r="N7061" s="4" t="s">
        <v>208</v>
      </c>
      <c r="O7061" s="4" t="s">
        <v>16</v>
      </c>
      <c r="P7061" s="4" t="s">
        <v>227</v>
      </c>
      <c r="Q7061" s="4" t="s">
        <v>228</v>
      </c>
      <c r="R7061" s="4" t="s">
        <v>228</v>
      </c>
      <c r="S7061" s="4" t="s">
        <v>203</v>
      </c>
      <c r="T7061" s="4" t="s">
        <v>55760</v>
      </c>
      <c r="U7061" s="4" t="s">
        <v>55761</v>
      </c>
      <c r="V7061" s="4" t="s">
        <v>16</v>
      </c>
      <c r="W7061">
        <v>1</v>
      </c>
      <c r="X7061">
        <v>6</v>
      </c>
      <c r="Y7061" s="4" t="s">
        <v>206</v>
      </c>
      <c r="Z7061" s="4" t="s">
        <v>207</v>
      </c>
      <c r="AA7061" s="4" t="s">
        <v>207</v>
      </c>
      <c r="AB7061" s="4" t="s">
        <v>20034</v>
      </c>
      <c r="AC7061" s="4" t="s">
        <v>553</v>
      </c>
      <c r="AD7061" s="4" t="s">
        <v>16</v>
      </c>
      <c r="AE7061" s="4" t="s">
        <v>55762</v>
      </c>
      <c r="AF7061" s="4" t="s">
        <v>55763</v>
      </c>
      <c r="AG7061" s="4" t="s">
        <v>212</v>
      </c>
      <c r="AH7061" s="4" t="s">
        <v>213</v>
      </c>
      <c r="AI7061">
        <v>4</v>
      </c>
      <c r="AJ7061" s="4" t="s">
        <v>16</v>
      </c>
      <c r="AK7061" s="4" t="s">
        <v>235</v>
      </c>
      <c r="AL7061">
        <v>1</v>
      </c>
      <c r="AM7061">
        <v>2</v>
      </c>
      <c r="AN7061" s="4" t="s">
        <v>55764</v>
      </c>
      <c r="AO7061" s="4">
        <v>2100</v>
      </c>
      <c r="AP7061">
        <v>1</v>
      </c>
      <c r="AQ7061">
        <v>1125</v>
      </c>
      <c r="AR7061">
        <v>1</v>
      </c>
      <c r="AS7061">
        <v>1</v>
      </c>
      <c r="AT7061">
        <v>1125</v>
      </c>
      <c r="AU7061">
        <v>1125</v>
      </c>
      <c r="AV7061" s="4" t="s">
        <v>72</v>
      </c>
      <c r="AW7061" s="4" t="s">
        <v>275</v>
      </c>
      <c r="AX7061" s="4" t="s">
        <v>16</v>
      </c>
      <c r="AY7061" s="4" t="s">
        <v>207</v>
      </c>
      <c r="AZ7061">
        <v>0</v>
      </c>
      <c r="BA7061">
        <v>0</v>
      </c>
      <c r="BB7061">
        <v>0</v>
      </c>
      <c r="BC7061">
        <v>0</v>
      </c>
      <c r="BD7061" s="5">
        <v>45186</v>
      </c>
      <c r="BE7061">
        <v>23</v>
      </c>
      <c r="BF7061">
        <v>23</v>
      </c>
      <c r="BG7061">
        <v>0</v>
      </c>
      <c r="BH7061" s="5">
        <v>44961</v>
      </c>
      <c r="BI7061" s="5">
        <v>45153</v>
      </c>
      <c r="BJ7061" s="4" t="s">
        <v>240</v>
      </c>
      <c r="BK7061" s="4" t="s">
        <v>149</v>
      </c>
      <c r="BL7061" s="4" t="s">
        <v>149</v>
      </c>
      <c r="BM7061" s="4" t="s">
        <v>149</v>
      </c>
      <c r="BN7061" s="4" t="s">
        <v>149</v>
      </c>
      <c r="BO7061" s="4" t="s">
        <v>349</v>
      </c>
      <c r="BP7061" s="4" t="s">
        <v>240</v>
      </c>
      <c r="BQ7061" s="4" t="s">
        <v>16</v>
      </c>
      <c r="BR7061" s="4" t="s">
        <v>207</v>
      </c>
      <c r="BS7061">
        <v>1</v>
      </c>
      <c r="BT7061">
        <v>1</v>
      </c>
      <c r="BU7061">
        <v>0</v>
      </c>
      <c r="BV7061">
        <v>0</v>
      </c>
      <c r="BW7061" s="4" t="s">
        <v>12935</v>
      </c>
    </row>
    <row r="7062" spans="1:75" x14ac:dyDescent="0.3">
      <c r="A7062">
        <v>8.1598021880300262E+17</v>
      </c>
      <c r="B7062" s="4" t="s">
        <v>55765</v>
      </c>
      <c r="C7062">
        <v>20230917033704</v>
      </c>
      <c r="D7062" s="5">
        <v>45186</v>
      </c>
      <c r="E7062" s="4" t="s">
        <v>219</v>
      </c>
      <c r="F7062" s="4" t="s">
        <v>35663</v>
      </c>
      <c r="G7062" s="4" t="s">
        <v>55766</v>
      </c>
      <c r="H7062" s="4" t="s">
        <v>16</v>
      </c>
      <c r="I7062" s="4" t="s">
        <v>55767</v>
      </c>
      <c r="J7062">
        <v>22622611</v>
      </c>
      <c r="K7062" s="4" t="s">
        <v>55768</v>
      </c>
      <c r="L7062" s="4" t="s">
        <v>4787</v>
      </c>
      <c r="M7062" s="5">
        <v>41928</v>
      </c>
      <c r="N7062" s="4" t="s">
        <v>208</v>
      </c>
      <c r="O7062" s="4" t="s">
        <v>16</v>
      </c>
      <c r="P7062" s="4" t="s">
        <v>568</v>
      </c>
      <c r="Q7062" s="4" t="s">
        <v>228</v>
      </c>
      <c r="R7062" s="4" t="s">
        <v>228</v>
      </c>
      <c r="S7062" s="4" t="s">
        <v>203</v>
      </c>
      <c r="T7062" s="4" t="s">
        <v>55769</v>
      </c>
      <c r="U7062" s="4" t="s">
        <v>55770</v>
      </c>
      <c r="V7062" s="4" t="s">
        <v>716</v>
      </c>
      <c r="W7062">
        <v>1</v>
      </c>
      <c r="X7062">
        <v>1</v>
      </c>
      <c r="Y7062" s="4" t="s">
        <v>206</v>
      </c>
      <c r="Z7062" s="4" t="s">
        <v>207</v>
      </c>
      <c r="AA7062" s="4" t="s">
        <v>207</v>
      </c>
      <c r="AB7062" s="4" t="s">
        <v>16</v>
      </c>
      <c r="AC7062" s="4" t="s">
        <v>553</v>
      </c>
      <c r="AD7062" s="4" t="s">
        <v>16</v>
      </c>
      <c r="AE7062" s="4" t="s">
        <v>55771</v>
      </c>
      <c r="AF7062" s="4" t="s">
        <v>55772</v>
      </c>
      <c r="AG7062" s="4" t="s">
        <v>212</v>
      </c>
      <c r="AH7062" s="4" t="s">
        <v>213</v>
      </c>
      <c r="AI7062">
        <v>1</v>
      </c>
      <c r="AJ7062" s="4" t="s">
        <v>16</v>
      </c>
      <c r="AK7062" s="4" t="s">
        <v>235</v>
      </c>
      <c r="AL7062">
        <v>1</v>
      </c>
      <c r="AM7062">
        <v>1</v>
      </c>
      <c r="AN7062" s="4" t="s">
        <v>55773</v>
      </c>
      <c r="AO7062" s="4">
        <v>1474</v>
      </c>
      <c r="AP7062">
        <v>90</v>
      </c>
      <c r="AQ7062">
        <v>1125</v>
      </c>
      <c r="AR7062">
        <v>90</v>
      </c>
      <c r="AS7062">
        <v>90</v>
      </c>
      <c r="AT7062">
        <v>1125</v>
      </c>
      <c r="AU7062">
        <v>1125</v>
      </c>
      <c r="AV7062" s="4" t="s">
        <v>126</v>
      </c>
      <c r="AW7062" s="4" t="s">
        <v>275</v>
      </c>
      <c r="AX7062" s="4" t="s">
        <v>16</v>
      </c>
      <c r="AY7062" s="4" t="s">
        <v>207</v>
      </c>
      <c r="AZ7062">
        <v>0</v>
      </c>
      <c r="BA7062">
        <v>0</v>
      </c>
      <c r="BB7062">
        <v>0</v>
      </c>
      <c r="BC7062">
        <v>94</v>
      </c>
      <c r="BD7062" s="5">
        <v>45186</v>
      </c>
      <c r="BE7062">
        <v>0</v>
      </c>
      <c r="BF7062">
        <v>0</v>
      </c>
      <c r="BG7062">
        <v>0</v>
      </c>
      <c r="BH7062" s="5"/>
      <c r="BI7062" s="5"/>
      <c r="BJ7062" s="4" t="s">
        <v>16</v>
      </c>
      <c r="BK7062" s="4" t="s">
        <v>16</v>
      </c>
      <c r="BL7062" s="4" t="s">
        <v>16</v>
      </c>
      <c r="BM7062" s="4" t="s">
        <v>16</v>
      </c>
      <c r="BN7062" s="4" t="s">
        <v>16</v>
      </c>
      <c r="BO7062" s="4" t="s">
        <v>16</v>
      </c>
      <c r="BP7062" s="4" t="s">
        <v>16</v>
      </c>
      <c r="BQ7062" s="4" t="s">
        <v>16</v>
      </c>
      <c r="BR7062" s="4" t="s">
        <v>203</v>
      </c>
      <c r="BS7062">
        <v>1</v>
      </c>
      <c r="BT7062">
        <v>1</v>
      </c>
      <c r="BU7062">
        <v>0</v>
      </c>
      <c r="BV7062">
        <v>0</v>
      </c>
      <c r="BW7062" s="4" t="s">
        <v>16</v>
      </c>
    </row>
    <row r="7063" spans="1:75" x14ac:dyDescent="0.3">
      <c r="A7063">
        <v>8.1634391725284749E+17</v>
      </c>
      <c r="B7063" s="4" t="s">
        <v>55774</v>
      </c>
      <c r="C7063">
        <v>20230917033704</v>
      </c>
      <c r="D7063" s="5">
        <v>45186</v>
      </c>
      <c r="E7063" s="4" t="s">
        <v>219</v>
      </c>
      <c r="F7063" s="4" t="s">
        <v>55775</v>
      </c>
      <c r="G7063" s="4" t="s">
        <v>55776</v>
      </c>
      <c r="H7063" s="4" t="s">
        <v>16</v>
      </c>
      <c r="I7063" s="4" t="s">
        <v>55777</v>
      </c>
      <c r="J7063">
        <v>189698716</v>
      </c>
      <c r="K7063" s="4" t="s">
        <v>55778</v>
      </c>
      <c r="L7063" s="4" t="s">
        <v>4731</v>
      </c>
      <c r="M7063" s="5">
        <v>43235</v>
      </c>
      <c r="N7063" s="4" t="s">
        <v>208</v>
      </c>
      <c r="O7063" s="4" t="s">
        <v>16</v>
      </c>
      <c r="P7063" s="4" t="s">
        <v>227</v>
      </c>
      <c r="Q7063" s="4" t="s">
        <v>2242</v>
      </c>
      <c r="R7063" s="4" t="s">
        <v>228</v>
      </c>
      <c r="S7063" s="4" t="s">
        <v>203</v>
      </c>
      <c r="T7063" s="4" t="s">
        <v>55779</v>
      </c>
      <c r="U7063" s="4" t="s">
        <v>55780</v>
      </c>
      <c r="V7063" s="4" t="s">
        <v>1004</v>
      </c>
      <c r="W7063">
        <v>1</v>
      </c>
      <c r="X7063">
        <v>1</v>
      </c>
      <c r="Y7063" s="4" t="s">
        <v>206</v>
      </c>
      <c r="Z7063" s="4" t="s">
        <v>207</v>
      </c>
      <c r="AA7063" s="4" t="s">
        <v>207</v>
      </c>
      <c r="AB7063" s="4" t="s">
        <v>16</v>
      </c>
      <c r="AC7063" s="4" t="s">
        <v>209</v>
      </c>
      <c r="AD7063" s="4" t="s">
        <v>16</v>
      </c>
      <c r="AE7063" s="4" t="s">
        <v>55781</v>
      </c>
      <c r="AF7063" s="4" t="s">
        <v>55782</v>
      </c>
      <c r="AG7063" s="4" t="s">
        <v>212</v>
      </c>
      <c r="AH7063" s="4" t="s">
        <v>213</v>
      </c>
      <c r="AI7063">
        <v>4</v>
      </c>
      <c r="AJ7063" s="4" t="s">
        <v>16</v>
      </c>
      <c r="AK7063" s="4" t="s">
        <v>235</v>
      </c>
      <c r="AL7063">
        <v>1</v>
      </c>
      <c r="AM7063">
        <v>2</v>
      </c>
      <c r="AN7063" s="4" t="s">
        <v>55783</v>
      </c>
      <c r="AO7063" s="4">
        <v>3673</v>
      </c>
      <c r="AP7063">
        <v>3</v>
      </c>
      <c r="AQ7063">
        <v>365</v>
      </c>
      <c r="AR7063">
        <v>3</v>
      </c>
      <c r="AS7063">
        <v>3</v>
      </c>
      <c r="AT7063">
        <v>1125</v>
      </c>
      <c r="AU7063">
        <v>1125</v>
      </c>
      <c r="AV7063" s="4" t="s">
        <v>274</v>
      </c>
      <c r="AW7063" s="4" t="s">
        <v>275</v>
      </c>
      <c r="AX7063" s="4" t="s">
        <v>16</v>
      </c>
      <c r="AY7063" s="4" t="s">
        <v>207</v>
      </c>
      <c r="AZ7063">
        <v>0</v>
      </c>
      <c r="BA7063">
        <v>8</v>
      </c>
      <c r="BB7063">
        <v>25</v>
      </c>
      <c r="BC7063">
        <v>115</v>
      </c>
      <c r="BD7063" s="5">
        <v>45186</v>
      </c>
      <c r="BE7063">
        <v>13</v>
      </c>
      <c r="BF7063">
        <v>13</v>
      </c>
      <c r="BG7063">
        <v>0</v>
      </c>
      <c r="BH7063" s="5">
        <v>44985</v>
      </c>
      <c r="BI7063" s="5">
        <v>45152</v>
      </c>
      <c r="BJ7063" s="4" t="s">
        <v>502</v>
      </c>
      <c r="BK7063" s="4" t="s">
        <v>360</v>
      </c>
      <c r="BL7063" s="4" t="s">
        <v>459</v>
      </c>
      <c r="BM7063" s="4" t="s">
        <v>373</v>
      </c>
      <c r="BN7063" s="4" t="s">
        <v>332</v>
      </c>
      <c r="BO7063" s="4" t="s">
        <v>238</v>
      </c>
      <c r="BP7063" s="4" t="s">
        <v>332</v>
      </c>
      <c r="BQ7063" s="4" t="s">
        <v>16</v>
      </c>
      <c r="BR7063" s="4" t="s">
        <v>207</v>
      </c>
      <c r="BS7063">
        <v>1</v>
      </c>
      <c r="BT7063">
        <v>1</v>
      </c>
      <c r="BU7063">
        <v>0</v>
      </c>
      <c r="BV7063">
        <v>0</v>
      </c>
      <c r="BW7063" s="4" t="s">
        <v>9140</v>
      </c>
    </row>
    <row r="7064" spans="1:75" x14ac:dyDescent="0.3">
      <c r="A7064">
        <v>8.1634397813219802E+17</v>
      </c>
      <c r="B7064" s="4" t="s">
        <v>55784</v>
      </c>
      <c r="C7064">
        <v>20230917033704</v>
      </c>
      <c r="D7064" s="5">
        <v>45186</v>
      </c>
      <c r="E7064" s="4" t="s">
        <v>219</v>
      </c>
      <c r="F7064" s="4" t="s">
        <v>55785</v>
      </c>
      <c r="G7064" s="4" t="s">
        <v>55786</v>
      </c>
      <c r="H7064" s="4" t="s">
        <v>16</v>
      </c>
      <c r="I7064" s="4" t="s">
        <v>55787</v>
      </c>
      <c r="J7064">
        <v>19670227</v>
      </c>
      <c r="K7064" s="4" t="s">
        <v>55788</v>
      </c>
      <c r="L7064" s="4" t="s">
        <v>2785</v>
      </c>
      <c r="M7064" s="5">
        <v>41859</v>
      </c>
      <c r="N7064" s="4" t="s">
        <v>208</v>
      </c>
      <c r="O7064" s="4" t="s">
        <v>16</v>
      </c>
      <c r="P7064" s="4" t="s">
        <v>227</v>
      </c>
      <c r="Q7064" s="4" t="s">
        <v>228</v>
      </c>
      <c r="R7064" s="4" t="s">
        <v>228</v>
      </c>
      <c r="S7064" s="4" t="s">
        <v>207</v>
      </c>
      <c r="T7064" s="4" t="s">
        <v>55789</v>
      </c>
      <c r="U7064" s="4" t="s">
        <v>55790</v>
      </c>
      <c r="V7064" s="4" t="s">
        <v>12868</v>
      </c>
      <c r="W7064">
        <v>1</v>
      </c>
      <c r="X7064">
        <v>1</v>
      </c>
      <c r="Y7064" s="4" t="s">
        <v>206</v>
      </c>
      <c r="Z7064" s="4" t="s">
        <v>207</v>
      </c>
      <c r="AA7064" s="4" t="s">
        <v>207</v>
      </c>
      <c r="AB7064" s="4" t="s">
        <v>16</v>
      </c>
      <c r="AC7064" s="4" t="s">
        <v>2072</v>
      </c>
      <c r="AD7064" s="4" t="s">
        <v>16</v>
      </c>
      <c r="AE7064" s="4" t="s">
        <v>55791</v>
      </c>
      <c r="AF7064" s="4" t="s">
        <v>55792</v>
      </c>
      <c r="AG7064" s="4" t="s">
        <v>212</v>
      </c>
      <c r="AH7064" s="4" t="s">
        <v>213</v>
      </c>
      <c r="AI7064">
        <v>2</v>
      </c>
      <c r="AJ7064" s="4" t="s">
        <v>16</v>
      </c>
      <c r="AK7064" s="4" t="s">
        <v>235</v>
      </c>
      <c r="AL7064">
        <v>1</v>
      </c>
      <c r="AM7064">
        <v>1</v>
      </c>
      <c r="AN7064" s="4" t="s">
        <v>55793</v>
      </c>
      <c r="AO7064" s="4">
        <v>1357</v>
      </c>
      <c r="AP7064">
        <v>2</v>
      </c>
      <c r="AQ7064">
        <v>1125</v>
      </c>
      <c r="AR7064">
        <v>2</v>
      </c>
      <c r="AS7064">
        <v>2</v>
      </c>
      <c r="AT7064">
        <v>1125</v>
      </c>
      <c r="AU7064">
        <v>1125</v>
      </c>
      <c r="AV7064" s="4" t="s">
        <v>329</v>
      </c>
      <c r="AW7064" s="4" t="s">
        <v>275</v>
      </c>
      <c r="AX7064" s="4" t="s">
        <v>16</v>
      </c>
      <c r="AY7064" s="4" t="s">
        <v>207</v>
      </c>
      <c r="AZ7064">
        <v>14</v>
      </c>
      <c r="BA7064">
        <v>42</v>
      </c>
      <c r="BB7064">
        <v>72</v>
      </c>
      <c r="BC7064">
        <v>339</v>
      </c>
      <c r="BD7064" s="5">
        <v>45186</v>
      </c>
      <c r="BE7064">
        <v>35</v>
      </c>
      <c r="BF7064">
        <v>35</v>
      </c>
      <c r="BG7064">
        <v>3</v>
      </c>
      <c r="BH7064" s="5">
        <v>44972</v>
      </c>
      <c r="BI7064" s="5">
        <v>45175</v>
      </c>
      <c r="BJ7064" s="4" t="s">
        <v>481</v>
      </c>
      <c r="BK7064" s="4" t="s">
        <v>481</v>
      </c>
      <c r="BL7064" s="4" t="s">
        <v>481</v>
      </c>
      <c r="BM7064" s="4" t="s">
        <v>279</v>
      </c>
      <c r="BN7064" s="4" t="s">
        <v>256</v>
      </c>
      <c r="BO7064" s="4" t="s">
        <v>349</v>
      </c>
      <c r="BP7064" s="4" t="s">
        <v>372</v>
      </c>
      <c r="BQ7064" s="4" t="s">
        <v>16</v>
      </c>
      <c r="BR7064" s="4" t="s">
        <v>207</v>
      </c>
      <c r="BS7064">
        <v>1</v>
      </c>
      <c r="BT7064">
        <v>1</v>
      </c>
      <c r="BU7064">
        <v>0</v>
      </c>
      <c r="BV7064">
        <v>0</v>
      </c>
      <c r="BW7064" s="4" t="s">
        <v>388</v>
      </c>
    </row>
    <row r="7065" spans="1:75" x14ac:dyDescent="0.3">
      <c r="A7065">
        <v>8.1647864033576499E+17</v>
      </c>
      <c r="B7065" s="4" t="s">
        <v>55794</v>
      </c>
      <c r="C7065">
        <v>20230917033704</v>
      </c>
      <c r="D7065" s="5">
        <v>45186</v>
      </c>
      <c r="E7065" s="4" t="s">
        <v>219</v>
      </c>
      <c r="F7065" s="4" t="s">
        <v>55795</v>
      </c>
      <c r="G7065" s="4" t="s">
        <v>55796</v>
      </c>
      <c r="H7065" s="4" t="s">
        <v>55797</v>
      </c>
      <c r="I7065" s="4" t="s">
        <v>55798</v>
      </c>
      <c r="J7065">
        <v>176950810</v>
      </c>
      <c r="K7065" s="4" t="s">
        <v>55799</v>
      </c>
      <c r="L7065" s="4" t="s">
        <v>55800</v>
      </c>
      <c r="M7065" s="5">
        <v>43165</v>
      </c>
      <c r="N7065" s="4" t="s">
        <v>208</v>
      </c>
      <c r="O7065" s="4" t="s">
        <v>55801</v>
      </c>
      <c r="P7065" s="4" t="s">
        <v>227</v>
      </c>
      <c r="Q7065" s="4" t="s">
        <v>228</v>
      </c>
      <c r="R7065" s="4" t="s">
        <v>228</v>
      </c>
      <c r="S7065" s="4" t="s">
        <v>203</v>
      </c>
      <c r="T7065" s="4" t="s">
        <v>55802</v>
      </c>
      <c r="U7065" s="4" t="s">
        <v>55803</v>
      </c>
      <c r="V7065" s="4" t="s">
        <v>589</v>
      </c>
      <c r="W7065">
        <v>1</v>
      </c>
      <c r="X7065">
        <v>3</v>
      </c>
      <c r="Y7065" s="4" t="s">
        <v>206</v>
      </c>
      <c r="Z7065" s="4" t="s">
        <v>207</v>
      </c>
      <c r="AA7065" s="4" t="s">
        <v>207</v>
      </c>
      <c r="AB7065" s="4" t="s">
        <v>20527</v>
      </c>
      <c r="AC7065" s="4" t="s">
        <v>590</v>
      </c>
      <c r="AD7065" s="4" t="s">
        <v>16</v>
      </c>
      <c r="AE7065" s="4" t="s">
        <v>55804</v>
      </c>
      <c r="AF7065" s="4" t="s">
        <v>55805</v>
      </c>
      <c r="AG7065" s="4" t="s">
        <v>476</v>
      </c>
      <c r="AH7065" s="4" t="s">
        <v>477</v>
      </c>
      <c r="AI7065">
        <v>4</v>
      </c>
      <c r="AJ7065" s="4" t="s">
        <v>16</v>
      </c>
      <c r="AK7065" s="4" t="s">
        <v>478</v>
      </c>
      <c r="AL7065">
        <v>1</v>
      </c>
      <c r="AM7065">
        <v>2</v>
      </c>
      <c r="AN7065" s="4" t="s">
        <v>55806</v>
      </c>
      <c r="AO7065" s="4">
        <v>1803</v>
      </c>
      <c r="AP7065">
        <v>1</v>
      </c>
      <c r="AQ7065">
        <v>1125</v>
      </c>
      <c r="AR7065">
        <v>1</v>
      </c>
      <c r="AS7065">
        <v>1</v>
      </c>
      <c r="AT7065">
        <v>1125</v>
      </c>
      <c r="AU7065">
        <v>1125</v>
      </c>
      <c r="AV7065" s="4" t="s">
        <v>72</v>
      </c>
      <c r="AW7065" s="4" t="s">
        <v>275</v>
      </c>
      <c r="AX7065" s="4" t="s">
        <v>16</v>
      </c>
      <c r="AY7065" s="4" t="s">
        <v>207</v>
      </c>
      <c r="AZ7065">
        <v>20</v>
      </c>
      <c r="BA7065">
        <v>50</v>
      </c>
      <c r="BB7065">
        <v>80</v>
      </c>
      <c r="BC7065">
        <v>355</v>
      </c>
      <c r="BD7065" s="5">
        <v>45186</v>
      </c>
      <c r="BE7065">
        <v>10</v>
      </c>
      <c r="BF7065">
        <v>10</v>
      </c>
      <c r="BG7065">
        <v>0</v>
      </c>
      <c r="BH7065" s="5">
        <v>45025</v>
      </c>
      <c r="BI7065" s="5">
        <v>45144</v>
      </c>
      <c r="BJ7065" s="4" t="s">
        <v>406</v>
      </c>
      <c r="BK7065" s="4" t="s">
        <v>239</v>
      </c>
      <c r="BL7065" s="4" t="s">
        <v>239</v>
      </c>
      <c r="BM7065" s="4" t="s">
        <v>149</v>
      </c>
      <c r="BN7065" s="4" t="s">
        <v>312</v>
      </c>
      <c r="BO7065" s="4" t="s">
        <v>312</v>
      </c>
      <c r="BP7065" s="4" t="s">
        <v>763</v>
      </c>
      <c r="BQ7065" s="4" t="s">
        <v>16</v>
      </c>
      <c r="BR7065" s="4" t="s">
        <v>203</v>
      </c>
      <c r="BS7065">
        <v>1</v>
      </c>
      <c r="BT7065">
        <v>0</v>
      </c>
      <c r="BU7065">
        <v>1</v>
      </c>
      <c r="BV7065">
        <v>0</v>
      </c>
      <c r="BW7065" s="4" t="s">
        <v>7646</v>
      </c>
    </row>
    <row r="7066" spans="1:75" x14ac:dyDescent="0.3">
      <c r="A7066">
        <v>8.164806441260608E+17</v>
      </c>
      <c r="B7066" s="4" t="s">
        <v>55807</v>
      </c>
      <c r="C7066">
        <v>20230917033704</v>
      </c>
      <c r="D7066" s="5">
        <v>45186</v>
      </c>
      <c r="E7066" s="4" t="s">
        <v>219</v>
      </c>
      <c r="F7066" s="4" t="s">
        <v>55808</v>
      </c>
      <c r="G7066" s="4" t="s">
        <v>55809</v>
      </c>
      <c r="H7066" s="4" t="s">
        <v>16</v>
      </c>
      <c r="I7066" s="4" t="s">
        <v>55810</v>
      </c>
      <c r="J7066">
        <v>216523810</v>
      </c>
      <c r="K7066" s="4" t="s">
        <v>55811</v>
      </c>
      <c r="L7066" s="4" t="s">
        <v>4033</v>
      </c>
      <c r="M7066" s="5">
        <v>43364</v>
      </c>
      <c r="N7066" s="4" t="s">
        <v>55812</v>
      </c>
      <c r="O7066" s="4" t="s">
        <v>55813</v>
      </c>
      <c r="P7066" s="4" t="s">
        <v>585</v>
      </c>
      <c r="Q7066" s="4" t="s">
        <v>586</v>
      </c>
      <c r="R7066" s="4" t="s">
        <v>11831</v>
      </c>
      <c r="S7066" s="4" t="s">
        <v>203</v>
      </c>
      <c r="T7066" s="4" t="s">
        <v>55814</v>
      </c>
      <c r="U7066" s="4" t="s">
        <v>55815</v>
      </c>
      <c r="V7066" s="4" t="s">
        <v>55816</v>
      </c>
      <c r="W7066">
        <v>2</v>
      </c>
      <c r="X7066">
        <v>3</v>
      </c>
      <c r="Y7066" s="4" t="s">
        <v>206</v>
      </c>
      <c r="Z7066" s="4" t="s">
        <v>207</v>
      </c>
      <c r="AA7066" s="4" t="s">
        <v>207</v>
      </c>
      <c r="AB7066" s="4" t="s">
        <v>16</v>
      </c>
      <c r="AC7066" s="4" t="s">
        <v>7777</v>
      </c>
      <c r="AD7066" s="4" t="s">
        <v>16</v>
      </c>
      <c r="AE7066" s="4" t="s">
        <v>55817</v>
      </c>
      <c r="AF7066" s="4" t="s">
        <v>55818</v>
      </c>
      <c r="AG7066" s="4" t="s">
        <v>212</v>
      </c>
      <c r="AH7066" s="4" t="s">
        <v>213</v>
      </c>
      <c r="AI7066">
        <v>2</v>
      </c>
      <c r="AJ7066" s="4" t="s">
        <v>16</v>
      </c>
      <c r="AK7066" s="4" t="s">
        <v>235</v>
      </c>
      <c r="AL7066">
        <v>1</v>
      </c>
      <c r="AM7066">
        <v>1</v>
      </c>
      <c r="AN7066" s="4" t="s">
        <v>55819</v>
      </c>
      <c r="AO7066" s="4">
        <v>920</v>
      </c>
      <c r="AP7066">
        <v>2</v>
      </c>
      <c r="AQ7066">
        <v>21</v>
      </c>
      <c r="AR7066">
        <v>2</v>
      </c>
      <c r="AS7066">
        <v>2</v>
      </c>
      <c r="AT7066">
        <v>21</v>
      </c>
      <c r="AU7066">
        <v>21</v>
      </c>
      <c r="AV7066" s="4" t="s">
        <v>329</v>
      </c>
      <c r="AW7066" s="4" t="s">
        <v>1313</v>
      </c>
      <c r="AX7066" s="4" t="s">
        <v>16</v>
      </c>
      <c r="AY7066" s="4" t="s">
        <v>207</v>
      </c>
      <c r="AZ7066">
        <v>14</v>
      </c>
      <c r="BA7066">
        <v>44</v>
      </c>
      <c r="BB7066">
        <v>71</v>
      </c>
      <c r="BC7066">
        <v>338</v>
      </c>
      <c r="BD7066" s="5">
        <v>45186</v>
      </c>
      <c r="BE7066">
        <v>2</v>
      </c>
      <c r="BF7066">
        <v>2</v>
      </c>
      <c r="BG7066">
        <v>0</v>
      </c>
      <c r="BH7066" s="5">
        <v>44963</v>
      </c>
      <c r="BI7066" s="5">
        <v>45025</v>
      </c>
      <c r="BJ7066" s="4" t="s">
        <v>216</v>
      </c>
      <c r="BK7066" s="4" t="s">
        <v>216</v>
      </c>
      <c r="BL7066" s="4" t="s">
        <v>217</v>
      </c>
      <c r="BM7066" s="4" t="s">
        <v>149</v>
      </c>
      <c r="BN7066" s="4" t="s">
        <v>149</v>
      </c>
      <c r="BO7066" s="4" t="s">
        <v>149</v>
      </c>
      <c r="BP7066" s="4" t="s">
        <v>149</v>
      </c>
      <c r="BQ7066" s="4" t="s">
        <v>16</v>
      </c>
      <c r="BR7066" s="4" t="s">
        <v>203</v>
      </c>
      <c r="BS7066">
        <v>2</v>
      </c>
      <c r="BT7066">
        <v>1</v>
      </c>
      <c r="BU7066">
        <v>1</v>
      </c>
      <c r="BV7066">
        <v>0</v>
      </c>
      <c r="BW7066" s="4" t="s">
        <v>837</v>
      </c>
    </row>
    <row r="7067" spans="1:75" x14ac:dyDescent="0.3">
      <c r="A7067">
        <v>8.1655023672710259E+17</v>
      </c>
      <c r="B7067" s="4" t="s">
        <v>55820</v>
      </c>
      <c r="C7067">
        <v>20230917033704</v>
      </c>
      <c r="D7067" s="5">
        <v>45186</v>
      </c>
      <c r="E7067" s="4" t="s">
        <v>219</v>
      </c>
      <c r="F7067" s="4" t="s">
        <v>25593</v>
      </c>
      <c r="G7067" s="4" t="s">
        <v>55821</v>
      </c>
      <c r="H7067" s="4" t="s">
        <v>55822</v>
      </c>
      <c r="I7067" s="4" t="s">
        <v>55823</v>
      </c>
      <c r="J7067">
        <v>296479725</v>
      </c>
      <c r="K7067" s="4" t="s">
        <v>55824</v>
      </c>
      <c r="L7067" s="4" t="s">
        <v>3743</v>
      </c>
      <c r="M7067" s="5">
        <v>43728</v>
      </c>
      <c r="N7067" s="4" t="s">
        <v>208</v>
      </c>
      <c r="O7067" s="4" t="s">
        <v>55825</v>
      </c>
      <c r="P7067" s="4" t="s">
        <v>227</v>
      </c>
      <c r="Q7067" s="4" t="s">
        <v>228</v>
      </c>
      <c r="R7067" s="4" t="s">
        <v>228</v>
      </c>
      <c r="S7067" s="4" t="s">
        <v>207</v>
      </c>
      <c r="T7067" s="4" t="s">
        <v>55826</v>
      </c>
      <c r="U7067" s="4" t="s">
        <v>55827</v>
      </c>
      <c r="V7067" s="4" t="s">
        <v>17270</v>
      </c>
      <c r="W7067">
        <v>3</v>
      </c>
      <c r="X7067">
        <v>6</v>
      </c>
      <c r="Y7067" s="4" t="s">
        <v>422</v>
      </c>
      <c r="Z7067" s="4" t="s">
        <v>207</v>
      </c>
      <c r="AA7067" s="4" t="s">
        <v>207</v>
      </c>
      <c r="AB7067" s="4" t="s">
        <v>14559</v>
      </c>
      <c r="AC7067" s="4" t="s">
        <v>2072</v>
      </c>
      <c r="AD7067" s="4" t="s">
        <v>16</v>
      </c>
      <c r="AE7067" s="4" t="s">
        <v>55828</v>
      </c>
      <c r="AF7067" s="4" t="s">
        <v>55829</v>
      </c>
      <c r="AG7067" s="4" t="s">
        <v>212</v>
      </c>
      <c r="AH7067" s="4" t="s">
        <v>213</v>
      </c>
      <c r="AI7067">
        <v>2</v>
      </c>
      <c r="AJ7067" s="4" t="s">
        <v>16</v>
      </c>
      <c r="AK7067" s="4" t="s">
        <v>235</v>
      </c>
      <c r="AL7067">
        <v>1</v>
      </c>
      <c r="AM7067">
        <v>1</v>
      </c>
      <c r="AN7067" s="4" t="s">
        <v>55830</v>
      </c>
      <c r="AO7067" s="4">
        <v>1134</v>
      </c>
      <c r="AP7067">
        <v>2</v>
      </c>
      <c r="AQ7067">
        <v>90</v>
      </c>
      <c r="AR7067">
        <v>1</v>
      </c>
      <c r="AS7067">
        <v>2</v>
      </c>
      <c r="AT7067">
        <v>90</v>
      </c>
      <c r="AU7067">
        <v>90</v>
      </c>
      <c r="AV7067" s="4" t="s">
        <v>329</v>
      </c>
      <c r="AW7067" s="4" t="s">
        <v>126</v>
      </c>
      <c r="AX7067" s="4" t="s">
        <v>16</v>
      </c>
      <c r="AY7067" s="4" t="s">
        <v>207</v>
      </c>
      <c r="AZ7067">
        <v>6</v>
      </c>
      <c r="BA7067">
        <v>26</v>
      </c>
      <c r="BB7067">
        <v>56</v>
      </c>
      <c r="BC7067">
        <v>56</v>
      </c>
      <c r="BD7067" s="5">
        <v>45186</v>
      </c>
      <c r="BE7067">
        <v>39</v>
      </c>
      <c r="BF7067">
        <v>39</v>
      </c>
      <c r="BG7067">
        <v>5</v>
      </c>
      <c r="BH7067" s="5">
        <v>44967</v>
      </c>
      <c r="BI7067" s="5">
        <v>45182</v>
      </c>
      <c r="BJ7067" s="4" t="s">
        <v>349</v>
      </c>
      <c r="BK7067" s="4" t="s">
        <v>387</v>
      </c>
      <c r="BL7067" s="4" t="s">
        <v>611</v>
      </c>
      <c r="BM7067" s="4" t="s">
        <v>256</v>
      </c>
      <c r="BN7067" s="4" t="s">
        <v>238</v>
      </c>
      <c r="BO7067" s="4" t="s">
        <v>427</v>
      </c>
      <c r="BP7067" s="4" t="s">
        <v>762</v>
      </c>
      <c r="BQ7067" s="4" t="s">
        <v>16</v>
      </c>
      <c r="BR7067" s="4" t="s">
        <v>203</v>
      </c>
      <c r="BS7067">
        <v>3</v>
      </c>
      <c r="BT7067">
        <v>3</v>
      </c>
      <c r="BU7067">
        <v>0</v>
      </c>
      <c r="BV7067">
        <v>0</v>
      </c>
      <c r="BW7067" s="4" t="s">
        <v>45191</v>
      </c>
    </row>
    <row r="7068" spans="1:75" x14ac:dyDescent="0.3">
      <c r="A7068">
        <v>8.1661262509389926E+17</v>
      </c>
      <c r="B7068" s="4" t="s">
        <v>55831</v>
      </c>
      <c r="C7068">
        <v>20230917033704</v>
      </c>
      <c r="D7068" s="5">
        <v>45186</v>
      </c>
      <c r="E7068" s="4" t="s">
        <v>219</v>
      </c>
      <c r="F7068" s="4" t="s">
        <v>55832</v>
      </c>
      <c r="G7068" s="4" t="s">
        <v>55833</v>
      </c>
      <c r="H7068" s="4" t="s">
        <v>55834</v>
      </c>
      <c r="I7068" s="4" t="s">
        <v>55835</v>
      </c>
      <c r="J7068">
        <v>498882152</v>
      </c>
      <c r="K7068" s="4" t="s">
        <v>55836</v>
      </c>
      <c r="L7068" s="4" t="s">
        <v>55837</v>
      </c>
      <c r="M7068" s="5">
        <v>44957</v>
      </c>
      <c r="N7068" s="4" t="s">
        <v>16</v>
      </c>
      <c r="O7068" s="4" t="s">
        <v>16</v>
      </c>
      <c r="P7068" s="4" t="s">
        <v>227</v>
      </c>
      <c r="Q7068" s="4" t="s">
        <v>228</v>
      </c>
      <c r="R7068" s="4" t="s">
        <v>228</v>
      </c>
      <c r="S7068" s="4" t="s">
        <v>203</v>
      </c>
      <c r="T7068" s="4" t="s">
        <v>55838</v>
      </c>
      <c r="U7068" s="4" t="s">
        <v>55839</v>
      </c>
      <c r="V7068" s="4" t="s">
        <v>589</v>
      </c>
      <c r="W7068">
        <v>2</v>
      </c>
      <c r="X7068">
        <v>3</v>
      </c>
      <c r="Y7068" s="4" t="s">
        <v>206</v>
      </c>
      <c r="Z7068" s="4" t="s">
        <v>207</v>
      </c>
      <c r="AA7068" s="4" t="s">
        <v>207</v>
      </c>
      <c r="AB7068" s="4" t="s">
        <v>20527</v>
      </c>
      <c r="AC7068" s="4" t="s">
        <v>590</v>
      </c>
      <c r="AD7068" s="4" t="s">
        <v>16</v>
      </c>
      <c r="AE7068" s="4" t="s">
        <v>43558</v>
      </c>
      <c r="AF7068" s="4" t="s">
        <v>55840</v>
      </c>
      <c r="AG7068" s="4" t="s">
        <v>212</v>
      </c>
      <c r="AH7068" s="4" t="s">
        <v>213</v>
      </c>
      <c r="AI7068">
        <v>2</v>
      </c>
      <c r="AJ7068" s="4" t="s">
        <v>16</v>
      </c>
      <c r="AK7068" s="4" t="s">
        <v>235</v>
      </c>
      <c r="AL7068">
        <v>1</v>
      </c>
      <c r="AM7068">
        <v>1</v>
      </c>
      <c r="AN7068" s="4" t="s">
        <v>55841</v>
      </c>
      <c r="AO7068" s="4">
        <v>1918</v>
      </c>
      <c r="AP7068">
        <v>2</v>
      </c>
      <c r="AQ7068">
        <v>90</v>
      </c>
      <c r="AR7068">
        <v>1</v>
      </c>
      <c r="AS7068">
        <v>3</v>
      </c>
      <c r="AT7068">
        <v>999</v>
      </c>
      <c r="AU7068">
        <v>999</v>
      </c>
      <c r="AV7068" s="4" t="s">
        <v>558</v>
      </c>
      <c r="AW7068" s="4" t="s">
        <v>747</v>
      </c>
      <c r="AX7068" s="4" t="s">
        <v>16</v>
      </c>
      <c r="AY7068" s="4" t="s">
        <v>207</v>
      </c>
      <c r="AZ7068">
        <v>24</v>
      </c>
      <c r="BA7068">
        <v>54</v>
      </c>
      <c r="BB7068">
        <v>75</v>
      </c>
      <c r="BC7068">
        <v>93</v>
      </c>
      <c r="BD7068" s="5">
        <v>45186</v>
      </c>
      <c r="BE7068">
        <v>23</v>
      </c>
      <c r="BF7068">
        <v>23</v>
      </c>
      <c r="BG7068">
        <v>3</v>
      </c>
      <c r="BH7068" s="5">
        <v>44973</v>
      </c>
      <c r="BI7068" s="5">
        <v>45176</v>
      </c>
      <c r="BJ7068" s="4" t="s">
        <v>503</v>
      </c>
      <c r="BK7068" s="4" t="s">
        <v>460</v>
      </c>
      <c r="BL7068" s="4" t="s">
        <v>347</v>
      </c>
      <c r="BM7068" s="4" t="s">
        <v>460</v>
      </c>
      <c r="BN7068" s="4" t="s">
        <v>348</v>
      </c>
      <c r="BO7068" s="4" t="s">
        <v>921</v>
      </c>
      <c r="BP7068" s="4" t="s">
        <v>921</v>
      </c>
      <c r="BQ7068" s="4" t="s">
        <v>16</v>
      </c>
      <c r="BR7068" s="4" t="s">
        <v>203</v>
      </c>
      <c r="BS7068">
        <v>2</v>
      </c>
      <c r="BT7068">
        <v>2</v>
      </c>
      <c r="BU7068">
        <v>0</v>
      </c>
      <c r="BV7068">
        <v>0</v>
      </c>
      <c r="BW7068" s="4" t="s">
        <v>5666</v>
      </c>
    </row>
    <row r="7069" spans="1:75" x14ac:dyDescent="0.3">
      <c r="A7069">
        <v>8.1668927457833229E+17</v>
      </c>
      <c r="B7069" s="4" t="s">
        <v>55842</v>
      </c>
      <c r="C7069">
        <v>20230917033704</v>
      </c>
      <c r="D7069" s="5">
        <v>45186</v>
      </c>
      <c r="E7069" s="4" t="s">
        <v>219</v>
      </c>
      <c r="F7069" s="4" t="s">
        <v>43233</v>
      </c>
      <c r="G7069" s="4" t="s">
        <v>55843</v>
      </c>
      <c r="H7069" s="4" t="s">
        <v>16</v>
      </c>
      <c r="I7069" s="4" t="s">
        <v>55844</v>
      </c>
      <c r="J7069">
        <v>491393565</v>
      </c>
      <c r="K7069" s="4" t="s">
        <v>55845</v>
      </c>
      <c r="L7069" s="4" t="s">
        <v>55846</v>
      </c>
      <c r="M7069" s="5">
        <v>44909</v>
      </c>
      <c r="N7069" s="4" t="s">
        <v>208</v>
      </c>
      <c r="O7069" s="4" t="s">
        <v>16</v>
      </c>
      <c r="P7069" s="4" t="s">
        <v>227</v>
      </c>
      <c r="Q7069" s="4" t="s">
        <v>228</v>
      </c>
      <c r="R7069" s="4" t="s">
        <v>228</v>
      </c>
      <c r="S7069" s="4" t="s">
        <v>203</v>
      </c>
      <c r="T7069" s="4" t="s">
        <v>55847</v>
      </c>
      <c r="U7069" s="4" t="s">
        <v>55848</v>
      </c>
      <c r="V7069" s="4" t="s">
        <v>472</v>
      </c>
      <c r="W7069">
        <v>1</v>
      </c>
      <c r="X7069">
        <v>1</v>
      </c>
      <c r="Y7069" s="4" t="s">
        <v>206</v>
      </c>
      <c r="Z7069" s="4" t="s">
        <v>207</v>
      </c>
      <c r="AA7069" s="4" t="s">
        <v>207</v>
      </c>
      <c r="AB7069" s="4" t="s">
        <v>16</v>
      </c>
      <c r="AC7069" s="4" t="s">
        <v>473</v>
      </c>
      <c r="AD7069" s="4" t="s">
        <v>16</v>
      </c>
      <c r="AE7069" s="4" t="s">
        <v>55849</v>
      </c>
      <c r="AF7069" s="4" t="s">
        <v>55850</v>
      </c>
      <c r="AG7069" s="4" t="s">
        <v>212</v>
      </c>
      <c r="AH7069" s="4" t="s">
        <v>213</v>
      </c>
      <c r="AI7069">
        <v>2</v>
      </c>
      <c r="AJ7069" s="4" t="s">
        <v>16</v>
      </c>
      <c r="AK7069" s="4" t="s">
        <v>235</v>
      </c>
      <c r="AL7069">
        <v>1</v>
      </c>
      <c r="AM7069">
        <v>1</v>
      </c>
      <c r="AN7069" s="4" t="s">
        <v>55851</v>
      </c>
      <c r="AO7069" s="4">
        <v>1229</v>
      </c>
      <c r="AP7069">
        <v>2</v>
      </c>
      <c r="AQ7069">
        <v>365</v>
      </c>
      <c r="AR7069">
        <v>2</v>
      </c>
      <c r="AS7069">
        <v>2</v>
      </c>
      <c r="AT7069">
        <v>365</v>
      </c>
      <c r="AU7069">
        <v>365</v>
      </c>
      <c r="AV7069" s="4" t="s">
        <v>329</v>
      </c>
      <c r="AW7069" s="4" t="s">
        <v>130</v>
      </c>
      <c r="AX7069" s="4" t="s">
        <v>16</v>
      </c>
      <c r="AY7069" s="4" t="s">
        <v>207</v>
      </c>
      <c r="AZ7069">
        <v>9</v>
      </c>
      <c r="BA7069">
        <v>30</v>
      </c>
      <c r="BB7069">
        <v>58</v>
      </c>
      <c r="BC7069">
        <v>330</v>
      </c>
      <c r="BD7069" s="5">
        <v>45186</v>
      </c>
      <c r="BE7069">
        <v>27</v>
      </c>
      <c r="BF7069">
        <v>27</v>
      </c>
      <c r="BG7069">
        <v>2</v>
      </c>
      <c r="BH7069" s="5">
        <v>44983</v>
      </c>
      <c r="BI7069" s="5">
        <v>45174</v>
      </c>
      <c r="BJ7069" s="4" t="s">
        <v>442</v>
      </c>
      <c r="BK7069" s="4" t="s">
        <v>349</v>
      </c>
      <c r="BL7069" s="4" t="s">
        <v>442</v>
      </c>
      <c r="BM7069" s="4" t="s">
        <v>253</v>
      </c>
      <c r="BN7069" s="4" t="s">
        <v>149</v>
      </c>
      <c r="BO7069" s="4" t="s">
        <v>252</v>
      </c>
      <c r="BP7069" s="4" t="s">
        <v>252</v>
      </c>
      <c r="BQ7069" s="4" t="s">
        <v>16</v>
      </c>
      <c r="BR7069" s="4" t="s">
        <v>203</v>
      </c>
      <c r="BS7069">
        <v>1</v>
      </c>
      <c r="BT7069">
        <v>1</v>
      </c>
      <c r="BU7069">
        <v>0</v>
      </c>
      <c r="BV7069">
        <v>0</v>
      </c>
      <c r="BW7069" s="4" t="s">
        <v>897</v>
      </c>
    </row>
    <row r="7070" spans="1:75" x14ac:dyDescent="0.3">
      <c r="A7070">
        <v>8.167081830577719E+17</v>
      </c>
      <c r="B7070" s="4" t="s">
        <v>55852</v>
      </c>
      <c r="C7070">
        <v>20230917033704</v>
      </c>
      <c r="D7070" s="5">
        <v>45186</v>
      </c>
      <c r="E7070" s="4" t="s">
        <v>219</v>
      </c>
      <c r="F7070" s="4" t="s">
        <v>55853</v>
      </c>
      <c r="G7070" s="4" t="s">
        <v>55854</v>
      </c>
      <c r="H7070" s="4" t="s">
        <v>55855</v>
      </c>
      <c r="I7070" s="4" t="s">
        <v>55856</v>
      </c>
      <c r="J7070">
        <v>10188808</v>
      </c>
      <c r="K7070" s="4" t="s">
        <v>55857</v>
      </c>
      <c r="L7070" s="4" t="s">
        <v>55858</v>
      </c>
      <c r="M7070" s="5">
        <v>41600</v>
      </c>
      <c r="N7070" s="4" t="s">
        <v>55859</v>
      </c>
      <c r="O7070" s="4" t="s">
        <v>55860</v>
      </c>
      <c r="P7070" s="4" t="s">
        <v>227</v>
      </c>
      <c r="Q7070" s="4" t="s">
        <v>228</v>
      </c>
      <c r="R7070" s="4" t="s">
        <v>228</v>
      </c>
      <c r="S7070" s="4" t="s">
        <v>203</v>
      </c>
      <c r="T7070" s="4" t="s">
        <v>55861</v>
      </c>
      <c r="U7070" s="4" t="s">
        <v>55862</v>
      </c>
      <c r="V7070" s="4" t="s">
        <v>1004</v>
      </c>
      <c r="W7070">
        <v>2</v>
      </c>
      <c r="X7070">
        <v>2</v>
      </c>
      <c r="Y7070" s="4" t="s">
        <v>206</v>
      </c>
      <c r="Z7070" s="4" t="s">
        <v>207</v>
      </c>
      <c r="AA7070" s="4" t="s">
        <v>207</v>
      </c>
      <c r="AB7070" s="4" t="s">
        <v>2836</v>
      </c>
      <c r="AC7070" s="4" t="s">
        <v>209</v>
      </c>
      <c r="AD7070" s="4" t="s">
        <v>16</v>
      </c>
      <c r="AE7070" s="4" t="s">
        <v>55863</v>
      </c>
      <c r="AF7070" s="4" t="s">
        <v>55864</v>
      </c>
      <c r="AG7070" s="4" t="s">
        <v>517</v>
      </c>
      <c r="AH7070" s="4" t="s">
        <v>213</v>
      </c>
      <c r="AI7070">
        <v>2</v>
      </c>
      <c r="AJ7070" s="4" t="s">
        <v>16</v>
      </c>
      <c r="AK7070" s="4" t="s">
        <v>214</v>
      </c>
      <c r="AL7070">
        <v>1</v>
      </c>
      <c r="AM7070">
        <v>1</v>
      </c>
      <c r="AN7070" s="4" t="s">
        <v>55865</v>
      </c>
      <c r="AO7070" s="4">
        <v>1484</v>
      </c>
      <c r="AP7070">
        <v>3</v>
      </c>
      <c r="AQ7070">
        <v>365</v>
      </c>
      <c r="AR7070">
        <v>1</v>
      </c>
      <c r="AS7070">
        <v>3</v>
      </c>
      <c r="AT7070">
        <v>1125</v>
      </c>
      <c r="AU7070">
        <v>1125</v>
      </c>
      <c r="AV7070" s="4" t="s">
        <v>274</v>
      </c>
      <c r="AW7070" s="4" t="s">
        <v>275</v>
      </c>
      <c r="AX7070" s="4" t="s">
        <v>16</v>
      </c>
      <c r="AY7070" s="4" t="s">
        <v>207</v>
      </c>
      <c r="AZ7070">
        <v>7</v>
      </c>
      <c r="BA7070">
        <v>13</v>
      </c>
      <c r="BB7070">
        <v>13</v>
      </c>
      <c r="BC7070">
        <v>204</v>
      </c>
      <c r="BD7070" s="5">
        <v>45186</v>
      </c>
      <c r="BE7070">
        <v>26</v>
      </c>
      <c r="BF7070">
        <v>26</v>
      </c>
      <c r="BG7070">
        <v>5</v>
      </c>
      <c r="BH7070" s="5">
        <v>45004</v>
      </c>
      <c r="BI7070" s="5">
        <v>45181</v>
      </c>
      <c r="BJ7070" s="4" t="s">
        <v>216</v>
      </c>
      <c r="BK7070" s="4" t="s">
        <v>502</v>
      </c>
      <c r="BL7070" s="4" t="s">
        <v>459</v>
      </c>
      <c r="BM7070" s="4" t="s">
        <v>371</v>
      </c>
      <c r="BN7070" s="4" t="s">
        <v>332</v>
      </c>
      <c r="BO7070" s="4" t="s">
        <v>255</v>
      </c>
      <c r="BP7070" s="4" t="s">
        <v>216</v>
      </c>
      <c r="BQ7070" s="4" t="s">
        <v>16</v>
      </c>
      <c r="BR7070" s="4" t="s">
        <v>207</v>
      </c>
      <c r="BS7070">
        <v>1</v>
      </c>
      <c r="BT7070">
        <v>1</v>
      </c>
      <c r="BU7070">
        <v>0</v>
      </c>
      <c r="BV7070">
        <v>0</v>
      </c>
      <c r="BW7070" s="4" t="s">
        <v>1562</v>
      </c>
    </row>
    <row r="7071" spans="1:75" x14ac:dyDescent="0.3">
      <c r="A7071">
        <v>8.1674926161754726E+17</v>
      </c>
      <c r="B7071" s="4" t="s">
        <v>55866</v>
      </c>
      <c r="C7071">
        <v>20230917033704</v>
      </c>
      <c r="D7071" s="5">
        <v>45186</v>
      </c>
      <c r="E7071" s="4" t="s">
        <v>219</v>
      </c>
      <c r="F7071" s="4" t="s">
        <v>55867</v>
      </c>
      <c r="G7071" s="4" t="s">
        <v>55868</v>
      </c>
      <c r="H7071" s="4" t="s">
        <v>16</v>
      </c>
      <c r="I7071" s="4" t="s">
        <v>55869</v>
      </c>
      <c r="J7071">
        <v>216523810</v>
      </c>
      <c r="K7071" s="4" t="s">
        <v>55811</v>
      </c>
      <c r="L7071" s="4" t="s">
        <v>4033</v>
      </c>
      <c r="M7071" s="5">
        <v>43364</v>
      </c>
      <c r="N7071" s="4" t="s">
        <v>55812</v>
      </c>
      <c r="O7071" s="4" t="s">
        <v>55813</v>
      </c>
      <c r="P7071" s="4" t="s">
        <v>585</v>
      </c>
      <c r="Q7071" s="4" t="s">
        <v>586</v>
      </c>
      <c r="R7071" s="4" t="s">
        <v>11831</v>
      </c>
      <c r="S7071" s="4" t="s">
        <v>203</v>
      </c>
      <c r="T7071" s="4" t="s">
        <v>55814</v>
      </c>
      <c r="U7071" s="4" t="s">
        <v>55815</v>
      </c>
      <c r="V7071" s="4" t="s">
        <v>55816</v>
      </c>
      <c r="W7071">
        <v>2</v>
      </c>
      <c r="X7071">
        <v>3</v>
      </c>
      <c r="Y7071" s="4" t="s">
        <v>206</v>
      </c>
      <c r="Z7071" s="4" t="s">
        <v>207</v>
      </c>
      <c r="AA7071" s="4" t="s">
        <v>207</v>
      </c>
      <c r="AB7071" s="4" t="s">
        <v>16</v>
      </c>
      <c r="AC7071" s="4" t="s">
        <v>7777</v>
      </c>
      <c r="AD7071" s="4" t="s">
        <v>16</v>
      </c>
      <c r="AE7071" s="4" t="s">
        <v>55870</v>
      </c>
      <c r="AF7071" s="4" t="s">
        <v>55871</v>
      </c>
      <c r="AG7071" s="4" t="s">
        <v>1792</v>
      </c>
      <c r="AH7071" s="4" t="s">
        <v>477</v>
      </c>
      <c r="AI7071">
        <v>2</v>
      </c>
      <c r="AJ7071" s="4" t="s">
        <v>16</v>
      </c>
      <c r="AK7071" s="4" t="s">
        <v>1226</v>
      </c>
      <c r="AN7071" s="4" t="s">
        <v>55872</v>
      </c>
      <c r="AO7071" s="4">
        <v>491</v>
      </c>
      <c r="AP7071">
        <v>1</v>
      </c>
      <c r="AQ7071">
        <v>365</v>
      </c>
      <c r="AR7071">
        <v>1</v>
      </c>
      <c r="AS7071">
        <v>1</v>
      </c>
      <c r="AT7071">
        <v>365</v>
      </c>
      <c r="AU7071">
        <v>365</v>
      </c>
      <c r="AV7071" s="4" t="s">
        <v>72</v>
      </c>
      <c r="AW7071" s="4" t="s">
        <v>130</v>
      </c>
      <c r="AX7071" s="4" t="s">
        <v>16</v>
      </c>
      <c r="AY7071" s="4" t="s">
        <v>207</v>
      </c>
      <c r="AZ7071">
        <v>12</v>
      </c>
      <c r="BA7071">
        <v>42</v>
      </c>
      <c r="BB7071">
        <v>68</v>
      </c>
      <c r="BC7071">
        <v>343</v>
      </c>
      <c r="BD7071" s="5">
        <v>45186</v>
      </c>
      <c r="BE7071">
        <v>5</v>
      </c>
      <c r="BF7071">
        <v>5</v>
      </c>
      <c r="BG7071">
        <v>0</v>
      </c>
      <c r="BH7071" s="5">
        <v>44962</v>
      </c>
      <c r="BI7071" s="5">
        <v>45012</v>
      </c>
      <c r="BJ7071" s="4" t="s">
        <v>239</v>
      </c>
      <c r="BK7071" s="4" t="s">
        <v>406</v>
      </c>
      <c r="BL7071" s="4" t="s">
        <v>406</v>
      </c>
      <c r="BM7071" s="4" t="s">
        <v>149</v>
      </c>
      <c r="BN7071" s="4" t="s">
        <v>149</v>
      </c>
      <c r="BO7071" s="4" t="s">
        <v>149</v>
      </c>
      <c r="BP7071" s="4" t="s">
        <v>149</v>
      </c>
      <c r="BQ7071" s="4" t="s">
        <v>16</v>
      </c>
      <c r="BR7071" s="4" t="s">
        <v>203</v>
      </c>
      <c r="BS7071">
        <v>2</v>
      </c>
      <c r="BT7071">
        <v>1</v>
      </c>
      <c r="BU7071">
        <v>1</v>
      </c>
      <c r="BV7071">
        <v>0</v>
      </c>
      <c r="BW7071" s="4" t="s">
        <v>5785</v>
      </c>
    </row>
    <row r="7072" spans="1:75" x14ac:dyDescent="0.3">
      <c r="A7072">
        <v>8.1723262873783526E+17</v>
      </c>
      <c r="B7072" s="4" t="s">
        <v>55873</v>
      </c>
      <c r="C7072">
        <v>20230917033704</v>
      </c>
      <c r="D7072" s="5">
        <v>45186</v>
      </c>
      <c r="E7072" s="4" t="s">
        <v>219</v>
      </c>
      <c r="F7072" s="4" t="s">
        <v>55874</v>
      </c>
      <c r="G7072" s="4" t="s">
        <v>55875</v>
      </c>
      <c r="H7072" s="4" t="s">
        <v>46130</v>
      </c>
      <c r="I7072" s="4" t="s">
        <v>55876</v>
      </c>
      <c r="J7072">
        <v>52431987</v>
      </c>
      <c r="K7072" s="4" t="s">
        <v>14960</v>
      </c>
      <c r="L7072" s="4" t="s">
        <v>14961</v>
      </c>
      <c r="M7072" s="5">
        <v>42365</v>
      </c>
      <c r="N7072" s="4" t="s">
        <v>208</v>
      </c>
      <c r="O7072" s="4" t="s">
        <v>14962</v>
      </c>
      <c r="P7072" s="4" t="s">
        <v>227</v>
      </c>
      <c r="Q7072" s="4" t="s">
        <v>228</v>
      </c>
      <c r="R7072" s="4" t="s">
        <v>228</v>
      </c>
      <c r="S7072" s="4" t="s">
        <v>207</v>
      </c>
      <c r="T7072" s="4" t="s">
        <v>14963</v>
      </c>
      <c r="U7072" s="4" t="s">
        <v>14964</v>
      </c>
      <c r="V7072" s="4" t="s">
        <v>269</v>
      </c>
      <c r="W7072">
        <v>92</v>
      </c>
      <c r="X7072">
        <v>124</v>
      </c>
      <c r="Y7072" s="4" t="s">
        <v>206</v>
      </c>
      <c r="Z7072" s="4" t="s">
        <v>207</v>
      </c>
      <c r="AA7072" s="4" t="s">
        <v>207</v>
      </c>
      <c r="AB7072" s="4" t="s">
        <v>20527</v>
      </c>
      <c r="AC7072" s="4" t="s">
        <v>590</v>
      </c>
      <c r="AD7072" s="4" t="s">
        <v>16</v>
      </c>
      <c r="AE7072" s="4" t="s">
        <v>55877</v>
      </c>
      <c r="AF7072" s="4" t="s">
        <v>55878</v>
      </c>
      <c r="AG7072" s="4" t="s">
        <v>212</v>
      </c>
      <c r="AH7072" s="4" t="s">
        <v>213</v>
      </c>
      <c r="AI7072">
        <v>8</v>
      </c>
      <c r="AJ7072" s="4" t="s">
        <v>16</v>
      </c>
      <c r="AK7072" s="4" t="s">
        <v>235</v>
      </c>
      <c r="AL7072">
        <v>1</v>
      </c>
      <c r="AM7072">
        <v>6</v>
      </c>
      <c r="AN7072" s="4" t="s">
        <v>55879</v>
      </c>
      <c r="AO7072" s="4">
        <v>2284</v>
      </c>
      <c r="AP7072">
        <v>1</v>
      </c>
      <c r="AQ7072">
        <v>1024</v>
      </c>
      <c r="AR7072">
        <v>1</v>
      </c>
      <c r="AS7072">
        <v>4</v>
      </c>
      <c r="AT7072">
        <v>999</v>
      </c>
      <c r="AU7072">
        <v>999</v>
      </c>
      <c r="AV7072" s="4" t="s">
        <v>2320</v>
      </c>
      <c r="AW7072" s="4" t="s">
        <v>747</v>
      </c>
      <c r="AX7072" s="4" t="s">
        <v>16</v>
      </c>
      <c r="AY7072" s="4" t="s">
        <v>207</v>
      </c>
      <c r="AZ7072">
        <v>8</v>
      </c>
      <c r="BA7072">
        <v>38</v>
      </c>
      <c r="BB7072">
        <v>68</v>
      </c>
      <c r="BC7072">
        <v>342</v>
      </c>
      <c r="BD7072" s="5">
        <v>45186</v>
      </c>
      <c r="BE7072">
        <v>23</v>
      </c>
      <c r="BF7072">
        <v>23</v>
      </c>
      <c r="BG7072">
        <v>2</v>
      </c>
      <c r="BH7072" s="5">
        <v>45047</v>
      </c>
      <c r="BI7072" s="5">
        <v>45176</v>
      </c>
      <c r="BJ7072" s="4" t="s">
        <v>397</v>
      </c>
      <c r="BK7072" s="4" t="s">
        <v>611</v>
      </c>
      <c r="BL7072" s="4" t="s">
        <v>348</v>
      </c>
      <c r="BM7072" s="4" t="s">
        <v>240</v>
      </c>
      <c r="BN7072" s="4" t="s">
        <v>349</v>
      </c>
      <c r="BO7072" s="4" t="s">
        <v>540</v>
      </c>
      <c r="BP7072" s="4" t="s">
        <v>577</v>
      </c>
      <c r="BQ7072" s="4" t="s">
        <v>16</v>
      </c>
      <c r="BR7072" s="4" t="s">
        <v>207</v>
      </c>
      <c r="BS7072">
        <v>92</v>
      </c>
      <c r="BT7072">
        <v>92</v>
      </c>
      <c r="BU7072">
        <v>0</v>
      </c>
      <c r="BV7072">
        <v>0</v>
      </c>
      <c r="BW7072" s="4" t="s">
        <v>278</v>
      </c>
    </row>
    <row r="7073" spans="1:75" x14ac:dyDescent="0.3">
      <c r="A7073">
        <v>8.1727097106466752E+17</v>
      </c>
      <c r="B7073" s="4" t="s">
        <v>55880</v>
      </c>
      <c r="C7073">
        <v>20230917033704</v>
      </c>
      <c r="D7073" s="5">
        <v>45186</v>
      </c>
      <c r="E7073" s="4" t="s">
        <v>194</v>
      </c>
      <c r="F7073" s="4" t="s">
        <v>31680</v>
      </c>
      <c r="G7073" s="4" t="s">
        <v>55881</v>
      </c>
      <c r="H7073" s="4" t="s">
        <v>16</v>
      </c>
      <c r="I7073" s="4" t="s">
        <v>55882</v>
      </c>
      <c r="J7073">
        <v>24938441</v>
      </c>
      <c r="K7073" s="4" t="s">
        <v>55883</v>
      </c>
      <c r="L7073" s="4" t="s">
        <v>55884</v>
      </c>
      <c r="M7073" s="5">
        <v>41990</v>
      </c>
      <c r="N7073" s="4" t="s">
        <v>208</v>
      </c>
      <c r="O7073" s="4" t="s">
        <v>16</v>
      </c>
      <c r="P7073" s="4" t="s">
        <v>202</v>
      </c>
      <c r="Q7073" s="4" t="s">
        <v>202</v>
      </c>
      <c r="R7073" s="4" t="s">
        <v>2787</v>
      </c>
      <c r="S7073" s="4" t="s">
        <v>203</v>
      </c>
      <c r="T7073" s="4" t="s">
        <v>55885</v>
      </c>
      <c r="U7073" s="4" t="s">
        <v>55886</v>
      </c>
      <c r="V7073" s="4" t="s">
        <v>16</v>
      </c>
      <c r="W7073">
        <v>1</v>
      </c>
      <c r="X7073">
        <v>1</v>
      </c>
      <c r="Y7073" s="4" t="s">
        <v>206</v>
      </c>
      <c r="Z7073" s="4" t="s">
        <v>207</v>
      </c>
      <c r="AA7073" s="4" t="s">
        <v>207</v>
      </c>
      <c r="AB7073" s="4" t="s">
        <v>16</v>
      </c>
      <c r="AC7073" s="4" t="s">
        <v>1396</v>
      </c>
      <c r="AD7073" s="4" t="s">
        <v>16</v>
      </c>
      <c r="AE7073" s="4" t="s">
        <v>55887</v>
      </c>
      <c r="AF7073" s="4" t="s">
        <v>55888</v>
      </c>
      <c r="AG7073" s="4" t="s">
        <v>476</v>
      </c>
      <c r="AH7073" s="4" t="s">
        <v>477</v>
      </c>
      <c r="AI7073">
        <v>1</v>
      </c>
      <c r="AJ7073" s="4" t="s">
        <v>16</v>
      </c>
      <c r="AK7073" s="4" t="s">
        <v>1226</v>
      </c>
      <c r="AM7073">
        <v>1</v>
      </c>
      <c r="AN7073" s="4" t="s">
        <v>55889</v>
      </c>
      <c r="AO7073" s="4">
        <v>382</v>
      </c>
      <c r="AP7073">
        <v>2</v>
      </c>
      <c r="AQ7073">
        <v>25</v>
      </c>
      <c r="AR7073">
        <v>2</v>
      </c>
      <c r="AS7073">
        <v>2</v>
      </c>
      <c r="AT7073">
        <v>25</v>
      </c>
      <c r="AU7073">
        <v>25</v>
      </c>
      <c r="AV7073" s="4" t="s">
        <v>329</v>
      </c>
      <c r="AW7073" s="4" t="s">
        <v>1011</v>
      </c>
      <c r="AX7073" s="4" t="s">
        <v>16</v>
      </c>
      <c r="AY7073" s="4" t="s">
        <v>207</v>
      </c>
      <c r="AZ7073">
        <v>0</v>
      </c>
      <c r="BA7073">
        <v>0</v>
      </c>
      <c r="BB7073">
        <v>0</v>
      </c>
      <c r="BC7073">
        <v>0</v>
      </c>
      <c r="BD7073" s="5">
        <v>45186</v>
      </c>
      <c r="BE7073">
        <v>0</v>
      </c>
      <c r="BF7073">
        <v>0</v>
      </c>
      <c r="BG7073">
        <v>0</v>
      </c>
      <c r="BH7073" s="5"/>
      <c r="BI7073" s="5"/>
      <c r="BJ7073" s="4" t="s">
        <v>16</v>
      </c>
      <c r="BK7073" s="4" t="s">
        <v>16</v>
      </c>
      <c r="BL7073" s="4" t="s">
        <v>16</v>
      </c>
      <c r="BM7073" s="4" t="s">
        <v>16</v>
      </c>
      <c r="BN7073" s="4" t="s">
        <v>16</v>
      </c>
      <c r="BO7073" s="4" t="s">
        <v>16</v>
      </c>
      <c r="BP7073" s="4" t="s">
        <v>16</v>
      </c>
      <c r="BQ7073" s="4" t="s">
        <v>16</v>
      </c>
      <c r="BR7073" s="4" t="s">
        <v>203</v>
      </c>
      <c r="BS7073">
        <v>1</v>
      </c>
      <c r="BT7073">
        <v>0</v>
      </c>
      <c r="BU7073">
        <v>1</v>
      </c>
      <c r="BV7073">
        <v>0</v>
      </c>
      <c r="BW7073" s="4" t="s">
        <v>16</v>
      </c>
    </row>
    <row r="7074" spans="1:75" x14ac:dyDescent="0.3">
      <c r="A7074">
        <v>8.1730431948905792E+17</v>
      </c>
      <c r="B7074" s="4" t="s">
        <v>55890</v>
      </c>
      <c r="C7074">
        <v>20230917033704</v>
      </c>
      <c r="D7074" s="5">
        <v>45186</v>
      </c>
      <c r="E7074" s="4" t="s">
        <v>219</v>
      </c>
      <c r="F7074" s="4" t="s">
        <v>54391</v>
      </c>
      <c r="G7074" s="4" t="s">
        <v>55891</v>
      </c>
      <c r="H7074" s="4" t="s">
        <v>16</v>
      </c>
      <c r="I7074" s="4" t="s">
        <v>55892</v>
      </c>
      <c r="J7074">
        <v>4130866</v>
      </c>
      <c r="K7074" s="4" t="s">
        <v>20899</v>
      </c>
      <c r="L7074" s="4" t="s">
        <v>20900</v>
      </c>
      <c r="M7074" s="5">
        <v>41225</v>
      </c>
      <c r="N7074" s="4" t="s">
        <v>208</v>
      </c>
      <c r="O7074" s="4" t="s">
        <v>16</v>
      </c>
      <c r="P7074" s="4" t="s">
        <v>227</v>
      </c>
      <c r="Q7074" s="4" t="s">
        <v>228</v>
      </c>
      <c r="R7074" s="4" t="s">
        <v>228</v>
      </c>
      <c r="S7074" s="4" t="s">
        <v>207</v>
      </c>
      <c r="T7074" s="4" t="s">
        <v>20901</v>
      </c>
      <c r="U7074" s="4" t="s">
        <v>20902</v>
      </c>
      <c r="V7074" s="4" t="s">
        <v>1004</v>
      </c>
      <c r="W7074">
        <v>12</v>
      </c>
      <c r="X7074">
        <v>15</v>
      </c>
      <c r="Y7074" s="4" t="s">
        <v>206</v>
      </c>
      <c r="Z7074" s="4" t="s">
        <v>207</v>
      </c>
      <c r="AA7074" s="4" t="s">
        <v>207</v>
      </c>
      <c r="AB7074" s="4" t="s">
        <v>16</v>
      </c>
      <c r="AC7074" s="4" t="s">
        <v>473</v>
      </c>
      <c r="AD7074" s="4" t="s">
        <v>16</v>
      </c>
      <c r="AE7074" s="4" t="s">
        <v>55893</v>
      </c>
      <c r="AF7074" s="4" t="s">
        <v>55894</v>
      </c>
      <c r="AG7074" s="4" t="s">
        <v>212</v>
      </c>
      <c r="AH7074" s="4" t="s">
        <v>213</v>
      </c>
      <c r="AI7074">
        <v>4</v>
      </c>
      <c r="AJ7074" s="4" t="s">
        <v>16</v>
      </c>
      <c r="AK7074" s="4" t="s">
        <v>235</v>
      </c>
      <c r="AL7074">
        <v>1</v>
      </c>
      <c r="AM7074">
        <v>2</v>
      </c>
      <c r="AN7074" s="4" t="s">
        <v>55895</v>
      </c>
      <c r="AO7074" s="4">
        <v>1471</v>
      </c>
      <c r="AP7074">
        <v>3</v>
      </c>
      <c r="AQ7074">
        <v>365</v>
      </c>
      <c r="AR7074">
        <v>1</v>
      </c>
      <c r="AS7074">
        <v>3</v>
      </c>
      <c r="AT7074">
        <v>1125</v>
      </c>
      <c r="AU7074">
        <v>1125</v>
      </c>
      <c r="AV7074" s="4" t="s">
        <v>274</v>
      </c>
      <c r="AW7074" s="4" t="s">
        <v>275</v>
      </c>
      <c r="AX7074" s="4" t="s">
        <v>16</v>
      </c>
      <c r="AY7074" s="4" t="s">
        <v>207</v>
      </c>
      <c r="AZ7074">
        <v>0</v>
      </c>
      <c r="BA7074">
        <v>0</v>
      </c>
      <c r="BB7074">
        <v>0</v>
      </c>
      <c r="BC7074">
        <v>154</v>
      </c>
      <c r="BD7074" s="5">
        <v>45186</v>
      </c>
      <c r="BE7074">
        <v>24</v>
      </c>
      <c r="BF7074">
        <v>24</v>
      </c>
      <c r="BG7074">
        <v>1</v>
      </c>
      <c r="BH7074" s="5">
        <v>45046</v>
      </c>
      <c r="BI7074" s="5">
        <v>45164</v>
      </c>
      <c r="BJ7074" s="4" t="s">
        <v>238</v>
      </c>
      <c r="BK7074" s="4" t="s">
        <v>149</v>
      </c>
      <c r="BL7074" s="4" t="s">
        <v>388</v>
      </c>
      <c r="BM7074" s="4" t="s">
        <v>240</v>
      </c>
      <c r="BN7074" s="4" t="s">
        <v>238</v>
      </c>
      <c r="BO7074" s="4" t="s">
        <v>238</v>
      </c>
      <c r="BP7074" s="4" t="s">
        <v>397</v>
      </c>
      <c r="BQ7074" s="4" t="s">
        <v>16</v>
      </c>
      <c r="BR7074" s="4" t="s">
        <v>207</v>
      </c>
      <c r="BS7074">
        <v>7</v>
      </c>
      <c r="BT7074">
        <v>7</v>
      </c>
      <c r="BU7074">
        <v>0</v>
      </c>
      <c r="BV7074">
        <v>0</v>
      </c>
      <c r="BW7074" s="4" t="s">
        <v>4884</v>
      </c>
    </row>
    <row r="7075" spans="1:75" x14ac:dyDescent="0.3">
      <c r="A7075">
        <v>8.1745068351883059E+17</v>
      </c>
      <c r="B7075" s="4" t="s">
        <v>55896</v>
      </c>
      <c r="C7075">
        <v>20230917033704</v>
      </c>
      <c r="D7075" s="5">
        <v>45186</v>
      </c>
      <c r="E7075" s="4" t="s">
        <v>219</v>
      </c>
      <c r="F7075" s="4" t="s">
        <v>26086</v>
      </c>
      <c r="G7075" s="4" t="s">
        <v>55897</v>
      </c>
      <c r="H7075" s="4" t="s">
        <v>55898</v>
      </c>
      <c r="I7075" s="4" t="s">
        <v>55899</v>
      </c>
      <c r="J7075">
        <v>92781139</v>
      </c>
      <c r="K7075" s="4" t="s">
        <v>29429</v>
      </c>
      <c r="L7075" s="4" t="s">
        <v>1121</v>
      </c>
      <c r="M7075" s="5">
        <v>42613</v>
      </c>
      <c r="N7075" s="4" t="s">
        <v>208</v>
      </c>
      <c r="O7075" s="4" t="s">
        <v>29430</v>
      </c>
      <c r="P7075" s="4" t="s">
        <v>227</v>
      </c>
      <c r="Q7075" s="4" t="s">
        <v>228</v>
      </c>
      <c r="R7075" s="4" t="s">
        <v>452</v>
      </c>
      <c r="S7075" s="4" t="s">
        <v>203</v>
      </c>
      <c r="T7075" s="4" t="s">
        <v>29431</v>
      </c>
      <c r="U7075" s="4" t="s">
        <v>29432</v>
      </c>
      <c r="V7075" s="4" t="s">
        <v>572</v>
      </c>
      <c r="W7075">
        <v>34</v>
      </c>
      <c r="X7075">
        <v>103</v>
      </c>
      <c r="Y7075" s="4" t="s">
        <v>206</v>
      </c>
      <c r="Z7075" s="4" t="s">
        <v>207</v>
      </c>
      <c r="AA7075" s="4" t="s">
        <v>207</v>
      </c>
      <c r="AB7075" s="4" t="s">
        <v>20527</v>
      </c>
      <c r="AC7075" s="4" t="s">
        <v>590</v>
      </c>
      <c r="AD7075" s="4" t="s">
        <v>16</v>
      </c>
      <c r="AE7075" s="4" t="s">
        <v>55900</v>
      </c>
      <c r="AF7075" s="4" t="s">
        <v>55901</v>
      </c>
      <c r="AG7075" s="4" t="s">
        <v>212</v>
      </c>
      <c r="AH7075" s="4" t="s">
        <v>213</v>
      </c>
      <c r="AI7075">
        <v>2</v>
      </c>
      <c r="AJ7075" s="4" t="s">
        <v>16</v>
      </c>
      <c r="AK7075" s="4" t="s">
        <v>235</v>
      </c>
      <c r="AL7075">
        <v>1</v>
      </c>
      <c r="AM7075">
        <v>2</v>
      </c>
      <c r="AN7075" s="4" t="s">
        <v>55902</v>
      </c>
      <c r="AO7075" s="4">
        <v>2065</v>
      </c>
      <c r="AP7075">
        <v>2</v>
      </c>
      <c r="AQ7075">
        <v>1125</v>
      </c>
      <c r="AR7075">
        <v>5</v>
      </c>
      <c r="AS7075">
        <v>7</v>
      </c>
      <c r="AT7075">
        <v>1125</v>
      </c>
      <c r="AU7075">
        <v>1125</v>
      </c>
      <c r="AV7075" s="4" t="s">
        <v>14763</v>
      </c>
      <c r="AW7075" s="4" t="s">
        <v>275</v>
      </c>
      <c r="AX7075" s="4" t="s">
        <v>16</v>
      </c>
      <c r="AY7075" s="4" t="s">
        <v>207</v>
      </c>
      <c r="AZ7075">
        <v>20</v>
      </c>
      <c r="BA7075">
        <v>44</v>
      </c>
      <c r="BB7075">
        <v>74</v>
      </c>
      <c r="BC7075">
        <v>181</v>
      </c>
      <c r="BD7075" s="5">
        <v>45186</v>
      </c>
      <c r="BE7075">
        <v>6</v>
      </c>
      <c r="BF7075">
        <v>6</v>
      </c>
      <c r="BG7075">
        <v>0</v>
      </c>
      <c r="BH7075" s="5">
        <v>45011</v>
      </c>
      <c r="BI7075" s="5">
        <v>45121</v>
      </c>
      <c r="BJ7075" s="4" t="s">
        <v>149</v>
      </c>
      <c r="BK7075" s="4" t="s">
        <v>149</v>
      </c>
      <c r="BL7075" s="4" t="s">
        <v>149</v>
      </c>
      <c r="BM7075" s="4" t="s">
        <v>149</v>
      </c>
      <c r="BN7075" s="4" t="s">
        <v>149</v>
      </c>
      <c r="BO7075" s="4" t="s">
        <v>149</v>
      </c>
      <c r="BP7075" s="4" t="s">
        <v>397</v>
      </c>
      <c r="BQ7075" s="4" t="s">
        <v>16</v>
      </c>
      <c r="BR7075" s="4" t="s">
        <v>207</v>
      </c>
      <c r="BS7075">
        <v>34</v>
      </c>
      <c r="BT7075">
        <v>34</v>
      </c>
      <c r="BU7075">
        <v>0</v>
      </c>
      <c r="BV7075">
        <v>0</v>
      </c>
      <c r="BW7075" s="4" t="s">
        <v>14250</v>
      </c>
    </row>
    <row r="7076" spans="1:75" x14ac:dyDescent="0.3">
      <c r="A7076">
        <v>8.1749050624770138E+17</v>
      </c>
      <c r="B7076" s="4" t="s">
        <v>55903</v>
      </c>
      <c r="C7076">
        <v>20230917033704</v>
      </c>
      <c r="D7076" s="5">
        <v>45186</v>
      </c>
      <c r="E7076" s="4" t="s">
        <v>219</v>
      </c>
      <c r="F7076" s="4" t="s">
        <v>55904</v>
      </c>
      <c r="G7076" s="4" t="s">
        <v>55905</v>
      </c>
      <c r="H7076" s="4" t="s">
        <v>55906</v>
      </c>
      <c r="I7076" s="4" t="s">
        <v>55907</v>
      </c>
      <c r="J7076">
        <v>114360966</v>
      </c>
      <c r="K7076" s="4" t="s">
        <v>27965</v>
      </c>
      <c r="L7076" s="4" t="s">
        <v>3590</v>
      </c>
      <c r="M7076" s="5">
        <v>42767</v>
      </c>
      <c r="N7076" s="4" t="s">
        <v>208</v>
      </c>
      <c r="O7076" s="4" t="s">
        <v>27966</v>
      </c>
      <c r="P7076" s="4" t="s">
        <v>227</v>
      </c>
      <c r="Q7076" s="4" t="s">
        <v>1200</v>
      </c>
      <c r="R7076" s="4" t="s">
        <v>228</v>
      </c>
      <c r="S7076" s="4" t="s">
        <v>203</v>
      </c>
      <c r="T7076" s="4" t="s">
        <v>27967</v>
      </c>
      <c r="U7076" s="4" t="s">
        <v>27968</v>
      </c>
      <c r="V7076" s="4" t="s">
        <v>1004</v>
      </c>
      <c r="W7076">
        <v>9</v>
      </c>
      <c r="X7076">
        <v>9</v>
      </c>
      <c r="Y7076" s="4" t="s">
        <v>206</v>
      </c>
      <c r="Z7076" s="4" t="s">
        <v>207</v>
      </c>
      <c r="AA7076" s="4" t="s">
        <v>207</v>
      </c>
      <c r="AB7076" s="4" t="s">
        <v>17391</v>
      </c>
      <c r="AC7076" s="4" t="s">
        <v>3206</v>
      </c>
      <c r="AD7076" s="4" t="s">
        <v>16</v>
      </c>
      <c r="AE7076" s="4" t="s">
        <v>55908</v>
      </c>
      <c r="AF7076" s="4" t="s">
        <v>55909</v>
      </c>
      <c r="AG7076" s="4" t="s">
        <v>212</v>
      </c>
      <c r="AH7076" s="4" t="s">
        <v>213</v>
      </c>
      <c r="AI7076">
        <v>4</v>
      </c>
      <c r="AJ7076" s="4" t="s">
        <v>16</v>
      </c>
      <c r="AK7076" s="4" t="s">
        <v>214</v>
      </c>
      <c r="AL7076">
        <v>2</v>
      </c>
      <c r="AM7076">
        <v>2</v>
      </c>
      <c r="AN7076" s="4" t="s">
        <v>55910</v>
      </c>
      <c r="AO7076" s="4">
        <v>2490</v>
      </c>
      <c r="AP7076">
        <v>60</v>
      </c>
      <c r="AQ7076">
        <v>365</v>
      </c>
      <c r="AR7076">
        <v>2</v>
      </c>
      <c r="AS7076">
        <v>60</v>
      </c>
      <c r="AT7076">
        <v>1125</v>
      </c>
      <c r="AU7076">
        <v>1125</v>
      </c>
      <c r="AV7076" s="4" t="s">
        <v>55911</v>
      </c>
      <c r="AW7076" s="4" t="s">
        <v>275</v>
      </c>
      <c r="AX7076" s="4" t="s">
        <v>16</v>
      </c>
      <c r="AY7076" s="4" t="s">
        <v>207</v>
      </c>
      <c r="AZ7076">
        <v>20</v>
      </c>
      <c r="BA7076">
        <v>43</v>
      </c>
      <c r="BB7076">
        <v>73</v>
      </c>
      <c r="BC7076">
        <v>348</v>
      </c>
      <c r="BD7076" s="5">
        <v>45186</v>
      </c>
      <c r="BE7076">
        <v>2</v>
      </c>
      <c r="BF7076">
        <v>2</v>
      </c>
      <c r="BG7076">
        <v>0</v>
      </c>
      <c r="BH7076" s="5">
        <v>45026</v>
      </c>
      <c r="BI7076" s="5">
        <v>45067</v>
      </c>
      <c r="BJ7076" s="4" t="s">
        <v>216</v>
      </c>
      <c r="BK7076" s="4" t="s">
        <v>216</v>
      </c>
      <c r="BL7076" s="4" t="s">
        <v>149</v>
      </c>
      <c r="BM7076" s="4" t="s">
        <v>217</v>
      </c>
      <c r="BN7076" s="4" t="s">
        <v>216</v>
      </c>
      <c r="BO7076" s="4" t="s">
        <v>149</v>
      </c>
      <c r="BP7076" s="4" t="s">
        <v>216</v>
      </c>
      <c r="BQ7076" s="4" t="s">
        <v>16</v>
      </c>
      <c r="BR7076" s="4" t="s">
        <v>207</v>
      </c>
      <c r="BS7076">
        <v>8</v>
      </c>
      <c r="BT7076">
        <v>8</v>
      </c>
      <c r="BU7076">
        <v>0</v>
      </c>
      <c r="BV7076">
        <v>0</v>
      </c>
      <c r="BW7076" s="4" t="s">
        <v>6651</v>
      </c>
    </row>
    <row r="7077" spans="1:75" x14ac:dyDescent="0.3">
      <c r="A7077">
        <v>8.1756675987809626E+17</v>
      </c>
      <c r="B7077" s="4" t="s">
        <v>55912</v>
      </c>
      <c r="C7077">
        <v>20230917033704</v>
      </c>
      <c r="D7077" s="5">
        <v>45186</v>
      </c>
      <c r="E7077" s="4" t="s">
        <v>219</v>
      </c>
      <c r="F7077" s="4" t="s">
        <v>55913</v>
      </c>
      <c r="G7077" s="4" t="s">
        <v>55914</v>
      </c>
      <c r="H7077" s="4" t="s">
        <v>55915</v>
      </c>
      <c r="I7077" s="4" t="s">
        <v>55916</v>
      </c>
      <c r="J7077">
        <v>465416502</v>
      </c>
      <c r="K7077" s="4" t="s">
        <v>55644</v>
      </c>
      <c r="L7077" s="4" t="s">
        <v>2675</v>
      </c>
      <c r="M7077" s="5">
        <v>44733</v>
      </c>
      <c r="N7077" s="4" t="s">
        <v>16</v>
      </c>
      <c r="O7077" s="4" t="s">
        <v>16</v>
      </c>
      <c r="P7077" s="4" t="s">
        <v>227</v>
      </c>
      <c r="Q7077" s="4" t="s">
        <v>228</v>
      </c>
      <c r="R7077" s="4" t="s">
        <v>228</v>
      </c>
      <c r="S7077" s="4" t="s">
        <v>16</v>
      </c>
      <c r="T7077" s="4" t="s">
        <v>55645</v>
      </c>
      <c r="U7077" s="4" t="s">
        <v>55646</v>
      </c>
      <c r="V7077" s="4" t="s">
        <v>589</v>
      </c>
      <c r="W7077">
        <v>5</v>
      </c>
      <c r="X7077">
        <v>5</v>
      </c>
      <c r="Y7077" s="4" t="s">
        <v>206</v>
      </c>
      <c r="Z7077" s="4" t="s">
        <v>207</v>
      </c>
      <c r="AA7077" s="4" t="s">
        <v>207</v>
      </c>
      <c r="AB7077" s="4" t="s">
        <v>8868</v>
      </c>
      <c r="AC7077" s="4" t="s">
        <v>325</v>
      </c>
      <c r="AD7077" s="4" t="s">
        <v>16</v>
      </c>
      <c r="AE7077" s="4" t="s">
        <v>55917</v>
      </c>
      <c r="AF7077" s="4" t="s">
        <v>55918</v>
      </c>
      <c r="AG7077" s="4" t="s">
        <v>212</v>
      </c>
      <c r="AH7077" s="4" t="s">
        <v>213</v>
      </c>
      <c r="AI7077">
        <v>6</v>
      </c>
      <c r="AJ7077" s="4" t="s">
        <v>16</v>
      </c>
      <c r="AK7077" s="4" t="s">
        <v>235</v>
      </c>
      <c r="AL7077">
        <v>2</v>
      </c>
      <c r="AM7077">
        <v>3</v>
      </c>
      <c r="AN7077" s="4" t="s">
        <v>55919</v>
      </c>
      <c r="AO7077" s="4">
        <v>2241</v>
      </c>
      <c r="AP7077">
        <v>2</v>
      </c>
      <c r="AQ7077">
        <v>14</v>
      </c>
      <c r="AR7077">
        <v>1</v>
      </c>
      <c r="AS7077">
        <v>3</v>
      </c>
      <c r="AT7077">
        <v>999</v>
      </c>
      <c r="AU7077">
        <v>999</v>
      </c>
      <c r="AV7077" s="4" t="s">
        <v>558</v>
      </c>
      <c r="AW7077" s="4" t="s">
        <v>747</v>
      </c>
      <c r="AX7077" s="4" t="s">
        <v>16</v>
      </c>
      <c r="AY7077" s="4" t="s">
        <v>207</v>
      </c>
      <c r="AZ7077">
        <v>12</v>
      </c>
      <c r="BA7077">
        <v>35</v>
      </c>
      <c r="BB7077">
        <v>65</v>
      </c>
      <c r="BC7077">
        <v>83</v>
      </c>
      <c r="BD7077" s="5">
        <v>45186</v>
      </c>
      <c r="BE7077">
        <v>28</v>
      </c>
      <c r="BF7077">
        <v>28</v>
      </c>
      <c r="BG7077">
        <v>2</v>
      </c>
      <c r="BH7077" s="5">
        <v>44984</v>
      </c>
      <c r="BI7077" s="5">
        <v>45174</v>
      </c>
      <c r="BJ7077" s="4" t="s">
        <v>333</v>
      </c>
      <c r="BK7077" s="4" t="s">
        <v>540</v>
      </c>
      <c r="BL7077" s="4" t="s">
        <v>331</v>
      </c>
      <c r="BM7077" s="4" t="s">
        <v>279</v>
      </c>
      <c r="BN7077" s="4" t="s">
        <v>278</v>
      </c>
      <c r="BO7077" s="4" t="s">
        <v>331</v>
      </c>
      <c r="BP7077" s="4" t="s">
        <v>311</v>
      </c>
      <c r="BQ7077" s="4" t="s">
        <v>16</v>
      </c>
      <c r="BR7077" s="4" t="s">
        <v>203</v>
      </c>
      <c r="BS7077">
        <v>2</v>
      </c>
      <c r="BT7077">
        <v>2</v>
      </c>
      <c r="BU7077">
        <v>0</v>
      </c>
      <c r="BV7077">
        <v>0</v>
      </c>
      <c r="BW7077" s="4" t="s">
        <v>865</v>
      </c>
    </row>
    <row r="7078" spans="1:75" x14ac:dyDescent="0.3">
      <c r="A7078">
        <v>8.1758978798451264E+17</v>
      </c>
      <c r="B7078" s="4" t="s">
        <v>55920</v>
      </c>
      <c r="C7078">
        <v>20230917033704</v>
      </c>
      <c r="D7078" s="5">
        <v>45186</v>
      </c>
      <c r="E7078" s="4" t="s">
        <v>219</v>
      </c>
      <c r="F7078" s="4" t="s">
        <v>38740</v>
      </c>
      <c r="G7078" s="4" t="s">
        <v>55921</v>
      </c>
      <c r="H7078" s="4" t="s">
        <v>16</v>
      </c>
      <c r="I7078" s="4" t="s">
        <v>55922</v>
      </c>
      <c r="J7078">
        <v>499115423</v>
      </c>
      <c r="K7078" s="4" t="s">
        <v>55923</v>
      </c>
      <c r="L7078" s="4" t="s">
        <v>55924</v>
      </c>
      <c r="M7078" s="5">
        <v>44958</v>
      </c>
      <c r="N7078" s="4" t="s">
        <v>16</v>
      </c>
      <c r="O7078" s="4" t="s">
        <v>16</v>
      </c>
      <c r="P7078" s="4" t="s">
        <v>227</v>
      </c>
      <c r="Q7078" s="4" t="s">
        <v>228</v>
      </c>
      <c r="R7078" s="4" t="s">
        <v>228</v>
      </c>
      <c r="S7078" s="4" t="s">
        <v>207</v>
      </c>
      <c r="T7078" s="4" t="s">
        <v>55925</v>
      </c>
      <c r="U7078" s="4" t="s">
        <v>55926</v>
      </c>
      <c r="V7078" s="4" t="s">
        <v>2580</v>
      </c>
      <c r="W7078">
        <v>5</v>
      </c>
      <c r="X7078">
        <v>5</v>
      </c>
      <c r="Y7078" s="4" t="s">
        <v>206</v>
      </c>
      <c r="Z7078" s="4" t="s">
        <v>207</v>
      </c>
      <c r="AA7078" s="4" t="s">
        <v>207</v>
      </c>
      <c r="AB7078" s="4" t="s">
        <v>16</v>
      </c>
      <c r="AC7078" s="4" t="s">
        <v>367</v>
      </c>
      <c r="AD7078" s="4" t="s">
        <v>16</v>
      </c>
      <c r="AE7078" s="4" t="s">
        <v>55927</v>
      </c>
      <c r="AF7078" s="4" t="s">
        <v>55928</v>
      </c>
      <c r="AG7078" s="4" t="s">
        <v>212</v>
      </c>
      <c r="AH7078" s="4" t="s">
        <v>213</v>
      </c>
      <c r="AI7078">
        <v>4</v>
      </c>
      <c r="AJ7078" s="4" t="s">
        <v>16</v>
      </c>
      <c r="AK7078" s="4" t="s">
        <v>235</v>
      </c>
      <c r="AL7078">
        <v>1</v>
      </c>
      <c r="AM7078">
        <v>2</v>
      </c>
      <c r="AN7078" s="4" t="s">
        <v>55929</v>
      </c>
      <c r="AO7078" s="4">
        <v>1636</v>
      </c>
      <c r="AP7078">
        <v>2</v>
      </c>
      <c r="AQ7078">
        <v>14</v>
      </c>
      <c r="AR7078">
        <v>1</v>
      </c>
      <c r="AS7078">
        <v>3</v>
      </c>
      <c r="AT7078">
        <v>999</v>
      </c>
      <c r="AU7078">
        <v>999</v>
      </c>
      <c r="AV7078" s="4" t="s">
        <v>558</v>
      </c>
      <c r="AW7078" s="4" t="s">
        <v>747</v>
      </c>
      <c r="AX7078" s="4" t="s">
        <v>16</v>
      </c>
      <c r="AY7078" s="4" t="s">
        <v>207</v>
      </c>
      <c r="AZ7078">
        <v>13</v>
      </c>
      <c r="BA7078">
        <v>43</v>
      </c>
      <c r="BB7078">
        <v>73</v>
      </c>
      <c r="BC7078">
        <v>73</v>
      </c>
      <c r="BD7078" s="5">
        <v>45186</v>
      </c>
      <c r="BE7078">
        <v>23</v>
      </c>
      <c r="BF7078">
        <v>23</v>
      </c>
      <c r="BG7078">
        <v>1</v>
      </c>
      <c r="BH7078" s="5">
        <v>44976</v>
      </c>
      <c r="BI7078" s="5">
        <v>45165</v>
      </c>
      <c r="BJ7078" s="4" t="s">
        <v>254</v>
      </c>
      <c r="BK7078" s="4" t="s">
        <v>348</v>
      </c>
      <c r="BL7078" s="4" t="s">
        <v>577</v>
      </c>
      <c r="BM7078" s="4" t="s">
        <v>240</v>
      </c>
      <c r="BN7078" s="4" t="s">
        <v>611</v>
      </c>
      <c r="BO7078" s="4" t="s">
        <v>240</v>
      </c>
      <c r="BP7078" s="4" t="s">
        <v>349</v>
      </c>
      <c r="BQ7078" s="4" t="s">
        <v>16</v>
      </c>
      <c r="BR7078" s="4" t="s">
        <v>203</v>
      </c>
      <c r="BS7078">
        <v>5</v>
      </c>
      <c r="BT7078">
        <v>5</v>
      </c>
      <c r="BU7078">
        <v>0</v>
      </c>
      <c r="BV7078">
        <v>0</v>
      </c>
      <c r="BW7078" s="4" t="s">
        <v>12812</v>
      </c>
    </row>
    <row r="7079" spans="1:75" x14ac:dyDescent="0.3">
      <c r="A7079">
        <v>8.1761184358201306E+17</v>
      </c>
      <c r="B7079" s="4" t="s">
        <v>55930</v>
      </c>
      <c r="C7079">
        <v>20230917033704</v>
      </c>
      <c r="D7079" s="5">
        <v>45186</v>
      </c>
      <c r="E7079" s="4" t="s">
        <v>219</v>
      </c>
      <c r="F7079" s="4" t="s">
        <v>55931</v>
      </c>
      <c r="G7079" s="4" t="s">
        <v>55932</v>
      </c>
      <c r="H7079" s="4" t="s">
        <v>16</v>
      </c>
      <c r="I7079" s="4" t="s">
        <v>55933</v>
      </c>
      <c r="J7079">
        <v>499115423</v>
      </c>
      <c r="K7079" s="4" t="s">
        <v>55923</v>
      </c>
      <c r="L7079" s="4" t="s">
        <v>55924</v>
      </c>
      <c r="M7079" s="5">
        <v>44958</v>
      </c>
      <c r="N7079" s="4" t="s">
        <v>16</v>
      </c>
      <c r="O7079" s="4" t="s">
        <v>16</v>
      </c>
      <c r="P7079" s="4" t="s">
        <v>227</v>
      </c>
      <c r="Q7079" s="4" t="s">
        <v>228</v>
      </c>
      <c r="R7079" s="4" t="s">
        <v>228</v>
      </c>
      <c r="S7079" s="4" t="s">
        <v>207</v>
      </c>
      <c r="T7079" s="4" t="s">
        <v>55925</v>
      </c>
      <c r="U7079" s="4" t="s">
        <v>55926</v>
      </c>
      <c r="V7079" s="4" t="s">
        <v>2580</v>
      </c>
      <c r="W7079">
        <v>5</v>
      </c>
      <c r="X7079">
        <v>5</v>
      </c>
      <c r="Y7079" s="4" t="s">
        <v>206</v>
      </c>
      <c r="Z7079" s="4" t="s">
        <v>207</v>
      </c>
      <c r="AA7079" s="4" t="s">
        <v>207</v>
      </c>
      <c r="AB7079" s="4" t="s">
        <v>16</v>
      </c>
      <c r="AC7079" s="4" t="s">
        <v>1681</v>
      </c>
      <c r="AD7079" s="4" t="s">
        <v>16</v>
      </c>
      <c r="AE7079" s="4" t="s">
        <v>55934</v>
      </c>
      <c r="AF7079" s="4" t="s">
        <v>55935</v>
      </c>
      <c r="AG7079" s="4" t="s">
        <v>212</v>
      </c>
      <c r="AH7079" s="4" t="s">
        <v>213</v>
      </c>
      <c r="AI7079">
        <v>4</v>
      </c>
      <c r="AJ7079" s="4" t="s">
        <v>16</v>
      </c>
      <c r="AK7079" s="4" t="s">
        <v>235</v>
      </c>
      <c r="AL7079">
        <v>1</v>
      </c>
      <c r="AM7079">
        <v>2</v>
      </c>
      <c r="AN7079" s="4" t="s">
        <v>55936</v>
      </c>
      <c r="AO7079" s="4">
        <v>1515</v>
      </c>
      <c r="AP7079">
        <v>2</v>
      </c>
      <c r="AQ7079">
        <v>14</v>
      </c>
      <c r="AR7079">
        <v>1</v>
      </c>
      <c r="AS7079">
        <v>3</v>
      </c>
      <c r="AT7079">
        <v>999</v>
      </c>
      <c r="AU7079">
        <v>999</v>
      </c>
      <c r="AV7079" s="4" t="s">
        <v>558</v>
      </c>
      <c r="AW7079" s="4" t="s">
        <v>747</v>
      </c>
      <c r="AX7079" s="4" t="s">
        <v>16</v>
      </c>
      <c r="AY7079" s="4" t="s">
        <v>207</v>
      </c>
      <c r="AZ7079">
        <v>12</v>
      </c>
      <c r="BA7079">
        <v>40</v>
      </c>
      <c r="BB7079">
        <v>70</v>
      </c>
      <c r="BC7079">
        <v>70</v>
      </c>
      <c r="BD7079" s="5">
        <v>45186</v>
      </c>
      <c r="BE7079">
        <v>22</v>
      </c>
      <c r="BF7079">
        <v>22</v>
      </c>
      <c r="BG7079">
        <v>3</v>
      </c>
      <c r="BH7079" s="5">
        <v>44968</v>
      </c>
      <c r="BI7079" s="5">
        <v>45170</v>
      </c>
      <c r="BJ7079" s="4" t="s">
        <v>216</v>
      </c>
      <c r="BK7079" s="4" t="s">
        <v>764</v>
      </c>
      <c r="BL7079" s="4" t="s">
        <v>458</v>
      </c>
      <c r="BM7079" s="4" t="s">
        <v>387</v>
      </c>
      <c r="BN7079" s="4" t="s">
        <v>387</v>
      </c>
      <c r="BO7079" s="4" t="s">
        <v>481</v>
      </c>
      <c r="BP7079" s="4" t="s">
        <v>216</v>
      </c>
      <c r="BQ7079" s="4" t="s">
        <v>16</v>
      </c>
      <c r="BR7079" s="4" t="s">
        <v>203</v>
      </c>
      <c r="BS7079">
        <v>5</v>
      </c>
      <c r="BT7079">
        <v>5</v>
      </c>
      <c r="BU7079">
        <v>0</v>
      </c>
      <c r="BV7079">
        <v>0</v>
      </c>
      <c r="BW7079" s="4" t="s">
        <v>1584</v>
      </c>
    </row>
    <row r="7080" spans="1:75" x14ac:dyDescent="0.3">
      <c r="A7080">
        <v>8.1761839579120589E+17</v>
      </c>
      <c r="B7080" s="4" t="s">
        <v>55937</v>
      </c>
      <c r="C7080">
        <v>20230917033704</v>
      </c>
      <c r="D7080" s="5">
        <v>45186</v>
      </c>
      <c r="E7080" s="4" t="s">
        <v>219</v>
      </c>
      <c r="F7080" s="4" t="s">
        <v>38740</v>
      </c>
      <c r="G7080" s="4" t="s">
        <v>55938</v>
      </c>
      <c r="H7080" s="4" t="s">
        <v>16</v>
      </c>
      <c r="I7080" s="4" t="s">
        <v>55939</v>
      </c>
      <c r="J7080">
        <v>499115423</v>
      </c>
      <c r="K7080" s="4" t="s">
        <v>55923</v>
      </c>
      <c r="L7080" s="4" t="s">
        <v>55924</v>
      </c>
      <c r="M7080" s="5">
        <v>44958</v>
      </c>
      <c r="N7080" s="4" t="s">
        <v>16</v>
      </c>
      <c r="O7080" s="4" t="s">
        <v>16</v>
      </c>
      <c r="P7080" s="4" t="s">
        <v>227</v>
      </c>
      <c r="Q7080" s="4" t="s">
        <v>228</v>
      </c>
      <c r="R7080" s="4" t="s">
        <v>228</v>
      </c>
      <c r="S7080" s="4" t="s">
        <v>207</v>
      </c>
      <c r="T7080" s="4" t="s">
        <v>55925</v>
      </c>
      <c r="U7080" s="4" t="s">
        <v>55926</v>
      </c>
      <c r="V7080" s="4" t="s">
        <v>2580</v>
      </c>
      <c r="W7080">
        <v>5</v>
      </c>
      <c r="X7080">
        <v>5</v>
      </c>
      <c r="Y7080" s="4" t="s">
        <v>206</v>
      </c>
      <c r="Z7080" s="4" t="s">
        <v>207</v>
      </c>
      <c r="AA7080" s="4" t="s">
        <v>207</v>
      </c>
      <c r="AB7080" s="4" t="s">
        <v>16</v>
      </c>
      <c r="AC7080" s="4" t="s">
        <v>1681</v>
      </c>
      <c r="AD7080" s="4" t="s">
        <v>16</v>
      </c>
      <c r="AE7080" s="4" t="s">
        <v>55940</v>
      </c>
      <c r="AF7080" s="4" t="s">
        <v>55941</v>
      </c>
      <c r="AG7080" s="4" t="s">
        <v>212</v>
      </c>
      <c r="AH7080" s="4" t="s">
        <v>213</v>
      </c>
      <c r="AI7080">
        <v>4</v>
      </c>
      <c r="AJ7080" s="4" t="s">
        <v>16</v>
      </c>
      <c r="AK7080" s="4" t="s">
        <v>235</v>
      </c>
      <c r="AL7080">
        <v>1</v>
      </c>
      <c r="AM7080">
        <v>2</v>
      </c>
      <c r="AN7080" s="4" t="s">
        <v>55942</v>
      </c>
      <c r="AO7080" s="4">
        <v>1576</v>
      </c>
      <c r="AP7080">
        <v>2</v>
      </c>
      <c r="AQ7080">
        <v>14</v>
      </c>
      <c r="AR7080">
        <v>1</v>
      </c>
      <c r="AS7080">
        <v>3</v>
      </c>
      <c r="AT7080">
        <v>999</v>
      </c>
      <c r="AU7080">
        <v>999</v>
      </c>
      <c r="AV7080" s="4" t="s">
        <v>558</v>
      </c>
      <c r="AW7080" s="4" t="s">
        <v>747</v>
      </c>
      <c r="AX7080" s="4" t="s">
        <v>16</v>
      </c>
      <c r="AY7080" s="4" t="s">
        <v>207</v>
      </c>
      <c r="AZ7080">
        <v>9</v>
      </c>
      <c r="BA7080">
        <v>37</v>
      </c>
      <c r="BB7080">
        <v>67</v>
      </c>
      <c r="BC7080">
        <v>67</v>
      </c>
      <c r="BD7080" s="5">
        <v>45186</v>
      </c>
      <c r="BE7080">
        <v>23</v>
      </c>
      <c r="BF7080">
        <v>23</v>
      </c>
      <c r="BG7080">
        <v>1</v>
      </c>
      <c r="BH7080" s="5">
        <v>44978</v>
      </c>
      <c r="BI7080" s="5">
        <v>45165</v>
      </c>
      <c r="BJ7080" s="4" t="s">
        <v>254</v>
      </c>
      <c r="BK7080" s="4" t="s">
        <v>348</v>
      </c>
      <c r="BL7080" s="4" t="s">
        <v>397</v>
      </c>
      <c r="BM7080" s="4" t="s">
        <v>254</v>
      </c>
      <c r="BN7080" s="4" t="s">
        <v>611</v>
      </c>
      <c r="BO7080" s="4" t="s">
        <v>348</v>
      </c>
      <c r="BP7080" s="4" t="s">
        <v>348</v>
      </c>
      <c r="BQ7080" s="4" t="s">
        <v>16</v>
      </c>
      <c r="BR7080" s="4" t="s">
        <v>203</v>
      </c>
      <c r="BS7080">
        <v>5</v>
      </c>
      <c r="BT7080">
        <v>5</v>
      </c>
      <c r="BU7080">
        <v>0</v>
      </c>
      <c r="BV7080">
        <v>0</v>
      </c>
      <c r="BW7080" s="4" t="s">
        <v>3533</v>
      </c>
    </row>
    <row r="7081" spans="1:75" x14ac:dyDescent="0.3">
      <c r="A7081">
        <v>8.1799275677636045E+17</v>
      </c>
      <c r="B7081" s="4" t="s">
        <v>55943</v>
      </c>
      <c r="C7081">
        <v>20230917033704</v>
      </c>
      <c r="D7081" s="5">
        <v>45186</v>
      </c>
      <c r="E7081" s="4" t="s">
        <v>219</v>
      </c>
      <c r="F7081" s="4" t="s">
        <v>55944</v>
      </c>
      <c r="G7081" s="4" t="s">
        <v>55945</v>
      </c>
      <c r="H7081" s="4" t="s">
        <v>55946</v>
      </c>
      <c r="I7081" s="4" t="s">
        <v>55947</v>
      </c>
      <c r="J7081">
        <v>9550037</v>
      </c>
      <c r="K7081" s="4" t="s">
        <v>3080</v>
      </c>
      <c r="L7081" s="4" t="s">
        <v>3081</v>
      </c>
      <c r="M7081" s="5">
        <v>41568</v>
      </c>
      <c r="N7081" s="4" t="s">
        <v>208</v>
      </c>
      <c r="O7081" s="4" t="s">
        <v>3082</v>
      </c>
      <c r="P7081" s="4" t="s">
        <v>227</v>
      </c>
      <c r="Q7081" s="4" t="s">
        <v>452</v>
      </c>
      <c r="R7081" s="4" t="s">
        <v>228</v>
      </c>
      <c r="S7081" s="4" t="s">
        <v>203</v>
      </c>
      <c r="T7081" s="4" t="s">
        <v>3083</v>
      </c>
      <c r="U7081" s="4" t="s">
        <v>3084</v>
      </c>
      <c r="V7081" s="4" t="s">
        <v>269</v>
      </c>
      <c r="W7081">
        <v>67</v>
      </c>
      <c r="X7081">
        <v>89</v>
      </c>
      <c r="Y7081" s="4" t="s">
        <v>206</v>
      </c>
      <c r="Z7081" s="4" t="s">
        <v>207</v>
      </c>
      <c r="AA7081" s="4" t="s">
        <v>207</v>
      </c>
      <c r="AB7081" s="4" t="s">
        <v>2836</v>
      </c>
      <c r="AC7081" s="4" t="s">
        <v>209</v>
      </c>
      <c r="AD7081" s="4" t="s">
        <v>16</v>
      </c>
      <c r="AE7081" s="4" t="s">
        <v>16104</v>
      </c>
      <c r="AF7081" s="4" t="s">
        <v>55948</v>
      </c>
      <c r="AG7081" s="4" t="s">
        <v>212</v>
      </c>
      <c r="AH7081" s="4" t="s">
        <v>213</v>
      </c>
      <c r="AI7081">
        <v>6</v>
      </c>
      <c r="AJ7081" s="4" t="s">
        <v>16</v>
      </c>
      <c r="AK7081" s="4" t="s">
        <v>214</v>
      </c>
      <c r="AL7081">
        <v>1</v>
      </c>
      <c r="AM7081">
        <v>3</v>
      </c>
      <c r="AN7081" s="4" t="s">
        <v>55949</v>
      </c>
      <c r="AO7081" s="4">
        <v>3087</v>
      </c>
      <c r="AP7081">
        <v>1</v>
      </c>
      <c r="AQ7081">
        <v>365</v>
      </c>
      <c r="AR7081">
        <v>1</v>
      </c>
      <c r="AS7081">
        <v>2</v>
      </c>
      <c r="AT7081">
        <v>999</v>
      </c>
      <c r="AU7081">
        <v>999</v>
      </c>
      <c r="AV7081" s="4" t="s">
        <v>72</v>
      </c>
      <c r="AW7081" s="4" t="s">
        <v>747</v>
      </c>
      <c r="AX7081" s="4" t="s">
        <v>16</v>
      </c>
      <c r="AY7081" s="4" t="s">
        <v>207</v>
      </c>
      <c r="AZ7081">
        <v>22</v>
      </c>
      <c r="BA7081">
        <v>52</v>
      </c>
      <c r="BB7081">
        <v>67</v>
      </c>
      <c r="BC7081">
        <v>67</v>
      </c>
      <c r="BD7081" s="5">
        <v>45186</v>
      </c>
      <c r="BE7081">
        <v>22</v>
      </c>
      <c r="BF7081">
        <v>22</v>
      </c>
      <c r="BG7081">
        <v>2</v>
      </c>
      <c r="BH7081" s="5">
        <v>44981</v>
      </c>
      <c r="BI7081" s="5">
        <v>45179</v>
      </c>
      <c r="BJ7081" s="4" t="s">
        <v>643</v>
      </c>
      <c r="BK7081" s="4" t="s">
        <v>334</v>
      </c>
      <c r="BL7081" s="4" t="s">
        <v>807</v>
      </c>
      <c r="BM7081" s="4" t="s">
        <v>8150</v>
      </c>
      <c r="BN7081" s="4" t="s">
        <v>458</v>
      </c>
      <c r="BO7081" s="4" t="s">
        <v>387</v>
      </c>
      <c r="BP7081" s="4" t="s">
        <v>643</v>
      </c>
      <c r="BQ7081" s="4" t="s">
        <v>16</v>
      </c>
      <c r="BR7081" s="4" t="s">
        <v>207</v>
      </c>
      <c r="BS7081">
        <v>62</v>
      </c>
      <c r="BT7081">
        <v>62</v>
      </c>
      <c r="BU7081">
        <v>0</v>
      </c>
      <c r="BV7081">
        <v>0</v>
      </c>
      <c r="BW7081" s="4" t="s">
        <v>280</v>
      </c>
    </row>
    <row r="7082" spans="1:75" x14ac:dyDescent="0.3">
      <c r="A7082">
        <v>8.1803269915128179E+17</v>
      </c>
      <c r="B7082" s="4" t="s">
        <v>55950</v>
      </c>
      <c r="C7082">
        <v>20230917033704</v>
      </c>
      <c r="D7082" s="5">
        <v>45186</v>
      </c>
      <c r="E7082" s="4" t="s">
        <v>219</v>
      </c>
      <c r="F7082" s="4" t="s">
        <v>55951</v>
      </c>
      <c r="G7082" s="4" t="s">
        <v>55952</v>
      </c>
      <c r="H7082" s="4" t="s">
        <v>47113</v>
      </c>
      <c r="I7082" s="4" t="s">
        <v>55953</v>
      </c>
      <c r="J7082">
        <v>110579688</v>
      </c>
      <c r="K7082" s="4" t="s">
        <v>47115</v>
      </c>
      <c r="L7082" s="4" t="s">
        <v>8831</v>
      </c>
      <c r="M7082" s="5">
        <v>42744</v>
      </c>
      <c r="N7082" s="4" t="s">
        <v>208</v>
      </c>
      <c r="O7082" s="4" t="s">
        <v>16</v>
      </c>
      <c r="P7082" s="4" t="s">
        <v>227</v>
      </c>
      <c r="Q7082" s="4" t="s">
        <v>228</v>
      </c>
      <c r="R7082" s="4" t="s">
        <v>228</v>
      </c>
      <c r="S7082" s="4" t="s">
        <v>203</v>
      </c>
      <c r="T7082" s="4" t="s">
        <v>47116</v>
      </c>
      <c r="U7082" s="4" t="s">
        <v>47117</v>
      </c>
      <c r="V7082" s="4" t="s">
        <v>2580</v>
      </c>
      <c r="W7082">
        <v>10</v>
      </c>
      <c r="X7082">
        <v>12</v>
      </c>
      <c r="Y7082" s="4" t="s">
        <v>206</v>
      </c>
      <c r="Z7082" s="4" t="s">
        <v>207</v>
      </c>
      <c r="AA7082" s="4" t="s">
        <v>207</v>
      </c>
      <c r="AB7082" s="4" t="s">
        <v>8868</v>
      </c>
      <c r="AC7082" s="4" t="s">
        <v>325</v>
      </c>
      <c r="AD7082" s="4" t="s">
        <v>16</v>
      </c>
      <c r="AE7082" s="4" t="s">
        <v>49243</v>
      </c>
      <c r="AF7082" s="4" t="s">
        <v>49244</v>
      </c>
      <c r="AG7082" s="4" t="s">
        <v>212</v>
      </c>
      <c r="AH7082" s="4" t="s">
        <v>213</v>
      </c>
      <c r="AI7082">
        <v>3</v>
      </c>
      <c r="AJ7082" s="4" t="s">
        <v>16</v>
      </c>
      <c r="AK7082" s="4" t="s">
        <v>235</v>
      </c>
      <c r="AM7082">
        <v>1</v>
      </c>
      <c r="AN7082" s="4" t="s">
        <v>55954</v>
      </c>
      <c r="AO7082" s="4">
        <v>2070</v>
      </c>
      <c r="AP7082">
        <v>1</v>
      </c>
      <c r="AQ7082">
        <v>365</v>
      </c>
      <c r="AR7082">
        <v>1</v>
      </c>
      <c r="AS7082">
        <v>2</v>
      </c>
      <c r="AT7082">
        <v>999</v>
      </c>
      <c r="AU7082">
        <v>999</v>
      </c>
      <c r="AV7082" s="4" t="s">
        <v>72</v>
      </c>
      <c r="AW7082" s="4" t="s">
        <v>747</v>
      </c>
      <c r="AX7082" s="4" t="s">
        <v>16</v>
      </c>
      <c r="AY7082" s="4" t="s">
        <v>207</v>
      </c>
      <c r="AZ7082">
        <v>8</v>
      </c>
      <c r="BA7082">
        <v>34</v>
      </c>
      <c r="BB7082">
        <v>49</v>
      </c>
      <c r="BC7082">
        <v>49</v>
      </c>
      <c r="BD7082" s="5">
        <v>45186</v>
      </c>
      <c r="BE7082">
        <v>35</v>
      </c>
      <c r="BF7082">
        <v>35</v>
      </c>
      <c r="BG7082">
        <v>4</v>
      </c>
      <c r="BH7082" s="5">
        <v>44975</v>
      </c>
      <c r="BI7082" s="5">
        <v>45179</v>
      </c>
      <c r="BJ7082" s="4" t="s">
        <v>239</v>
      </c>
      <c r="BK7082" s="4" t="s">
        <v>333</v>
      </c>
      <c r="BL7082" s="4" t="s">
        <v>397</v>
      </c>
      <c r="BM7082" s="4" t="s">
        <v>335</v>
      </c>
      <c r="BN7082" s="4" t="s">
        <v>276</v>
      </c>
      <c r="BO7082" s="4" t="s">
        <v>481</v>
      </c>
      <c r="BP7082" s="4" t="s">
        <v>349</v>
      </c>
      <c r="BQ7082" s="4" t="s">
        <v>16</v>
      </c>
      <c r="BR7082" s="4" t="s">
        <v>207</v>
      </c>
      <c r="BS7082">
        <v>4</v>
      </c>
      <c r="BT7082">
        <v>4</v>
      </c>
      <c r="BU7082">
        <v>0</v>
      </c>
      <c r="BV7082">
        <v>0</v>
      </c>
      <c r="BW7082" s="4" t="s">
        <v>277</v>
      </c>
    </row>
    <row r="7083" spans="1:75" x14ac:dyDescent="0.3">
      <c r="A7083">
        <v>8.1804038934730355E+17</v>
      </c>
      <c r="B7083" s="4" t="s">
        <v>55955</v>
      </c>
      <c r="C7083">
        <v>20230917033704</v>
      </c>
      <c r="D7083" s="5">
        <v>45186</v>
      </c>
      <c r="E7083" s="4" t="s">
        <v>219</v>
      </c>
      <c r="F7083" s="4" t="s">
        <v>55956</v>
      </c>
      <c r="G7083" s="4" t="s">
        <v>55957</v>
      </c>
      <c r="H7083" s="4" t="s">
        <v>16</v>
      </c>
      <c r="I7083" s="4" t="s">
        <v>55958</v>
      </c>
      <c r="J7083">
        <v>499203671</v>
      </c>
      <c r="K7083" s="4" t="s">
        <v>55959</v>
      </c>
      <c r="L7083" s="4" t="s">
        <v>3941</v>
      </c>
      <c r="M7083" s="5">
        <v>44959</v>
      </c>
      <c r="N7083" s="4" t="s">
        <v>208</v>
      </c>
      <c r="O7083" s="4" t="s">
        <v>16</v>
      </c>
      <c r="P7083" s="4" t="s">
        <v>227</v>
      </c>
      <c r="Q7083" s="4" t="s">
        <v>228</v>
      </c>
      <c r="R7083" s="4" t="s">
        <v>228</v>
      </c>
      <c r="S7083" s="4" t="s">
        <v>203</v>
      </c>
      <c r="T7083" s="4" t="s">
        <v>55960</v>
      </c>
      <c r="U7083" s="4" t="s">
        <v>55961</v>
      </c>
      <c r="V7083" s="4" t="s">
        <v>472</v>
      </c>
      <c r="W7083">
        <v>4</v>
      </c>
      <c r="X7083">
        <v>4</v>
      </c>
      <c r="Y7083" s="4" t="s">
        <v>206</v>
      </c>
      <c r="Z7083" s="4" t="s">
        <v>207</v>
      </c>
      <c r="AA7083" s="4" t="s">
        <v>207</v>
      </c>
      <c r="AB7083" s="4" t="s">
        <v>16</v>
      </c>
      <c r="AC7083" s="4" t="s">
        <v>473</v>
      </c>
      <c r="AD7083" s="4" t="s">
        <v>16</v>
      </c>
      <c r="AE7083" s="4" t="s">
        <v>55962</v>
      </c>
      <c r="AF7083" s="4" t="s">
        <v>55963</v>
      </c>
      <c r="AG7083" s="4" t="s">
        <v>476</v>
      </c>
      <c r="AH7083" s="4" t="s">
        <v>477</v>
      </c>
      <c r="AI7083">
        <v>2</v>
      </c>
      <c r="AJ7083" s="4" t="s">
        <v>16</v>
      </c>
      <c r="AK7083" s="4" t="s">
        <v>1226</v>
      </c>
      <c r="AM7083">
        <v>2</v>
      </c>
      <c r="AN7083" s="4" t="s">
        <v>55964</v>
      </c>
      <c r="AO7083" s="4">
        <v>986</v>
      </c>
      <c r="AP7083">
        <v>1</v>
      </c>
      <c r="AQ7083">
        <v>365</v>
      </c>
      <c r="AR7083">
        <v>1</v>
      </c>
      <c r="AS7083">
        <v>1</v>
      </c>
      <c r="AT7083">
        <v>365</v>
      </c>
      <c r="AU7083">
        <v>365</v>
      </c>
      <c r="AV7083" s="4" t="s">
        <v>72</v>
      </c>
      <c r="AW7083" s="4" t="s">
        <v>130</v>
      </c>
      <c r="AX7083" s="4" t="s">
        <v>16</v>
      </c>
      <c r="AY7083" s="4" t="s">
        <v>207</v>
      </c>
      <c r="AZ7083">
        <v>24</v>
      </c>
      <c r="BA7083">
        <v>54</v>
      </c>
      <c r="BB7083">
        <v>84</v>
      </c>
      <c r="BC7083">
        <v>84</v>
      </c>
      <c r="BD7083" s="5">
        <v>45186</v>
      </c>
      <c r="BE7083">
        <v>20</v>
      </c>
      <c r="BF7083">
        <v>20</v>
      </c>
      <c r="BG7083">
        <v>2</v>
      </c>
      <c r="BH7083" s="5">
        <v>44965</v>
      </c>
      <c r="BI7083" s="5">
        <v>45174</v>
      </c>
      <c r="BJ7083" s="4" t="s">
        <v>406</v>
      </c>
      <c r="BK7083" s="4" t="s">
        <v>644</v>
      </c>
      <c r="BL7083" s="4" t="s">
        <v>216</v>
      </c>
      <c r="BM7083" s="4" t="s">
        <v>8150</v>
      </c>
      <c r="BN7083" s="4" t="s">
        <v>644</v>
      </c>
      <c r="BO7083" s="4" t="s">
        <v>527</v>
      </c>
      <c r="BP7083" s="4" t="s">
        <v>764</v>
      </c>
      <c r="BQ7083" s="4" t="s">
        <v>16</v>
      </c>
      <c r="BR7083" s="4" t="s">
        <v>203</v>
      </c>
      <c r="BS7083">
        <v>4</v>
      </c>
      <c r="BT7083">
        <v>3</v>
      </c>
      <c r="BU7083">
        <v>1</v>
      </c>
      <c r="BV7083">
        <v>0</v>
      </c>
      <c r="BW7083" s="4" t="s">
        <v>14097</v>
      </c>
    </row>
    <row r="7084" spans="1:75" x14ac:dyDescent="0.3">
      <c r="A7084">
        <v>8.1805231769455898E+17</v>
      </c>
      <c r="B7084" s="4" t="s">
        <v>55965</v>
      </c>
      <c r="C7084">
        <v>20230917033704</v>
      </c>
      <c r="D7084" s="5">
        <v>45186</v>
      </c>
      <c r="E7084" s="4" t="s">
        <v>219</v>
      </c>
      <c r="F7084" s="4" t="s">
        <v>55966</v>
      </c>
      <c r="G7084" s="4" t="s">
        <v>55967</v>
      </c>
      <c r="H7084" s="4" t="s">
        <v>47113</v>
      </c>
      <c r="I7084" s="4" t="s">
        <v>55968</v>
      </c>
      <c r="J7084">
        <v>110579688</v>
      </c>
      <c r="K7084" s="4" t="s">
        <v>47115</v>
      </c>
      <c r="L7084" s="4" t="s">
        <v>8831</v>
      </c>
      <c r="M7084" s="5">
        <v>42744</v>
      </c>
      <c r="N7084" s="4" t="s">
        <v>208</v>
      </c>
      <c r="O7084" s="4" t="s">
        <v>16</v>
      </c>
      <c r="P7084" s="4" t="s">
        <v>227</v>
      </c>
      <c r="Q7084" s="4" t="s">
        <v>228</v>
      </c>
      <c r="R7084" s="4" t="s">
        <v>228</v>
      </c>
      <c r="S7084" s="4" t="s">
        <v>203</v>
      </c>
      <c r="T7084" s="4" t="s">
        <v>47116</v>
      </c>
      <c r="U7084" s="4" t="s">
        <v>47117</v>
      </c>
      <c r="V7084" s="4" t="s">
        <v>2580</v>
      </c>
      <c r="W7084">
        <v>10</v>
      </c>
      <c r="X7084">
        <v>12</v>
      </c>
      <c r="Y7084" s="4" t="s">
        <v>206</v>
      </c>
      <c r="Z7084" s="4" t="s">
        <v>207</v>
      </c>
      <c r="AA7084" s="4" t="s">
        <v>207</v>
      </c>
      <c r="AB7084" s="4" t="s">
        <v>8868</v>
      </c>
      <c r="AC7084" s="4" t="s">
        <v>325</v>
      </c>
      <c r="AD7084" s="4" t="s">
        <v>16</v>
      </c>
      <c r="AE7084" s="4" t="s">
        <v>49243</v>
      </c>
      <c r="AF7084" s="4" t="s">
        <v>49244</v>
      </c>
      <c r="AG7084" s="4" t="s">
        <v>212</v>
      </c>
      <c r="AH7084" s="4" t="s">
        <v>213</v>
      </c>
      <c r="AI7084">
        <v>3</v>
      </c>
      <c r="AJ7084" s="4" t="s">
        <v>16</v>
      </c>
      <c r="AK7084" s="4" t="s">
        <v>235</v>
      </c>
      <c r="AM7084">
        <v>1</v>
      </c>
      <c r="AN7084" s="4" t="s">
        <v>55969</v>
      </c>
      <c r="AO7084" s="4">
        <v>2070</v>
      </c>
      <c r="AP7084">
        <v>1</v>
      </c>
      <c r="AQ7084">
        <v>365</v>
      </c>
      <c r="AR7084">
        <v>1</v>
      </c>
      <c r="AS7084">
        <v>2</v>
      </c>
      <c r="AT7084">
        <v>999</v>
      </c>
      <c r="AU7084">
        <v>999</v>
      </c>
      <c r="AV7084" s="4" t="s">
        <v>72</v>
      </c>
      <c r="AW7084" s="4" t="s">
        <v>747</v>
      </c>
      <c r="AX7084" s="4" t="s">
        <v>16</v>
      </c>
      <c r="AY7084" s="4" t="s">
        <v>207</v>
      </c>
      <c r="AZ7084">
        <v>11</v>
      </c>
      <c r="BA7084">
        <v>39</v>
      </c>
      <c r="BB7084">
        <v>54</v>
      </c>
      <c r="BC7084">
        <v>54</v>
      </c>
      <c r="BD7084" s="5">
        <v>45186</v>
      </c>
      <c r="BE7084">
        <v>35</v>
      </c>
      <c r="BF7084">
        <v>35</v>
      </c>
      <c r="BG7084">
        <v>7</v>
      </c>
      <c r="BH7084" s="5">
        <v>44972</v>
      </c>
      <c r="BI7084" s="5">
        <v>45178</v>
      </c>
      <c r="BJ7084" s="4" t="s">
        <v>406</v>
      </c>
      <c r="BK7084" s="4" t="s">
        <v>427</v>
      </c>
      <c r="BL7084" s="4" t="s">
        <v>279</v>
      </c>
      <c r="BM7084" s="4" t="s">
        <v>1562</v>
      </c>
      <c r="BN7084" s="4" t="s">
        <v>333</v>
      </c>
      <c r="BO7084" s="4" t="s">
        <v>349</v>
      </c>
      <c r="BP7084" s="4" t="s">
        <v>502</v>
      </c>
      <c r="BQ7084" s="4" t="s">
        <v>16</v>
      </c>
      <c r="BR7084" s="4" t="s">
        <v>207</v>
      </c>
      <c r="BS7084">
        <v>4</v>
      </c>
      <c r="BT7084">
        <v>4</v>
      </c>
      <c r="BU7084">
        <v>0</v>
      </c>
      <c r="BV7084">
        <v>0</v>
      </c>
      <c r="BW7084" s="4" t="s">
        <v>388</v>
      </c>
    </row>
    <row r="7085" spans="1:75" x14ac:dyDescent="0.3">
      <c r="A7085">
        <v>8.1806723859802611E+17</v>
      </c>
      <c r="B7085" s="4" t="s">
        <v>55970</v>
      </c>
      <c r="C7085">
        <v>20230917033704</v>
      </c>
      <c r="D7085" s="5">
        <v>45186</v>
      </c>
      <c r="E7085" s="4" t="s">
        <v>219</v>
      </c>
      <c r="F7085" s="4" t="s">
        <v>55971</v>
      </c>
      <c r="G7085" s="4" t="s">
        <v>55972</v>
      </c>
      <c r="H7085" s="4" t="s">
        <v>51386</v>
      </c>
      <c r="I7085" s="4" t="s">
        <v>55973</v>
      </c>
      <c r="J7085">
        <v>466506784</v>
      </c>
      <c r="K7085" s="4" t="s">
        <v>48956</v>
      </c>
      <c r="L7085" s="4" t="s">
        <v>1121</v>
      </c>
      <c r="M7085" s="5">
        <v>44740</v>
      </c>
      <c r="N7085" s="4" t="s">
        <v>16</v>
      </c>
      <c r="O7085" s="4" t="s">
        <v>16</v>
      </c>
      <c r="P7085" s="4" t="s">
        <v>227</v>
      </c>
      <c r="Q7085" s="4" t="s">
        <v>228</v>
      </c>
      <c r="R7085" s="4" t="s">
        <v>452</v>
      </c>
      <c r="S7085" s="4" t="s">
        <v>207</v>
      </c>
      <c r="T7085" s="4" t="s">
        <v>48957</v>
      </c>
      <c r="U7085" s="4" t="s">
        <v>48958</v>
      </c>
      <c r="V7085" s="4" t="s">
        <v>269</v>
      </c>
      <c r="W7085">
        <v>11</v>
      </c>
      <c r="X7085">
        <v>11</v>
      </c>
      <c r="Y7085" s="4" t="s">
        <v>2466</v>
      </c>
      <c r="Z7085" s="4" t="s">
        <v>207</v>
      </c>
      <c r="AA7085" s="4" t="s">
        <v>207</v>
      </c>
      <c r="AB7085" s="4" t="s">
        <v>2836</v>
      </c>
      <c r="AC7085" s="4" t="s">
        <v>209</v>
      </c>
      <c r="AD7085" s="4" t="s">
        <v>16</v>
      </c>
      <c r="AE7085" s="4" t="s">
        <v>24429</v>
      </c>
      <c r="AF7085" s="4" t="s">
        <v>40275</v>
      </c>
      <c r="AG7085" s="4" t="s">
        <v>212</v>
      </c>
      <c r="AH7085" s="4" t="s">
        <v>213</v>
      </c>
      <c r="AI7085">
        <v>4</v>
      </c>
      <c r="AJ7085" s="4" t="s">
        <v>16</v>
      </c>
      <c r="AK7085" s="4" t="s">
        <v>235</v>
      </c>
      <c r="AL7085">
        <v>2</v>
      </c>
      <c r="AM7085">
        <v>2</v>
      </c>
      <c r="AN7085" s="4" t="s">
        <v>55974</v>
      </c>
      <c r="AO7085" s="4">
        <v>2347</v>
      </c>
      <c r="AP7085">
        <v>2</v>
      </c>
      <c r="AQ7085">
        <v>365</v>
      </c>
      <c r="AR7085">
        <v>1</v>
      </c>
      <c r="AS7085">
        <v>3</v>
      </c>
      <c r="AT7085">
        <v>365</v>
      </c>
      <c r="AU7085">
        <v>365</v>
      </c>
      <c r="AV7085" s="4" t="s">
        <v>329</v>
      </c>
      <c r="AW7085" s="4" t="s">
        <v>130</v>
      </c>
      <c r="AX7085" s="4" t="s">
        <v>16</v>
      </c>
      <c r="AY7085" s="4" t="s">
        <v>207</v>
      </c>
      <c r="AZ7085">
        <v>14</v>
      </c>
      <c r="BA7085">
        <v>44</v>
      </c>
      <c r="BB7085">
        <v>74</v>
      </c>
      <c r="BC7085">
        <v>74</v>
      </c>
      <c r="BD7085" s="5">
        <v>45186</v>
      </c>
      <c r="BE7085">
        <v>26</v>
      </c>
      <c r="BF7085">
        <v>26</v>
      </c>
      <c r="BG7085">
        <v>3</v>
      </c>
      <c r="BH7085" s="5">
        <v>44970</v>
      </c>
      <c r="BI7085" s="5">
        <v>45173</v>
      </c>
      <c r="BJ7085" s="4" t="s">
        <v>502</v>
      </c>
      <c r="BK7085" s="4" t="s">
        <v>360</v>
      </c>
      <c r="BL7085" s="4" t="s">
        <v>253</v>
      </c>
      <c r="BM7085" s="4" t="s">
        <v>255</v>
      </c>
      <c r="BN7085" s="4" t="s">
        <v>332</v>
      </c>
      <c r="BO7085" s="4" t="s">
        <v>332</v>
      </c>
      <c r="BP7085" s="4" t="s">
        <v>502</v>
      </c>
      <c r="BQ7085" s="4" t="s">
        <v>16</v>
      </c>
      <c r="BR7085" s="4" t="s">
        <v>207</v>
      </c>
      <c r="BS7085">
        <v>11</v>
      </c>
      <c r="BT7085">
        <v>11</v>
      </c>
      <c r="BU7085">
        <v>0</v>
      </c>
      <c r="BV7085">
        <v>0</v>
      </c>
      <c r="BW7085" s="4" t="s">
        <v>18068</v>
      </c>
    </row>
    <row r="7086" spans="1:75" x14ac:dyDescent="0.3">
      <c r="A7086">
        <v>8.1815738034808794E+17</v>
      </c>
      <c r="B7086" s="4" t="s">
        <v>55975</v>
      </c>
      <c r="C7086">
        <v>20230917033704</v>
      </c>
      <c r="D7086" s="5">
        <v>45186</v>
      </c>
      <c r="E7086" s="4" t="s">
        <v>219</v>
      </c>
      <c r="F7086" s="4" t="s">
        <v>55976</v>
      </c>
      <c r="G7086" s="4" t="s">
        <v>55977</v>
      </c>
      <c r="H7086" s="4" t="s">
        <v>16</v>
      </c>
      <c r="I7086" s="4" t="s">
        <v>55978</v>
      </c>
      <c r="J7086">
        <v>380408191</v>
      </c>
      <c r="K7086" s="4" t="s">
        <v>38915</v>
      </c>
      <c r="L7086" s="4" t="s">
        <v>38916</v>
      </c>
      <c r="M7086" s="5">
        <v>44181</v>
      </c>
      <c r="N7086" s="4" t="s">
        <v>16</v>
      </c>
      <c r="O7086" s="4" t="s">
        <v>38917</v>
      </c>
      <c r="P7086" s="4" t="s">
        <v>227</v>
      </c>
      <c r="Q7086" s="4" t="s">
        <v>228</v>
      </c>
      <c r="R7086" s="4" t="s">
        <v>3722</v>
      </c>
      <c r="S7086" s="4" t="s">
        <v>203</v>
      </c>
      <c r="T7086" s="4" t="s">
        <v>38918</v>
      </c>
      <c r="U7086" s="4" t="s">
        <v>38919</v>
      </c>
      <c r="V7086" s="4" t="s">
        <v>1679</v>
      </c>
      <c r="W7086">
        <v>2</v>
      </c>
      <c r="X7086">
        <v>6</v>
      </c>
      <c r="Y7086" s="4" t="s">
        <v>206</v>
      </c>
      <c r="Z7086" s="4" t="s">
        <v>207</v>
      </c>
      <c r="AA7086" s="4" t="s">
        <v>207</v>
      </c>
      <c r="AB7086" s="4" t="s">
        <v>16</v>
      </c>
      <c r="AC7086" s="4" t="s">
        <v>1681</v>
      </c>
      <c r="AD7086" s="4" t="s">
        <v>16</v>
      </c>
      <c r="AE7086" s="4" t="s">
        <v>55979</v>
      </c>
      <c r="AF7086" s="4" t="s">
        <v>55980</v>
      </c>
      <c r="AG7086" s="4" t="s">
        <v>8347</v>
      </c>
      <c r="AH7086" s="4" t="s">
        <v>1008</v>
      </c>
      <c r="AI7086">
        <v>1</v>
      </c>
      <c r="AJ7086" s="4" t="s">
        <v>16</v>
      </c>
      <c r="AK7086" s="4" t="s">
        <v>3209</v>
      </c>
      <c r="AM7086">
        <v>1</v>
      </c>
      <c r="AN7086" s="4" t="s">
        <v>55981</v>
      </c>
      <c r="AO7086" s="4">
        <v>708</v>
      </c>
      <c r="AP7086">
        <v>1</v>
      </c>
      <c r="AQ7086">
        <v>1125</v>
      </c>
      <c r="AR7086">
        <v>1</v>
      </c>
      <c r="AS7086">
        <v>1</v>
      </c>
      <c r="AT7086">
        <v>1125</v>
      </c>
      <c r="AU7086">
        <v>1125</v>
      </c>
      <c r="AV7086" s="4" t="s">
        <v>72</v>
      </c>
      <c r="AW7086" s="4" t="s">
        <v>275</v>
      </c>
      <c r="AX7086" s="4" t="s">
        <v>16</v>
      </c>
      <c r="AY7086" s="4" t="s">
        <v>207</v>
      </c>
      <c r="AZ7086">
        <v>13</v>
      </c>
      <c r="BA7086">
        <v>43</v>
      </c>
      <c r="BB7086">
        <v>73</v>
      </c>
      <c r="BC7086">
        <v>341</v>
      </c>
      <c r="BD7086" s="5">
        <v>45186</v>
      </c>
      <c r="BE7086">
        <v>14</v>
      </c>
      <c r="BF7086">
        <v>14</v>
      </c>
      <c r="BG7086">
        <v>4</v>
      </c>
      <c r="BH7086" s="5">
        <v>45024</v>
      </c>
      <c r="BI7086" s="5">
        <v>45172</v>
      </c>
      <c r="BJ7086" s="4" t="s">
        <v>330</v>
      </c>
      <c r="BK7086" s="4" t="s">
        <v>333</v>
      </c>
      <c r="BL7086" s="4" t="s">
        <v>855</v>
      </c>
      <c r="BM7086" s="4" t="s">
        <v>333</v>
      </c>
      <c r="BN7086" s="4" t="s">
        <v>311</v>
      </c>
      <c r="BO7086" s="4" t="s">
        <v>460</v>
      </c>
      <c r="BP7086" s="4" t="s">
        <v>460</v>
      </c>
      <c r="BQ7086" s="4" t="s">
        <v>16</v>
      </c>
      <c r="BR7086" s="4" t="s">
        <v>203</v>
      </c>
      <c r="BS7086">
        <v>2</v>
      </c>
      <c r="BT7086">
        <v>0</v>
      </c>
      <c r="BU7086">
        <v>0</v>
      </c>
      <c r="BV7086">
        <v>2</v>
      </c>
      <c r="BW7086" s="4" t="s">
        <v>17044</v>
      </c>
    </row>
    <row r="7087" spans="1:75" x14ac:dyDescent="0.3">
      <c r="A7087">
        <v>8.1819596679863066E+17</v>
      </c>
      <c r="B7087" s="4" t="s">
        <v>55982</v>
      </c>
      <c r="C7087">
        <v>20230917033704</v>
      </c>
      <c r="D7087" s="5">
        <v>45186</v>
      </c>
      <c r="E7087" s="4" t="s">
        <v>219</v>
      </c>
      <c r="F7087" s="4" t="s">
        <v>55983</v>
      </c>
      <c r="G7087" s="4" t="s">
        <v>55984</v>
      </c>
      <c r="H7087" s="4" t="s">
        <v>55985</v>
      </c>
      <c r="I7087" s="4" t="s">
        <v>55986</v>
      </c>
      <c r="J7087">
        <v>45504366</v>
      </c>
      <c r="K7087" s="4" t="s">
        <v>49385</v>
      </c>
      <c r="L7087" s="4" t="s">
        <v>1464</v>
      </c>
      <c r="M7087" s="5">
        <v>42278</v>
      </c>
      <c r="N7087" s="4" t="s">
        <v>208</v>
      </c>
      <c r="O7087" s="4" t="s">
        <v>16</v>
      </c>
      <c r="P7087" s="4" t="s">
        <v>227</v>
      </c>
      <c r="Q7087" s="4" t="s">
        <v>228</v>
      </c>
      <c r="R7087" s="4" t="s">
        <v>741</v>
      </c>
      <c r="S7087" s="4" t="s">
        <v>207</v>
      </c>
      <c r="T7087" s="4" t="s">
        <v>49386</v>
      </c>
      <c r="U7087" s="4" t="s">
        <v>49387</v>
      </c>
      <c r="V7087" s="4" t="s">
        <v>40832</v>
      </c>
      <c r="W7087">
        <v>6</v>
      </c>
      <c r="X7087">
        <v>6</v>
      </c>
      <c r="Y7087" s="4" t="s">
        <v>422</v>
      </c>
      <c r="Z7087" s="4" t="s">
        <v>207</v>
      </c>
      <c r="AA7087" s="4" t="s">
        <v>207</v>
      </c>
      <c r="AB7087" s="4" t="s">
        <v>14485</v>
      </c>
      <c r="AC7087" s="4" t="s">
        <v>473</v>
      </c>
      <c r="AD7087" s="4" t="s">
        <v>16</v>
      </c>
      <c r="AE7087" s="4" t="s">
        <v>55987</v>
      </c>
      <c r="AF7087" s="4" t="s">
        <v>55988</v>
      </c>
      <c r="AG7087" s="4" t="s">
        <v>212</v>
      </c>
      <c r="AH7087" s="4" t="s">
        <v>213</v>
      </c>
      <c r="AI7087">
        <v>5</v>
      </c>
      <c r="AJ7087" s="4" t="s">
        <v>16</v>
      </c>
      <c r="AK7087" s="4" t="s">
        <v>214</v>
      </c>
      <c r="AL7087">
        <v>1</v>
      </c>
      <c r="AM7087">
        <v>2</v>
      </c>
      <c r="AN7087" s="4" t="s">
        <v>55989</v>
      </c>
      <c r="AO7087" s="4">
        <v>2975</v>
      </c>
      <c r="AP7087">
        <v>2</v>
      </c>
      <c r="AQ7087">
        <v>365</v>
      </c>
      <c r="AR7087">
        <v>2</v>
      </c>
      <c r="AS7087">
        <v>2</v>
      </c>
      <c r="AT7087">
        <v>365</v>
      </c>
      <c r="AU7087">
        <v>365</v>
      </c>
      <c r="AV7087" s="4" t="s">
        <v>329</v>
      </c>
      <c r="AW7087" s="4" t="s">
        <v>130</v>
      </c>
      <c r="AX7087" s="4" t="s">
        <v>16</v>
      </c>
      <c r="AY7087" s="4" t="s">
        <v>207</v>
      </c>
      <c r="AZ7087">
        <v>21</v>
      </c>
      <c r="BA7087">
        <v>51</v>
      </c>
      <c r="BB7087">
        <v>81</v>
      </c>
      <c r="BC7087">
        <v>105</v>
      </c>
      <c r="BD7087" s="5">
        <v>45186</v>
      </c>
      <c r="BE7087">
        <v>5</v>
      </c>
      <c r="BF7087">
        <v>5</v>
      </c>
      <c r="BG7087">
        <v>0</v>
      </c>
      <c r="BH7087" s="5">
        <v>45026</v>
      </c>
      <c r="BI7087" s="5">
        <v>45124</v>
      </c>
      <c r="BJ7087" s="4" t="s">
        <v>149</v>
      </c>
      <c r="BK7087" s="4" t="s">
        <v>149</v>
      </c>
      <c r="BL7087" s="4" t="s">
        <v>149</v>
      </c>
      <c r="BM7087" s="4" t="s">
        <v>149</v>
      </c>
      <c r="BN7087" s="4" t="s">
        <v>149</v>
      </c>
      <c r="BO7087" s="4" t="s">
        <v>239</v>
      </c>
      <c r="BP7087" s="4" t="s">
        <v>149</v>
      </c>
      <c r="BQ7087" s="4" t="s">
        <v>16</v>
      </c>
      <c r="BR7087" s="4" t="s">
        <v>203</v>
      </c>
      <c r="BS7087">
        <v>6</v>
      </c>
      <c r="BT7087">
        <v>6</v>
      </c>
      <c r="BU7087">
        <v>0</v>
      </c>
      <c r="BV7087">
        <v>0</v>
      </c>
      <c r="BW7087" s="4" t="s">
        <v>1735</v>
      </c>
    </row>
    <row r="7088" spans="1:75" x14ac:dyDescent="0.3">
      <c r="A7088">
        <v>8.1856264838348621E+17</v>
      </c>
      <c r="B7088" s="4" t="s">
        <v>55990</v>
      </c>
      <c r="C7088">
        <v>20230917033704</v>
      </c>
      <c r="D7088" s="5">
        <v>45186</v>
      </c>
      <c r="E7088" s="4" t="s">
        <v>219</v>
      </c>
      <c r="F7088" s="4" t="s">
        <v>55991</v>
      </c>
      <c r="G7088" s="4" t="s">
        <v>55992</v>
      </c>
      <c r="H7088" s="4" t="s">
        <v>55993</v>
      </c>
      <c r="I7088" s="4" t="s">
        <v>55994</v>
      </c>
      <c r="J7088">
        <v>52325890</v>
      </c>
      <c r="K7088" s="4" t="s">
        <v>25892</v>
      </c>
      <c r="L7088" s="4" t="s">
        <v>7118</v>
      </c>
      <c r="M7088" s="5">
        <v>42364</v>
      </c>
      <c r="N7088" s="4" t="s">
        <v>208</v>
      </c>
      <c r="O7088" s="4" t="s">
        <v>25893</v>
      </c>
      <c r="P7088" s="4" t="s">
        <v>202</v>
      </c>
      <c r="Q7088" s="4" t="s">
        <v>202</v>
      </c>
      <c r="R7088" s="4" t="s">
        <v>202</v>
      </c>
      <c r="S7088" s="4" t="s">
        <v>203</v>
      </c>
      <c r="T7088" s="4" t="s">
        <v>25894</v>
      </c>
      <c r="U7088" s="4" t="s">
        <v>25895</v>
      </c>
      <c r="V7088" s="4" t="s">
        <v>16</v>
      </c>
      <c r="W7088">
        <v>7</v>
      </c>
      <c r="X7088">
        <v>13</v>
      </c>
      <c r="Y7088" s="4" t="s">
        <v>206</v>
      </c>
      <c r="Z7088" s="4" t="s">
        <v>207</v>
      </c>
      <c r="AA7088" s="4" t="s">
        <v>207</v>
      </c>
      <c r="AB7088" s="4" t="s">
        <v>2836</v>
      </c>
      <c r="AC7088" s="4" t="s">
        <v>209</v>
      </c>
      <c r="AD7088" s="4" t="s">
        <v>16</v>
      </c>
      <c r="AE7088" s="4" t="s">
        <v>55995</v>
      </c>
      <c r="AF7088" s="4" t="s">
        <v>55996</v>
      </c>
      <c r="AG7088" s="4" t="s">
        <v>517</v>
      </c>
      <c r="AH7088" s="4" t="s">
        <v>213</v>
      </c>
      <c r="AI7088">
        <v>2</v>
      </c>
      <c r="AJ7088" s="4" t="s">
        <v>16</v>
      </c>
      <c r="AK7088" s="4" t="s">
        <v>235</v>
      </c>
      <c r="AL7088">
        <v>1</v>
      </c>
      <c r="AM7088">
        <v>2</v>
      </c>
      <c r="AN7088" s="4" t="s">
        <v>55997</v>
      </c>
      <c r="AO7088" s="4">
        <v>1741</v>
      </c>
      <c r="AP7088">
        <v>1</v>
      </c>
      <c r="AQ7088">
        <v>1125</v>
      </c>
      <c r="AR7088">
        <v>1</v>
      </c>
      <c r="AS7088">
        <v>1</v>
      </c>
      <c r="AT7088">
        <v>5</v>
      </c>
      <c r="AU7088">
        <v>1125</v>
      </c>
      <c r="AV7088" s="4" t="s">
        <v>72</v>
      </c>
      <c r="AW7088" s="4" t="s">
        <v>55998</v>
      </c>
      <c r="AX7088" s="4" t="s">
        <v>16</v>
      </c>
      <c r="AY7088" s="4" t="s">
        <v>207</v>
      </c>
      <c r="AZ7088">
        <v>17</v>
      </c>
      <c r="BA7088">
        <v>43</v>
      </c>
      <c r="BB7088">
        <v>63</v>
      </c>
      <c r="BC7088">
        <v>64</v>
      </c>
      <c r="BD7088" s="5">
        <v>45186</v>
      </c>
      <c r="BE7088">
        <v>43</v>
      </c>
      <c r="BF7088">
        <v>43</v>
      </c>
      <c r="BG7088">
        <v>5</v>
      </c>
      <c r="BH7088" s="5">
        <v>45002</v>
      </c>
      <c r="BI7088" s="5">
        <v>45181</v>
      </c>
      <c r="BJ7088" s="4" t="s">
        <v>406</v>
      </c>
      <c r="BK7088" s="4" t="s">
        <v>426</v>
      </c>
      <c r="BL7088" s="4" t="s">
        <v>371</v>
      </c>
      <c r="BM7088" s="4" t="s">
        <v>252</v>
      </c>
      <c r="BN7088" s="4" t="s">
        <v>426</v>
      </c>
      <c r="BO7088" s="4" t="s">
        <v>278</v>
      </c>
      <c r="BP7088" s="4" t="s">
        <v>427</v>
      </c>
      <c r="BQ7088" s="4" t="s">
        <v>16</v>
      </c>
      <c r="BR7088" s="4" t="s">
        <v>207</v>
      </c>
      <c r="BS7088">
        <v>6</v>
      </c>
      <c r="BT7088">
        <v>6</v>
      </c>
      <c r="BU7088">
        <v>0</v>
      </c>
      <c r="BV7088">
        <v>0</v>
      </c>
      <c r="BW7088" s="4" t="s">
        <v>44727</v>
      </c>
    </row>
    <row r="7089" spans="1:75" x14ac:dyDescent="0.3">
      <c r="A7089">
        <v>8.1862258908719155E+17</v>
      </c>
      <c r="B7089" s="4" t="s">
        <v>55999</v>
      </c>
      <c r="C7089">
        <v>20230917033704</v>
      </c>
      <c r="D7089" s="5">
        <v>45186</v>
      </c>
      <c r="E7089" s="4" t="s">
        <v>219</v>
      </c>
      <c r="F7089" s="4" t="s">
        <v>56000</v>
      </c>
      <c r="G7089" s="4" t="s">
        <v>56001</v>
      </c>
      <c r="H7089" s="4" t="s">
        <v>29667</v>
      </c>
      <c r="I7089" s="4" t="s">
        <v>56002</v>
      </c>
      <c r="J7089">
        <v>103146185</v>
      </c>
      <c r="K7089" s="4" t="s">
        <v>14691</v>
      </c>
      <c r="L7089" s="4" t="s">
        <v>14692</v>
      </c>
      <c r="M7089" s="5">
        <v>42683</v>
      </c>
      <c r="N7089" s="4" t="s">
        <v>208</v>
      </c>
      <c r="O7089" s="4" t="s">
        <v>14693</v>
      </c>
      <c r="P7089" s="4" t="s">
        <v>227</v>
      </c>
      <c r="Q7089" s="4" t="s">
        <v>228</v>
      </c>
      <c r="R7089" s="4" t="s">
        <v>452</v>
      </c>
      <c r="S7089" s="4" t="s">
        <v>207</v>
      </c>
      <c r="T7089" s="4" t="s">
        <v>14694</v>
      </c>
      <c r="U7089" s="4" t="s">
        <v>14695</v>
      </c>
      <c r="V7089" s="4" t="s">
        <v>269</v>
      </c>
      <c r="W7089">
        <v>40</v>
      </c>
      <c r="X7089">
        <v>41</v>
      </c>
      <c r="Y7089" s="4" t="s">
        <v>206</v>
      </c>
      <c r="Z7089" s="4" t="s">
        <v>207</v>
      </c>
      <c r="AA7089" s="4" t="s">
        <v>207</v>
      </c>
      <c r="AB7089" s="4" t="s">
        <v>2836</v>
      </c>
      <c r="AC7089" s="4" t="s">
        <v>209</v>
      </c>
      <c r="AD7089" s="4" t="s">
        <v>16</v>
      </c>
      <c r="AE7089" s="4" t="s">
        <v>12063</v>
      </c>
      <c r="AF7089" s="4" t="s">
        <v>14236</v>
      </c>
      <c r="AG7089" s="4" t="s">
        <v>212</v>
      </c>
      <c r="AH7089" s="4" t="s">
        <v>213</v>
      </c>
      <c r="AI7089">
        <v>11</v>
      </c>
      <c r="AJ7089" s="4" t="s">
        <v>16</v>
      </c>
      <c r="AK7089" s="4" t="s">
        <v>753</v>
      </c>
      <c r="AL7089">
        <v>5</v>
      </c>
      <c r="AM7089">
        <v>6</v>
      </c>
      <c r="AN7089" s="4" t="s">
        <v>56003</v>
      </c>
      <c r="AO7089" s="4">
        <v>10857</v>
      </c>
      <c r="AP7089">
        <v>2</v>
      </c>
      <c r="AQ7089">
        <v>365</v>
      </c>
      <c r="AR7089">
        <v>1</v>
      </c>
      <c r="AS7089">
        <v>3</v>
      </c>
      <c r="AT7089">
        <v>365</v>
      </c>
      <c r="AU7089">
        <v>365</v>
      </c>
      <c r="AV7089" s="4" t="s">
        <v>2030</v>
      </c>
      <c r="AW7089" s="4" t="s">
        <v>130</v>
      </c>
      <c r="AX7089" s="4" t="s">
        <v>16</v>
      </c>
      <c r="AY7089" s="4" t="s">
        <v>207</v>
      </c>
      <c r="AZ7089">
        <v>9</v>
      </c>
      <c r="BA7089">
        <v>19</v>
      </c>
      <c r="BB7089">
        <v>37</v>
      </c>
      <c r="BC7089">
        <v>268</v>
      </c>
      <c r="BD7089" s="5">
        <v>45186</v>
      </c>
      <c r="BE7089">
        <v>30</v>
      </c>
      <c r="BF7089">
        <v>30</v>
      </c>
      <c r="BG7089">
        <v>5</v>
      </c>
      <c r="BH7089" s="5">
        <v>44991</v>
      </c>
      <c r="BI7089" s="5">
        <v>45170</v>
      </c>
      <c r="BJ7089" s="4" t="s">
        <v>278</v>
      </c>
      <c r="BK7089" s="4" t="s">
        <v>312</v>
      </c>
      <c r="BL7089" s="4" t="s">
        <v>256</v>
      </c>
      <c r="BM7089" s="4" t="s">
        <v>149</v>
      </c>
      <c r="BN7089" s="4" t="s">
        <v>149</v>
      </c>
      <c r="BO7089" s="4" t="s">
        <v>278</v>
      </c>
      <c r="BP7089" s="4" t="s">
        <v>278</v>
      </c>
      <c r="BQ7089" s="4" t="s">
        <v>16</v>
      </c>
      <c r="BR7089" s="4" t="s">
        <v>207</v>
      </c>
      <c r="BS7089">
        <v>27</v>
      </c>
      <c r="BT7089">
        <v>27</v>
      </c>
      <c r="BU7089">
        <v>0</v>
      </c>
      <c r="BV7089">
        <v>0</v>
      </c>
      <c r="BW7089" s="4" t="s">
        <v>458</v>
      </c>
    </row>
    <row r="7090" spans="1:75" x14ac:dyDescent="0.3">
      <c r="A7090">
        <v>8.1868902920679117E+17</v>
      </c>
      <c r="B7090" s="4" t="s">
        <v>56004</v>
      </c>
      <c r="C7090">
        <v>20230917033704</v>
      </c>
      <c r="D7090" s="5">
        <v>45186</v>
      </c>
      <c r="E7090" s="4" t="s">
        <v>219</v>
      </c>
      <c r="F7090" s="4" t="s">
        <v>56005</v>
      </c>
      <c r="G7090" s="4" t="s">
        <v>56006</v>
      </c>
      <c r="H7090" s="4" t="s">
        <v>10594</v>
      </c>
      <c r="I7090" s="4" t="s">
        <v>56007</v>
      </c>
      <c r="J7090">
        <v>33599224</v>
      </c>
      <c r="K7090" s="4" t="s">
        <v>7302</v>
      </c>
      <c r="L7090" s="4" t="s">
        <v>7303</v>
      </c>
      <c r="M7090" s="5">
        <v>42141</v>
      </c>
      <c r="N7090" s="4" t="s">
        <v>208</v>
      </c>
      <c r="O7090" s="4" t="s">
        <v>7304</v>
      </c>
      <c r="P7090" s="4" t="s">
        <v>227</v>
      </c>
      <c r="Q7090" s="4" t="s">
        <v>228</v>
      </c>
      <c r="R7090" s="4" t="s">
        <v>228</v>
      </c>
      <c r="S7090" s="4" t="s">
        <v>207</v>
      </c>
      <c r="T7090" s="4" t="s">
        <v>7305</v>
      </c>
      <c r="U7090" s="4" t="s">
        <v>7306</v>
      </c>
      <c r="V7090" s="4" t="s">
        <v>269</v>
      </c>
      <c r="W7090">
        <v>12</v>
      </c>
      <c r="X7090">
        <v>12</v>
      </c>
      <c r="Y7090" s="4" t="s">
        <v>422</v>
      </c>
      <c r="Z7090" s="4" t="s">
        <v>207</v>
      </c>
      <c r="AA7090" s="4" t="s">
        <v>207</v>
      </c>
      <c r="AB7090" s="4" t="s">
        <v>2836</v>
      </c>
      <c r="AC7090" s="4" t="s">
        <v>209</v>
      </c>
      <c r="AD7090" s="4" t="s">
        <v>16</v>
      </c>
      <c r="AE7090" s="4" t="s">
        <v>56008</v>
      </c>
      <c r="AF7090" s="4" t="s">
        <v>56009</v>
      </c>
      <c r="AG7090" s="4" t="s">
        <v>212</v>
      </c>
      <c r="AH7090" s="4" t="s">
        <v>213</v>
      </c>
      <c r="AI7090">
        <v>5</v>
      </c>
      <c r="AJ7090" s="4" t="s">
        <v>16</v>
      </c>
      <c r="AK7090" s="4" t="s">
        <v>235</v>
      </c>
      <c r="AL7090">
        <v>2</v>
      </c>
      <c r="AM7090">
        <v>3</v>
      </c>
      <c r="AN7090" s="4" t="s">
        <v>56010</v>
      </c>
      <c r="AO7090" s="4">
        <v>2578</v>
      </c>
      <c r="AP7090">
        <v>2</v>
      </c>
      <c r="AQ7090">
        <v>365</v>
      </c>
      <c r="AR7090">
        <v>1</v>
      </c>
      <c r="AS7090">
        <v>2</v>
      </c>
      <c r="AT7090">
        <v>1125</v>
      </c>
      <c r="AU7090">
        <v>1125</v>
      </c>
      <c r="AV7090" s="4" t="s">
        <v>329</v>
      </c>
      <c r="AW7090" s="4" t="s">
        <v>275</v>
      </c>
      <c r="AX7090" s="4" t="s">
        <v>16</v>
      </c>
      <c r="AY7090" s="4" t="s">
        <v>207</v>
      </c>
      <c r="AZ7090">
        <v>6</v>
      </c>
      <c r="BA7090">
        <v>25</v>
      </c>
      <c r="BB7090">
        <v>49</v>
      </c>
      <c r="BC7090">
        <v>127</v>
      </c>
      <c r="BD7090" s="5">
        <v>45186</v>
      </c>
      <c r="BE7090">
        <v>57</v>
      </c>
      <c r="BF7090">
        <v>57</v>
      </c>
      <c r="BG7090">
        <v>7</v>
      </c>
      <c r="BH7090" s="5">
        <v>44961</v>
      </c>
      <c r="BI7090" s="5">
        <v>45182</v>
      </c>
      <c r="BJ7090" s="4" t="s">
        <v>277</v>
      </c>
      <c r="BK7090" s="4" t="s">
        <v>577</v>
      </c>
      <c r="BL7090" s="4" t="s">
        <v>278</v>
      </c>
      <c r="BM7090" s="4" t="s">
        <v>1129</v>
      </c>
      <c r="BN7090" s="4" t="s">
        <v>1129</v>
      </c>
      <c r="BO7090" s="4" t="s">
        <v>241</v>
      </c>
      <c r="BP7090" s="4" t="s">
        <v>481</v>
      </c>
      <c r="BQ7090" s="4" t="s">
        <v>16</v>
      </c>
      <c r="BR7090" s="4" t="s">
        <v>207</v>
      </c>
      <c r="BS7090">
        <v>12</v>
      </c>
      <c r="BT7090">
        <v>12</v>
      </c>
      <c r="BU7090">
        <v>0</v>
      </c>
      <c r="BV7090">
        <v>0</v>
      </c>
      <c r="BW7090" s="4" t="s">
        <v>48610</v>
      </c>
    </row>
    <row r="7091" spans="1:75" x14ac:dyDescent="0.3">
      <c r="A7091">
        <v>8.1870087636283264E+17</v>
      </c>
      <c r="B7091" s="4" t="s">
        <v>56011</v>
      </c>
      <c r="C7091">
        <v>20230917033704</v>
      </c>
      <c r="D7091" s="5">
        <v>45186</v>
      </c>
      <c r="E7091" s="4" t="s">
        <v>219</v>
      </c>
      <c r="F7091" s="4" t="s">
        <v>56012</v>
      </c>
      <c r="G7091" s="4" t="s">
        <v>56013</v>
      </c>
      <c r="H7091" s="4" t="s">
        <v>29667</v>
      </c>
      <c r="I7091" s="4" t="s">
        <v>56014</v>
      </c>
      <c r="J7091">
        <v>103146185</v>
      </c>
      <c r="K7091" s="4" t="s">
        <v>14691</v>
      </c>
      <c r="L7091" s="4" t="s">
        <v>14692</v>
      </c>
      <c r="M7091" s="5">
        <v>42683</v>
      </c>
      <c r="N7091" s="4" t="s">
        <v>208</v>
      </c>
      <c r="O7091" s="4" t="s">
        <v>14693</v>
      </c>
      <c r="P7091" s="4" t="s">
        <v>227</v>
      </c>
      <c r="Q7091" s="4" t="s">
        <v>228</v>
      </c>
      <c r="R7091" s="4" t="s">
        <v>452</v>
      </c>
      <c r="S7091" s="4" t="s">
        <v>207</v>
      </c>
      <c r="T7091" s="4" t="s">
        <v>14694</v>
      </c>
      <c r="U7091" s="4" t="s">
        <v>14695</v>
      </c>
      <c r="V7091" s="4" t="s">
        <v>269</v>
      </c>
      <c r="W7091">
        <v>40</v>
      </c>
      <c r="X7091">
        <v>41</v>
      </c>
      <c r="Y7091" s="4" t="s">
        <v>206</v>
      </c>
      <c r="Z7091" s="4" t="s">
        <v>207</v>
      </c>
      <c r="AA7091" s="4" t="s">
        <v>207</v>
      </c>
      <c r="AB7091" s="4" t="s">
        <v>2836</v>
      </c>
      <c r="AC7091" s="4" t="s">
        <v>209</v>
      </c>
      <c r="AD7091" s="4" t="s">
        <v>16</v>
      </c>
      <c r="AE7091" s="4" t="s">
        <v>56015</v>
      </c>
      <c r="AF7091" s="4" t="s">
        <v>56016</v>
      </c>
      <c r="AG7091" s="4" t="s">
        <v>212</v>
      </c>
      <c r="AH7091" s="4" t="s">
        <v>213</v>
      </c>
      <c r="AI7091">
        <v>12</v>
      </c>
      <c r="AJ7091" s="4" t="s">
        <v>16</v>
      </c>
      <c r="AK7091" s="4" t="s">
        <v>753</v>
      </c>
      <c r="AL7091">
        <v>5</v>
      </c>
      <c r="AM7091">
        <v>7</v>
      </c>
      <c r="AN7091" s="4" t="s">
        <v>56017</v>
      </c>
      <c r="AO7091" s="4">
        <v>10300</v>
      </c>
      <c r="AP7091">
        <v>2</v>
      </c>
      <c r="AQ7091">
        <v>365</v>
      </c>
      <c r="AR7091">
        <v>1</v>
      </c>
      <c r="AS7091">
        <v>3</v>
      </c>
      <c r="AT7091">
        <v>365</v>
      </c>
      <c r="AU7091">
        <v>365</v>
      </c>
      <c r="AV7091" s="4" t="s">
        <v>2030</v>
      </c>
      <c r="AW7091" s="4" t="s">
        <v>130</v>
      </c>
      <c r="AX7091" s="4" t="s">
        <v>16</v>
      </c>
      <c r="AY7091" s="4" t="s">
        <v>207</v>
      </c>
      <c r="AZ7091">
        <v>0</v>
      </c>
      <c r="BA7091">
        <v>0</v>
      </c>
      <c r="BB7091">
        <v>0</v>
      </c>
      <c r="BC7091">
        <v>0</v>
      </c>
      <c r="BD7091" s="5">
        <v>45186</v>
      </c>
      <c r="BE7091">
        <v>16</v>
      </c>
      <c r="BF7091">
        <v>16</v>
      </c>
      <c r="BG7091">
        <v>4</v>
      </c>
      <c r="BH7091" s="5">
        <v>45084</v>
      </c>
      <c r="BI7091" s="5">
        <v>45176</v>
      </c>
      <c r="BJ7091" s="4" t="s">
        <v>149</v>
      </c>
      <c r="BK7091" s="4" t="s">
        <v>149</v>
      </c>
      <c r="BL7091" s="4" t="s">
        <v>276</v>
      </c>
      <c r="BM7091" s="4" t="s">
        <v>276</v>
      </c>
      <c r="BN7091" s="4" t="s">
        <v>149</v>
      </c>
      <c r="BO7091" s="4" t="s">
        <v>276</v>
      </c>
      <c r="BP7091" s="4" t="s">
        <v>276</v>
      </c>
      <c r="BQ7091" s="4" t="s">
        <v>16</v>
      </c>
      <c r="BR7091" s="4" t="s">
        <v>207</v>
      </c>
      <c r="BS7091">
        <v>27</v>
      </c>
      <c r="BT7091">
        <v>27</v>
      </c>
      <c r="BU7091">
        <v>0</v>
      </c>
      <c r="BV7091">
        <v>0</v>
      </c>
      <c r="BW7091" s="4" t="s">
        <v>335</v>
      </c>
    </row>
    <row r="7092" spans="1:75" x14ac:dyDescent="0.3">
      <c r="A7092">
        <v>8.1892795532533939E+17</v>
      </c>
      <c r="B7092" s="4" t="s">
        <v>56018</v>
      </c>
      <c r="C7092">
        <v>20230917033704</v>
      </c>
      <c r="D7092" s="5">
        <v>45186</v>
      </c>
      <c r="E7092" s="4" t="s">
        <v>219</v>
      </c>
      <c r="F7092" s="4" t="s">
        <v>24721</v>
      </c>
      <c r="G7092" s="4" t="s">
        <v>56019</v>
      </c>
      <c r="H7092" s="4" t="s">
        <v>16</v>
      </c>
      <c r="I7092" s="4" t="s">
        <v>56020</v>
      </c>
      <c r="J7092">
        <v>103364529</v>
      </c>
      <c r="K7092" s="4" t="s">
        <v>56021</v>
      </c>
      <c r="L7092" s="4" t="s">
        <v>6464</v>
      </c>
      <c r="M7092" s="5">
        <v>42685</v>
      </c>
      <c r="N7092" s="4" t="s">
        <v>208</v>
      </c>
      <c r="O7092" s="4" t="s">
        <v>16</v>
      </c>
      <c r="P7092" s="4" t="s">
        <v>227</v>
      </c>
      <c r="Q7092" s="4" t="s">
        <v>228</v>
      </c>
      <c r="R7092" s="4" t="s">
        <v>2242</v>
      </c>
      <c r="S7092" s="4" t="s">
        <v>207</v>
      </c>
      <c r="T7092" s="4" t="s">
        <v>56022</v>
      </c>
      <c r="U7092" s="4" t="s">
        <v>56023</v>
      </c>
      <c r="V7092" s="4" t="s">
        <v>1004</v>
      </c>
      <c r="W7092">
        <v>1</v>
      </c>
      <c r="X7092">
        <v>1</v>
      </c>
      <c r="Y7092" s="4" t="s">
        <v>2466</v>
      </c>
      <c r="Z7092" s="4" t="s">
        <v>207</v>
      </c>
      <c r="AA7092" s="4" t="s">
        <v>207</v>
      </c>
      <c r="AB7092" s="4" t="s">
        <v>16</v>
      </c>
      <c r="AC7092" s="4" t="s">
        <v>325</v>
      </c>
      <c r="AD7092" s="4" t="s">
        <v>16</v>
      </c>
      <c r="AE7092" s="4" t="s">
        <v>56024</v>
      </c>
      <c r="AF7092" s="4" t="s">
        <v>56025</v>
      </c>
      <c r="AG7092" s="4" t="s">
        <v>212</v>
      </c>
      <c r="AH7092" s="4" t="s">
        <v>213</v>
      </c>
      <c r="AI7092">
        <v>2</v>
      </c>
      <c r="AJ7092" s="4" t="s">
        <v>16</v>
      </c>
      <c r="AK7092" s="4" t="s">
        <v>235</v>
      </c>
      <c r="AL7092">
        <v>1</v>
      </c>
      <c r="AM7092">
        <v>1</v>
      </c>
      <c r="AN7092" s="4" t="s">
        <v>56026</v>
      </c>
      <c r="AO7092" s="4">
        <v>1686</v>
      </c>
      <c r="AP7092">
        <v>2</v>
      </c>
      <c r="AQ7092">
        <v>365</v>
      </c>
      <c r="AR7092">
        <v>2</v>
      </c>
      <c r="AS7092">
        <v>2</v>
      </c>
      <c r="AT7092">
        <v>365</v>
      </c>
      <c r="AU7092">
        <v>365</v>
      </c>
      <c r="AV7092" s="4" t="s">
        <v>329</v>
      </c>
      <c r="AW7092" s="4" t="s">
        <v>130</v>
      </c>
      <c r="AX7092" s="4" t="s">
        <v>16</v>
      </c>
      <c r="AY7092" s="4" t="s">
        <v>207</v>
      </c>
      <c r="AZ7092">
        <v>11</v>
      </c>
      <c r="BA7092">
        <v>32</v>
      </c>
      <c r="BB7092">
        <v>51</v>
      </c>
      <c r="BC7092">
        <v>51</v>
      </c>
      <c r="BD7092" s="5">
        <v>45186</v>
      </c>
      <c r="BE7092">
        <v>28</v>
      </c>
      <c r="BF7092">
        <v>28</v>
      </c>
      <c r="BG7092">
        <v>2</v>
      </c>
      <c r="BH7092" s="5">
        <v>44970</v>
      </c>
      <c r="BI7092" s="5">
        <v>45160</v>
      </c>
      <c r="BJ7092" s="4" t="s">
        <v>387</v>
      </c>
      <c r="BK7092" s="4" t="s">
        <v>481</v>
      </c>
      <c r="BL7092" s="4" t="s">
        <v>527</v>
      </c>
      <c r="BM7092" s="4" t="s">
        <v>481</v>
      </c>
      <c r="BN7092" s="4" t="s">
        <v>278</v>
      </c>
      <c r="BO7092" s="4" t="s">
        <v>481</v>
      </c>
      <c r="BP7092" s="4" t="s">
        <v>311</v>
      </c>
      <c r="BQ7092" s="4" t="s">
        <v>16</v>
      </c>
      <c r="BR7092" s="4" t="s">
        <v>207</v>
      </c>
      <c r="BS7092">
        <v>1</v>
      </c>
      <c r="BT7092">
        <v>1</v>
      </c>
      <c r="BU7092">
        <v>0</v>
      </c>
      <c r="BV7092">
        <v>0</v>
      </c>
      <c r="BW7092" s="4" t="s">
        <v>494</v>
      </c>
    </row>
    <row r="7093" spans="1:75" x14ac:dyDescent="0.3">
      <c r="A7093">
        <v>8.1947447397170662E+17</v>
      </c>
      <c r="B7093" s="4" t="s">
        <v>56027</v>
      </c>
      <c r="C7093">
        <v>20230917033704</v>
      </c>
      <c r="D7093" s="5">
        <v>45186</v>
      </c>
      <c r="E7093" s="4" t="s">
        <v>219</v>
      </c>
      <c r="F7093" s="4" t="s">
        <v>56028</v>
      </c>
      <c r="G7093" s="4" t="s">
        <v>56029</v>
      </c>
      <c r="H7093" s="4" t="s">
        <v>56030</v>
      </c>
      <c r="I7093" s="4" t="s">
        <v>56031</v>
      </c>
      <c r="J7093">
        <v>69678067</v>
      </c>
      <c r="K7093" s="4" t="s">
        <v>56032</v>
      </c>
      <c r="L7093" s="4" t="s">
        <v>18267</v>
      </c>
      <c r="M7093" s="5">
        <v>42490</v>
      </c>
      <c r="N7093" s="4" t="s">
        <v>208</v>
      </c>
      <c r="O7093" s="4" t="s">
        <v>16</v>
      </c>
      <c r="P7093" s="4" t="s">
        <v>568</v>
      </c>
      <c r="Q7093" s="4" t="s">
        <v>2343</v>
      </c>
      <c r="R7093" s="4" t="s">
        <v>874</v>
      </c>
      <c r="S7093" s="4" t="s">
        <v>203</v>
      </c>
      <c r="T7093" s="4" t="s">
        <v>56033</v>
      </c>
      <c r="U7093" s="4" t="s">
        <v>56034</v>
      </c>
      <c r="V7093" s="4" t="s">
        <v>12868</v>
      </c>
      <c r="W7093">
        <v>2</v>
      </c>
      <c r="X7093">
        <v>2</v>
      </c>
      <c r="Y7093" s="4" t="s">
        <v>206</v>
      </c>
      <c r="Z7093" s="4" t="s">
        <v>207</v>
      </c>
      <c r="AA7093" s="4" t="s">
        <v>207</v>
      </c>
      <c r="AB7093" s="4" t="s">
        <v>14559</v>
      </c>
      <c r="AC7093" s="4" t="s">
        <v>2072</v>
      </c>
      <c r="AD7093" s="4" t="s">
        <v>16</v>
      </c>
      <c r="AE7093" s="4" t="s">
        <v>56035</v>
      </c>
      <c r="AF7093" s="4" t="s">
        <v>56036</v>
      </c>
      <c r="AG7093" s="4" t="s">
        <v>476</v>
      </c>
      <c r="AH7093" s="4" t="s">
        <v>477</v>
      </c>
      <c r="AI7093">
        <v>2</v>
      </c>
      <c r="AJ7093" s="4" t="s">
        <v>16</v>
      </c>
      <c r="AK7093" s="4" t="s">
        <v>478</v>
      </c>
      <c r="AM7093">
        <v>2</v>
      </c>
      <c r="AN7093" s="4" t="s">
        <v>56037</v>
      </c>
      <c r="AO7093" s="4">
        <v>1425</v>
      </c>
      <c r="AP7093">
        <v>3</v>
      </c>
      <c r="AQ7093">
        <v>1125</v>
      </c>
      <c r="AR7093">
        <v>3</v>
      </c>
      <c r="AS7093">
        <v>3</v>
      </c>
      <c r="AT7093">
        <v>1125</v>
      </c>
      <c r="AU7093">
        <v>1125</v>
      </c>
      <c r="AV7093" s="4" t="s">
        <v>274</v>
      </c>
      <c r="AW7093" s="4" t="s">
        <v>275</v>
      </c>
      <c r="AX7093" s="4" t="s">
        <v>16</v>
      </c>
      <c r="AY7093" s="4" t="s">
        <v>207</v>
      </c>
      <c r="AZ7093">
        <v>7</v>
      </c>
      <c r="BA7093">
        <v>37</v>
      </c>
      <c r="BB7093">
        <v>67</v>
      </c>
      <c r="BC7093">
        <v>338</v>
      </c>
      <c r="BD7093" s="5">
        <v>45186</v>
      </c>
      <c r="BE7093">
        <v>13</v>
      </c>
      <c r="BF7093">
        <v>13</v>
      </c>
      <c r="BG7093">
        <v>0</v>
      </c>
      <c r="BH7093" s="5">
        <v>45017</v>
      </c>
      <c r="BI7093" s="5">
        <v>45152</v>
      </c>
      <c r="BJ7093" s="4" t="s">
        <v>372</v>
      </c>
      <c r="BK7093" s="4" t="s">
        <v>255</v>
      </c>
      <c r="BL7093" s="4" t="s">
        <v>373</v>
      </c>
      <c r="BM7093" s="4" t="s">
        <v>372</v>
      </c>
      <c r="BN7093" s="4" t="s">
        <v>255</v>
      </c>
      <c r="BO7093" s="4" t="s">
        <v>372</v>
      </c>
      <c r="BP7093" s="4" t="s">
        <v>332</v>
      </c>
      <c r="BQ7093" s="4" t="s">
        <v>16</v>
      </c>
      <c r="BR7093" s="4" t="s">
        <v>203</v>
      </c>
      <c r="BS7093">
        <v>2</v>
      </c>
      <c r="BT7093">
        <v>0</v>
      </c>
      <c r="BU7093">
        <v>2</v>
      </c>
      <c r="BV7093">
        <v>0</v>
      </c>
      <c r="BW7093" s="4" t="s">
        <v>4923</v>
      </c>
    </row>
    <row r="7094" spans="1:75" x14ac:dyDescent="0.3">
      <c r="A7094">
        <v>8.1951846972651098E+17</v>
      </c>
      <c r="B7094" s="4" t="s">
        <v>56038</v>
      </c>
      <c r="C7094">
        <v>20230917033704</v>
      </c>
      <c r="D7094" s="5">
        <v>45186</v>
      </c>
      <c r="E7094" s="4" t="s">
        <v>194</v>
      </c>
      <c r="F7094" s="4" t="s">
        <v>56039</v>
      </c>
      <c r="G7094" s="4" t="s">
        <v>56040</v>
      </c>
      <c r="H7094" s="4" t="s">
        <v>56041</v>
      </c>
      <c r="I7094" s="4" t="s">
        <v>56042</v>
      </c>
      <c r="J7094">
        <v>114360966</v>
      </c>
      <c r="K7094" s="4" t="s">
        <v>27965</v>
      </c>
      <c r="L7094" s="4" t="s">
        <v>3590</v>
      </c>
      <c r="M7094" s="5">
        <v>42767</v>
      </c>
      <c r="N7094" s="4" t="s">
        <v>208</v>
      </c>
      <c r="O7094" s="4" t="s">
        <v>27966</v>
      </c>
      <c r="P7094" s="4" t="s">
        <v>227</v>
      </c>
      <c r="Q7094" s="4" t="s">
        <v>1200</v>
      </c>
      <c r="R7094" s="4" t="s">
        <v>228</v>
      </c>
      <c r="S7094" s="4" t="s">
        <v>203</v>
      </c>
      <c r="T7094" s="4" t="s">
        <v>27967</v>
      </c>
      <c r="U7094" s="4" t="s">
        <v>27968</v>
      </c>
      <c r="V7094" s="4" t="s">
        <v>1004</v>
      </c>
      <c r="W7094">
        <v>9</v>
      </c>
      <c r="X7094">
        <v>9</v>
      </c>
      <c r="Y7094" s="4" t="s">
        <v>206</v>
      </c>
      <c r="Z7094" s="4" t="s">
        <v>207</v>
      </c>
      <c r="AA7094" s="4" t="s">
        <v>207</v>
      </c>
      <c r="AB7094" s="4" t="s">
        <v>4141</v>
      </c>
      <c r="AC7094" s="4" t="s">
        <v>367</v>
      </c>
      <c r="AD7094" s="4" t="s">
        <v>16</v>
      </c>
      <c r="AE7094" s="4" t="s">
        <v>56043</v>
      </c>
      <c r="AF7094" s="4" t="s">
        <v>56044</v>
      </c>
      <c r="AG7094" s="4" t="s">
        <v>212</v>
      </c>
      <c r="AH7094" s="4" t="s">
        <v>213</v>
      </c>
      <c r="AI7094">
        <v>6</v>
      </c>
      <c r="AJ7094" s="4" t="s">
        <v>16</v>
      </c>
      <c r="AK7094" s="4" t="s">
        <v>235</v>
      </c>
      <c r="AL7094">
        <v>2</v>
      </c>
      <c r="AM7094">
        <v>3</v>
      </c>
      <c r="AN7094" s="4" t="s">
        <v>56045</v>
      </c>
      <c r="AO7094" s="4">
        <v>3247</v>
      </c>
      <c r="AP7094">
        <v>2</v>
      </c>
      <c r="AQ7094">
        <v>365</v>
      </c>
      <c r="AR7094">
        <v>2</v>
      </c>
      <c r="AS7094">
        <v>28</v>
      </c>
      <c r="AT7094">
        <v>1125</v>
      </c>
      <c r="AU7094">
        <v>1125</v>
      </c>
      <c r="AV7094" s="4" t="s">
        <v>56046</v>
      </c>
      <c r="AW7094" s="4" t="s">
        <v>275</v>
      </c>
      <c r="AX7094" s="4" t="s">
        <v>16</v>
      </c>
      <c r="AY7094" s="4" t="s">
        <v>207</v>
      </c>
      <c r="AZ7094">
        <v>0</v>
      </c>
      <c r="BA7094">
        <v>0</v>
      </c>
      <c r="BB7094">
        <v>0</v>
      </c>
      <c r="BC7094">
        <v>0</v>
      </c>
      <c r="BD7094" s="5">
        <v>45186</v>
      </c>
      <c r="BE7094">
        <v>4</v>
      </c>
      <c r="BF7094">
        <v>4</v>
      </c>
      <c r="BG7094">
        <v>1</v>
      </c>
      <c r="BH7094" s="5">
        <v>45028</v>
      </c>
      <c r="BI7094" s="5">
        <v>45167</v>
      </c>
      <c r="BJ7094" s="4" t="s">
        <v>527</v>
      </c>
      <c r="BK7094" s="4" t="s">
        <v>149</v>
      </c>
      <c r="BL7094" s="4" t="s">
        <v>527</v>
      </c>
      <c r="BM7094" s="4" t="s">
        <v>527</v>
      </c>
      <c r="BN7094" s="4" t="s">
        <v>149</v>
      </c>
      <c r="BO7094" s="4" t="s">
        <v>527</v>
      </c>
      <c r="BP7094" s="4" t="s">
        <v>149</v>
      </c>
      <c r="BQ7094" s="4" t="s">
        <v>16</v>
      </c>
      <c r="BR7094" s="4" t="s">
        <v>207</v>
      </c>
      <c r="BS7094">
        <v>8</v>
      </c>
      <c r="BT7094">
        <v>8</v>
      </c>
      <c r="BU7094">
        <v>0</v>
      </c>
      <c r="BV7094">
        <v>0</v>
      </c>
      <c r="BW7094" s="4" t="s">
        <v>3326</v>
      </c>
    </row>
    <row r="7095" spans="1:75" x14ac:dyDescent="0.3">
      <c r="A7095">
        <v>8.2006192644616653E+17</v>
      </c>
      <c r="B7095" s="4" t="s">
        <v>56047</v>
      </c>
      <c r="C7095">
        <v>20230917033704</v>
      </c>
      <c r="D7095" s="5">
        <v>45186</v>
      </c>
      <c r="E7095" s="4" t="s">
        <v>219</v>
      </c>
      <c r="F7095" s="4" t="s">
        <v>36383</v>
      </c>
      <c r="G7095" s="4" t="s">
        <v>56048</v>
      </c>
      <c r="H7095" s="4" t="s">
        <v>16</v>
      </c>
      <c r="I7095" s="4" t="s">
        <v>56049</v>
      </c>
      <c r="J7095">
        <v>27347034</v>
      </c>
      <c r="K7095" s="4" t="s">
        <v>56050</v>
      </c>
      <c r="L7095" s="4" t="s">
        <v>2328</v>
      </c>
      <c r="M7095" s="5">
        <v>42042</v>
      </c>
      <c r="N7095" s="4" t="s">
        <v>208</v>
      </c>
      <c r="O7095" s="4" t="s">
        <v>56051</v>
      </c>
      <c r="P7095" s="4" t="s">
        <v>227</v>
      </c>
      <c r="Q7095" s="4" t="s">
        <v>228</v>
      </c>
      <c r="R7095" s="4" t="s">
        <v>4907</v>
      </c>
      <c r="S7095" s="4" t="s">
        <v>203</v>
      </c>
      <c r="T7095" s="4" t="s">
        <v>56052</v>
      </c>
      <c r="U7095" s="4" t="s">
        <v>56053</v>
      </c>
      <c r="V7095" s="4" t="s">
        <v>34306</v>
      </c>
      <c r="W7095">
        <v>2</v>
      </c>
      <c r="X7095">
        <v>2</v>
      </c>
      <c r="Y7095" s="4" t="s">
        <v>206</v>
      </c>
      <c r="Z7095" s="4" t="s">
        <v>207</v>
      </c>
      <c r="AA7095" s="4" t="s">
        <v>207</v>
      </c>
      <c r="AB7095" s="4" t="s">
        <v>16</v>
      </c>
      <c r="AC7095" s="4" t="s">
        <v>590</v>
      </c>
      <c r="AD7095" s="4" t="s">
        <v>16</v>
      </c>
      <c r="AE7095" s="4" t="s">
        <v>56054</v>
      </c>
      <c r="AF7095" s="4" t="s">
        <v>56055</v>
      </c>
      <c r="AG7095" s="4" t="s">
        <v>212</v>
      </c>
      <c r="AH7095" s="4" t="s">
        <v>213</v>
      </c>
      <c r="AI7095">
        <v>4</v>
      </c>
      <c r="AJ7095" s="4" t="s">
        <v>16</v>
      </c>
      <c r="AK7095" s="4" t="s">
        <v>235</v>
      </c>
      <c r="AL7095">
        <v>1</v>
      </c>
      <c r="AM7095">
        <v>2</v>
      </c>
      <c r="AN7095" s="4" t="s">
        <v>56056</v>
      </c>
      <c r="AO7095" s="4">
        <v>1045</v>
      </c>
      <c r="AP7095">
        <v>2</v>
      </c>
      <c r="AQ7095">
        <v>1125</v>
      </c>
      <c r="AR7095">
        <v>2</v>
      </c>
      <c r="AS7095">
        <v>2</v>
      </c>
      <c r="AT7095">
        <v>1125</v>
      </c>
      <c r="AU7095">
        <v>1125</v>
      </c>
      <c r="AV7095" s="4" t="s">
        <v>329</v>
      </c>
      <c r="AW7095" s="4" t="s">
        <v>275</v>
      </c>
      <c r="AX7095" s="4" t="s">
        <v>16</v>
      </c>
      <c r="AY7095" s="4" t="s">
        <v>207</v>
      </c>
      <c r="AZ7095">
        <v>0</v>
      </c>
      <c r="BA7095">
        <v>0</v>
      </c>
      <c r="BB7095">
        <v>15</v>
      </c>
      <c r="BC7095">
        <v>15</v>
      </c>
      <c r="BD7095" s="5">
        <v>45186</v>
      </c>
      <c r="BE7095">
        <v>2</v>
      </c>
      <c r="BF7095">
        <v>2</v>
      </c>
      <c r="BG7095">
        <v>0</v>
      </c>
      <c r="BH7095" s="5">
        <v>44995</v>
      </c>
      <c r="BI7095" s="5">
        <v>45033</v>
      </c>
      <c r="BJ7095" s="4" t="s">
        <v>149</v>
      </c>
      <c r="BK7095" s="4" t="s">
        <v>149</v>
      </c>
      <c r="BL7095" s="4" t="s">
        <v>149</v>
      </c>
      <c r="BM7095" s="4" t="s">
        <v>216</v>
      </c>
      <c r="BN7095" s="4" t="s">
        <v>149</v>
      </c>
      <c r="BO7095" s="4" t="s">
        <v>149</v>
      </c>
      <c r="BP7095" s="4" t="s">
        <v>149</v>
      </c>
      <c r="BQ7095" s="4" t="s">
        <v>16</v>
      </c>
      <c r="BR7095" s="4" t="s">
        <v>207</v>
      </c>
      <c r="BS7095">
        <v>2</v>
      </c>
      <c r="BT7095">
        <v>2</v>
      </c>
      <c r="BU7095">
        <v>0</v>
      </c>
      <c r="BV7095">
        <v>0</v>
      </c>
      <c r="BW7095" s="4" t="s">
        <v>755</v>
      </c>
    </row>
    <row r="7096" spans="1:75" x14ac:dyDescent="0.3">
      <c r="A7096">
        <v>8.2006684359017318E+17</v>
      </c>
      <c r="B7096" s="4" t="s">
        <v>56057</v>
      </c>
      <c r="C7096">
        <v>20230917033704</v>
      </c>
      <c r="D7096" s="5">
        <v>45186</v>
      </c>
      <c r="E7096" s="4" t="s">
        <v>194</v>
      </c>
      <c r="F7096" s="4" t="s">
        <v>56058</v>
      </c>
      <c r="G7096" s="4" t="s">
        <v>56059</v>
      </c>
      <c r="H7096" s="4" t="s">
        <v>56060</v>
      </c>
      <c r="I7096" s="4" t="s">
        <v>56061</v>
      </c>
      <c r="J7096">
        <v>27347034</v>
      </c>
      <c r="K7096" s="4" t="s">
        <v>56050</v>
      </c>
      <c r="L7096" s="4" t="s">
        <v>2328</v>
      </c>
      <c r="M7096" s="5">
        <v>42042</v>
      </c>
      <c r="N7096" s="4" t="s">
        <v>208</v>
      </c>
      <c r="O7096" s="4" t="s">
        <v>56051</v>
      </c>
      <c r="P7096" s="4" t="s">
        <v>227</v>
      </c>
      <c r="Q7096" s="4" t="s">
        <v>228</v>
      </c>
      <c r="R7096" s="4" t="s">
        <v>4907</v>
      </c>
      <c r="S7096" s="4" t="s">
        <v>203</v>
      </c>
      <c r="T7096" s="4" t="s">
        <v>56052</v>
      </c>
      <c r="U7096" s="4" t="s">
        <v>56053</v>
      </c>
      <c r="V7096" s="4" t="s">
        <v>34306</v>
      </c>
      <c r="W7096">
        <v>2</v>
      </c>
      <c r="X7096">
        <v>2</v>
      </c>
      <c r="Y7096" s="4" t="s">
        <v>206</v>
      </c>
      <c r="Z7096" s="4" t="s">
        <v>207</v>
      </c>
      <c r="AA7096" s="4" t="s">
        <v>207</v>
      </c>
      <c r="AB7096" s="4" t="s">
        <v>20527</v>
      </c>
      <c r="AC7096" s="4" t="s">
        <v>590</v>
      </c>
      <c r="AD7096" s="4" t="s">
        <v>16</v>
      </c>
      <c r="AE7096" s="4" t="s">
        <v>56062</v>
      </c>
      <c r="AF7096" s="4" t="s">
        <v>56063</v>
      </c>
      <c r="AG7096" s="4" t="s">
        <v>212</v>
      </c>
      <c r="AH7096" s="4" t="s">
        <v>213</v>
      </c>
      <c r="AI7096">
        <v>5</v>
      </c>
      <c r="AJ7096" s="4" t="s">
        <v>16</v>
      </c>
      <c r="AK7096" s="4" t="s">
        <v>235</v>
      </c>
      <c r="AL7096">
        <v>2</v>
      </c>
      <c r="AM7096">
        <v>3</v>
      </c>
      <c r="AN7096" s="4" t="s">
        <v>56064</v>
      </c>
      <c r="AO7096" s="4">
        <v>1203</v>
      </c>
      <c r="AP7096">
        <v>5</v>
      </c>
      <c r="AQ7096">
        <v>1125</v>
      </c>
      <c r="AR7096">
        <v>1</v>
      </c>
      <c r="AS7096">
        <v>4</v>
      </c>
      <c r="AT7096">
        <v>1125</v>
      </c>
      <c r="AU7096">
        <v>1125</v>
      </c>
      <c r="AV7096" s="4" t="s">
        <v>4423</v>
      </c>
      <c r="AW7096" s="4" t="s">
        <v>275</v>
      </c>
      <c r="AX7096" s="4" t="s">
        <v>16</v>
      </c>
      <c r="AY7096" s="4" t="s">
        <v>207</v>
      </c>
      <c r="AZ7096">
        <v>0</v>
      </c>
      <c r="BA7096">
        <v>0</v>
      </c>
      <c r="BB7096">
        <v>0</v>
      </c>
      <c r="BC7096">
        <v>0</v>
      </c>
      <c r="BD7096" s="5">
        <v>45186</v>
      </c>
      <c r="BE7096">
        <v>7</v>
      </c>
      <c r="BF7096">
        <v>7</v>
      </c>
      <c r="BG7096">
        <v>2</v>
      </c>
      <c r="BH7096" s="5">
        <v>45043</v>
      </c>
      <c r="BI7096" s="5">
        <v>45165</v>
      </c>
      <c r="BJ7096" s="4" t="s">
        <v>149</v>
      </c>
      <c r="BK7096" s="4" t="s">
        <v>149</v>
      </c>
      <c r="BL7096" s="4" t="s">
        <v>481</v>
      </c>
      <c r="BM7096" s="4" t="s">
        <v>149</v>
      </c>
      <c r="BN7096" s="4" t="s">
        <v>149</v>
      </c>
      <c r="BO7096" s="4" t="s">
        <v>481</v>
      </c>
      <c r="BP7096" s="4" t="s">
        <v>149</v>
      </c>
      <c r="BQ7096" s="4" t="s">
        <v>16</v>
      </c>
      <c r="BR7096" s="4" t="s">
        <v>203</v>
      </c>
      <c r="BS7096">
        <v>2</v>
      </c>
      <c r="BT7096">
        <v>2</v>
      </c>
      <c r="BU7096">
        <v>0</v>
      </c>
      <c r="BV7096">
        <v>0</v>
      </c>
      <c r="BW7096" s="4" t="s">
        <v>1547</v>
      </c>
    </row>
    <row r="7097" spans="1:75" x14ac:dyDescent="0.3">
      <c r="A7097">
        <v>8.2007195368610906E+17</v>
      </c>
      <c r="B7097" s="4" t="s">
        <v>56065</v>
      </c>
      <c r="C7097">
        <v>20230917033704</v>
      </c>
      <c r="D7097" s="5">
        <v>45186</v>
      </c>
      <c r="E7097" s="4" t="s">
        <v>219</v>
      </c>
      <c r="F7097" s="4" t="s">
        <v>56066</v>
      </c>
      <c r="G7097" s="4" t="s">
        <v>56067</v>
      </c>
      <c r="H7097" s="4" t="s">
        <v>16</v>
      </c>
      <c r="I7097" s="4" t="s">
        <v>56068</v>
      </c>
      <c r="J7097">
        <v>482010660</v>
      </c>
      <c r="K7097" s="4" t="s">
        <v>54513</v>
      </c>
      <c r="L7097" s="4" t="s">
        <v>30435</v>
      </c>
      <c r="M7097" s="5">
        <v>44837</v>
      </c>
      <c r="N7097" s="4" t="s">
        <v>208</v>
      </c>
      <c r="O7097" s="4" t="s">
        <v>16</v>
      </c>
      <c r="P7097" s="4" t="s">
        <v>227</v>
      </c>
      <c r="Q7097" s="4" t="s">
        <v>228</v>
      </c>
      <c r="R7097" s="4" t="s">
        <v>452</v>
      </c>
      <c r="S7097" s="4" t="s">
        <v>207</v>
      </c>
      <c r="T7097" s="4" t="s">
        <v>54514</v>
      </c>
      <c r="U7097" s="4" t="s">
        <v>54515</v>
      </c>
      <c r="V7097" s="4" t="s">
        <v>44361</v>
      </c>
      <c r="W7097">
        <v>4</v>
      </c>
      <c r="X7097">
        <v>4</v>
      </c>
      <c r="Y7097" s="4" t="s">
        <v>206</v>
      </c>
      <c r="Z7097" s="4" t="s">
        <v>207</v>
      </c>
      <c r="AA7097" s="4" t="s">
        <v>207</v>
      </c>
      <c r="AB7097" s="4" t="s">
        <v>16</v>
      </c>
      <c r="AC7097" s="4" t="s">
        <v>4455</v>
      </c>
      <c r="AD7097" s="4" t="s">
        <v>16</v>
      </c>
      <c r="AE7097" s="4" t="s">
        <v>56069</v>
      </c>
      <c r="AF7097" s="4" t="s">
        <v>56070</v>
      </c>
      <c r="AG7097" s="4" t="s">
        <v>1792</v>
      </c>
      <c r="AH7097" s="4" t="s">
        <v>477</v>
      </c>
      <c r="AI7097">
        <v>2</v>
      </c>
      <c r="AJ7097" s="4" t="s">
        <v>16</v>
      </c>
      <c r="AK7097" s="4" t="s">
        <v>990</v>
      </c>
      <c r="AM7097">
        <v>1</v>
      </c>
      <c r="AN7097" s="4" t="s">
        <v>56071</v>
      </c>
      <c r="AO7097" s="4">
        <v>1057</v>
      </c>
      <c r="AP7097">
        <v>1</v>
      </c>
      <c r="AQ7097">
        <v>365</v>
      </c>
      <c r="AR7097">
        <v>1</v>
      </c>
      <c r="AS7097">
        <v>1</v>
      </c>
      <c r="AT7097">
        <v>365</v>
      </c>
      <c r="AU7097">
        <v>365</v>
      </c>
      <c r="AV7097" s="4" t="s">
        <v>72</v>
      </c>
      <c r="AW7097" s="4" t="s">
        <v>130</v>
      </c>
      <c r="AX7097" s="4" t="s">
        <v>16</v>
      </c>
      <c r="AY7097" s="4" t="s">
        <v>207</v>
      </c>
      <c r="AZ7097">
        <v>14</v>
      </c>
      <c r="BA7097">
        <v>14</v>
      </c>
      <c r="BB7097">
        <v>39</v>
      </c>
      <c r="BC7097">
        <v>39</v>
      </c>
      <c r="BD7097" s="5">
        <v>45186</v>
      </c>
      <c r="BE7097">
        <v>40</v>
      </c>
      <c r="BF7097">
        <v>40</v>
      </c>
      <c r="BG7097">
        <v>2</v>
      </c>
      <c r="BH7097" s="5">
        <v>44965</v>
      </c>
      <c r="BI7097" s="5">
        <v>45169</v>
      </c>
      <c r="BJ7097" s="4" t="s">
        <v>278</v>
      </c>
      <c r="BK7097" s="4" t="s">
        <v>397</v>
      </c>
      <c r="BL7097" s="4" t="s">
        <v>1129</v>
      </c>
      <c r="BM7097" s="4" t="s">
        <v>312</v>
      </c>
      <c r="BN7097" s="4" t="s">
        <v>149</v>
      </c>
      <c r="BO7097" s="4" t="s">
        <v>254</v>
      </c>
      <c r="BP7097" s="4" t="s">
        <v>388</v>
      </c>
      <c r="BQ7097" s="4" t="s">
        <v>16</v>
      </c>
      <c r="BR7097" s="4" t="s">
        <v>203</v>
      </c>
      <c r="BS7097">
        <v>4</v>
      </c>
      <c r="BT7097">
        <v>3</v>
      </c>
      <c r="BU7097">
        <v>1</v>
      </c>
      <c r="BV7097">
        <v>0</v>
      </c>
      <c r="BW7097" s="4" t="s">
        <v>6711</v>
      </c>
    </row>
    <row r="7098" spans="1:75" x14ac:dyDescent="0.3">
      <c r="A7098">
        <v>8.2082623064569626E+17</v>
      </c>
      <c r="B7098" s="4" t="s">
        <v>56072</v>
      </c>
      <c r="C7098">
        <v>20230917033704</v>
      </c>
      <c r="D7098" s="5">
        <v>45186</v>
      </c>
      <c r="E7098" s="4" t="s">
        <v>219</v>
      </c>
      <c r="F7098" s="4" t="s">
        <v>56073</v>
      </c>
      <c r="G7098" s="4" t="s">
        <v>56074</v>
      </c>
      <c r="H7098" s="4" t="s">
        <v>16</v>
      </c>
      <c r="I7098" s="4" t="s">
        <v>56075</v>
      </c>
      <c r="J7098">
        <v>364634242</v>
      </c>
      <c r="K7098" s="4" t="s">
        <v>56076</v>
      </c>
      <c r="L7098" s="4" t="s">
        <v>2640</v>
      </c>
      <c r="M7098" s="5">
        <v>44070</v>
      </c>
      <c r="N7098" s="4" t="s">
        <v>208</v>
      </c>
      <c r="O7098" s="4" t="s">
        <v>56077</v>
      </c>
      <c r="P7098" s="4" t="s">
        <v>227</v>
      </c>
      <c r="Q7098" s="4" t="s">
        <v>228</v>
      </c>
      <c r="R7098" s="4" t="s">
        <v>228</v>
      </c>
      <c r="S7098" s="4" t="s">
        <v>207</v>
      </c>
      <c r="T7098" s="4" t="s">
        <v>56078</v>
      </c>
      <c r="U7098" s="4" t="s">
        <v>56079</v>
      </c>
      <c r="V7098" s="4" t="s">
        <v>716</v>
      </c>
      <c r="W7098">
        <v>4</v>
      </c>
      <c r="X7098">
        <v>4</v>
      </c>
      <c r="Y7098" s="4" t="s">
        <v>2466</v>
      </c>
      <c r="Z7098" s="4" t="s">
        <v>207</v>
      </c>
      <c r="AA7098" s="4" t="s">
        <v>207</v>
      </c>
      <c r="AB7098" s="4" t="s">
        <v>16</v>
      </c>
      <c r="AC7098" s="4" t="s">
        <v>553</v>
      </c>
      <c r="AD7098" s="4" t="s">
        <v>16</v>
      </c>
      <c r="AE7098" s="4" t="s">
        <v>56080</v>
      </c>
      <c r="AF7098" s="4" t="s">
        <v>56081</v>
      </c>
      <c r="AG7098" s="4" t="s">
        <v>212</v>
      </c>
      <c r="AH7098" s="4" t="s">
        <v>213</v>
      </c>
      <c r="AI7098">
        <v>5</v>
      </c>
      <c r="AJ7098" s="4" t="s">
        <v>16</v>
      </c>
      <c r="AK7098" s="4" t="s">
        <v>214</v>
      </c>
      <c r="AL7098">
        <v>2</v>
      </c>
      <c r="AM7098">
        <v>2</v>
      </c>
      <c r="AN7098" s="4" t="s">
        <v>56082</v>
      </c>
      <c r="AO7098" s="4">
        <v>4623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 s="4" t="s">
        <v>329</v>
      </c>
      <c r="AW7098" s="4" t="s">
        <v>275</v>
      </c>
      <c r="AX7098" s="4" t="s">
        <v>16</v>
      </c>
      <c r="AY7098" s="4" t="s">
        <v>207</v>
      </c>
      <c r="AZ7098">
        <v>0</v>
      </c>
      <c r="BA7098">
        <v>27</v>
      </c>
      <c r="BB7098">
        <v>57</v>
      </c>
      <c r="BC7098">
        <v>187</v>
      </c>
      <c r="BD7098" s="5">
        <v>45186</v>
      </c>
      <c r="BE7098">
        <v>13</v>
      </c>
      <c r="BF7098">
        <v>13</v>
      </c>
      <c r="BG7098">
        <v>0</v>
      </c>
      <c r="BH7098" s="5">
        <v>45026</v>
      </c>
      <c r="BI7098" s="5">
        <v>45140</v>
      </c>
      <c r="BJ7098" s="4" t="s">
        <v>255</v>
      </c>
      <c r="BK7098" s="4" t="s">
        <v>372</v>
      </c>
      <c r="BL7098" s="4" t="s">
        <v>459</v>
      </c>
      <c r="BM7098" s="4" t="s">
        <v>360</v>
      </c>
      <c r="BN7098" s="4" t="s">
        <v>149</v>
      </c>
      <c r="BO7098" s="4" t="s">
        <v>149</v>
      </c>
      <c r="BP7098" s="4" t="s">
        <v>360</v>
      </c>
      <c r="BQ7098" s="4" t="s">
        <v>16</v>
      </c>
      <c r="BR7098" s="4" t="s">
        <v>203</v>
      </c>
      <c r="BS7098">
        <v>3</v>
      </c>
      <c r="BT7098">
        <v>3</v>
      </c>
      <c r="BU7098">
        <v>0</v>
      </c>
      <c r="BV7098">
        <v>0</v>
      </c>
      <c r="BW7098" s="4" t="s">
        <v>17762</v>
      </c>
    </row>
    <row r="7099" spans="1:75" x14ac:dyDescent="0.3">
      <c r="A7099">
        <v>8.2086116398142592E+17</v>
      </c>
      <c r="B7099" s="4" t="s">
        <v>56083</v>
      </c>
      <c r="C7099">
        <v>20230917033704</v>
      </c>
      <c r="D7099" s="5">
        <v>45186</v>
      </c>
      <c r="E7099" s="4" t="s">
        <v>219</v>
      </c>
      <c r="F7099" s="4" t="s">
        <v>56084</v>
      </c>
      <c r="G7099" s="4" t="s">
        <v>56085</v>
      </c>
      <c r="H7099" s="4" t="s">
        <v>16</v>
      </c>
      <c r="I7099" s="4" t="s">
        <v>56086</v>
      </c>
      <c r="J7099">
        <v>497585088</v>
      </c>
      <c r="K7099" s="4" t="s">
        <v>56087</v>
      </c>
      <c r="L7099" s="4" t="s">
        <v>56088</v>
      </c>
      <c r="M7099" s="5">
        <v>44949</v>
      </c>
      <c r="N7099" s="4" t="s">
        <v>208</v>
      </c>
      <c r="O7099" s="4" t="s">
        <v>56089</v>
      </c>
      <c r="P7099" s="4" t="s">
        <v>227</v>
      </c>
      <c r="Q7099" s="4" t="s">
        <v>452</v>
      </c>
      <c r="R7099" s="4" t="s">
        <v>228</v>
      </c>
      <c r="S7099" s="4" t="s">
        <v>203</v>
      </c>
      <c r="T7099" s="4" t="s">
        <v>56090</v>
      </c>
      <c r="U7099" s="4" t="s">
        <v>56091</v>
      </c>
      <c r="V7099" s="4" t="s">
        <v>31624</v>
      </c>
      <c r="W7099">
        <v>21</v>
      </c>
      <c r="X7099">
        <v>24</v>
      </c>
      <c r="Y7099" s="4" t="s">
        <v>206</v>
      </c>
      <c r="Z7099" s="4" t="s">
        <v>207</v>
      </c>
      <c r="AA7099" s="4" t="s">
        <v>207</v>
      </c>
      <c r="AB7099" s="4" t="s">
        <v>16</v>
      </c>
      <c r="AC7099" s="4" t="s">
        <v>1616</v>
      </c>
      <c r="AD7099" s="4" t="s">
        <v>16</v>
      </c>
      <c r="AE7099" s="4" t="s">
        <v>56092</v>
      </c>
      <c r="AF7099" s="4" t="s">
        <v>56093</v>
      </c>
      <c r="AG7099" s="4" t="s">
        <v>212</v>
      </c>
      <c r="AH7099" s="4" t="s">
        <v>213</v>
      </c>
      <c r="AI7099">
        <v>4</v>
      </c>
      <c r="AJ7099" s="4" t="s">
        <v>16</v>
      </c>
      <c r="AK7099" s="4" t="s">
        <v>235</v>
      </c>
      <c r="AL7099">
        <v>2</v>
      </c>
      <c r="AM7099">
        <v>2</v>
      </c>
      <c r="AN7099" s="4" t="s">
        <v>56094</v>
      </c>
      <c r="AO7099" s="4">
        <v>2259</v>
      </c>
      <c r="AP7099">
        <v>2</v>
      </c>
      <c r="AQ7099">
        <v>14</v>
      </c>
      <c r="AR7099">
        <v>1</v>
      </c>
      <c r="AS7099">
        <v>3</v>
      </c>
      <c r="AT7099">
        <v>999</v>
      </c>
      <c r="AU7099">
        <v>999</v>
      </c>
      <c r="AV7099" s="4" t="s">
        <v>4423</v>
      </c>
      <c r="AW7099" s="4" t="s">
        <v>747</v>
      </c>
      <c r="AX7099" s="4" t="s">
        <v>16</v>
      </c>
      <c r="AY7099" s="4" t="s">
        <v>207</v>
      </c>
      <c r="AZ7099">
        <v>14</v>
      </c>
      <c r="BA7099">
        <v>44</v>
      </c>
      <c r="BB7099">
        <v>74</v>
      </c>
      <c r="BC7099">
        <v>74</v>
      </c>
      <c r="BD7099" s="5">
        <v>45186</v>
      </c>
      <c r="BE7099">
        <v>20</v>
      </c>
      <c r="BF7099">
        <v>20</v>
      </c>
      <c r="BG7099">
        <v>1</v>
      </c>
      <c r="BH7099" s="5">
        <v>44969</v>
      </c>
      <c r="BI7099" s="5">
        <v>45181</v>
      </c>
      <c r="BJ7099" s="4" t="s">
        <v>348</v>
      </c>
      <c r="BK7099" s="4" t="s">
        <v>527</v>
      </c>
      <c r="BL7099" s="4" t="s">
        <v>216</v>
      </c>
      <c r="BM7099" s="4" t="s">
        <v>255</v>
      </c>
      <c r="BN7099" s="4" t="s">
        <v>527</v>
      </c>
      <c r="BO7099" s="4" t="s">
        <v>348</v>
      </c>
      <c r="BP7099" s="4" t="s">
        <v>334</v>
      </c>
      <c r="BQ7099" s="4" t="s">
        <v>16</v>
      </c>
      <c r="BR7099" s="4" t="s">
        <v>203</v>
      </c>
      <c r="BS7099">
        <v>20</v>
      </c>
      <c r="BT7099">
        <v>20</v>
      </c>
      <c r="BU7099">
        <v>0</v>
      </c>
      <c r="BV7099">
        <v>0</v>
      </c>
      <c r="BW7099" s="4" t="s">
        <v>16860</v>
      </c>
    </row>
    <row r="7100" spans="1:75" x14ac:dyDescent="0.3">
      <c r="A7100">
        <v>8.209873765473079E+17</v>
      </c>
      <c r="B7100" s="4" t="s">
        <v>56095</v>
      </c>
      <c r="C7100">
        <v>20230917033704</v>
      </c>
      <c r="D7100" s="5">
        <v>45186</v>
      </c>
      <c r="E7100" s="4" t="s">
        <v>219</v>
      </c>
      <c r="F7100" s="4" t="s">
        <v>56096</v>
      </c>
      <c r="G7100" s="4" t="s">
        <v>56097</v>
      </c>
      <c r="H7100" s="4" t="s">
        <v>16</v>
      </c>
      <c r="I7100" s="4" t="s">
        <v>56098</v>
      </c>
      <c r="J7100">
        <v>113003556</v>
      </c>
      <c r="K7100" s="4" t="s">
        <v>15759</v>
      </c>
      <c r="L7100" s="4" t="s">
        <v>566</v>
      </c>
      <c r="M7100" s="5">
        <v>42759</v>
      </c>
      <c r="N7100" s="4" t="s">
        <v>16</v>
      </c>
      <c r="O7100" s="4" t="s">
        <v>15760</v>
      </c>
      <c r="P7100" s="4" t="s">
        <v>227</v>
      </c>
      <c r="Q7100" s="4" t="s">
        <v>228</v>
      </c>
      <c r="R7100" s="4" t="s">
        <v>228</v>
      </c>
      <c r="S7100" s="4" t="s">
        <v>207</v>
      </c>
      <c r="T7100" s="4" t="s">
        <v>15761</v>
      </c>
      <c r="U7100" s="4" t="s">
        <v>15762</v>
      </c>
      <c r="V7100" s="4" t="s">
        <v>231</v>
      </c>
      <c r="W7100">
        <v>2</v>
      </c>
      <c r="X7100">
        <v>2</v>
      </c>
      <c r="Y7100" s="4" t="s">
        <v>422</v>
      </c>
      <c r="Z7100" s="4" t="s">
        <v>207</v>
      </c>
      <c r="AA7100" s="4" t="s">
        <v>207</v>
      </c>
      <c r="AB7100" s="4" t="s">
        <v>16</v>
      </c>
      <c r="AC7100" s="4" t="s">
        <v>209</v>
      </c>
      <c r="AD7100" s="4" t="s">
        <v>16</v>
      </c>
      <c r="AE7100" s="4" t="s">
        <v>56099</v>
      </c>
      <c r="AF7100" s="4" t="s">
        <v>56100</v>
      </c>
      <c r="AG7100" s="4" t="s">
        <v>517</v>
      </c>
      <c r="AH7100" s="4" t="s">
        <v>213</v>
      </c>
      <c r="AI7100">
        <v>3</v>
      </c>
      <c r="AJ7100" s="4" t="s">
        <v>16</v>
      </c>
      <c r="AK7100" s="4" t="s">
        <v>235</v>
      </c>
      <c r="AL7100">
        <v>1</v>
      </c>
      <c r="AM7100">
        <v>2</v>
      </c>
      <c r="AN7100" s="4" t="s">
        <v>56101</v>
      </c>
      <c r="AO7100" s="4">
        <v>2086</v>
      </c>
      <c r="AP7100">
        <v>3</v>
      </c>
      <c r="AQ7100">
        <v>92</v>
      </c>
      <c r="AR7100">
        <v>2</v>
      </c>
      <c r="AS7100">
        <v>3</v>
      </c>
      <c r="AT7100">
        <v>1125</v>
      </c>
      <c r="AU7100">
        <v>1125</v>
      </c>
      <c r="AV7100" s="4" t="s">
        <v>4813</v>
      </c>
      <c r="AW7100" s="4" t="s">
        <v>275</v>
      </c>
      <c r="AX7100" s="4" t="s">
        <v>16</v>
      </c>
      <c r="AY7100" s="4" t="s">
        <v>207</v>
      </c>
      <c r="AZ7100">
        <v>18</v>
      </c>
      <c r="BA7100">
        <v>48</v>
      </c>
      <c r="BB7100">
        <v>75</v>
      </c>
      <c r="BC7100">
        <v>75</v>
      </c>
      <c r="BD7100" s="5">
        <v>45186</v>
      </c>
      <c r="BE7100">
        <v>25</v>
      </c>
      <c r="BF7100">
        <v>25</v>
      </c>
      <c r="BG7100">
        <v>3</v>
      </c>
      <c r="BH7100" s="5">
        <v>45011</v>
      </c>
      <c r="BI7100" s="5">
        <v>45179</v>
      </c>
      <c r="BJ7100" s="4" t="s">
        <v>238</v>
      </c>
      <c r="BK7100" s="4" t="s">
        <v>240</v>
      </c>
      <c r="BL7100" s="4" t="s">
        <v>149</v>
      </c>
      <c r="BM7100" s="4" t="s">
        <v>238</v>
      </c>
      <c r="BN7100" s="4" t="s">
        <v>149</v>
      </c>
      <c r="BO7100" s="4" t="s">
        <v>240</v>
      </c>
      <c r="BP7100" s="4" t="s">
        <v>240</v>
      </c>
      <c r="BQ7100" s="4" t="s">
        <v>16</v>
      </c>
      <c r="BR7100" s="4" t="s">
        <v>207</v>
      </c>
      <c r="BS7100">
        <v>2</v>
      </c>
      <c r="BT7100">
        <v>2</v>
      </c>
      <c r="BU7100">
        <v>0</v>
      </c>
      <c r="BV7100">
        <v>0</v>
      </c>
      <c r="BW7100" s="4" t="s">
        <v>1562</v>
      </c>
    </row>
    <row r="7101" spans="1:75" x14ac:dyDescent="0.3">
      <c r="A7101">
        <v>8.2151418734843866E+17</v>
      </c>
      <c r="B7101" s="4" t="s">
        <v>56102</v>
      </c>
      <c r="C7101">
        <v>20230917033704</v>
      </c>
      <c r="D7101" s="5">
        <v>45186</v>
      </c>
      <c r="E7101" s="4" t="s">
        <v>219</v>
      </c>
      <c r="F7101" s="4" t="s">
        <v>56103</v>
      </c>
      <c r="G7101" s="4" t="s">
        <v>56104</v>
      </c>
      <c r="H7101" s="4" t="s">
        <v>16</v>
      </c>
      <c r="I7101" s="4" t="s">
        <v>56105</v>
      </c>
      <c r="J7101">
        <v>472167664</v>
      </c>
      <c r="K7101" s="4" t="s">
        <v>50170</v>
      </c>
      <c r="L7101" s="4" t="s">
        <v>13074</v>
      </c>
      <c r="M7101" s="5">
        <v>44771</v>
      </c>
      <c r="N7101" s="4" t="s">
        <v>16</v>
      </c>
      <c r="O7101" s="4" t="s">
        <v>16</v>
      </c>
      <c r="P7101" s="4" t="s">
        <v>227</v>
      </c>
      <c r="Q7101" s="4" t="s">
        <v>228</v>
      </c>
      <c r="R7101" s="4" t="s">
        <v>228</v>
      </c>
      <c r="S7101" s="4" t="s">
        <v>207</v>
      </c>
      <c r="T7101" s="4" t="s">
        <v>50171</v>
      </c>
      <c r="U7101" s="4" t="s">
        <v>50172</v>
      </c>
      <c r="V7101" s="4" t="s">
        <v>2580</v>
      </c>
      <c r="W7101">
        <v>3</v>
      </c>
      <c r="X7101">
        <v>3</v>
      </c>
      <c r="Y7101" s="4" t="s">
        <v>206</v>
      </c>
      <c r="Z7101" s="4" t="s">
        <v>207</v>
      </c>
      <c r="AA7101" s="4" t="s">
        <v>207</v>
      </c>
      <c r="AB7101" s="4" t="s">
        <v>16</v>
      </c>
      <c r="AC7101" s="4" t="s">
        <v>325</v>
      </c>
      <c r="AD7101" s="4" t="s">
        <v>16</v>
      </c>
      <c r="AE7101" s="4" t="s">
        <v>56106</v>
      </c>
      <c r="AF7101" s="4" t="s">
        <v>56107</v>
      </c>
      <c r="AG7101" s="4" t="s">
        <v>287</v>
      </c>
      <c r="AH7101" s="4" t="s">
        <v>213</v>
      </c>
      <c r="AI7101">
        <v>4</v>
      </c>
      <c r="AJ7101" s="4" t="s">
        <v>16</v>
      </c>
      <c r="AK7101" s="4" t="s">
        <v>235</v>
      </c>
      <c r="AL7101">
        <v>1</v>
      </c>
      <c r="AM7101">
        <v>1</v>
      </c>
      <c r="AN7101" s="4" t="s">
        <v>56108</v>
      </c>
      <c r="AO7101" s="4">
        <v>1989</v>
      </c>
      <c r="AP7101">
        <v>3</v>
      </c>
      <c r="AQ7101">
        <v>365</v>
      </c>
      <c r="AR7101">
        <v>1</v>
      </c>
      <c r="AS7101">
        <v>3</v>
      </c>
      <c r="AT7101">
        <v>365</v>
      </c>
      <c r="AU7101">
        <v>365</v>
      </c>
      <c r="AV7101" s="4" t="s">
        <v>1882</v>
      </c>
      <c r="AW7101" s="4" t="s">
        <v>130</v>
      </c>
      <c r="AX7101" s="4" t="s">
        <v>16</v>
      </c>
      <c r="AY7101" s="4" t="s">
        <v>207</v>
      </c>
      <c r="AZ7101">
        <v>7</v>
      </c>
      <c r="BA7101">
        <v>26</v>
      </c>
      <c r="BB7101">
        <v>56</v>
      </c>
      <c r="BC7101">
        <v>159</v>
      </c>
      <c r="BD7101" s="5">
        <v>45186</v>
      </c>
      <c r="BE7101">
        <v>29</v>
      </c>
      <c r="BF7101">
        <v>29</v>
      </c>
      <c r="BG7101">
        <v>3</v>
      </c>
      <c r="BH7101" s="5">
        <v>44966</v>
      </c>
      <c r="BI7101" s="5">
        <v>45177</v>
      </c>
      <c r="BJ7101" s="4" t="s">
        <v>310</v>
      </c>
      <c r="BK7101" s="4" t="s">
        <v>335</v>
      </c>
      <c r="BL7101" s="4" t="s">
        <v>311</v>
      </c>
      <c r="BM7101" s="4" t="s">
        <v>311</v>
      </c>
      <c r="BN7101" s="4" t="s">
        <v>312</v>
      </c>
      <c r="BO7101" s="4" t="s">
        <v>251</v>
      </c>
      <c r="BP7101" s="4" t="s">
        <v>251</v>
      </c>
      <c r="BQ7101" s="4" t="s">
        <v>16</v>
      </c>
      <c r="BR7101" s="4" t="s">
        <v>207</v>
      </c>
      <c r="BS7101">
        <v>3</v>
      </c>
      <c r="BT7101">
        <v>3</v>
      </c>
      <c r="BU7101">
        <v>0</v>
      </c>
      <c r="BV7101">
        <v>0</v>
      </c>
      <c r="BW7101" s="4" t="s">
        <v>2830</v>
      </c>
    </row>
    <row r="7102" spans="1:75" x14ac:dyDescent="0.3">
      <c r="A7102">
        <v>8.2161366472457139E+17</v>
      </c>
      <c r="B7102" s="4" t="s">
        <v>56109</v>
      </c>
      <c r="C7102">
        <v>20230917033704</v>
      </c>
      <c r="D7102" s="5">
        <v>45186</v>
      </c>
      <c r="E7102" s="4" t="s">
        <v>219</v>
      </c>
      <c r="F7102" s="4" t="s">
        <v>56110</v>
      </c>
      <c r="G7102" s="4" t="s">
        <v>56111</v>
      </c>
      <c r="H7102" s="4" t="s">
        <v>56112</v>
      </c>
      <c r="I7102" s="4" t="s">
        <v>56113</v>
      </c>
      <c r="J7102">
        <v>497585088</v>
      </c>
      <c r="K7102" s="4" t="s">
        <v>56087</v>
      </c>
      <c r="L7102" s="4" t="s">
        <v>56088</v>
      </c>
      <c r="M7102" s="5">
        <v>44949</v>
      </c>
      <c r="N7102" s="4" t="s">
        <v>208</v>
      </c>
      <c r="O7102" s="4" t="s">
        <v>56089</v>
      </c>
      <c r="P7102" s="4" t="s">
        <v>227</v>
      </c>
      <c r="Q7102" s="4" t="s">
        <v>452</v>
      </c>
      <c r="R7102" s="4" t="s">
        <v>228</v>
      </c>
      <c r="S7102" s="4" t="s">
        <v>203</v>
      </c>
      <c r="T7102" s="4" t="s">
        <v>56090</v>
      </c>
      <c r="U7102" s="4" t="s">
        <v>56091</v>
      </c>
      <c r="V7102" s="4" t="s">
        <v>31624</v>
      </c>
      <c r="W7102">
        <v>21</v>
      </c>
      <c r="X7102">
        <v>24</v>
      </c>
      <c r="Y7102" s="4" t="s">
        <v>206</v>
      </c>
      <c r="Z7102" s="4" t="s">
        <v>207</v>
      </c>
      <c r="AA7102" s="4" t="s">
        <v>207</v>
      </c>
      <c r="AB7102" s="4" t="s">
        <v>19586</v>
      </c>
      <c r="AC7102" s="4" t="s">
        <v>1681</v>
      </c>
      <c r="AD7102" s="4" t="s">
        <v>16</v>
      </c>
      <c r="AE7102" s="4" t="s">
        <v>56114</v>
      </c>
      <c r="AF7102" s="4" t="s">
        <v>56115</v>
      </c>
      <c r="AG7102" s="4" t="s">
        <v>212</v>
      </c>
      <c r="AH7102" s="4" t="s">
        <v>213</v>
      </c>
      <c r="AI7102">
        <v>4</v>
      </c>
      <c r="AJ7102" s="4" t="s">
        <v>16</v>
      </c>
      <c r="AK7102" s="4" t="s">
        <v>235</v>
      </c>
      <c r="AL7102">
        <v>1</v>
      </c>
      <c r="AM7102">
        <v>2</v>
      </c>
      <c r="AN7102" s="4" t="s">
        <v>56116</v>
      </c>
      <c r="AO7102" s="4">
        <v>2078</v>
      </c>
      <c r="AP7102">
        <v>2</v>
      </c>
      <c r="AQ7102">
        <v>14</v>
      </c>
      <c r="AR7102">
        <v>1</v>
      </c>
      <c r="AS7102">
        <v>3</v>
      </c>
      <c r="AT7102">
        <v>999</v>
      </c>
      <c r="AU7102">
        <v>999</v>
      </c>
      <c r="AV7102" s="4" t="s">
        <v>4423</v>
      </c>
      <c r="AW7102" s="4" t="s">
        <v>747</v>
      </c>
      <c r="AX7102" s="4" t="s">
        <v>16</v>
      </c>
      <c r="AY7102" s="4" t="s">
        <v>207</v>
      </c>
      <c r="AZ7102">
        <v>26</v>
      </c>
      <c r="BA7102">
        <v>52</v>
      </c>
      <c r="BB7102">
        <v>82</v>
      </c>
      <c r="BC7102">
        <v>157</v>
      </c>
      <c r="BD7102" s="5">
        <v>45186</v>
      </c>
      <c r="BE7102">
        <v>20</v>
      </c>
      <c r="BF7102">
        <v>20</v>
      </c>
      <c r="BG7102">
        <v>4</v>
      </c>
      <c r="BH7102" s="5">
        <v>44970</v>
      </c>
      <c r="BI7102" s="5">
        <v>45179</v>
      </c>
      <c r="BJ7102" s="4" t="s">
        <v>239</v>
      </c>
      <c r="BK7102" s="4" t="s">
        <v>239</v>
      </c>
      <c r="BL7102" s="4" t="s">
        <v>277</v>
      </c>
      <c r="BM7102" s="4" t="s">
        <v>312</v>
      </c>
      <c r="BN7102" s="4" t="s">
        <v>312</v>
      </c>
      <c r="BO7102" s="4" t="s">
        <v>216</v>
      </c>
      <c r="BP7102" s="4" t="s">
        <v>255</v>
      </c>
      <c r="BQ7102" s="4" t="s">
        <v>16</v>
      </c>
      <c r="BR7102" s="4" t="s">
        <v>203</v>
      </c>
      <c r="BS7102">
        <v>20</v>
      </c>
      <c r="BT7102">
        <v>20</v>
      </c>
      <c r="BU7102">
        <v>0</v>
      </c>
      <c r="BV7102">
        <v>0</v>
      </c>
      <c r="BW7102" s="4" t="s">
        <v>9072</v>
      </c>
    </row>
    <row r="7103" spans="1:75" x14ac:dyDescent="0.3">
      <c r="A7103">
        <v>8.2171459387906893E+17</v>
      </c>
      <c r="B7103" s="4" t="s">
        <v>56117</v>
      </c>
      <c r="C7103">
        <v>20230917033704</v>
      </c>
      <c r="D7103" s="5">
        <v>45186</v>
      </c>
      <c r="E7103" s="4" t="s">
        <v>219</v>
      </c>
      <c r="F7103" s="4" t="s">
        <v>56118</v>
      </c>
      <c r="G7103" s="4" t="s">
        <v>56119</v>
      </c>
      <c r="H7103" s="4" t="s">
        <v>16</v>
      </c>
      <c r="I7103" s="4" t="s">
        <v>56120</v>
      </c>
      <c r="J7103">
        <v>5463516</v>
      </c>
      <c r="K7103" s="4" t="s">
        <v>2161</v>
      </c>
      <c r="L7103" s="4" t="s">
        <v>2162</v>
      </c>
      <c r="M7103" s="5">
        <v>41347</v>
      </c>
      <c r="N7103" s="4" t="s">
        <v>208</v>
      </c>
      <c r="O7103" s="4" t="s">
        <v>2163</v>
      </c>
      <c r="P7103" s="4" t="s">
        <v>227</v>
      </c>
      <c r="Q7103" s="4" t="s">
        <v>228</v>
      </c>
      <c r="R7103" s="4" t="s">
        <v>228</v>
      </c>
      <c r="S7103" s="4" t="s">
        <v>203</v>
      </c>
      <c r="T7103" s="4" t="s">
        <v>2164</v>
      </c>
      <c r="U7103" s="4" t="s">
        <v>2165</v>
      </c>
      <c r="V7103" s="4" t="s">
        <v>716</v>
      </c>
      <c r="W7103">
        <v>79</v>
      </c>
      <c r="X7103">
        <v>179</v>
      </c>
      <c r="Y7103" s="4" t="s">
        <v>422</v>
      </c>
      <c r="Z7103" s="4" t="s">
        <v>207</v>
      </c>
      <c r="AA7103" s="4" t="s">
        <v>207</v>
      </c>
      <c r="AB7103" s="4" t="s">
        <v>16</v>
      </c>
      <c r="AC7103" s="4" t="s">
        <v>209</v>
      </c>
      <c r="AD7103" s="4" t="s">
        <v>16</v>
      </c>
      <c r="AE7103" s="4" t="s">
        <v>56121</v>
      </c>
      <c r="AF7103" s="4" t="s">
        <v>56122</v>
      </c>
      <c r="AG7103" s="4" t="s">
        <v>212</v>
      </c>
      <c r="AH7103" s="4" t="s">
        <v>213</v>
      </c>
      <c r="AI7103">
        <v>6</v>
      </c>
      <c r="AJ7103" s="4" t="s">
        <v>16</v>
      </c>
      <c r="AK7103" s="4" t="s">
        <v>235</v>
      </c>
      <c r="AL7103">
        <v>2</v>
      </c>
      <c r="AM7103">
        <v>4</v>
      </c>
      <c r="AN7103" s="4" t="s">
        <v>56123</v>
      </c>
      <c r="AO7103" s="4">
        <v>2464</v>
      </c>
      <c r="AP7103">
        <v>2</v>
      </c>
      <c r="AQ7103">
        <v>90</v>
      </c>
      <c r="AR7103">
        <v>2</v>
      </c>
      <c r="AS7103">
        <v>3</v>
      </c>
      <c r="AT7103">
        <v>1125</v>
      </c>
      <c r="AU7103">
        <v>1125</v>
      </c>
      <c r="AV7103" s="4" t="s">
        <v>329</v>
      </c>
      <c r="AW7103" s="4" t="s">
        <v>275</v>
      </c>
      <c r="AX7103" s="4" t="s">
        <v>16</v>
      </c>
      <c r="AY7103" s="4" t="s">
        <v>207</v>
      </c>
      <c r="AZ7103">
        <v>16</v>
      </c>
      <c r="BA7103">
        <v>44</v>
      </c>
      <c r="BB7103">
        <v>74</v>
      </c>
      <c r="BC7103">
        <v>74</v>
      </c>
      <c r="BD7103" s="5">
        <v>45186</v>
      </c>
      <c r="BE7103">
        <v>32</v>
      </c>
      <c r="BF7103">
        <v>32</v>
      </c>
      <c r="BG7103">
        <v>4</v>
      </c>
      <c r="BH7103" s="5">
        <v>44997</v>
      </c>
      <c r="BI7103" s="5">
        <v>45178</v>
      </c>
      <c r="BJ7103" s="4" t="s">
        <v>251</v>
      </c>
      <c r="BK7103" s="4" t="s">
        <v>254</v>
      </c>
      <c r="BL7103" s="4" t="s">
        <v>388</v>
      </c>
      <c r="BM7103" s="4" t="s">
        <v>388</v>
      </c>
      <c r="BN7103" s="4" t="s">
        <v>241</v>
      </c>
      <c r="BO7103" s="4" t="s">
        <v>276</v>
      </c>
      <c r="BP7103" s="4" t="s">
        <v>442</v>
      </c>
      <c r="BQ7103" s="4" t="s">
        <v>16</v>
      </c>
      <c r="BR7103" s="4" t="s">
        <v>207</v>
      </c>
      <c r="BS7103">
        <v>78</v>
      </c>
      <c r="BT7103">
        <v>78</v>
      </c>
      <c r="BU7103">
        <v>0</v>
      </c>
      <c r="BV7103">
        <v>0</v>
      </c>
      <c r="BW7103" s="4" t="s">
        <v>22179</v>
      </c>
    </row>
    <row r="7104" spans="1:75" x14ac:dyDescent="0.3">
      <c r="A7104">
        <v>8.2225656866587763E+17</v>
      </c>
      <c r="B7104" s="4" t="s">
        <v>56124</v>
      </c>
      <c r="C7104">
        <v>20230917033704</v>
      </c>
      <c r="D7104" s="5">
        <v>45186</v>
      </c>
      <c r="E7104" s="4" t="s">
        <v>219</v>
      </c>
      <c r="F7104" s="4" t="s">
        <v>36168</v>
      </c>
      <c r="G7104" s="4" t="s">
        <v>56125</v>
      </c>
      <c r="H7104" s="4" t="s">
        <v>16</v>
      </c>
      <c r="I7104" s="4" t="s">
        <v>56126</v>
      </c>
      <c r="J7104">
        <v>500130027</v>
      </c>
      <c r="K7104" s="4" t="s">
        <v>56127</v>
      </c>
      <c r="L7104" s="4" t="s">
        <v>566</v>
      </c>
      <c r="M7104" s="5">
        <v>44965</v>
      </c>
      <c r="N7104" s="4" t="s">
        <v>16</v>
      </c>
      <c r="O7104" s="4" t="s">
        <v>16</v>
      </c>
      <c r="P7104" s="4" t="s">
        <v>202</v>
      </c>
      <c r="Q7104" s="4" t="s">
        <v>202</v>
      </c>
      <c r="R7104" s="4" t="s">
        <v>202</v>
      </c>
      <c r="S7104" s="4" t="s">
        <v>203</v>
      </c>
      <c r="T7104" s="4" t="s">
        <v>56128</v>
      </c>
      <c r="U7104" s="4" t="s">
        <v>56129</v>
      </c>
      <c r="V7104" s="4" t="s">
        <v>572</v>
      </c>
      <c r="W7104">
        <v>5</v>
      </c>
      <c r="X7104">
        <v>5</v>
      </c>
      <c r="Y7104" s="4" t="s">
        <v>206</v>
      </c>
      <c r="Z7104" s="4" t="s">
        <v>207</v>
      </c>
      <c r="AA7104" s="4" t="s">
        <v>207</v>
      </c>
      <c r="AB7104" s="4" t="s">
        <v>16</v>
      </c>
      <c r="AC7104" s="4" t="s">
        <v>367</v>
      </c>
      <c r="AD7104" s="4" t="s">
        <v>16</v>
      </c>
      <c r="AE7104" s="4" t="s">
        <v>56130</v>
      </c>
      <c r="AF7104" s="4" t="s">
        <v>56131</v>
      </c>
      <c r="AG7104" s="4" t="s">
        <v>4427</v>
      </c>
      <c r="AH7104" s="4" t="s">
        <v>477</v>
      </c>
      <c r="AI7104">
        <v>1</v>
      </c>
      <c r="AJ7104" s="4" t="s">
        <v>16</v>
      </c>
      <c r="AK7104" s="4" t="s">
        <v>990</v>
      </c>
      <c r="AL7104">
        <v>1</v>
      </c>
      <c r="AM7104">
        <v>1</v>
      </c>
      <c r="AN7104" s="4" t="s">
        <v>56132</v>
      </c>
      <c r="AO7104" s="4">
        <v>2054</v>
      </c>
      <c r="AP7104">
        <v>1</v>
      </c>
      <c r="AQ7104">
        <v>365</v>
      </c>
      <c r="AR7104">
        <v>1</v>
      </c>
      <c r="AS7104">
        <v>3</v>
      </c>
      <c r="AT7104">
        <v>100</v>
      </c>
      <c r="AU7104">
        <v>100</v>
      </c>
      <c r="AV7104" s="4" t="s">
        <v>72</v>
      </c>
      <c r="AW7104" s="4" t="s">
        <v>1438</v>
      </c>
      <c r="AX7104" s="4" t="s">
        <v>16</v>
      </c>
      <c r="AY7104" s="4" t="s">
        <v>207</v>
      </c>
      <c r="AZ7104">
        <v>11</v>
      </c>
      <c r="BA7104">
        <v>29</v>
      </c>
      <c r="BB7104">
        <v>45</v>
      </c>
      <c r="BC7104">
        <v>320</v>
      </c>
      <c r="BD7104" s="5">
        <v>45186</v>
      </c>
      <c r="BE7104">
        <v>0</v>
      </c>
      <c r="BF7104">
        <v>0</v>
      </c>
      <c r="BG7104">
        <v>0</v>
      </c>
      <c r="BH7104" s="5"/>
      <c r="BI7104" s="5"/>
      <c r="BJ7104" s="4" t="s">
        <v>16</v>
      </c>
      <c r="BK7104" s="4" t="s">
        <v>16</v>
      </c>
      <c r="BL7104" s="4" t="s">
        <v>16</v>
      </c>
      <c r="BM7104" s="4" t="s">
        <v>16</v>
      </c>
      <c r="BN7104" s="4" t="s">
        <v>16</v>
      </c>
      <c r="BO7104" s="4" t="s">
        <v>16</v>
      </c>
      <c r="BP7104" s="4" t="s">
        <v>16</v>
      </c>
      <c r="BQ7104" s="4" t="s">
        <v>16</v>
      </c>
      <c r="BR7104" s="4" t="s">
        <v>207</v>
      </c>
      <c r="BS7104">
        <v>5</v>
      </c>
      <c r="BT7104">
        <v>0</v>
      </c>
      <c r="BU7104">
        <v>5</v>
      </c>
      <c r="BV7104">
        <v>0</v>
      </c>
      <c r="BW7104" s="4" t="s">
        <v>16</v>
      </c>
    </row>
    <row r="7105" spans="1:75" x14ac:dyDescent="0.3">
      <c r="A7105">
        <v>8.2226739274691661E+17</v>
      </c>
      <c r="B7105" s="4" t="s">
        <v>56133</v>
      </c>
      <c r="C7105">
        <v>20230917033704</v>
      </c>
      <c r="D7105" s="5">
        <v>45186</v>
      </c>
      <c r="E7105" s="4" t="s">
        <v>219</v>
      </c>
      <c r="F7105" s="4" t="s">
        <v>31296</v>
      </c>
      <c r="G7105" s="4" t="s">
        <v>56134</v>
      </c>
      <c r="H7105" s="4" t="s">
        <v>16</v>
      </c>
      <c r="I7105" s="4" t="s">
        <v>56135</v>
      </c>
      <c r="J7105">
        <v>500130027</v>
      </c>
      <c r="K7105" s="4" t="s">
        <v>56127</v>
      </c>
      <c r="L7105" s="4" t="s">
        <v>566</v>
      </c>
      <c r="M7105" s="5">
        <v>44965</v>
      </c>
      <c r="N7105" s="4" t="s">
        <v>16</v>
      </c>
      <c r="O7105" s="4" t="s">
        <v>16</v>
      </c>
      <c r="P7105" s="4" t="s">
        <v>202</v>
      </c>
      <c r="Q7105" s="4" t="s">
        <v>202</v>
      </c>
      <c r="R7105" s="4" t="s">
        <v>202</v>
      </c>
      <c r="S7105" s="4" t="s">
        <v>203</v>
      </c>
      <c r="T7105" s="4" t="s">
        <v>56128</v>
      </c>
      <c r="U7105" s="4" t="s">
        <v>56129</v>
      </c>
      <c r="V7105" s="4" t="s">
        <v>572</v>
      </c>
      <c r="W7105">
        <v>5</v>
      </c>
      <c r="X7105">
        <v>5</v>
      </c>
      <c r="Y7105" s="4" t="s">
        <v>206</v>
      </c>
      <c r="Z7105" s="4" t="s">
        <v>207</v>
      </c>
      <c r="AA7105" s="4" t="s">
        <v>207</v>
      </c>
      <c r="AB7105" s="4" t="s">
        <v>16</v>
      </c>
      <c r="AC7105" s="4" t="s">
        <v>367</v>
      </c>
      <c r="AD7105" s="4" t="s">
        <v>16</v>
      </c>
      <c r="AE7105" s="4" t="s">
        <v>56130</v>
      </c>
      <c r="AF7105" s="4" t="s">
        <v>56131</v>
      </c>
      <c r="AG7105" s="4" t="s">
        <v>4427</v>
      </c>
      <c r="AH7105" s="4" t="s">
        <v>477</v>
      </c>
      <c r="AI7105">
        <v>2</v>
      </c>
      <c r="AJ7105" s="4" t="s">
        <v>16</v>
      </c>
      <c r="AK7105" s="4" t="s">
        <v>990</v>
      </c>
      <c r="AL7105">
        <v>1</v>
      </c>
      <c r="AM7105">
        <v>2</v>
      </c>
      <c r="AN7105" s="4" t="s">
        <v>52416</v>
      </c>
      <c r="AO7105" s="4">
        <v>2421</v>
      </c>
      <c r="AP7105">
        <v>1</v>
      </c>
      <c r="AQ7105">
        <v>30</v>
      </c>
      <c r="AR7105">
        <v>1</v>
      </c>
      <c r="AS7105">
        <v>3</v>
      </c>
      <c r="AT7105">
        <v>100</v>
      </c>
      <c r="AU7105">
        <v>100</v>
      </c>
      <c r="AV7105" s="4" t="s">
        <v>72</v>
      </c>
      <c r="AW7105" s="4" t="s">
        <v>1438</v>
      </c>
      <c r="AX7105" s="4" t="s">
        <v>16</v>
      </c>
      <c r="AY7105" s="4" t="s">
        <v>207</v>
      </c>
      <c r="AZ7105">
        <v>19</v>
      </c>
      <c r="BA7105">
        <v>46</v>
      </c>
      <c r="BB7105">
        <v>72</v>
      </c>
      <c r="BC7105">
        <v>346</v>
      </c>
      <c r="BD7105" s="5">
        <v>45186</v>
      </c>
      <c r="BE7105">
        <v>1</v>
      </c>
      <c r="BF7105">
        <v>1</v>
      </c>
      <c r="BG7105">
        <v>0</v>
      </c>
      <c r="BH7105" s="5">
        <v>45025</v>
      </c>
      <c r="BI7105" s="5">
        <v>45025</v>
      </c>
      <c r="BJ7105" s="4" t="s">
        <v>149</v>
      </c>
      <c r="BK7105" s="4" t="s">
        <v>149</v>
      </c>
      <c r="BL7105" s="4" t="s">
        <v>149</v>
      </c>
      <c r="BM7105" s="4" t="s">
        <v>149</v>
      </c>
      <c r="BN7105" s="4" t="s">
        <v>149</v>
      </c>
      <c r="BO7105" s="4" t="s">
        <v>149</v>
      </c>
      <c r="BP7105" s="4" t="s">
        <v>274</v>
      </c>
      <c r="BQ7105" s="4" t="s">
        <v>16</v>
      </c>
      <c r="BR7105" s="4" t="s">
        <v>207</v>
      </c>
      <c r="BS7105">
        <v>5</v>
      </c>
      <c r="BT7105">
        <v>0</v>
      </c>
      <c r="BU7105">
        <v>5</v>
      </c>
      <c r="BV7105">
        <v>0</v>
      </c>
      <c r="BW7105" s="4" t="s">
        <v>7898</v>
      </c>
    </row>
    <row r="7106" spans="1:75" x14ac:dyDescent="0.3">
      <c r="A7106">
        <v>8.2227217285720858E+17</v>
      </c>
      <c r="B7106" s="4" t="s">
        <v>56136</v>
      </c>
      <c r="C7106">
        <v>20230917033704</v>
      </c>
      <c r="D7106" s="5">
        <v>45186</v>
      </c>
      <c r="E7106" s="4" t="s">
        <v>194</v>
      </c>
      <c r="F7106" s="4" t="s">
        <v>55599</v>
      </c>
      <c r="G7106" s="4" t="s">
        <v>56137</v>
      </c>
      <c r="H7106" s="4" t="s">
        <v>16</v>
      </c>
      <c r="I7106" s="4" t="s">
        <v>56138</v>
      </c>
      <c r="J7106">
        <v>500129023</v>
      </c>
      <c r="K7106" s="4" t="s">
        <v>56139</v>
      </c>
      <c r="L7106" s="4" t="s">
        <v>56140</v>
      </c>
      <c r="M7106" s="5">
        <v>44965</v>
      </c>
      <c r="N7106" s="4" t="s">
        <v>16</v>
      </c>
      <c r="O7106" s="4" t="s">
        <v>16</v>
      </c>
      <c r="P7106" s="4" t="s">
        <v>202</v>
      </c>
      <c r="Q7106" s="4" t="s">
        <v>202</v>
      </c>
      <c r="R7106" s="4" t="s">
        <v>228</v>
      </c>
      <c r="S7106" s="4" t="s">
        <v>203</v>
      </c>
      <c r="T7106" s="4" t="s">
        <v>56141</v>
      </c>
      <c r="U7106" s="4" t="s">
        <v>56142</v>
      </c>
      <c r="V7106" s="4" t="s">
        <v>1004</v>
      </c>
      <c r="W7106">
        <v>1</v>
      </c>
      <c r="X7106">
        <v>1</v>
      </c>
      <c r="Y7106" s="4" t="s">
        <v>206</v>
      </c>
      <c r="Z7106" s="4" t="s">
        <v>207</v>
      </c>
      <c r="AA7106" s="4" t="s">
        <v>203</v>
      </c>
      <c r="AB7106" s="4" t="s">
        <v>16</v>
      </c>
      <c r="AC7106" s="4" t="s">
        <v>325</v>
      </c>
      <c r="AD7106" s="4" t="s">
        <v>16</v>
      </c>
      <c r="AE7106" s="4" t="s">
        <v>56143</v>
      </c>
      <c r="AF7106" s="4" t="s">
        <v>56144</v>
      </c>
      <c r="AG7106" s="4" t="s">
        <v>476</v>
      </c>
      <c r="AH7106" s="4" t="s">
        <v>477</v>
      </c>
      <c r="AI7106">
        <v>2</v>
      </c>
      <c r="AJ7106" s="4" t="s">
        <v>16</v>
      </c>
      <c r="AK7106" s="4" t="s">
        <v>990</v>
      </c>
      <c r="AL7106">
        <v>1</v>
      </c>
      <c r="AM7106">
        <v>1</v>
      </c>
      <c r="AN7106" s="4" t="s">
        <v>56145</v>
      </c>
      <c r="AO7106" s="4">
        <v>49118</v>
      </c>
      <c r="AP7106">
        <v>1</v>
      </c>
      <c r="AQ7106">
        <v>365</v>
      </c>
      <c r="AR7106">
        <v>1</v>
      </c>
      <c r="AS7106">
        <v>1</v>
      </c>
      <c r="AT7106">
        <v>1</v>
      </c>
      <c r="AU7106">
        <v>1</v>
      </c>
      <c r="AV7106" s="4" t="s">
        <v>72</v>
      </c>
      <c r="AW7106" s="4" t="s">
        <v>72</v>
      </c>
      <c r="AX7106" s="4" t="s">
        <v>16</v>
      </c>
      <c r="AY7106" s="4" t="s">
        <v>203</v>
      </c>
      <c r="AZ7106">
        <v>0</v>
      </c>
      <c r="BA7106">
        <v>0</v>
      </c>
      <c r="BB7106">
        <v>0</v>
      </c>
      <c r="BC7106">
        <v>0</v>
      </c>
      <c r="BD7106" s="5">
        <v>45186</v>
      </c>
      <c r="BE7106">
        <v>0</v>
      </c>
      <c r="BF7106">
        <v>0</v>
      </c>
      <c r="BG7106">
        <v>0</v>
      </c>
      <c r="BH7106" s="5"/>
      <c r="BI7106" s="5"/>
      <c r="BJ7106" s="4" t="s">
        <v>16</v>
      </c>
      <c r="BK7106" s="4" t="s">
        <v>16</v>
      </c>
      <c r="BL7106" s="4" t="s">
        <v>16</v>
      </c>
      <c r="BM7106" s="4" t="s">
        <v>16</v>
      </c>
      <c r="BN7106" s="4" t="s">
        <v>16</v>
      </c>
      <c r="BO7106" s="4" t="s">
        <v>16</v>
      </c>
      <c r="BP7106" s="4" t="s">
        <v>16</v>
      </c>
      <c r="BQ7106" s="4" t="s">
        <v>16</v>
      </c>
      <c r="BR7106" s="4" t="s">
        <v>203</v>
      </c>
      <c r="BS7106">
        <v>1</v>
      </c>
      <c r="BT7106">
        <v>0</v>
      </c>
      <c r="BU7106">
        <v>1</v>
      </c>
      <c r="BV7106">
        <v>0</v>
      </c>
      <c r="BW7106" s="4" t="s">
        <v>16</v>
      </c>
    </row>
    <row r="7107" spans="1:75" x14ac:dyDescent="0.3">
      <c r="A7107">
        <v>8.2227688328305011E+17</v>
      </c>
      <c r="B7107" s="4" t="s">
        <v>56146</v>
      </c>
      <c r="C7107">
        <v>20230917033704</v>
      </c>
      <c r="D7107" s="5">
        <v>45186</v>
      </c>
      <c r="E7107" s="4" t="s">
        <v>219</v>
      </c>
      <c r="F7107" s="4" t="s">
        <v>56147</v>
      </c>
      <c r="G7107" s="4" t="s">
        <v>56148</v>
      </c>
      <c r="H7107" s="4" t="s">
        <v>16</v>
      </c>
      <c r="I7107" s="4" t="s">
        <v>56149</v>
      </c>
      <c r="J7107">
        <v>500130027</v>
      </c>
      <c r="K7107" s="4" t="s">
        <v>56127</v>
      </c>
      <c r="L7107" s="4" t="s">
        <v>566</v>
      </c>
      <c r="M7107" s="5">
        <v>44965</v>
      </c>
      <c r="N7107" s="4" t="s">
        <v>16</v>
      </c>
      <c r="O7107" s="4" t="s">
        <v>16</v>
      </c>
      <c r="P7107" s="4" t="s">
        <v>202</v>
      </c>
      <c r="Q7107" s="4" t="s">
        <v>202</v>
      </c>
      <c r="R7107" s="4" t="s">
        <v>202</v>
      </c>
      <c r="S7107" s="4" t="s">
        <v>203</v>
      </c>
      <c r="T7107" s="4" t="s">
        <v>56128</v>
      </c>
      <c r="U7107" s="4" t="s">
        <v>56129</v>
      </c>
      <c r="V7107" s="4" t="s">
        <v>572</v>
      </c>
      <c r="W7107">
        <v>5</v>
      </c>
      <c r="X7107">
        <v>5</v>
      </c>
      <c r="Y7107" s="4" t="s">
        <v>206</v>
      </c>
      <c r="Z7107" s="4" t="s">
        <v>207</v>
      </c>
      <c r="AA7107" s="4" t="s">
        <v>207</v>
      </c>
      <c r="AB7107" s="4" t="s">
        <v>16</v>
      </c>
      <c r="AC7107" s="4" t="s">
        <v>367</v>
      </c>
      <c r="AD7107" s="4" t="s">
        <v>16</v>
      </c>
      <c r="AE7107" s="4" t="s">
        <v>56150</v>
      </c>
      <c r="AF7107" s="4" t="s">
        <v>56151</v>
      </c>
      <c r="AG7107" s="4" t="s">
        <v>4427</v>
      </c>
      <c r="AH7107" s="4" t="s">
        <v>477</v>
      </c>
      <c r="AI7107">
        <v>3</v>
      </c>
      <c r="AJ7107" s="4" t="s">
        <v>16</v>
      </c>
      <c r="AK7107" s="4" t="s">
        <v>990</v>
      </c>
      <c r="AL7107">
        <v>1</v>
      </c>
      <c r="AM7107">
        <v>3</v>
      </c>
      <c r="AN7107" s="4" t="s">
        <v>56152</v>
      </c>
      <c r="AO7107" s="4">
        <v>2907</v>
      </c>
      <c r="AP7107">
        <v>1</v>
      </c>
      <c r="AQ7107">
        <v>365</v>
      </c>
      <c r="AR7107">
        <v>1</v>
      </c>
      <c r="AS7107">
        <v>3</v>
      </c>
      <c r="AT7107">
        <v>100</v>
      </c>
      <c r="AU7107">
        <v>100</v>
      </c>
      <c r="AV7107" s="4" t="s">
        <v>72</v>
      </c>
      <c r="AW7107" s="4" t="s">
        <v>1438</v>
      </c>
      <c r="AX7107" s="4" t="s">
        <v>16</v>
      </c>
      <c r="AY7107" s="4" t="s">
        <v>207</v>
      </c>
      <c r="AZ7107">
        <v>12</v>
      </c>
      <c r="BA7107">
        <v>31</v>
      </c>
      <c r="BB7107">
        <v>54</v>
      </c>
      <c r="BC7107">
        <v>324</v>
      </c>
      <c r="BD7107" s="5">
        <v>45186</v>
      </c>
      <c r="BE7107">
        <v>0</v>
      </c>
      <c r="BF7107">
        <v>0</v>
      </c>
      <c r="BG7107">
        <v>0</v>
      </c>
      <c r="BH7107" s="5"/>
      <c r="BI7107" s="5"/>
      <c r="BJ7107" s="4" t="s">
        <v>16</v>
      </c>
      <c r="BK7107" s="4" t="s">
        <v>16</v>
      </c>
      <c r="BL7107" s="4" t="s">
        <v>16</v>
      </c>
      <c r="BM7107" s="4" t="s">
        <v>16</v>
      </c>
      <c r="BN7107" s="4" t="s">
        <v>16</v>
      </c>
      <c r="BO7107" s="4" t="s">
        <v>16</v>
      </c>
      <c r="BP7107" s="4" t="s">
        <v>16</v>
      </c>
      <c r="BQ7107" s="4" t="s">
        <v>16</v>
      </c>
      <c r="BR7107" s="4" t="s">
        <v>207</v>
      </c>
      <c r="BS7107">
        <v>5</v>
      </c>
      <c r="BT7107">
        <v>0</v>
      </c>
      <c r="BU7107">
        <v>5</v>
      </c>
      <c r="BV7107">
        <v>0</v>
      </c>
      <c r="BW7107" s="4" t="s">
        <v>16</v>
      </c>
    </row>
    <row r="7108" spans="1:75" x14ac:dyDescent="0.3">
      <c r="A7108">
        <v>8.2228074431698074E+17</v>
      </c>
      <c r="B7108" s="4" t="s">
        <v>56153</v>
      </c>
      <c r="C7108">
        <v>20230917033704</v>
      </c>
      <c r="D7108" s="5">
        <v>45186</v>
      </c>
      <c r="E7108" s="4" t="s">
        <v>219</v>
      </c>
      <c r="F7108" s="4" t="s">
        <v>56154</v>
      </c>
      <c r="G7108" s="4" t="s">
        <v>56148</v>
      </c>
      <c r="H7108" s="4" t="s">
        <v>16</v>
      </c>
      <c r="I7108" s="4" t="s">
        <v>56155</v>
      </c>
      <c r="J7108">
        <v>500130027</v>
      </c>
      <c r="K7108" s="4" t="s">
        <v>56127</v>
      </c>
      <c r="L7108" s="4" t="s">
        <v>566</v>
      </c>
      <c r="M7108" s="5">
        <v>44965</v>
      </c>
      <c r="N7108" s="4" t="s">
        <v>16</v>
      </c>
      <c r="O7108" s="4" t="s">
        <v>16</v>
      </c>
      <c r="P7108" s="4" t="s">
        <v>202</v>
      </c>
      <c r="Q7108" s="4" t="s">
        <v>202</v>
      </c>
      <c r="R7108" s="4" t="s">
        <v>202</v>
      </c>
      <c r="S7108" s="4" t="s">
        <v>203</v>
      </c>
      <c r="T7108" s="4" t="s">
        <v>56128</v>
      </c>
      <c r="U7108" s="4" t="s">
        <v>56129</v>
      </c>
      <c r="V7108" s="4" t="s">
        <v>572</v>
      </c>
      <c r="W7108">
        <v>5</v>
      </c>
      <c r="X7108">
        <v>5</v>
      </c>
      <c r="Y7108" s="4" t="s">
        <v>206</v>
      </c>
      <c r="Z7108" s="4" t="s">
        <v>207</v>
      </c>
      <c r="AA7108" s="4" t="s">
        <v>207</v>
      </c>
      <c r="AB7108" s="4" t="s">
        <v>16</v>
      </c>
      <c r="AC7108" s="4" t="s">
        <v>367</v>
      </c>
      <c r="AD7108" s="4" t="s">
        <v>16</v>
      </c>
      <c r="AE7108" s="4" t="s">
        <v>56156</v>
      </c>
      <c r="AF7108" s="4" t="s">
        <v>56157</v>
      </c>
      <c r="AG7108" s="4" t="s">
        <v>4427</v>
      </c>
      <c r="AH7108" s="4" t="s">
        <v>477</v>
      </c>
      <c r="AI7108">
        <v>3</v>
      </c>
      <c r="AJ7108" s="4" t="s">
        <v>16</v>
      </c>
      <c r="AK7108" s="4" t="s">
        <v>990</v>
      </c>
      <c r="AL7108">
        <v>2</v>
      </c>
      <c r="AM7108">
        <v>3</v>
      </c>
      <c r="AN7108" s="4" t="s">
        <v>56158</v>
      </c>
      <c r="AO7108" s="4">
        <v>3036</v>
      </c>
      <c r="AP7108">
        <v>1</v>
      </c>
      <c r="AQ7108">
        <v>30</v>
      </c>
      <c r="AR7108">
        <v>1</v>
      </c>
      <c r="AS7108">
        <v>3</v>
      </c>
      <c r="AT7108">
        <v>100</v>
      </c>
      <c r="AU7108">
        <v>100</v>
      </c>
      <c r="AV7108" s="4" t="s">
        <v>72</v>
      </c>
      <c r="AW7108" s="4" t="s">
        <v>1438</v>
      </c>
      <c r="AX7108" s="4" t="s">
        <v>16</v>
      </c>
      <c r="AY7108" s="4" t="s">
        <v>207</v>
      </c>
      <c r="AZ7108">
        <v>12</v>
      </c>
      <c r="BA7108">
        <v>34</v>
      </c>
      <c r="BB7108">
        <v>52</v>
      </c>
      <c r="BC7108">
        <v>323</v>
      </c>
      <c r="BD7108" s="5">
        <v>45186</v>
      </c>
      <c r="BE7108">
        <v>0</v>
      </c>
      <c r="BF7108">
        <v>0</v>
      </c>
      <c r="BG7108">
        <v>0</v>
      </c>
      <c r="BH7108" s="5"/>
      <c r="BI7108" s="5"/>
      <c r="BJ7108" s="4" t="s">
        <v>16</v>
      </c>
      <c r="BK7108" s="4" t="s">
        <v>16</v>
      </c>
      <c r="BL7108" s="4" t="s">
        <v>16</v>
      </c>
      <c r="BM7108" s="4" t="s">
        <v>16</v>
      </c>
      <c r="BN7108" s="4" t="s">
        <v>16</v>
      </c>
      <c r="BO7108" s="4" t="s">
        <v>16</v>
      </c>
      <c r="BP7108" s="4" t="s">
        <v>16</v>
      </c>
      <c r="BQ7108" s="4" t="s">
        <v>16</v>
      </c>
      <c r="BR7108" s="4" t="s">
        <v>207</v>
      </c>
      <c r="BS7108">
        <v>5</v>
      </c>
      <c r="BT7108">
        <v>0</v>
      </c>
      <c r="BU7108">
        <v>5</v>
      </c>
      <c r="BV7108">
        <v>0</v>
      </c>
      <c r="BW7108" s="4" t="s">
        <v>16</v>
      </c>
    </row>
    <row r="7109" spans="1:75" x14ac:dyDescent="0.3">
      <c r="A7109">
        <v>8.2228328877704973E+17</v>
      </c>
      <c r="B7109" s="4" t="s">
        <v>56159</v>
      </c>
      <c r="C7109">
        <v>20230917033704</v>
      </c>
      <c r="D7109" s="5">
        <v>45186</v>
      </c>
      <c r="E7109" s="4" t="s">
        <v>219</v>
      </c>
      <c r="F7109" s="4" t="s">
        <v>56160</v>
      </c>
      <c r="G7109" s="4" t="s">
        <v>56148</v>
      </c>
      <c r="H7109" s="4" t="s">
        <v>16</v>
      </c>
      <c r="I7109" s="4" t="s">
        <v>56161</v>
      </c>
      <c r="J7109">
        <v>500130027</v>
      </c>
      <c r="K7109" s="4" t="s">
        <v>56127</v>
      </c>
      <c r="L7109" s="4" t="s">
        <v>566</v>
      </c>
      <c r="M7109" s="5">
        <v>44965</v>
      </c>
      <c r="N7109" s="4" t="s">
        <v>16</v>
      </c>
      <c r="O7109" s="4" t="s">
        <v>16</v>
      </c>
      <c r="P7109" s="4" t="s">
        <v>202</v>
      </c>
      <c r="Q7109" s="4" t="s">
        <v>202</v>
      </c>
      <c r="R7109" s="4" t="s">
        <v>202</v>
      </c>
      <c r="S7109" s="4" t="s">
        <v>203</v>
      </c>
      <c r="T7109" s="4" t="s">
        <v>56128</v>
      </c>
      <c r="U7109" s="4" t="s">
        <v>56129</v>
      </c>
      <c r="V7109" s="4" t="s">
        <v>572</v>
      </c>
      <c r="W7109">
        <v>5</v>
      </c>
      <c r="X7109">
        <v>5</v>
      </c>
      <c r="Y7109" s="4" t="s">
        <v>206</v>
      </c>
      <c r="Z7109" s="4" t="s">
        <v>207</v>
      </c>
      <c r="AA7109" s="4" t="s">
        <v>207</v>
      </c>
      <c r="AB7109" s="4" t="s">
        <v>16</v>
      </c>
      <c r="AC7109" s="4" t="s">
        <v>367</v>
      </c>
      <c r="AD7109" s="4" t="s">
        <v>16</v>
      </c>
      <c r="AE7109" s="4" t="s">
        <v>44419</v>
      </c>
      <c r="AF7109" s="4" t="s">
        <v>56162</v>
      </c>
      <c r="AG7109" s="4" t="s">
        <v>4427</v>
      </c>
      <c r="AH7109" s="4" t="s">
        <v>477</v>
      </c>
      <c r="AI7109">
        <v>4</v>
      </c>
      <c r="AJ7109" s="4" t="s">
        <v>16</v>
      </c>
      <c r="AK7109" s="4" t="s">
        <v>990</v>
      </c>
      <c r="AL7109">
        <v>2</v>
      </c>
      <c r="AM7109">
        <v>4</v>
      </c>
      <c r="AN7109" s="4" t="s">
        <v>52416</v>
      </c>
      <c r="AO7109" s="4">
        <v>3471</v>
      </c>
      <c r="AP7109">
        <v>1</v>
      </c>
      <c r="AQ7109">
        <v>30</v>
      </c>
      <c r="AR7109">
        <v>1</v>
      </c>
      <c r="AS7109">
        <v>3</v>
      </c>
      <c r="AT7109">
        <v>100</v>
      </c>
      <c r="AU7109">
        <v>100</v>
      </c>
      <c r="AV7109" s="4" t="s">
        <v>72</v>
      </c>
      <c r="AW7109" s="4" t="s">
        <v>1438</v>
      </c>
      <c r="AX7109" s="4" t="s">
        <v>16</v>
      </c>
      <c r="AY7109" s="4" t="s">
        <v>207</v>
      </c>
      <c r="AZ7109">
        <v>27</v>
      </c>
      <c r="BA7109">
        <v>53</v>
      </c>
      <c r="BB7109">
        <v>83</v>
      </c>
      <c r="BC7109">
        <v>358</v>
      </c>
      <c r="BD7109" s="5">
        <v>45186</v>
      </c>
      <c r="BE7109">
        <v>0</v>
      </c>
      <c r="BF7109">
        <v>0</v>
      </c>
      <c r="BG7109">
        <v>0</v>
      </c>
      <c r="BH7109" s="5"/>
      <c r="BI7109" s="5"/>
      <c r="BJ7109" s="4" t="s">
        <v>16</v>
      </c>
      <c r="BK7109" s="4" t="s">
        <v>16</v>
      </c>
      <c r="BL7109" s="4" t="s">
        <v>16</v>
      </c>
      <c r="BM7109" s="4" t="s">
        <v>16</v>
      </c>
      <c r="BN7109" s="4" t="s">
        <v>16</v>
      </c>
      <c r="BO7109" s="4" t="s">
        <v>16</v>
      </c>
      <c r="BP7109" s="4" t="s">
        <v>16</v>
      </c>
      <c r="BQ7109" s="4" t="s">
        <v>16</v>
      </c>
      <c r="BR7109" s="4" t="s">
        <v>207</v>
      </c>
      <c r="BS7109">
        <v>5</v>
      </c>
      <c r="BT7109">
        <v>0</v>
      </c>
      <c r="BU7109">
        <v>5</v>
      </c>
      <c r="BV7109">
        <v>0</v>
      </c>
      <c r="BW7109" s="4" t="s">
        <v>16</v>
      </c>
    </row>
    <row r="7110" spans="1:75" x14ac:dyDescent="0.3">
      <c r="A7110">
        <v>8.2230084138237914E+17</v>
      </c>
      <c r="B7110" s="4" t="s">
        <v>56163</v>
      </c>
      <c r="C7110">
        <v>20230917033704</v>
      </c>
      <c r="D7110" s="5">
        <v>45186</v>
      </c>
      <c r="E7110" s="4" t="s">
        <v>219</v>
      </c>
      <c r="F7110" s="4" t="s">
        <v>56164</v>
      </c>
      <c r="G7110" s="4" t="s">
        <v>56165</v>
      </c>
      <c r="H7110" s="4" t="s">
        <v>56166</v>
      </c>
      <c r="I7110" s="4" t="s">
        <v>56167</v>
      </c>
      <c r="J7110">
        <v>461865695</v>
      </c>
      <c r="K7110" s="4" t="s">
        <v>47459</v>
      </c>
      <c r="L7110" s="4" t="s">
        <v>47460</v>
      </c>
      <c r="M7110" s="5">
        <v>44712</v>
      </c>
      <c r="N7110" s="4" t="s">
        <v>16</v>
      </c>
      <c r="O7110" s="4" t="s">
        <v>47461</v>
      </c>
      <c r="P7110" s="4" t="s">
        <v>227</v>
      </c>
      <c r="Q7110" s="4" t="s">
        <v>228</v>
      </c>
      <c r="R7110" s="4" t="s">
        <v>228</v>
      </c>
      <c r="S7110" s="4" t="s">
        <v>207</v>
      </c>
      <c r="T7110" s="4" t="s">
        <v>47462</v>
      </c>
      <c r="U7110" s="4" t="s">
        <v>47463</v>
      </c>
      <c r="V7110" s="4" t="s">
        <v>269</v>
      </c>
      <c r="W7110">
        <v>10</v>
      </c>
      <c r="X7110">
        <v>12</v>
      </c>
      <c r="Y7110" s="4" t="s">
        <v>206</v>
      </c>
      <c r="Z7110" s="4" t="s">
        <v>207</v>
      </c>
      <c r="AA7110" s="4" t="s">
        <v>207</v>
      </c>
      <c r="AB7110" s="4" t="s">
        <v>17391</v>
      </c>
      <c r="AC7110" s="4" t="s">
        <v>3206</v>
      </c>
      <c r="AD7110" s="4" t="s">
        <v>16</v>
      </c>
      <c r="AE7110" s="4" t="s">
        <v>56168</v>
      </c>
      <c r="AF7110" s="4" t="s">
        <v>56169</v>
      </c>
      <c r="AG7110" s="4" t="s">
        <v>3341</v>
      </c>
      <c r="AH7110" s="4" t="s">
        <v>213</v>
      </c>
      <c r="AI7110">
        <v>12</v>
      </c>
      <c r="AJ7110" s="4" t="s">
        <v>16</v>
      </c>
      <c r="AK7110" s="4" t="s">
        <v>1894</v>
      </c>
      <c r="AL7110">
        <v>6</v>
      </c>
      <c r="AM7110">
        <v>11</v>
      </c>
      <c r="AN7110" s="4" t="s">
        <v>56170</v>
      </c>
      <c r="AO7110" s="4">
        <v>8135</v>
      </c>
      <c r="AP7110">
        <v>1</v>
      </c>
      <c r="AQ7110">
        <v>30</v>
      </c>
      <c r="AR7110">
        <v>1</v>
      </c>
      <c r="AS7110">
        <v>2</v>
      </c>
      <c r="AT7110">
        <v>1125</v>
      </c>
      <c r="AU7110">
        <v>1125</v>
      </c>
      <c r="AV7110" s="4" t="s">
        <v>329</v>
      </c>
      <c r="AW7110" s="4" t="s">
        <v>275</v>
      </c>
      <c r="AX7110" s="4" t="s">
        <v>16</v>
      </c>
      <c r="AY7110" s="4" t="s">
        <v>207</v>
      </c>
      <c r="AZ7110">
        <v>2</v>
      </c>
      <c r="BA7110">
        <v>18</v>
      </c>
      <c r="BB7110">
        <v>46</v>
      </c>
      <c r="BC7110">
        <v>122</v>
      </c>
      <c r="BD7110" s="5">
        <v>45186</v>
      </c>
      <c r="BE7110">
        <v>3</v>
      </c>
      <c r="BF7110">
        <v>3</v>
      </c>
      <c r="BG7110">
        <v>1</v>
      </c>
      <c r="BH7110" s="5">
        <v>45137</v>
      </c>
      <c r="BI7110" s="5">
        <v>45176</v>
      </c>
      <c r="BJ7110" s="4" t="s">
        <v>257</v>
      </c>
      <c r="BK7110" s="4" t="s">
        <v>149</v>
      </c>
      <c r="BL7110" s="4" t="s">
        <v>257</v>
      </c>
      <c r="BM7110" s="4" t="s">
        <v>149</v>
      </c>
      <c r="BN7110" s="4" t="s">
        <v>149</v>
      </c>
      <c r="BO7110" s="4" t="s">
        <v>1401</v>
      </c>
      <c r="BP7110" s="4" t="s">
        <v>257</v>
      </c>
      <c r="BQ7110" s="4" t="s">
        <v>16</v>
      </c>
      <c r="BR7110" s="4" t="s">
        <v>207</v>
      </c>
      <c r="BS7110">
        <v>9</v>
      </c>
      <c r="BT7110">
        <v>9</v>
      </c>
      <c r="BU7110">
        <v>0</v>
      </c>
      <c r="BV7110">
        <v>0</v>
      </c>
      <c r="BW7110" s="4" t="s">
        <v>913</v>
      </c>
    </row>
    <row r="7111" spans="1:75" x14ac:dyDescent="0.3">
      <c r="A7111">
        <v>8.2232155932873101E+17</v>
      </c>
      <c r="B7111" s="4" t="s">
        <v>56171</v>
      </c>
      <c r="C7111">
        <v>20230917033704</v>
      </c>
      <c r="D7111" s="5">
        <v>45186</v>
      </c>
      <c r="E7111" s="4" t="s">
        <v>219</v>
      </c>
      <c r="F7111" s="4" t="s">
        <v>56172</v>
      </c>
      <c r="G7111" s="4" t="s">
        <v>56173</v>
      </c>
      <c r="H7111" s="4" t="s">
        <v>56174</v>
      </c>
      <c r="I7111" s="4" t="s">
        <v>56175</v>
      </c>
      <c r="J7111">
        <v>461865695</v>
      </c>
      <c r="K7111" s="4" t="s">
        <v>47459</v>
      </c>
      <c r="L7111" s="4" t="s">
        <v>47460</v>
      </c>
      <c r="M7111" s="5">
        <v>44712</v>
      </c>
      <c r="N7111" s="4" t="s">
        <v>16</v>
      </c>
      <c r="O7111" s="4" t="s">
        <v>47461</v>
      </c>
      <c r="P7111" s="4" t="s">
        <v>227</v>
      </c>
      <c r="Q7111" s="4" t="s">
        <v>228</v>
      </c>
      <c r="R7111" s="4" t="s">
        <v>228</v>
      </c>
      <c r="S7111" s="4" t="s">
        <v>207</v>
      </c>
      <c r="T7111" s="4" t="s">
        <v>47462</v>
      </c>
      <c r="U7111" s="4" t="s">
        <v>47463</v>
      </c>
      <c r="V7111" s="4" t="s">
        <v>269</v>
      </c>
      <c r="W7111">
        <v>10</v>
      </c>
      <c r="X7111">
        <v>12</v>
      </c>
      <c r="Y7111" s="4" t="s">
        <v>206</v>
      </c>
      <c r="Z7111" s="4" t="s">
        <v>207</v>
      </c>
      <c r="AA7111" s="4" t="s">
        <v>207</v>
      </c>
      <c r="AB7111" s="4" t="s">
        <v>17391</v>
      </c>
      <c r="AC7111" s="4" t="s">
        <v>3206</v>
      </c>
      <c r="AD7111" s="4" t="s">
        <v>16</v>
      </c>
      <c r="AE7111" s="4" t="s">
        <v>56176</v>
      </c>
      <c r="AF7111" s="4" t="s">
        <v>56177</v>
      </c>
      <c r="AG7111" s="4" t="s">
        <v>212</v>
      </c>
      <c r="AH7111" s="4" t="s">
        <v>213</v>
      </c>
      <c r="AI7111">
        <v>6</v>
      </c>
      <c r="AJ7111" s="4" t="s">
        <v>16</v>
      </c>
      <c r="AK7111" s="4" t="s">
        <v>214</v>
      </c>
      <c r="AL7111">
        <v>3</v>
      </c>
      <c r="AM7111">
        <v>4</v>
      </c>
      <c r="AN7111" s="4" t="s">
        <v>56178</v>
      </c>
      <c r="AO7111" s="4">
        <v>4604</v>
      </c>
      <c r="AP7111">
        <v>1</v>
      </c>
      <c r="AQ7111">
        <v>30</v>
      </c>
      <c r="AR7111">
        <v>1</v>
      </c>
      <c r="AS7111">
        <v>2</v>
      </c>
      <c r="AT7111">
        <v>1125</v>
      </c>
      <c r="AU7111">
        <v>1125</v>
      </c>
      <c r="AV7111" s="4" t="s">
        <v>329</v>
      </c>
      <c r="AW7111" s="4" t="s">
        <v>275</v>
      </c>
      <c r="AX7111" s="4" t="s">
        <v>16</v>
      </c>
      <c r="AY7111" s="4" t="s">
        <v>207</v>
      </c>
      <c r="AZ7111">
        <v>6</v>
      </c>
      <c r="BA7111">
        <v>22</v>
      </c>
      <c r="BB7111">
        <v>50</v>
      </c>
      <c r="BC7111">
        <v>126</v>
      </c>
      <c r="BD7111" s="5">
        <v>45186</v>
      </c>
      <c r="BE7111">
        <v>16</v>
      </c>
      <c r="BF7111">
        <v>16</v>
      </c>
      <c r="BG7111">
        <v>1</v>
      </c>
      <c r="BH7111" s="5">
        <v>44981</v>
      </c>
      <c r="BI7111" s="5">
        <v>45164</v>
      </c>
      <c r="BJ7111" s="4" t="s">
        <v>253</v>
      </c>
      <c r="BK7111" s="4" t="s">
        <v>360</v>
      </c>
      <c r="BL7111" s="4" t="s">
        <v>252</v>
      </c>
      <c r="BM7111" s="4" t="s">
        <v>388</v>
      </c>
      <c r="BN7111" s="4" t="s">
        <v>388</v>
      </c>
      <c r="BO7111" s="4" t="s">
        <v>668</v>
      </c>
      <c r="BP7111" s="4" t="s">
        <v>253</v>
      </c>
      <c r="BQ7111" s="4" t="s">
        <v>16</v>
      </c>
      <c r="BR7111" s="4" t="s">
        <v>207</v>
      </c>
      <c r="BS7111">
        <v>9</v>
      </c>
      <c r="BT7111">
        <v>9</v>
      </c>
      <c r="BU7111">
        <v>0</v>
      </c>
      <c r="BV7111">
        <v>0</v>
      </c>
      <c r="BW7111" s="4" t="s">
        <v>4535</v>
      </c>
    </row>
    <row r="7112" spans="1:75" x14ac:dyDescent="0.3">
      <c r="A7112">
        <v>8.2234143485972877E+17</v>
      </c>
      <c r="B7112" s="4" t="s">
        <v>56179</v>
      </c>
      <c r="C7112">
        <v>20230917033704</v>
      </c>
      <c r="D7112" s="5">
        <v>45186</v>
      </c>
      <c r="E7112" s="4" t="s">
        <v>219</v>
      </c>
      <c r="F7112" s="4" t="s">
        <v>53676</v>
      </c>
      <c r="G7112" s="4" t="s">
        <v>56180</v>
      </c>
      <c r="H7112" s="4" t="s">
        <v>16</v>
      </c>
      <c r="I7112" s="4" t="s">
        <v>56181</v>
      </c>
      <c r="J7112">
        <v>499983513</v>
      </c>
      <c r="K7112" s="4" t="s">
        <v>56182</v>
      </c>
      <c r="L7112" s="4" t="s">
        <v>47313</v>
      </c>
      <c r="M7112" s="5">
        <v>44964</v>
      </c>
      <c r="N7112" s="4" t="s">
        <v>16</v>
      </c>
      <c r="O7112" s="4" t="s">
        <v>16</v>
      </c>
      <c r="P7112" s="4" t="s">
        <v>227</v>
      </c>
      <c r="Q7112" s="4" t="s">
        <v>2343</v>
      </c>
      <c r="R7112" s="4" t="s">
        <v>228</v>
      </c>
      <c r="S7112" s="4" t="s">
        <v>203</v>
      </c>
      <c r="T7112" s="4" t="s">
        <v>56183</v>
      </c>
      <c r="U7112" s="4" t="s">
        <v>56184</v>
      </c>
      <c r="V7112" s="4" t="s">
        <v>1004</v>
      </c>
      <c r="W7112">
        <v>7</v>
      </c>
      <c r="X7112">
        <v>7</v>
      </c>
      <c r="Y7112" s="4" t="s">
        <v>206</v>
      </c>
      <c r="Z7112" s="4" t="s">
        <v>207</v>
      </c>
      <c r="AA7112" s="4" t="s">
        <v>207</v>
      </c>
      <c r="AB7112" s="4" t="s">
        <v>16</v>
      </c>
      <c r="AC7112" s="4" t="s">
        <v>325</v>
      </c>
      <c r="AD7112" s="4" t="s">
        <v>16</v>
      </c>
      <c r="AE7112" s="4" t="s">
        <v>56185</v>
      </c>
      <c r="AF7112" s="4" t="s">
        <v>56186</v>
      </c>
      <c r="AG7112" s="4" t="s">
        <v>476</v>
      </c>
      <c r="AH7112" s="4" t="s">
        <v>477</v>
      </c>
      <c r="AI7112">
        <v>2</v>
      </c>
      <c r="AJ7112" s="4" t="s">
        <v>16</v>
      </c>
      <c r="AK7112" s="4" t="s">
        <v>1226</v>
      </c>
      <c r="AM7112">
        <v>1</v>
      </c>
      <c r="AN7112" s="4" t="s">
        <v>56187</v>
      </c>
      <c r="AO7112" s="4">
        <v>1228</v>
      </c>
      <c r="AP7112">
        <v>2</v>
      </c>
      <c r="AQ7112">
        <v>365</v>
      </c>
      <c r="AR7112">
        <v>1</v>
      </c>
      <c r="AS7112">
        <v>3</v>
      </c>
      <c r="AT7112">
        <v>100</v>
      </c>
      <c r="AU7112">
        <v>365</v>
      </c>
      <c r="AV7112" s="4" t="s">
        <v>653</v>
      </c>
      <c r="AW7112" s="4" t="s">
        <v>56188</v>
      </c>
      <c r="AX7112" s="4" t="s">
        <v>16</v>
      </c>
      <c r="AY7112" s="4" t="s">
        <v>207</v>
      </c>
      <c r="AZ7112">
        <v>5</v>
      </c>
      <c r="BA7112">
        <v>22</v>
      </c>
      <c r="BB7112">
        <v>34</v>
      </c>
      <c r="BC7112">
        <v>34</v>
      </c>
      <c r="BD7112" s="5">
        <v>45186</v>
      </c>
      <c r="BE7112">
        <v>0</v>
      </c>
      <c r="BF7112">
        <v>0</v>
      </c>
      <c r="BG7112">
        <v>0</v>
      </c>
      <c r="BH7112" s="5"/>
      <c r="BI7112" s="5"/>
      <c r="BJ7112" s="4" t="s">
        <v>16</v>
      </c>
      <c r="BK7112" s="4" t="s">
        <v>16</v>
      </c>
      <c r="BL7112" s="4" t="s">
        <v>16</v>
      </c>
      <c r="BM7112" s="4" t="s">
        <v>16</v>
      </c>
      <c r="BN7112" s="4" t="s">
        <v>16</v>
      </c>
      <c r="BO7112" s="4" t="s">
        <v>16</v>
      </c>
      <c r="BP7112" s="4" t="s">
        <v>16</v>
      </c>
      <c r="BQ7112" s="4" t="s">
        <v>16</v>
      </c>
      <c r="BR7112" s="4" t="s">
        <v>207</v>
      </c>
      <c r="BS7112">
        <v>7</v>
      </c>
      <c r="BT7112">
        <v>3</v>
      </c>
      <c r="BU7112">
        <v>4</v>
      </c>
      <c r="BV7112">
        <v>0</v>
      </c>
      <c r="BW7112" s="4" t="s">
        <v>16</v>
      </c>
    </row>
    <row r="7113" spans="1:75" x14ac:dyDescent="0.3">
      <c r="A7113">
        <v>8.2235531273060736E+17</v>
      </c>
      <c r="B7113" s="4" t="s">
        <v>56189</v>
      </c>
      <c r="C7113">
        <v>20230917033704</v>
      </c>
      <c r="D7113" s="5">
        <v>45186</v>
      </c>
      <c r="E7113" s="4" t="s">
        <v>219</v>
      </c>
      <c r="F7113" s="4" t="s">
        <v>53676</v>
      </c>
      <c r="G7113" s="4" t="s">
        <v>56190</v>
      </c>
      <c r="H7113" s="4" t="s">
        <v>16</v>
      </c>
      <c r="I7113" s="4" t="s">
        <v>56191</v>
      </c>
      <c r="J7113">
        <v>499983513</v>
      </c>
      <c r="K7113" s="4" t="s">
        <v>56182</v>
      </c>
      <c r="L7113" s="4" t="s">
        <v>47313</v>
      </c>
      <c r="M7113" s="5">
        <v>44964</v>
      </c>
      <c r="N7113" s="4" t="s">
        <v>16</v>
      </c>
      <c r="O7113" s="4" t="s">
        <v>16</v>
      </c>
      <c r="P7113" s="4" t="s">
        <v>227</v>
      </c>
      <c r="Q7113" s="4" t="s">
        <v>2343</v>
      </c>
      <c r="R7113" s="4" t="s">
        <v>228</v>
      </c>
      <c r="S7113" s="4" t="s">
        <v>203</v>
      </c>
      <c r="T7113" s="4" t="s">
        <v>56183</v>
      </c>
      <c r="U7113" s="4" t="s">
        <v>56184</v>
      </c>
      <c r="V7113" s="4" t="s">
        <v>1004</v>
      </c>
      <c r="W7113">
        <v>7</v>
      </c>
      <c r="X7113">
        <v>7</v>
      </c>
      <c r="Y7113" s="4" t="s">
        <v>206</v>
      </c>
      <c r="Z7113" s="4" t="s">
        <v>207</v>
      </c>
      <c r="AA7113" s="4" t="s">
        <v>207</v>
      </c>
      <c r="AB7113" s="4" t="s">
        <v>16</v>
      </c>
      <c r="AC7113" s="4" t="s">
        <v>325</v>
      </c>
      <c r="AD7113" s="4" t="s">
        <v>16</v>
      </c>
      <c r="AE7113" s="4" t="s">
        <v>56192</v>
      </c>
      <c r="AF7113" s="4" t="s">
        <v>56193</v>
      </c>
      <c r="AG7113" s="4" t="s">
        <v>476</v>
      </c>
      <c r="AH7113" s="4" t="s">
        <v>477</v>
      </c>
      <c r="AI7113">
        <v>4</v>
      </c>
      <c r="AJ7113" s="4" t="s">
        <v>16</v>
      </c>
      <c r="AK7113" s="4" t="s">
        <v>1226</v>
      </c>
      <c r="AM7113">
        <v>1</v>
      </c>
      <c r="AN7113" s="4" t="s">
        <v>52385</v>
      </c>
      <c r="AO7113" s="4">
        <v>1596</v>
      </c>
      <c r="AP7113">
        <v>2</v>
      </c>
      <c r="AQ7113">
        <v>365</v>
      </c>
      <c r="AR7113">
        <v>1</v>
      </c>
      <c r="AS7113">
        <v>3</v>
      </c>
      <c r="AT7113">
        <v>100</v>
      </c>
      <c r="AU7113">
        <v>365</v>
      </c>
      <c r="AV7113" s="4" t="s">
        <v>653</v>
      </c>
      <c r="AW7113" s="4" t="s">
        <v>56188</v>
      </c>
      <c r="AX7113" s="4" t="s">
        <v>16</v>
      </c>
      <c r="AY7113" s="4" t="s">
        <v>207</v>
      </c>
      <c r="AZ7113">
        <v>5</v>
      </c>
      <c r="BA7113">
        <v>23</v>
      </c>
      <c r="BB7113">
        <v>36</v>
      </c>
      <c r="BC7113">
        <v>36</v>
      </c>
      <c r="BD7113" s="5">
        <v>45186</v>
      </c>
      <c r="BE7113">
        <v>1</v>
      </c>
      <c r="BF7113">
        <v>1</v>
      </c>
      <c r="BG7113">
        <v>1</v>
      </c>
      <c r="BH7113" s="5">
        <v>45158</v>
      </c>
      <c r="BI7113" s="5">
        <v>45158</v>
      </c>
      <c r="BJ7113" s="4" t="s">
        <v>329</v>
      </c>
      <c r="BK7113" s="4" t="s">
        <v>274</v>
      </c>
      <c r="BL7113" s="4" t="s">
        <v>274</v>
      </c>
      <c r="BM7113" s="4" t="s">
        <v>149</v>
      </c>
      <c r="BN7113" s="4" t="s">
        <v>149</v>
      </c>
      <c r="BO7113" s="4" t="s">
        <v>217</v>
      </c>
      <c r="BP7113" s="4" t="s">
        <v>329</v>
      </c>
      <c r="BQ7113" s="4" t="s">
        <v>16</v>
      </c>
      <c r="BR7113" s="4" t="s">
        <v>207</v>
      </c>
      <c r="BS7113">
        <v>7</v>
      </c>
      <c r="BT7113">
        <v>3</v>
      </c>
      <c r="BU7113">
        <v>4</v>
      </c>
      <c r="BV7113">
        <v>0</v>
      </c>
      <c r="BW7113" s="4" t="s">
        <v>7111</v>
      </c>
    </row>
    <row r="7114" spans="1:75" x14ac:dyDescent="0.3">
      <c r="A7114">
        <v>8.2254856927920768E+17</v>
      </c>
      <c r="B7114" s="4" t="s">
        <v>56194</v>
      </c>
      <c r="C7114">
        <v>20230917033704</v>
      </c>
      <c r="D7114" s="5">
        <v>45186</v>
      </c>
      <c r="E7114" s="4" t="s">
        <v>219</v>
      </c>
      <c r="F7114" s="4" t="s">
        <v>53907</v>
      </c>
      <c r="G7114" s="4" t="s">
        <v>56195</v>
      </c>
      <c r="H7114" s="4" t="s">
        <v>56196</v>
      </c>
      <c r="I7114" s="4" t="s">
        <v>56197</v>
      </c>
      <c r="J7114">
        <v>3529680</v>
      </c>
      <c r="K7114" s="4" t="s">
        <v>4112</v>
      </c>
      <c r="L7114" s="4" t="s">
        <v>4113</v>
      </c>
      <c r="M7114" s="5">
        <v>41162</v>
      </c>
      <c r="N7114" s="4" t="s">
        <v>208</v>
      </c>
      <c r="O7114" s="4" t="s">
        <v>4114</v>
      </c>
      <c r="P7114" s="4" t="s">
        <v>227</v>
      </c>
      <c r="Q7114" s="4" t="s">
        <v>228</v>
      </c>
      <c r="R7114" s="4" t="s">
        <v>228</v>
      </c>
      <c r="S7114" s="4" t="s">
        <v>207</v>
      </c>
      <c r="T7114" s="4" t="s">
        <v>4115</v>
      </c>
      <c r="U7114" s="4" t="s">
        <v>4116</v>
      </c>
      <c r="V7114" s="4" t="s">
        <v>269</v>
      </c>
      <c r="W7114">
        <v>23</v>
      </c>
      <c r="X7114">
        <v>28</v>
      </c>
      <c r="Y7114" s="4" t="s">
        <v>422</v>
      </c>
      <c r="Z7114" s="4" t="s">
        <v>207</v>
      </c>
      <c r="AA7114" s="4" t="s">
        <v>207</v>
      </c>
      <c r="AB7114" s="4" t="s">
        <v>4141</v>
      </c>
      <c r="AC7114" s="4" t="s">
        <v>1681</v>
      </c>
      <c r="AD7114" s="4" t="s">
        <v>16</v>
      </c>
      <c r="AE7114" s="4" t="s">
        <v>56198</v>
      </c>
      <c r="AF7114" s="4" t="s">
        <v>56199</v>
      </c>
      <c r="AG7114" s="4" t="s">
        <v>212</v>
      </c>
      <c r="AH7114" s="4" t="s">
        <v>213</v>
      </c>
      <c r="AI7114">
        <v>4</v>
      </c>
      <c r="AJ7114" s="4" t="s">
        <v>16</v>
      </c>
      <c r="AK7114" s="4" t="s">
        <v>214</v>
      </c>
      <c r="AL7114">
        <v>1</v>
      </c>
      <c r="AM7114">
        <v>1</v>
      </c>
      <c r="AN7114" s="4" t="s">
        <v>56200</v>
      </c>
      <c r="AO7114" s="4">
        <v>2344</v>
      </c>
      <c r="AP7114">
        <v>4</v>
      </c>
      <c r="AQ7114">
        <v>180</v>
      </c>
      <c r="AR7114">
        <v>2</v>
      </c>
      <c r="AS7114">
        <v>4</v>
      </c>
      <c r="AT7114">
        <v>1125</v>
      </c>
      <c r="AU7114">
        <v>1125</v>
      </c>
      <c r="AV7114" s="4" t="s">
        <v>217</v>
      </c>
      <c r="AW7114" s="4" t="s">
        <v>275</v>
      </c>
      <c r="AX7114" s="4" t="s">
        <v>16</v>
      </c>
      <c r="AY7114" s="4" t="s">
        <v>207</v>
      </c>
      <c r="AZ7114">
        <v>1</v>
      </c>
      <c r="BA7114">
        <v>23</v>
      </c>
      <c r="BB7114">
        <v>53</v>
      </c>
      <c r="BC7114">
        <v>137</v>
      </c>
      <c r="BD7114" s="5">
        <v>45186</v>
      </c>
      <c r="BE7114">
        <v>17</v>
      </c>
      <c r="BF7114">
        <v>17</v>
      </c>
      <c r="BG7114">
        <v>1</v>
      </c>
      <c r="BH7114" s="5">
        <v>44978</v>
      </c>
      <c r="BI7114" s="5">
        <v>45176</v>
      </c>
      <c r="BJ7114" s="4" t="s">
        <v>149</v>
      </c>
      <c r="BK7114" s="4" t="s">
        <v>149</v>
      </c>
      <c r="BL7114" s="4" t="s">
        <v>149</v>
      </c>
      <c r="BM7114" s="4" t="s">
        <v>149</v>
      </c>
      <c r="BN7114" s="4" t="s">
        <v>149</v>
      </c>
      <c r="BO7114" s="4" t="s">
        <v>149</v>
      </c>
      <c r="BP7114" s="4" t="s">
        <v>276</v>
      </c>
      <c r="BQ7114" s="4" t="s">
        <v>16</v>
      </c>
      <c r="BR7114" s="4" t="s">
        <v>207</v>
      </c>
      <c r="BS7114">
        <v>16</v>
      </c>
      <c r="BT7114">
        <v>16</v>
      </c>
      <c r="BU7114">
        <v>0</v>
      </c>
      <c r="BV7114">
        <v>0</v>
      </c>
      <c r="BW7114" s="4" t="s">
        <v>3048</v>
      </c>
    </row>
    <row r="7115" spans="1:75" x14ac:dyDescent="0.3">
      <c r="A7115">
        <v>8.2300913583159322E+17</v>
      </c>
      <c r="B7115" s="4" t="s">
        <v>56201</v>
      </c>
      <c r="C7115">
        <v>20230917033704</v>
      </c>
      <c r="D7115" s="5">
        <v>45186</v>
      </c>
      <c r="E7115" s="4" t="s">
        <v>219</v>
      </c>
      <c r="F7115" s="4" t="s">
        <v>23821</v>
      </c>
      <c r="G7115" s="4" t="s">
        <v>56202</v>
      </c>
      <c r="H7115" s="4" t="s">
        <v>56203</v>
      </c>
      <c r="I7115" s="4" t="s">
        <v>56204</v>
      </c>
      <c r="J7115">
        <v>52695981</v>
      </c>
      <c r="K7115" s="4" t="s">
        <v>56205</v>
      </c>
      <c r="L7115" s="4" t="s">
        <v>1570</v>
      </c>
      <c r="M7115" s="5">
        <v>42367</v>
      </c>
      <c r="N7115" s="4" t="s">
        <v>208</v>
      </c>
      <c r="O7115" s="4" t="s">
        <v>16</v>
      </c>
      <c r="P7115" s="4" t="s">
        <v>227</v>
      </c>
      <c r="Q7115" s="4" t="s">
        <v>228</v>
      </c>
      <c r="R7115" s="4" t="s">
        <v>228</v>
      </c>
      <c r="S7115" s="4" t="s">
        <v>203</v>
      </c>
      <c r="T7115" s="4" t="s">
        <v>56206</v>
      </c>
      <c r="U7115" s="4" t="s">
        <v>56207</v>
      </c>
      <c r="V7115" s="4" t="s">
        <v>2580</v>
      </c>
      <c r="W7115">
        <v>1</v>
      </c>
      <c r="X7115">
        <v>2</v>
      </c>
      <c r="Y7115" s="4" t="s">
        <v>206</v>
      </c>
      <c r="Z7115" s="4" t="s">
        <v>207</v>
      </c>
      <c r="AA7115" s="4" t="s">
        <v>207</v>
      </c>
      <c r="AB7115" s="4" t="s">
        <v>8868</v>
      </c>
      <c r="AC7115" s="4" t="s">
        <v>325</v>
      </c>
      <c r="AD7115" s="4" t="s">
        <v>16</v>
      </c>
      <c r="AE7115" s="4" t="s">
        <v>56208</v>
      </c>
      <c r="AF7115" s="4" t="s">
        <v>56209</v>
      </c>
      <c r="AG7115" s="4" t="s">
        <v>212</v>
      </c>
      <c r="AH7115" s="4" t="s">
        <v>213</v>
      </c>
      <c r="AI7115">
        <v>4</v>
      </c>
      <c r="AJ7115" s="4" t="s">
        <v>16</v>
      </c>
      <c r="AK7115" s="4" t="s">
        <v>235</v>
      </c>
      <c r="AL7115">
        <v>1</v>
      </c>
      <c r="AM7115">
        <v>1</v>
      </c>
      <c r="AN7115" s="4" t="s">
        <v>56210</v>
      </c>
      <c r="AO7115" s="4">
        <v>1489</v>
      </c>
      <c r="AP7115">
        <v>21</v>
      </c>
      <c r="AQ7115">
        <v>365</v>
      </c>
      <c r="AR7115">
        <v>5</v>
      </c>
      <c r="AS7115">
        <v>21</v>
      </c>
      <c r="AT7115">
        <v>365</v>
      </c>
      <c r="AU7115">
        <v>365</v>
      </c>
      <c r="AV7115" s="4" t="s">
        <v>56211</v>
      </c>
      <c r="AW7115" s="4" t="s">
        <v>130</v>
      </c>
      <c r="AX7115" s="4" t="s">
        <v>16</v>
      </c>
      <c r="AY7115" s="4" t="s">
        <v>207</v>
      </c>
      <c r="AZ7115">
        <v>2</v>
      </c>
      <c r="BA7115">
        <v>20</v>
      </c>
      <c r="BB7115">
        <v>41</v>
      </c>
      <c r="BC7115">
        <v>299</v>
      </c>
      <c r="BD7115" s="5">
        <v>45186</v>
      </c>
      <c r="BE7115">
        <v>7</v>
      </c>
      <c r="BF7115">
        <v>7</v>
      </c>
      <c r="BG7115">
        <v>0</v>
      </c>
      <c r="BH7115" s="5">
        <v>45032</v>
      </c>
      <c r="BI7115" s="5">
        <v>45137</v>
      </c>
      <c r="BJ7115" s="4" t="s">
        <v>149</v>
      </c>
      <c r="BK7115" s="4" t="s">
        <v>481</v>
      </c>
      <c r="BL7115" s="4" t="s">
        <v>149</v>
      </c>
      <c r="BM7115" s="4" t="s">
        <v>149</v>
      </c>
      <c r="BN7115" s="4" t="s">
        <v>149</v>
      </c>
      <c r="BO7115" s="4" t="s">
        <v>149</v>
      </c>
      <c r="BP7115" s="4" t="s">
        <v>149</v>
      </c>
      <c r="BQ7115" s="4" t="s">
        <v>16</v>
      </c>
      <c r="BR7115" s="4" t="s">
        <v>203</v>
      </c>
      <c r="BS7115">
        <v>1</v>
      </c>
      <c r="BT7115">
        <v>1</v>
      </c>
      <c r="BU7115">
        <v>0</v>
      </c>
      <c r="BV7115">
        <v>0</v>
      </c>
      <c r="BW7115" s="4" t="s">
        <v>3302</v>
      </c>
    </row>
    <row r="7116" spans="1:75" x14ac:dyDescent="0.3">
      <c r="A7116">
        <v>8.2306189706975168E+17</v>
      </c>
      <c r="B7116" s="4" t="s">
        <v>56212</v>
      </c>
      <c r="C7116">
        <v>20230917033704</v>
      </c>
      <c r="D7116" s="5">
        <v>45186</v>
      </c>
      <c r="E7116" s="4" t="s">
        <v>219</v>
      </c>
      <c r="F7116" s="4" t="s">
        <v>56213</v>
      </c>
      <c r="G7116" s="4" t="s">
        <v>56214</v>
      </c>
      <c r="H7116" s="4" t="s">
        <v>56215</v>
      </c>
      <c r="I7116" s="4" t="s">
        <v>56216</v>
      </c>
      <c r="J7116">
        <v>82459266</v>
      </c>
      <c r="K7116" s="4" t="s">
        <v>20117</v>
      </c>
      <c r="L7116" s="4" t="s">
        <v>20118</v>
      </c>
      <c r="M7116" s="5">
        <v>42559</v>
      </c>
      <c r="N7116" s="4" t="s">
        <v>208</v>
      </c>
      <c r="O7116" s="4" t="s">
        <v>20119</v>
      </c>
      <c r="P7116" s="4" t="s">
        <v>227</v>
      </c>
      <c r="Q7116" s="4" t="s">
        <v>228</v>
      </c>
      <c r="R7116" s="4" t="s">
        <v>228</v>
      </c>
      <c r="S7116" s="4" t="s">
        <v>16</v>
      </c>
      <c r="T7116" s="4" t="s">
        <v>20120</v>
      </c>
      <c r="U7116" s="4" t="s">
        <v>20121</v>
      </c>
      <c r="V7116" s="4" t="s">
        <v>269</v>
      </c>
      <c r="W7116">
        <v>35</v>
      </c>
      <c r="X7116">
        <v>43</v>
      </c>
      <c r="Y7116" s="4" t="s">
        <v>206</v>
      </c>
      <c r="Z7116" s="4" t="s">
        <v>207</v>
      </c>
      <c r="AA7116" s="4" t="s">
        <v>207</v>
      </c>
      <c r="AB7116" s="4" t="s">
        <v>8868</v>
      </c>
      <c r="AC7116" s="4" t="s">
        <v>325</v>
      </c>
      <c r="AD7116" s="4" t="s">
        <v>16</v>
      </c>
      <c r="AE7116" s="4" t="s">
        <v>12007</v>
      </c>
      <c r="AF7116" s="4" t="s">
        <v>45726</v>
      </c>
      <c r="AG7116" s="4" t="s">
        <v>212</v>
      </c>
      <c r="AH7116" s="4" t="s">
        <v>213</v>
      </c>
      <c r="AI7116">
        <v>4</v>
      </c>
      <c r="AJ7116" s="4" t="s">
        <v>16</v>
      </c>
      <c r="AK7116" s="4" t="s">
        <v>235</v>
      </c>
      <c r="AL7116">
        <v>1</v>
      </c>
      <c r="AM7116">
        <v>2</v>
      </c>
      <c r="AN7116" s="4" t="s">
        <v>56217</v>
      </c>
      <c r="AO7116" s="4">
        <v>2435</v>
      </c>
      <c r="AP7116">
        <v>2</v>
      </c>
      <c r="AQ7116">
        <v>365</v>
      </c>
      <c r="AR7116">
        <v>2</v>
      </c>
      <c r="AS7116">
        <v>3</v>
      </c>
      <c r="AT7116">
        <v>99</v>
      </c>
      <c r="AU7116">
        <v>99</v>
      </c>
      <c r="AV7116" s="4" t="s">
        <v>5752</v>
      </c>
      <c r="AW7116" s="4" t="s">
        <v>1756</v>
      </c>
      <c r="AX7116" s="4" t="s">
        <v>16</v>
      </c>
      <c r="AY7116" s="4" t="s">
        <v>207</v>
      </c>
      <c r="AZ7116">
        <v>11</v>
      </c>
      <c r="BA7116">
        <v>17</v>
      </c>
      <c r="BB7116">
        <v>36</v>
      </c>
      <c r="BC7116">
        <v>48</v>
      </c>
      <c r="BD7116" s="5">
        <v>45186</v>
      </c>
      <c r="BE7116">
        <v>27</v>
      </c>
      <c r="BF7116">
        <v>27</v>
      </c>
      <c r="BG7116">
        <v>2</v>
      </c>
      <c r="BH7116" s="5">
        <v>44997</v>
      </c>
      <c r="BI7116" s="5">
        <v>45169</v>
      </c>
      <c r="BJ7116" s="4" t="s">
        <v>257</v>
      </c>
      <c r="BK7116" s="4" t="s">
        <v>426</v>
      </c>
      <c r="BL7116" s="4" t="s">
        <v>257</v>
      </c>
      <c r="BM7116" s="4" t="s">
        <v>349</v>
      </c>
      <c r="BN7116" s="4" t="s">
        <v>279</v>
      </c>
      <c r="BO7116" s="4" t="s">
        <v>279</v>
      </c>
      <c r="BP7116" s="4" t="s">
        <v>426</v>
      </c>
      <c r="BQ7116" s="4" t="s">
        <v>16</v>
      </c>
      <c r="BR7116" s="4" t="s">
        <v>207</v>
      </c>
      <c r="BS7116">
        <v>30</v>
      </c>
      <c r="BT7116">
        <v>30</v>
      </c>
      <c r="BU7116">
        <v>0</v>
      </c>
      <c r="BV7116">
        <v>0</v>
      </c>
      <c r="BW7116" s="4" t="s">
        <v>1562</v>
      </c>
    </row>
    <row r="7117" spans="1:75" x14ac:dyDescent="0.3">
      <c r="A7117">
        <v>8.2306745160278016E+17</v>
      </c>
      <c r="B7117" s="4" t="s">
        <v>56218</v>
      </c>
      <c r="C7117">
        <v>20230917033704</v>
      </c>
      <c r="D7117" s="5">
        <v>45186</v>
      </c>
      <c r="E7117" s="4" t="s">
        <v>219</v>
      </c>
      <c r="F7117" s="4" t="s">
        <v>22974</v>
      </c>
      <c r="G7117" s="4" t="s">
        <v>56219</v>
      </c>
      <c r="H7117" s="4" t="s">
        <v>56215</v>
      </c>
      <c r="I7117" s="4" t="s">
        <v>56220</v>
      </c>
      <c r="J7117">
        <v>82459266</v>
      </c>
      <c r="K7117" s="4" t="s">
        <v>20117</v>
      </c>
      <c r="L7117" s="4" t="s">
        <v>20118</v>
      </c>
      <c r="M7117" s="5">
        <v>42559</v>
      </c>
      <c r="N7117" s="4" t="s">
        <v>208</v>
      </c>
      <c r="O7117" s="4" t="s">
        <v>20119</v>
      </c>
      <c r="P7117" s="4" t="s">
        <v>227</v>
      </c>
      <c r="Q7117" s="4" t="s">
        <v>228</v>
      </c>
      <c r="R7117" s="4" t="s">
        <v>228</v>
      </c>
      <c r="S7117" s="4" t="s">
        <v>16</v>
      </c>
      <c r="T7117" s="4" t="s">
        <v>20120</v>
      </c>
      <c r="U7117" s="4" t="s">
        <v>20121</v>
      </c>
      <c r="V7117" s="4" t="s">
        <v>269</v>
      </c>
      <c r="W7117">
        <v>35</v>
      </c>
      <c r="X7117">
        <v>43</v>
      </c>
      <c r="Y7117" s="4" t="s">
        <v>206</v>
      </c>
      <c r="Z7117" s="4" t="s">
        <v>207</v>
      </c>
      <c r="AA7117" s="4" t="s">
        <v>207</v>
      </c>
      <c r="AB7117" s="4" t="s">
        <v>8868</v>
      </c>
      <c r="AC7117" s="4" t="s">
        <v>325</v>
      </c>
      <c r="AD7117" s="4" t="s">
        <v>16</v>
      </c>
      <c r="AE7117" s="4" t="s">
        <v>5608</v>
      </c>
      <c r="AF7117" s="4" t="s">
        <v>20949</v>
      </c>
      <c r="AG7117" s="4" t="s">
        <v>212</v>
      </c>
      <c r="AH7117" s="4" t="s">
        <v>213</v>
      </c>
      <c r="AI7117">
        <v>4</v>
      </c>
      <c r="AJ7117" s="4" t="s">
        <v>16</v>
      </c>
      <c r="AK7117" s="4" t="s">
        <v>235</v>
      </c>
      <c r="AL7117">
        <v>1</v>
      </c>
      <c r="AM7117">
        <v>2</v>
      </c>
      <c r="AN7117" s="4" t="s">
        <v>56221</v>
      </c>
      <c r="AO7117" s="4">
        <v>1888</v>
      </c>
      <c r="AP7117">
        <v>2</v>
      </c>
      <c r="AQ7117">
        <v>365</v>
      </c>
      <c r="AR7117">
        <v>2</v>
      </c>
      <c r="AS7117">
        <v>3</v>
      </c>
      <c r="AT7117">
        <v>99</v>
      </c>
      <c r="AU7117">
        <v>99</v>
      </c>
      <c r="AV7117" s="4" t="s">
        <v>5752</v>
      </c>
      <c r="AW7117" s="4" t="s">
        <v>1756</v>
      </c>
      <c r="AX7117" s="4" t="s">
        <v>16</v>
      </c>
      <c r="AY7117" s="4" t="s">
        <v>207</v>
      </c>
      <c r="AZ7117">
        <v>19</v>
      </c>
      <c r="BA7117">
        <v>37</v>
      </c>
      <c r="BB7117">
        <v>67</v>
      </c>
      <c r="BC7117">
        <v>79</v>
      </c>
      <c r="BD7117" s="5">
        <v>45186</v>
      </c>
      <c r="BE7117">
        <v>23</v>
      </c>
      <c r="BF7117">
        <v>23</v>
      </c>
      <c r="BG7117">
        <v>3</v>
      </c>
      <c r="BH7117" s="5">
        <v>45032</v>
      </c>
      <c r="BI7117" s="5">
        <v>45165</v>
      </c>
      <c r="BJ7117" s="4" t="s">
        <v>540</v>
      </c>
      <c r="BK7117" s="4" t="s">
        <v>426</v>
      </c>
      <c r="BL7117" s="4" t="s">
        <v>347</v>
      </c>
      <c r="BM7117" s="4" t="s">
        <v>348</v>
      </c>
      <c r="BN7117" s="4" t="s">
        <v>611</v>
      </c>
      <c r="BO7117" s="4" t="s">
        <v>720</v>
      </c>
      <c r="BP7117" s="4" t="s">
        <v>540</v>
      </c>
      <c r="BQ7117" s="4" t="s">
        <v>16</v>
      </c>
      <c r="BR7117" s="4" t="s">
        <v>207</v>
      </c>
      <c r="BS7117">
        <v>30</v>
      </c>
      <c r="BT7117">
        <v>30</v>
      </c>
      <c r="BU7117">
        <v>0</v>
      </c>
      <c r="BV7117">
        <v>0</v>
      </c>
      <c r="BW7117" s="4" t="s">
        <v>764</v>
      </c>
    </row>
    <row r="7118" spans="1:75" x14ac:dyDescent="0.3">
      <c r="A7118">
        <v>8.2323603578871219E+17</v>
      </c>
      <c r="B7118" s="4" t="s">
        <v>56222</v>
      </c>
      <c r="C7118">
        <v>20230917033704</v>
      </c>
      <c r="D7118" s="5">
        <v>45186</v>
      </c>
      <c r="E7118" s="4" t="s">
        <v>219</v>
      </c>
      <c r="F7118" s="4" t="s">
        <v>56223</v>
      </c>
      <c r="G7118" s="4" t="s">
        <v>16</v>
      </c>
      <c r="H7118" s="4" t="s">
        <v>56224</v>
      </c>
      <c r="I7118" s="4" t="s">
        <v>56225</v>
      </c>
      <c r="J7118">
        <v>41723939</v>
      </c>
      <c r="K7118" s="4" t="s">
        <v>19851</v>
      </c>
      <c r="L7118" s="4" t="s">
        <v>10936</v>
      </c>
      <c r="M7118" s="5">
        <v>42233</v>
      </c>
      <c r="N7118" s="4" t="s">
        <v>2872</v>
      </c>
      <c r="O7118" s="4" t="s">
        <v>16</v>
      </c>
      <c r="P7118" s="4" t="s">
        <v>227</v>
      </c>
      <c r="Q7118" s="4" t="s">
        <v>228</v>
      </c>
      <c r="R7118" s="4" t="s">
        <v>569</v>
      </c>
      <c r="S7118" s="4" t="s">
        <v>207</v>
      </c>
      <c r="T7118" s="4" t="s">
        <v>19852</v>
      </c>
      <c r="U7118" s="4" t="s">
        <v>19853</v>
      </c>
      <c r="V7118" s="4" t="s">
        <v>1997</v>
      </c>
      <c r="W7118">
        <v>4</v>
      </c>
      <c r="X7118">
        <v>4</v>
      </c>
      <c r="Y7118" s="4" t="s">
        <v>206</v>
      </c>
      <c r="Z7118" s="4" t="s">
        <v>207</v>
      </c>
      <c r="AA7118" s="4" t="s">
        <v>207</v>
      </c>
      <c r="AB7118" s="4" t="s">
        <v>14485</v>
      </c>
      <c r="AC7118" s="4" t="s">
        <v>473</v>
      </c>
      <c r="AD7118" s="4" t="s">
        <v>16</v>
      </c>
      <c r="AE7118" s="4" t="s">
        <v>56226</v>
      </c>
      <c r="AF7118" s="4" t="s">
        <v>56227</v>
      </c>
      <c r="AG7118" s="4" t="s">
        <v>212</v>
      </c>
      <c r="AH7118" s="4" t="s">
        <v>213</v>
      </c>
      <c r="AI7118">
        <v>4</v>
      </c>
      <c r="AJ7118" s="4" t="s">
        <v>16</v>
      </c>
      <c r="AK7118" s="4" t="s">
        <v>235</v>
      </c>
      <c r="AL7118">
        <v>2</v>
      </c>
      <c r="AM7118">
        <v>3</v>
      </c>
      <c r="AN7118" s="4" t="s">
        <v>56228</v>
      </c>
      <c r="AO7118" s="4">
        <v>1943</v>
      </c>
      <c r="AP7118">
        <v>3</v>
      </c>
      <c r="AQ7118">
        <v>365</v>
      </c>
      <c r="AR7118">
        <v>3</v>
      </c>
      <c r="AS7118">
        <v>3</v>
      </c>
      <c r="AT7118">
        <v>365</v>
      </c>
      <c r="AU7118">
        <v>365</v>
      </c>
      <c r="AV7118" s="4" t="s">
        <v>274</v>
      </c>
      <c r="AW7118" s="4" t="s">
        <v>130</v>
      </c>
      <c r="AX7118" s="4" t="s">
        <v>16</v>
      </c>
      <c r="AY7118" s="4" t="s">
        <v>207</v>
      </c>
      <c r="AZ7118">
        <v>13</v>
      </c>
      <c r="BA7118">
        <v>13</v>
      </c>
      <c r="BB7118">
        <v>25</v>
      </c>
      <c r="BC7118">
        <v>25</v>
      </c>
      <c r="BD7118" s="5">
        <v>45186</v>
      </c>
      <c r="BE7118">
        <v>8</v>
      </c>
      <c r="BF7118">
        <v>8</v>
      </c>
      <c r="BG7118">
        <v>1</v>
      </c>
      <c r="BH7118" s="5">
        <v>45026</v>
      </c>
      <c r="BI7118" s="5">
        <v>45158</v>
      </c>
      <c r="BJ7118" s="4" t="s">
        <v>149</v>
      </c>
      <c r="BK7118" s="4" t="s">
        <v>149</v>
      </c>
      <c r="BL7118" s="4" t="s">
        <v>388</v>
      </c>
      <c r="BM7118" s="4" t="s">
        <v>527</v>
      </c>
      <c r="BN7118" s="4" t="s">
        <v>149</v>
      </c>
      <c r="BO7118" s="4" t="s">
        <v>527</v>
      </c>
      <c r="BP7118" s="4" t="s">
        <v>149</v>
      </c>
      <c r="BQ7118" s="4" t="s">
        <v>16</v>
      </c>
      <c r="BR7118" s="4" t="s">
        <v>203</v>
      </c>
      <c r="BS7118">
        <v>3</v>
      </c>
      <c r="BT7118">
        <v>3</v>
      </c>
      <c r="BU7118">
        <v>0</v>
      </c>
      <c r="BV7118">
        <v>0</v>
      </c>
      <c r="BW7118" s="4" t="s">
        <v>8075</v>
      </c>
    </row>
    <row r="7119" spans="1:75" x14ac:dyDescent="0.3">
      <c r="A7119">
        <v>8.2382050883384986E+17</v>
      </c>
      <c r="B7119" s="4" t="s">
        <v>56229</v>
      </c>
      <c r="C7119">
        <v>20230917033704</v>
      </c>
      <c r="D7119" s="5">
        <v>45186</v>
      </c>
      <c r="E7119" s="4" t="s">
        <v>219</v>
      </c>
      <c r="F7119" s="4" t="s">
        <v>49359</v>
      </c>
      <c r="G7119" s="4" t="s">
        <v>56230</v>
      </c>
      <c r="H7119" s="4" t="s">
        <v>16</v>
      </c>
      <c r="I7119" s="4" t="s">
        <v>56231</v>
      </c>
      <c r="J7119">
        <v>500459115</v>
      </c>
      <c r="K7119" s="4" t="s">
        <v>56232</v>
      </c>
      <c r="L7119" s="4" t="s">
        <v>56233</v>
      </c>
      <c r="M7119" s="5">
        <v>44967</v>
      </c>
      <c r="N7119" s="4" t="s">
        <v>208</v>
      </c>
      <c r="O7119" s="4" t="s">
        <v>16</v>
      </c>
      <c r="P7119" s="4" t="s">
        <v>302</v>
      </c>
      <c r="Q7119" s="4" t="s">
        <v>228</v>
      </c>
      <c r="R7119" s="4" t="s">
        <v>228</v>
      </c>
      <c r="S7119" s="4" t="s">
        <v>203</v>
      </c>
      <c r="T7119" s="4" t="s">
        <v>56234</v>
      </c>
      <c r="U7119" s="4" t="s">
        <v>56235</v>
      </c>
      <c r="V7119" s="4" t="s">
        <v>2929</v>
      </c>
      <c r="W7119">
        <v>1</v>
      </c>
      <c r="X7119">
        <v>1</v>
      </c>
      <c r="Y7119" s="4" t="s">
        <v>2466</v>
      </c>
      <c r="Z7119" s="4" t="s">
        <v>207</v>
      </c>
      <c r="AA7119" s="4" t="s">
        <v>207</v>
      </c>
      <c r="AB7119" s="4" t="s">
        <v>16</v>
      </c>
      <c r="AC7119" s="4" t="s">
        <v>325</v>
      </c>
      <c r="AD7119" s="4" t="s">
        <v>16</v>
      </c>
      <c r="AE7119" s="4" t="s">
        <v>56236</v>
      </c>
      <c r="AF7119" s="4" t="s">
        <v>56237</v>
      </c>
      <c r="AG7119" s="4" t="s">
        <v>212</v>
      </c>
      <c r="AH7119" s="4" t="s">
        <v>213</v>
      </c>
      <c r="AI7119">
        <v>4</v>
      </c>
      <c r="AJ7119" s="4" t="s">
        <v>16</v>
      </c>
      <c r="AK7119" s="4" t="s">
        <v>235</v>
      </c>
      <c r="AL7119">
        <v>1</v>
      </c>
      <c r="AM7119">
        <v>2</v>
      </c>
      <c r="AN7119" s="4" t="s">
        <v>56238</v>
      </c>
      <c r="AO7119" s="4">
        <v>2579</v>
      </c>
      <c r="AP7119">
        <v>1</v>
      </c>
      <c r="AQ7119">
        <v>1125</v>
      </c>
      <c r="AR7119">
        <v>1</v>
      </c>
      <c r="AS7119">
        <v>1</v>
      </c>
      <c r="AT7119">
        <v>1125</v>
      </c>
      <c r="AU7119">
        <v>1125</v>
      </c>
      <c r="AV7119" s="4" t="s">
        <v>72</v>
      </c>
      <c r="AW7119" s="4" t="s">
        <v>275</v>
      </c>
      <c r="AX7119" s="4" t="s">
        <v>16</v>
      </c>
      <c r="AY7119" s="4" t="s">
        <v>207</v>
      </c>
      <c r="AZ7119">
        <v>6</v>
      </c>
      <c r="BA7119">
        <v>36</v>
      </c>
      <c r="BB7119">
        <v>51</v>
      </c>
      <c r="BC7119">
        <v>213</v>
      </c>
      <c r="BD7119" s="5">
        <v>45186</v>
      </c>
      <c r="BE7119">
        <v>6</v>
      </c>
      <c r="BF7119">
        <v>6</v>
      </c>
      <c r="BG7119">
        <v>0</v>
      </c>
      <c r="BH7119" s="5">
        <v>45020</v>
      </c>
      <c r="BI7119" s="5">
        <v>45128</v>
      </c>
      <c r="BJ7119" s="4" t="s">
        <v>397</v>
      </c>
      <c r="BK7119" s="4" t="s">
        <v>397</v>
      </c>
      <c r="BL7119" s="4" t="s">
        <v>397</v>
      </c>
      <c r="BM7119" s="4" t="s">
        <v>149</v>
      </c>
      <c r="BN7119" s="4" t="s">
        <v>149</v>
      </c>
      <c r="BO7119" s="4" t="s">
        <v>397</v>
      </c>
      <c r="BP7119" s="4" t="s">
        <v>149</v>
      </c>
      <c r="BQ7119" s="4" t="s">
        <v>16</v>
      </c>
      <c r="BR7119" s="4" t="s">
        <v>203</v>
      </c>
      <c r="BS7119">
        <v>1</v>
      </c>
      <c r="BT7119">
        <v>1</v>
      </c>
      <c r="BU7119">
        <v>0</v>
      </c>
      <c r="BV7119">
        <v>0</v>
      </c>
      <c r="BW7119" s="4" t="s">
        <v>7344</v>
      </c>
    </row>
    <row r="7120" spans="1:75" x14ac:dyDescent="0.3">
      <c r="A7120">
        <v>8.2383293021686387E+17</v>
      </c>
      <c r="B7120" s="4" t="s">
        <v>56239</v>
      </c>
      <c r="C7120">
        <v>20230917033704</v>
      </c>
      <c r="D7120" s="5">
        <v>45186</v>
      </c>
      <c r="E7120" s="4" t="s">
        <v>219</v>
      </c>
      <c r="F7120" s="4" t="s">
        <v>26086</v>
      </c>
      <c r="G7120" s="4" t="s">
        <v>56240</v>
      </c>
      <c r="H7120" s="4" t="s">
        <v>56241</v>
      </c>
      <c r="I7120" s="4" t="s">
        <v>56242</v>
      </c>
      <c r="J7120">
        <v>14112208</v>
      </c>
      <c r="K7120" s="4" t="s">
        <v>56243</v>
      </c>
      <c r="L7120" s="4" t="s">
        <v>56244</v>
      </c>
      <c r="M7120" s="5">
        <v>41739</v>
      </c>
      <c r="N7120" s="4" t="s">
        <v>208</v>
      </c>
      <c r="O7120" s="4" t="s">
        <v>56245</v>
      </c>
      <c r="P7120" s="4" t="s">
        <v>227</v>
      </c>
      <c r="Q7120" s="4" t="s">
        <v>228</v>
      </c>
      <c r="R7120" s="4" t="s">
        <v>419</v>
      </c>
      <c r="S7120" s="4" t="s">
        <v>207</v>
      </c>
      <c r="T7120" s="4" t="s">
        <v>56246</v>
      </c>
      <c r="U7120" s="4" t="s">
        <v>56247</v>
      </c>
      <c r="V7120" s="4" t="s">
        <v>589</v>
      </c>
      <c r="W7120">
        <v>3</v>
      </c>
      <c r="X7120">
        <v>8</v>
      </c>
      <c r="Y7120" s="4" t="s">
        <v>206</v>
      </c>
      <c r="Z7120" s="4" t="s">
        <v>207</v>
      </c>
      <c r="AA7120" s="4" t="s">
        <v>207</v>
      </c>
      <c r="AB7120" s="4" t="s">
        <v>20527</v>
      </c>
      <c r="AC7120" s="4" t="s">
        <v>590</v>
      </c>
      <c r="AD7120" s="4" t="s">
        <v>16</v>
      </c>
      <c r="AE7120" s="4" t="s">
        <v>56248</v>
      </c>
      <c r="AF7120" s="4" t="s">
        <v>56249</v>
      </c>
      <c r="AG7120" s="4" t="s">
        <v>212</v>
      </c>
      <c r="AH7120" s="4" t="s">
        <v>213</v>
      </c>
      <c r="AI7120">
        <v>4</v>
      </c>
      <c r="AJ7120" s="4" t="s">
        <v>16</v>
      </c>
      <c r="AK7120" s="4" t="s">
        <v>235</v>
      </c>
      <c r="AL7120">
        <v>1</v>
      </c>
      <c r="AM7120">
        <v>2</v>
      </c>
      <c r="AN7120" s="4" t="s">
        <v>56250</v>
      </c>
      <c r="AO7120" s="4">
        <v>1504</v>
      </c>
      <c r="AP7120">
        <v>2</v>
      </c>
      <c r="AQ7120">
        <v>180</v>
      </c>
      <c r="AR7120">
        <v>2</v>
      </c>
      <c r="AS7120">
        <v>2</v>
      </c>
      <c r="AT7120">
        <v>1125</v>
      </c>
      <c r="AU7120">
        <v>1125</v>
      </c>
      <c r="AV7120" s="4" t="s">
        <v>329</v>
      </c>
      <c r="AW7120" s="4" t="s">
        <v>275</v>
      </c>
      <c r="AX7120" s="4" t="s">
        <v>16</v>
      </c>
      <c r="AY7120" s="4" t="s">
        <v>207</v>
      </c>
      <c r="AZ7120">
        <v>2</v>
      </c>
      <c r="BA7120">
        <v>3</v>
      </c>
      <c r="BB7120">
        <v>23</v>
      </c>
      <c r="BC7120">
        <v>269</v>
      </c>
      <c r="BD7120" s="5">
        <v>45186</v>
      </c>
      <c r="BE7120">
        <v>21</v>
      </c>
      <c r="BF7120">
        <v>21</v>
      </c>
      <c r="BG7120">
        <v>3</v>
      </c>
      <c r="BH7120" s="5">
        <v>45021</v>
      </c>
      <c r="BI7120" s="5">
        <v>45181</v>
      </c>
      <c r="BJ7120" s="4" t="s">
        <v>149</v>
      </c>
      <c r="BK7120" s="4" t="s">
        <v>277</v>
      </c>
      <c r="BL7120" s="4" t="s">
        <v>149</v>
      </c>
      <c r="BM7120" s="4" t="s">
        <v>149</v>
      </c>
      <c r="BN7120" s="4" t="s">
        <v>149</v>
      </c>
      <c r="BO7120" s="4" t="s">
        <v>481</v>
      </c>
      <c r="BP7120" s="4" t="s">
        <v>481</v>
      </c>
      <c r="BQ7120" s="4" t="s">
        <v>16</v>
      </c>
      <c r="BR7120" s="4" t="s">
        <v>203</v>
      </c>
      <c r="BS7120">
        <v>1</v>
      </c>
      <c r="BT7120">
        <v>1</v>
      </c>
      <c r="BU7120">
        <v>0</v>
      </c>
      <c r="BV7120">
        <v>0</v>
      </c>
      <c r="BW7120" s="4" t="s">
        <v>8083</v>
      </c>
    </row>
    <row r="7121" spans="1:75" x14ac:dyDescent="0.3">
      <c r="A7121">
        <v>8.2394696203195008E+17</v>
      </c>
      <c r="B7121" s="4" t="s">
        <v>56251</v>
      </c>
      <c r="C7121">
        <v>20230917033704</v>
      </c>
      <c r="D7121" s="5">
        <v>45186</v>
      </c>
      <c r="E7121" s="4" t="s">
        <v>219</v>
      </c>
      <c r="F7121" s="4" t="s">
        <v>56252</v>
      </c>
      <c r="G7121" s="4" t="s">
        <v>16</v>
      </c>
      <c r="H7121" s="4" t="s">
        <v>56253</v>
      </c>
      <c r="I7121" s="4" t="s">
        <v>56254</v>
      </c>
      <c r="J7121">
        <v>500491348</v>
      </c>
      <c r="K7121" s="4" t="s">
        <v>56255</v>
      </c>
      <c r="L7121" s="4" t="s">
        <v>619</v>
      </c>
      <c r="M7121" s="5">
        <v>44967</v>
      </c>
      <c r="N7121" s="4" t="s">
        <v>208</v>
      </c>
      <c r="O7121" s="4" t="s">
        <v>16</v>
      </c>
      <c r="P7121" s="4" t="s">
        <v>227</v>
      </c>
      <c r="Q7121" s="4" t="s">
        <v>2242</v>
      </c>
      <c r="R7121" s="4" t="s">
        <v>228</v>
      </c>
      <c r="S7121" s="4" t="s">
        <v>203</v>
      </c>
      <c r="T7121" s="4" t="s">
        <v>56256</v>
      </c>
      <c r="U7121" s="4" t="s">
        <v>56257</v>
      </c>
      <c r="V7121" s="4" t="s">
        <v>589</v>
      </c>
      <c r="W7121">
        <v>6</v>
      </c>
      <c r="X7121">
        <v>7</v>
      </c>
      <c r="Y7121" s="4" t="s">
        <v>206</v>
      </c>
      <c r="Z7121" s="4" t="s">
        <v>207</v>
      </c>
      <c r="AA7121" s="4" t="s">
        <v>207</v>
      </c>
      <c r="AB7121" s="4" t="s">
        <v>20527</v>
      </c>
      <c r="AC7121" s="4" t="s">
        <v>590</v>
      </c>
      <c r="AD7121" s="4" t="s">
        <v>16</v>
      </c>
      <c r="AE7121" s="4" t="s">
        <v>56258</v>
      </c>
      <c r="AF7121" s="4" t="s">
        <v>56259</v>
      </c>
      <c r="AG7121" s="4" t="s">
        <v>287</v>
      </c>
      <c r="AH7121" s="4" t="s">
        <v>213</v>
      </c>
      <c r="AI7121">
        <v>2</v>
      </c>
      <c r="AJ7121" s="4" t="s">
        <v>16</v>
      </c>
      <c r="AK7121" s="4" t="s">
        <v>235</v>
      </c>
      <c r="AL7121">
        <v>1</v>
      </c>
      <c r="AM7121">
        <v>1</v>
      </c>
      <c r="AN7121" s="4" t="s">
        <v>56260</v>
      </c>
      <c r="AO7121" s="4">
        <v>3123</v>
      </c>
      <c r="AP7121">
        <v>3</v>
      </c>
      <c r="AQ7121">
        <v>365</v>
      </c>
      <c r="AR7121">
        <v>2</v>
      </c>
      <c r="AS7121">
        <v>2</v>
      </c>
      <c r="AT7121">
        <v>1125</v>
      </c>
      <c r="AU7121">
        <v>1125</v>
      </c>
      <c r="AV7121" s="4" t="s">
        <v>329</v>
      </c>
      <c r="AW7121" s="4" t="s">
        <v>275</v>
      </c>
      <c r="AX7121" s="4" t="s">
        <v>16</v>
      </c>
      <c r="AY7121" s="4" t="s">
        <v>207</v>
      </c>
      <c r="AZ7121">
        <v>15</v>
      </c>
      <c r="BA7121">
        <v>40</v>
      </c>
      <c r="BB7121">
        <v>66</v>
      </c>
      <c r="BC7121">
        <v>340</v>
      </c>
      <c r="BD7121" s="5">
        <v>45186</v>
      </c>
      <c r="BE7121">
        <v>0</v>
      </c>
      <c r="BF7121">
        <v>0</v>
      </c>
      <c r="BG7121">
        <v>0</v>
      </c>
      <c r="BH7121" s="5"/>
      <c r="BI7121" s="5"/>
      <c r="BJ7121" s="4" t="s">
        <v>16</v>
      </c>
      <c r="BK7121" s="4" t="s">
        <v>16</v>
      </c>
      <c r="BL7121" s="4" t="s">
        <v>16</v>
      </c>
      <c r="BM7121" s="4" t="s">
        <v>16</v>
      </c>
      <c r="BN7121" s="4" t="s">
        <v>16</v>
      </c>
      <c r="BO7121" s="4" t="s">
        <v>16</v>
      </c>
      <c r="BP7121" s="4" t="s">
        <v>16</v>
      </c>
      <c r="BQ7121" s="4" t="s">
        <v>16</v>
      </c>
      <c r="BR7121" s="4" t="s">
        <v>207</v>
      </c>
      <c r="BS7121">
        <v>6</v>
      </c>
      <c r="BT7121">
        <v>6</v>
      </c>
      <c r="BU7121">
        <v>0</v>
      </c>
      <c r="BV7121">
        <v>0</v>
      </c>
      <c r="BW7121" s="4" t="s">
        <v>16</v>
      </c>
    </row>
    <row r="7122" spans="1:75" x14ac:dyDescent="0.3">
      <c r="A7122">
        <v>8.2400641361216653E+17</v>
      </c>
      <c r="B7122" s="4" t="s">
        <v>56261</v>
      </c>
      <c r="C7122">
        <v>20230917033704</v>
      </c>
      <c r="D7122" s="5">
        <v>45186</v>
      </c>
      <c r="E7122" s="4" t="s">
        <v>219</v>
      </c>
      <c r="F7122" s="4" t="s">
        <v>54779</v>
      </c>
      <c r="G7122" s="4" t="s">
        <v>56262</v>
      </c>
      <c r="H7122" s="4" t="s">
        <v>16</v>
      </c>
      <c r="I7122" s="4" t="s">
        <v>56263</v>
      </c>
      <c r="J7122">
        <v>499983513</v>
      </c>
      <c r="K7122" s="4" t="s">
        <v>56182</v>
      </c>
      <c r="L7122" s="4" t="s">
        <v>47313</v>
      </c>
      <c r="M7122" s="5">
        <v>44964</v>
      </c>
      <c r="N7122" s="4" t="s">
        <v>16</v>
      </c>
      <c r="O7122" s="4" t="s">
        <v>16</v>
      </c>
      <c r="P7122" s="4" t="s">
        <v>227</v>
      </c>
      <c r="Q7122" s="4" t="s">
        <v>2343</v>
      </c>
      <c r="R7122" s="4" t="s">
        <v>228</v>
      </c>
      <c r="S7122" s="4" t="s">
        <v>203</v>
      </c>
      <c r="T7122" s="4" t="s">
        <v>56183</v>
      </c>
      <c r="U7122" s="4" t="s">
        <v>56184</v>
      </c>
      <c r="V7122" s="4" t="s">
        <v>1004</v>
      </c>
      <c r="W7122">
        <v>7</v>
      </c>
      <c r="X7122">
        <v>7</v>
      </c>
      <c r="Y7122" s="4" t="s">
        <v>206</v>
      </c>
      <c r="Z7122" s="4" t="s">
        <v>207</v>
      </c>
      <c r="AA7122" s="4" t="s">
        <v>207</v>
      </c>
      <c r="AB7122" s="4" t="s">
        <v>16</v>
      </c>
      <c r="AC7122" s="4" t="s">
        <v>325</v>
      </c>
      <c r="AD7122" s="4" t="s">
        <v>16</v>
      </c>
      <c r="AE7122" s="4" t="s">
        <v>56264</v>
      </c>
      <c r="AF7122" s="4" t="s">
        <v>56265</v>
      </c>
      <c r="AG7122" s="4" t="s">
        <v>476</v>
      </c>
      <c r="AH7122" s="4" t="s">
        <v>477</v>
      </c>
      <c r="AI7122">
        <v>6</v>
      </c>
      <c r="AJ7122" s="4" t="s">
        <v>16</v>
      </c>
      <c r="AK7122" s="4" t="s">
        <v>1226</v>
      </c>
      <c r="AM7122">
        <v>2</v>
      </c>
      <c r="AN7122" s="4" t="s">
        <v>52385</v>
      </c>
      <c r="AO7122" s="4">
        <v>2046</v>
      </c>
      <c r="AP7122">
        <v>2</v>
      </c>
      <c r="AQ7122">
        <v>365</v>
      </c>
      <c r="AR7122">
        <v>1</v>
      </c>
      <c r="AS7122">
        <v>3</v>
      </c>
      <c r="AT7122">
        <v>100</v>
      </c>
      <c r="AU7122">
        <v>365</v>
      </c>
      <c r="AV7122" s="4" t="s">
        <v>3114</v>
      </c>
      <c r="AW7122" s="4" t="s">
        <v>56188</v>
      </c>
      <c r="AX7122" s="4" t="s">
        <v>16</v>
      </c>
      <c r="AY7122" s="4" t="s">
        <v>207</v>
      </c>
      <c r="AZ7122">
        <v>6</v>
      </c>
      <c r="BA7122">
        <v>18</v>
      </c>
      <c r="BB7122">
        <v>31</v>
      </c>
      <c r="BC7122">
        <v>31</v>
      </c>
      <c r="BD7122" s="5">
        <v>45186</v>
      </c>
      <c r="BE7122">
        <v>0</v>
      </c>
      <c r="BF7122">
        <v>0</v>
      </c>
      <c r="BG7122">
        <v>0</v>
      </c>
      <c r="BH7122" s="5"/>
      <c r="BI7122" s="5"/>
      <c r="BJ7122" s="4" t="s">
        <v>16</v>
      </c>
      <c r="BK7122" s="4" t="s">
        <v>16</v>
      </c>
      <c r="BL7122" s="4" t="s">
        <v>16</v>
      </c>
      <c r="BM7122" s="4" t="s">
        <v>16</v>
      </c>
      <c r="BN7122" s="4" t="s">
        <v>16</v>
      </c>
      <c r="BO7122" s="4" t="s">
        <v>16</v>
      </c>
      <c r="BP7122" s="4" t="s">
        <v>16</v>
      </c>
      <c r="BQ7122" s="4" t="s">
        <v>16</v>
      </c>
      <c r="BR7122" s="4" t="s">
        <v>207</v>
      </c>
      <c r="BS7122">
        <v>7</v>
      </c>
      <c r="BT7122">
        <v>3</v>
      </c>
      <c r="BU7122">
        <v>4</v>
      </c>
      <c r="BV7122">
        <v>0</v>
      </c>
      <c r="BW7122" s="4" t="s">
        <v>16</v>
      </c>
    </row>
    <row r="7123" spans="1:75" x14ac:dyDescent="0.3">
      <c r="A7123">
        <v>8.2433898488202368E+17</v>
      </c>
      <c r="B7123" s="4" t="s">
        <v>56266</v>
      </c>
      <c r="C7123">
        <v>20230917033704</v>
      </c>
      <c r="D7123" s="5">
        <v>45186</v>
      </c>
      <c r="E7123" s="4" t="s">
        <v>219</v>
      </c>
      <c r="F7123" s="4" t="s">
        <v>56267</v>
      </c>
      <c r="G7123" s="4" t="s">
        <v>56268</v>
      </c>
      <c r="H7123" s="4" t="s">
        <v>56269</v>
      </c>
      <c r="I7123" s="4" t="s">
        <v>56270</v>
      </c>
      <c r="J7123">
        <v>265342928</v>
      </c>
      <c r="K7123" s="4" t="s">
        <v>56271</v>
      </c>
      <c r="L7123" s="4" t="s">
        <v>10936</v>
      </c>
      <c r="M7123" s="5">
        <v>43616</v>
      </c>
      <c r="N7123" s="4" t="s">
        <v>208</v>
      </c>
      <c r="O7123" s="4" t="s">
        <v>16</v>
      </c>
      <c r="P7123" s="4" t="s">
        <v>227</v>
      </c>
      <c r="Q7123" s="4" t="s">
        <v>228</v>
      </c>
      <c r="R7123" s="4" t="s">
        <v>1410</v>
      </c>
      <c r="S7123" s="4" t="s">
        <v>203</v>
      </c>
      <c r="T7123" s="4" t="s">
        <v>56272</v>
      </c>
      <c r="U7123" s="4" t="s">
        <v>56273</v>
      </c>
      <c r="V7123" s="4" t="s">
        <v>17270</v>
      </c>
      <c r="W7123">
        <v>1</v>
      </c>
      <c r="X7123">
        <v>1</v>
      </c>
      <c r="Y7123" s="4" t="s">
        <v>206</v>
      </c>
      <c r="Z7123" s="4" t="s">
        <v>207</v>
      </c>
      <c r="AA7123" s="4" t="s">
        <v>207</v>
      </c>
      <c r="AB7123" s="4" t="s">
        <v>14559</v>
      </c>
      <c r="AC7123" s="4" t="s">
        <v>2072</v>
      </c>
      <c r="AD7123" s="4" t="s">
        <v>16</v>
      </c>
      <c r="AE7123" s="4" t="s">
        <v>56274</v>
      </c>
      <c r="AF7123" s="4" t="s">
        <v>56275</v>
      </c>
      <c r="AG7123" s="4" t="s">
        <v>212</v>
      </c>
      <c r="AH7123" s="4" t="s">
        <v>213</v>
      </c>
      <c r="AI7123">
        <v>2</v>
      </c>
      <c r="AJ7123" s="4" t="s">
        <v>16</v>
      </c>
      <c r="AK7123" s="4" t="s">
        <v>235</v>
      </c>
      <c r="AL7123">
        <v>1</v>
      </c>
      <c r="AM7123">
        <v>1</v>
      </c>
      <c r="AN7123" s="4" t="s">
        <v>56276</v>
      </c>
      <c r="AO7123" s="4">
        <v>1209</v>
      </c>
      <c r="AP7123">
        <v>1</v>
      </c>
      <c r="AQ7123">
        <v>365</v>
      </c>
      <c r="AR7123">
        <v>1</v>
      </c>
      <c r="AS7123">
        <v>1</v>
      </c>
      <c r="AT7123">
        <v>365</v>
      </c>
      <c r="AU7123">
        <v>365</v>
      </c>
      <c r="AV7123" s="4" t="s">
        <v>72</v>
      </c>
      <c r="AW7123" s="4" t="s">
        <v>130</v>
      </c>
      <c r="AX7123" s="4" t="s">
        <v>16</v>
      </c>
      <c r="AY7123" s="4" t="s">
        <v>207</v>
      </c>
      <c r="AZ7123">
        <v>9</v>
      </c>
      <c r="BA7123">
        <v>39</v>
      </c>
      <c r="BB7123">
        <v>67</v>
      </c>
      <c r="BC7123">
        <v>339</v>
      </c>
      <c r="BD7123" s="5">
        <v>45186</v>
      </c>
      <c r="BE7123">
        <v>26</v>
      </c>
      <c r="BF7123">
        <v>26</v>
      </c>
      <c r="BG7123">
        <v>4</v>
      </c>
      <c r="BH7123" s="5">
        <v>44984</v>
      </c>
      <c r="BI7123" s="5">
        <v>45179</v>
      </c>
      <c r="BJ7123" s="4" t="s">
        <v>255</v>
      </c>
      <c r="BK7123" s="4" t="s">
        <v>253</v>
      </c>
      <c r="BL7123" s="4" t="s">
        <v>372</v>
      </c>
      <c r="BM7123" s="4" t="s">
        <v>373</v>
      </c>
      <c r="BN7123" s="4" t="s">
        <v>502</v>
      </c>
      <c r="BO7123" s="4" t="s">
        <v>670</v>
      </c>
      <c r="BP7123" s="4" t="s">
        <v>360</v>
      </c>
      <c r="BQ7123" s="4" t="s">
        <v>16</v>
      </c>
      <c r="BR7123" s="4" t="s">
        <v>203</v>
      </c>
      <c r="BS7123">
        <v>1</v>
      </c>
      <c r="BT7123">
        <v>1</v>
      </c>
      <c r="BU7123">
        <v>0</v>
      </c>
      <c r="BV7123">
        <v>0</v>
      </c>
      <c r="BW7123" s="4" t="s">
        <v>854</v>
      </c>
    </row>
    <row r="7124" spans="1:75" x14ac:dyDescent="0.3">
      <c r="A7124">
        <v>8.2434629116326272E+17</v>
      </c>
      <c r="B7124" s="4" t="s">
        <v>56277</v>
      </c>
      <c r="C7124">
        <v>20230917033704</v>
      </c>
      <c r="D7124" s="5">
        <v>45186</v>
      </c>
      <c r="E7124" s="4" t="s">
        <v>194</v>
      </c>
      <c r="F7124" s="4" t="s">
        <v>19785</v>
      </c>
      <c r="G7124" s="4" t="s">
        <v>56278</v>
      </c>
      <c r="H7124" s="4" t="s">
        <v>16</v>
      </c>
      <c r="I7124" s="4" t="s">
        <v>56279</v>
      </c>
      <c r="J7124">
        <v>16226970</v>
      </c>
      <c r="K7124" s="4" t="s">
        <v>44255</v>
      </c>
      <c r="L7124" s="4" t="s">
        <v>1167</v>
      </c>
      <c r="M7124" s="5">
        <v>41791</v>
      </c>
      <c r="N7124" s="4" t="s">
        <v>208</v>
      </c>
      <c r="O7124" s="4" t="s">
        <v>16</v>
      </c>
      <c r="P7124" s="4" t="s">
        <v>227</v>
      </c>
      <c r="Q7124" s="4" t="s">
        <v>228</v>
      </c>
      <c r="R7124" s="4" t="s">
        <v>741</v>
      </c>
      <c r="S7124" s="4" t="s">
        <v>203</v>
      </c>
      <c r="T7124" s="4" t="s">
        <v>44256</v>
      </c>
      <c r="U7124" s="4" t="s">
        <v>44257</v>
      </c>
      <c r="V7124" s="4" t="s">
        <v>1679</v>
      </c>
      <c r="W7124">
        <v>2</v>
      </c>
      <c r="X7124">
        <v>2</v>
      </c>
      <c r="Y7124" s="4" t="s">
        <v>206</v>
      </c>
      <c r="Z7124" s="4" t="s">
        <v>207</v>
      </c>
      <c r="AA7124" s="4" t="s">
        <v>207</v>
      </c>
      <c r="AB7124" s="4" t="s">
        <v>16</v>
      </c>
      <c r="AC7124" s="4" t="s">
        <v>1681</v>
      </c>
      <c r="AD7124" s="4" t="s">
        <v>16</v>
      </c>
      <c r="AE7124" s="4" t="s">
        <v>56280</v>
      </c>
      <c r="AF7124" s="4" t="s">
        <v>56281</v>
      </c>
      <c r="AG7124" s="4" t="s">
        <v>212</v>
      </c>
      <c r="AH7124" s="4" t="s">
        <v>213</v>
      </c>
      <c r="AI7124">
        <v>2</v>
      </c>
      <c r="AJ7124" s="4" t="s">
        <v>16</v>
      </c>
      <c r="AK7124" s="4" t="s">
        <v>235</v>
      </c>
      <c r="AL7124">
        <v>1</v>
      </c>
      <c r="AM7124">
        <v>1</v>
      </c>
      <c r="AN7124" s="4" t="s">
        <v>56282</v>
      </c>
      <c r="AO7124" s="4">
        <v>2200</v>
      </c>
      <c r="AP7124">
        <v>5</v>
      </c>
      <c r="AQ7124">
        <v>365</v>
      </c>
      <c r="AR7124">
        <v>6</v>
      </c>
      <c r="AS7124">
        <v>99</v>
      </c>
      <c r="AT7124">
        <v>365</v>
      </c>
      <c r="AU7124">
        <v>365</v>
      </c>
      <c r="AV7124" s="4" t="s">
        <v>3913</v>
      </c>
      <c r="AW7124" s="4" t="s">
        <v>130</v>
      </c>
      <c r="AX7124" s="4" t="s">
        <v>16</v>
      </c>
      <c r="AY7124" s="4" t="s">
        <v>207</v>
      </c>
      <c r="AZ7124">
        <v>1</v>
      </c>
      <c r="BA7124">
        <v>1</v>
      </c>
      <c r="BB7124">
        <v>1</v>
      </c>
      <c r="BC7124">
        <v>1</v>
      </c>
      <c r="BD7124" s="5">
        <v>45186</v>
      </c>
      <c r="BE7124">
        <v>2</v>
      </c>
      <c r="BF7124">
        <v>2</v>
      </c>
      <c r="BG7124">
        <v>0</v>
      </c>
      <c r="BH7124" s="5">
        <v>45031</v>
      </c>
      <c r="BI7124" s="5">
        <v>45059</v>
      </c>
      <c r="BJ7124" s="4" t="s">
        <v>149</v>
      </c>
      <c r="BK7124" s="4" t="s">
        <v>149</v>
      </c>
      <c r="BL7124" s="4" t="s">
        <v>149</v>
      </c>
      <c r="BM7124" s="4" t="s">
        <v>149</v>
      </c>
      <c r="BN7124" s="4" t="s">
        <v>149</v>
      </c>
      <c r="BO7124" s="4" t="s">
        <v>149</v>
      </c>
      <c r="BP7124" s="4" t="s">
        <v>149</v>
      </c>
      <c r="BQ7124" s="4" t="s">
        <v>16</v>
      </c>
      <c r="BR7124" s="4" t="s">
        <v>203</v>
      </c>
      <c r="BS7124">
        <v>2</v>
      </c>
      <c r="BT7124">
        <v>1</v>
      </c>
      <c r="BU7124">
        <v>1</v>
      </c>
      <c r="BV7124">
        <v>0</v>
      </c>
      <c r="BW7124" s="4" t="s">
        <v>933</v>
      </c>
    </row>
    <row r="7125" spans="1:75" x14ac:dyDescent="0.3">
      <c r="A7125">
        <v>8.2436872144658496E+17</v>
      </c>
      <c r="B7125" s="4" t="s">
        <v>56283</v>
      </c>
      <c r="C7125">
        <v>20230917033704</v>
      </c>
      <c r="D7125" s="5">
        <v>45186</v>
      </c>
      <c r="E7125" s="4" t="s">
        <v>219</v>
      </c>
      <c r="F7125" s="4" t="s">
        <v>56284</v>
      </c>
      <c r="G7125" s="4" t="s">
        <v>56285</v>
      </c>
      <c r="H7125" s="4" t="s">
        <v>56286</v>
      </c>
      <c r="I7125" s="4" t="s">
        <v>56287</v>
      </c>
      <c r="J7125">
        <v>33599224</v>
      </c>
      <c r="K7125" s="4" t="s">
        <v>7302</v>
      </c>
      <c r="L7125" s="4" t="s">
        <v>7303</v>
      </c>
      <c r="M7125" s="5">
        <v>42141</v>
      </c>
      <c r="N7125" s="4" t="s">
        <v>208</v>
      </c>
      <c r="O7125" s="4" t="s">
        <v>7304</v>
      </c>
      <c r="P7125" s="4" t="s">
        <v>227</v>
      </c>
      <c r="Q7125" s="4" t="s">
        <v>228</v>
      </c>
      <c r="R7125" s="4" t="s">
        <v>228</v>
      </c>
      <c r="S7125" s="4" t="s">
        <v>207</v>
      </c>
      <c r="T7125" s="4" t="s">
        <v>7305</v>
      </c>
      <c r="U7125" s="4" t="s">
        <v>7306</v>
      </c>
      <c r="V7125" s="4" t="s">
        <v>269</v>
      </c>
      <c r="W7125">
        <v>12</v>
      </c>
      <c r="X7125">
        <v>12</v>
      </c>
      <c r="Y7125" s="4" t="s">
        <v>422</v>
      </c>
      <c r="Z7125" s="4" t="s">
        <v>207</v>
      </c>
      <c r="AA7125" s="4" t="s">
        <v>207</v>
      </c>
      <c r="AB7125" s="4" t="s">
        <v>2836</v>
      </c>
      <c r="AC7125" s="4" t="s">
        <v>209</v>
      </c>
      <c r="AD7125" s="4" t="s">
        <v>16</v>
      </c>
      <c r="AE7125" s="4" t="s">
        <v>56288</v>
      </c>
      <c r="AF7125" s="4" t="s">
        <v>56289</v>
      </c>
      <c r="AG7125" s="4" t="s">
        <v>212</v>
      </c>
      <c r="AH7125" s="4" t="s">
        <v>213</v>
      </c>
      <c r="AI7125">
        <v>4</v>
      </c>
      <c r="AJ7125" s="4" t="s">
        <v>16</v>
      </c>
      <c r="AK7125" s="4" t="s">
        <v>753</v>
      </c>
      <c r="AL7125">
        <v>1</v>
      </c>
      <c r="AM7125">
        <v>2</v>
      </c>
      <c r="AN7125" s="4" t="s">
        <v>56290</v>
      </c>
      <c r="AO7125" s="4">
        <v>2905</v>
      </c>
      <c r="AP7125">
        <v>2</v>
      </c>
      <c r="AQ7125">
        <v>365</v>
      </c>
      <c r="AR7125">
        <v>2</v>
      </c>
      <c r="AS7125">
        <v>2</v>
      </c>
      <c r="AT7125">
        <v>1125</v>
      </c>
      <c r="AU7125">
        <v>1125</v>
      </c>
      <c r="AV7125" s="4" t="s">
        <v>329</v>
      </c>
      <c r="AW7125" s="4" t="s">
        <v>275</v>
      </c>
      <c r="AX7125" s="4" t="s">
        <v>16</v>
      </c>
      <c r="AY7125" s="4" t="s">
        <v>207</v>
      </c>
      <c r="AZ7125">
        <v>9</v>
      </c>
      <c r="BA7125">
        <v>33</v>
      </c>
      <c r="BB7125">
        <v>63</v>
      </c>
      <c r="BC7125">
        <v>145</v>
      </c>
      <c r="BD7125" s="5">
        <v>45186</v>
      </c>
      <c r="BE7125">
        <v>56</v>
      </c>
      <c r="BF7125">
        <v>56</v>
      </c>
      <c r="BG7125">
        <v>10</v>
      </c>
      <c r="BH7125" s="5">
        <v>44976</v>
      </c>
      <c r="BI7125" s="5">
        <v>45185</v>
      </c>
      <c r="BJ7125" s="4" t="s">
        <v>149</v>
      </c>
      <c r="BK7125" s="4" t="s">
        <v>1129</v>
      </c>
      <c r="BL7125" s="4" t="s">
        <v>277</v>
      </c>
      <c r="BM7125" s="4" t="s">
        <v>1129</v>
      </c>
      <c r="BN7125" s="4" t="s">
        <v>149</v>
      </c>
      <c r="BO7125" s="4" t="s">
        <v>149</v>
      </c>
      <c r="BP7125" s="4" t="s">
        <v>240</v>
      </c>
      <c r="BQ7125" s="4" t="s">
        <v>16</v>
      </c>
      <c r="BR7125" s="4" t="s">
        <v>203</v>
      </c>
      <c r="BS7125">
        <v>12</v>
      </c>
      <c r="BT7125">
        <v>12</v>
      </c>
      <c r="BU7125">
        <v>0</v>
      </c>
      <c r="BV7125">
        <v>0</v>
      </c>
      <c r="BW7125" s="4" t="s">
        <v>56291</v>
      </c>
    </row>
    <row r="7126" spans="1:75" x14ac:dyDescent="0.3">
      <c r="A7126">
        <v>8.243688616247168E+17</v>
      </c>
      <c r="B7126" s="4" t="s">
        <v>56292</v>
      </c>
      <c r="C7126">
        <v>20230917033704</v>
      </c>
      <c r="D7126" s="5">
        <v>45186</v>
      </c>
      <c r="E7126" s="4" t="s">
        <v>219</v>
      </c>
      <c r="F7126" s="4" t="s">
        <v>56293</v>
      </c>
      <c r="G7126" s="4" t="s">
        <v>56294</v>
      </c>
      <c r="H7126" s="4" t="s">
        <v>56286</v>
      </c>
      <c r="I7126" s="4" t="s">
        <v>56295</v>
      </c>
      <c r="J7126">
        <v>33599224</v>
      </c>
      <c r="K7126" s="4" t="s">
        <v>7302</v>
      </c>
      <c r="L7126" s="4" t="s">
        <v>7303</v>
      </c>
      <c r="M7126" s="5">
        <v>42141</v>
      </c>
      <c r="N7126" s="4" t="s">
        <v>208</v>
      </c>
      <c r="O7126" s="4" t="s">
        <v>7304</v>
      </c>
      <c r="P7126" s="4" t="s">
        <v>227</v>
      </c>
      <c r="Q7126" s="4" t="s">
        <v>228</v>
      </c>
      <c r="R7126" s="4" t="s">
        <v>228</v>
      </c>
      <c r="S7126" s="4" t="s">
        <v>207</v>
      </c>
      <c r="T7126" s="4" t="s">
        <v>7305</v>
      </c>
      <c r="U7126" s="4" t="s">
        <v>7306</v>
      </c>
      <c r="V7126" s="4" t="s">
        <v>269</v>
      </c>
      <c r="W7126">
        <v>12</v>
      </c>
      <c r="X7126">
        <v>12</v>
      </c>
      <c r="Y7126" s="4" t="s">
        <v>422</v>
      </c>
      <c r="Z7126" s="4" t="s">
        <v>207</v>
      </c>
      <c r="AA7126" s="4" t="s">
        <v>207</v>
      </c>
      <c r="AB7126" s="4" t="s">
        <v>2836</v>
      </c>
      <c r="AC7126" s="4" t="s">
        <v>209</v>
      </c>
      <c r="AD7126" s="4" t="s">
        <v>16</v>
      </c>
      <c r="AE7126" s="4" t="s">
        <v>56288</v>
      </c>
      <c r="AF7126" s="4" t="s">
        <v>56289</v>
      </c>
      <c r="AG7126" s="4" t="s">
        <v>212</v>
      </c>
      <c r="AH7126" s="4" t="s">
        <v>213</v>
      </c>
      <c r="AI7126">
        <v>4</v>
      </c>
      <c r="AJ7126" s="4" t="s">
        <v>16</v>
      </c>
      <c r="AK7126" s="4" t="s">
        <v>235</v>
      </c>
      <c r="AL7126">
        <v>1</v>
      </c>
      <c r="AM7126">
        <v>2</v>
      </c>
      <c r="AN7126" s="4" t="s">
        <v>56296</v>
      </c>
      <c r="AO7126" s="4">
        <v>2496</v>
      </c>
      <c r="AP7126">
        <v>2</v>
      </c>
      <c r="AQ7126">
        <v>365</v>
      </c>
      <c r="AR7126">
        <v>1</v>
      </c>
      <c r="AS7126">
        <v>2</v>
      </c>
      <c r="AT7126">
        <v>1125</v>
      </c>
      <c r="AU7126">
        <v>1125</v>
      </c>
      <c r="AV7126" s="4" t="s">
        <v>329</v>
      </c>
      <c r="AW7126" s="4" t="s">
        <v>275</v>
      </c>
      <c r="AX7126" s="4" t="s">
        <v>16</v>
      </c>
      <c r="AY7126" s="4" t="s">
        <v>207</v>
      </c>
      <c r="AZ7126">
        <v>3</v>
      </c>
      <c r="BA7126">
        <v>28</v>
      </c>
      <c r="BB7126">
        <v>58</v>
      </c>
      <c r="BC7126">
        <v>116</v>
      </c>
      <c r="BD7126" s="5">
        <v>45186</v>
      </c>
      <c r="BE7126">
        <v>53</v>
      </c>
      <c r="BF7126">
        <v>53</v>
      </c>
      <c r="BG7126">
        <v>7</v>
      </c>
      <c r="BH7126" s="5">
        <v>44969</v>
      </c>
      <c r="BI7126" s="5">
        <v>45182</v>
      </c>
      <c r="BJ7126" s="4" t="s">
        <v>240</v>
      </c>
      <c r="BK7126" s="4" t="s">
        <v>240</v>
      </c>
      <c r="BL7126" s="4" t="s">
        <v>149</v>
      </c>
      <c r="BM7126" s="4" t="s">
        <v>1129</v>
      </c>
      <c r="BN7126" s="4" t="s">
        <v>149</v>
      </c>
      <c r="BO7126" s="4" t="s">
        <v>1129</v>
      </c>
      <c r="BP7126" s="4" t="s">
        <v>255</v>
      </c>
      <c r="BQ7126" s="4" t="s">
        <v>16</v>
      </c>
      <c r="BR7126" s="4" t="s">
        <v>207</v>
      </c>
      <c r="BS7126">
        <v>12</v>
      </c>
      <c r="BT7126">
        <v>12</v>
      </c>
      <c r="BU7126">
        <v>0</v>
      </c>
      <c r="BV7126">
        <v>0</v>
      </c>
      <c r="BW7126" s="4" t="s">
        <v>56297</v>
      </c>
    </row>
    <row r="7127" spans="1:75" x14ac:dyDescent="0.3">
      <c r="A7127">
        <v>8.2439575713711245E+17</v>
      </c>
      <c r="B7127" s="4" t="s">
        <v>56298</v>
      </c>
      <c r="C7127">
        <v>20230917033704</v>
      </c>
      <c r="D7127" s="5">
        <v>45186</v>
      </c>
      <c r="E7127" s="4" t="s">
        <v>219</v>
      </c>
      <c r="F7127" s="4" t="s">
        <v>56252</v>
      </c>
      <c r="G7127" s="4" t="s">
        <v>16</v>
      </c>
      <c r="H7127" s="4" t="s">
        <v>56253</v>
      </c>
      <c r="I7127" s="4" t="s">
        <v>56299</v>
      </c>
      <c r="J7127">
        <v>500491348</v>
      </c>
      <c r="K7127" s="4" t="s">
        <v>56255</v>
      </c>
      <c r="L7127" s="4" t="s">
        <v>619</v>
      </c>
      <c r="M7127" s="5">
        <v>44967</v>
      </c>
      <c r="N7127" s="4" t="s">
        <v>208</v>
      </c>
      <c r="O7127" s="4" t="s">
        <v>16</v>
      </c>
      <c r="P7127" s="4" t="s">
        <v>227</v>
      </c>
      <c r="Q7127" s="4" t="s">
        <v>2242</v>
      </c>
      <c r="R7127" s="4" t="s">
        <v>228</v>
      </c>
      <c r="S7127" s="4" t="s">
        <v>203</v>
      </c>
      <c r="T7127" s="4" t="s">
        <v>56256</v>
      </c>
      <c r="U7127" s="4" t="s">
        <v>56257</v>
      </c>
      <c r="V7127" s="4" t="s">
        <v>589</v>
      </c>
      <c r="W7127">
        <v>6</v>
      </c>
      <c r="X7127">
        <v>7</v>
      </c>
      <c r="Y7127" s="4" t="s">
        <v>206</v>
      </c>
      <c r="Z7127" s="4" t="s">
        <v>207</v>
      </c>
      <c r="AA7127" s="4" t="s">
        <v>207</v>
      </c>
      <c r="AB7127" s="4" t="s">
        <v>20527</v>
      </c>
      <c r="AC7127" s="4" t="s">
        <v>590</v>
      </c>
      <c r="AD7127" s="4" t="s">
        <v>16</v>
      </c>
      <c r="AE7127" s="4" t="s">
        <v>56300</v>
      </c>
      <c r="AF7127" s="4" t="s">
        <v>56301</v>
      </c>
      <c r="AG7127" s="4" t="s">
        <v>287</v>
      </c>
      <c r="AH7127" s="4" t="s">
        <v>213</v>
      </c>
      <c r="AI7127">
        <v>2</v>
      </c>
      <c r="AJ7127" s="4" t="s">
        <v>16</v>
      </c>
      <c r="AK7127" s="4" t="s">
        <v>235</v>
      </c>
      <c r="AL7127">
        <v>1</v>
      </c>
      <c r="AM7127">
        <v>1</v>
      </c>
      <c r="AN7127" s="4" t="s">
        <v>56302</v>
      </c>
      <c r="AO7127" s="4">
        <v>4731</v>
      </c>
      <c r="AP7127">
        <v>1</v>
      </c>
      <c r="AQ7127">
        <v>365</v>
      </c>
      <c r="AR7127">
        <v>2</v>
      </c>
      <c r="AS7127">
        <v>2</v>
      </c>
      <c r="AT7127">
        <v>1125</v>
      </c>
      <c r="AU7127">
        <v>1125</v>
      </c>
      <c r="AV7127" s="4" t="s">
        <v>329</v>
      </c>
      <c r="AW7127" s="4" t="s">
        <v>275</v>
      </c>
      <c r="AX7127" s="4" t="s">
        <v>16</v>
      </c>
      <c r="AY7127" s="4" t="s">
        <v>207</v>
      </c>
      <c r="AZ7127">
        <v>10</v>
      </c>
      <c r="BA7127">
        <v>37</v>
      </c>
      <c r="BB7127">
        <v>65</v>
      </c>
      <c r="BC7127">
        <v>335</v>
      </c>
      <c r="BD7127" s="5">
        <v>45186</v>
      </c>
      <c r="BE7127">
        <v>0</v>
      </c>
      <c r="BF7127">
        <v>0</v>
      </c>
      <c r="BG7127">
        <v>0</v>
      </c>
      <c r="BH7127" s="5"/>
      <c r="BI7127" s="5"/>
      <c r="BJ7127" s="4" t="s">
        <v>16</v>
      </c>
      <c r="BK7127" s="4" t="s">
        <v>16</v>
      </c>
      <c r="BL7127" s="4" t="s">
        <v>16</v>
      </c>
      <c r="BM7127" s="4" t="s">
        <v>16</v>
      </c>
      <c r="BN7127" s="4" t="s">
        <v>16</v>
      </c>
      <c r="BO7127" s="4" t="s">
        <v>16</v>
      </c>
      <c r="BP7127" s="4" t="s">
        <v>16</v>
      </c>
      <c r="BQ7127" s="4" t="s">
        <v>16</v>
      </c>
      <c r="BR7127" s="4" t="s">
        <v>207</v>
      </c>
      <c r="BS7127">
        <v>6</v>
      </c>
      <c r="BT7127">
        <v>6</v>
      </c>
      <c r="BU7127">
        <v>0</v>
      </c>
      <c r="BV7127">
        <v>0</v>
      </c>
      <c r="BW7127" s="4" t="s">
        <v>16</v>
      </c>
    </row>
    <row r="7128" spans="1:75" x14ac:dyDescent="0.3">
      <c r="A7128">
        <v>8.2463109908609498E+17</v>
      </c>
      <c r="B7128" s="4" t="s">
        <v>56303</v>
      </c>
      <c r="C7128">
        <v>20230917033704</v>
      </c>
      <c r="D7128" s="5">
        <v>45186</v>
      </c>
      <c r="E7128" s="4" t="s">
        <v>219</v>
      </c>
      <c r="F7128" s="4" t="s">
        <v>26839</v>
      </c>
      <c r="G7128" s="4" t="s">
        <v>55977</v>
      </c>
      <c r="H7128" s="4" t="s">
        <v>16</v>
      </c>
      <c r="I7128" s="4" t="s">
        <v>56304</v>
      </c>
      <c r="J7128">
        <v>391630339</v>
      </c>
      <c r="K7128" s="4" t="s">
        <v>56305</v>
      </c>
      <c r="L7128" s="4" t="s">
        <v>4603</v>
      </c>
      <c r="M7128" s="5">
        <v>44263</v>
      </c>
      <c r="N7128" s="4" t="s">
        <v>6402</v>
      </c>
      <c r="O7128" s="4" t="s">
        <v>16</v>
      </c>
      <c r="P7128" s="4" t="s">
        <v>227</v>
      </c>
      <c r="Q7128" s="4" t="s">
        <v>228</v>
      </c>
      <c r="R7128" s="4" t="s">
        <v>228</v>
      </c>
      <c r="S7128" s="4" t="s">
        <v>203</v>
      </c>
      <c r="T7128" s="4" t="s">
        <v>56306</v>
      </c>
      <c r="U7128" s="4" t="s">
        <v>56307</v>
      </c>
      <c r="V7128" s="4" t="s">
        <v>2580</v>
      </c>
      <c r="W7128">
        <v>7</v>
      </c>
      <c r="X7128">
        <v>7</v>
      </c>
      <c r="Y7128" s="4" t="s">
        <v>206</v>
      </c>
      <c r="Z7128" s="4" t="s">
        <v>207</v>
      </c>
      <c r="AA7128" s="4" t="s">
        <v>207</v>
      </c>
      <c r="AB7128" s="4" t="s">
        <v>16</v>
      </c>
      <c r="AC7128" s="4" t="s">
        <v>325</v>
      </c>
      <c r="AD7128" s="4" t="s">
        <v>16</v>
      </c>
      <c r="AE7128" s="4" t="s">
        <v>56308</v>
      </c>
      <c r="AF7128" s="4" t="s">
        <v>56309</v>
      </c>
      <c r="AG7128" s="4" t="s">
        <v>212</v>
      </c>
      <c r="AH7128" s="4" t="s">
        <v>213</v>
      </c>
      <c r="AI7128">
        <v>2</v>
      </c>
      <c r="AJ7128" s="4" t="s">
        <v>16</v>
      </c>
      <c r="AK7128" s="4" t="s">
        <v>235</v>
      </c>
      <c r="AL7128">
        <v>1</v>
      </c>
      <c r="AM7128">
        <v>1</v>
      </c>
      <c r="AN7128" s="4" t="s">
        <v>56310</v>
      </c>
      <c r="AO7128" s="4">
        <v>869</v>
      </c>
      <c r="AP7128">
        <v>90</v>
      </c>
      <c r="AQ7128">
        <v>90</v>
      </c>
      <c r="AR7128">
        <v>90</v>
      </c>
      <c r="AS7128">
        <v>90</v>
      </c>
      <c r="AT7128">
        <v>1125</v>
      </c>
      <c r="AU7128">
        <v>1125</v>
      </c>
      <c r="AV7128" s="4" t="s">
        <v>126</v>
      </c>
      <c r="AW7128" s="4" t="s">
        <v>275</v>
      </c>
      <c r="AX7128" s="4" t="s">
        <v>16</v>
      </c>
      <c r="AY7128" s="4" t="s">
        <v>207</v>
      </c>
      <c r="AZ7128">
        <v>30</v>
      </c>
      <c r="BA7128">
        <v>60</v>
      </c>
      <c r="BB7128">
        <v>90</v>
      </c>
      <c r="BC7128">
        <v>90</v>
      </c>
      <c r="BD7128" s="5">
        <v>45186</v>
      </c>
      <c r="BE7128">
        <v>0</v>
      </c>
      <c r="BF7128">
        <v>0</v>
      </c>
      <c r="BG7128">
        <v>0</v>
      </c>
      <c r="BH7128" s="5"/>
      <c r="BI7128" s="5"/>
      <c r="BJ7128" s="4" t="s">
        <v>16</v>
      </c>
      <c r="BK7128" s="4" t="s">
        <v>16</v>
      </c>
      <c r="BL7128" s="4" t="s">
        <v>16</v>
      </c>
      <c r="BM7128" s="4" t="s">
        <v>16</v>
      </c>
      <c r="BN7128" s="4" t="s">
        <v>16</v>
      </c>
      <c r="BO7128" s="4" t="s">
        <v>16</v>
      </c>
      <c r="BP7128" s="4" t="s">
        <v>16</v>
      </c>
      <c r="BQ7128" s="4" t="s">
        <v>16</v>
      </c>
      <c r="BR7128" s="4" t="s">
        <v>207</v>
      </c>
      <c r="BS7128">
        <v>1</v>
      </c>
      <c r="BT7128">
        <v>1</v>
      </c>
      <c r="BU7128">
        <v>0</v>
      </c>
      <c r="BV7128">
        <v>0</v>
      </c>
      <c r="BW7128" s="4" t="s">
        <v>16</v>
      </c>
    </row>
    <row r="7129" spans="1:75" x14ac:dyDescent="0.3">
      <c r="A7129">
        <v>8.24645081283312E+17</v>
      </c>
      <c r="B7129" s="4" t="s">
        <v>56311</v>
      </c>
      <c r="C7129">
        <v>20230917033704</v>
      </c>
      <c r="D7129" s="5">
        <v>45186</v>
      </c>
      <c r="E7129" s="4" t="s">
        <v>219</v>
      </c>
      <c r="F7129" s="4" t="s">
        <v>56312</v>
      </c>
      <c r="G7129" s="4" t="s">
        <v>56313</v>
      </c>
      <c r="H7129" s="4" t="s">
        <v>16</v>
      </c>
      <c r="I7129" s="4" t="s">
        <v>56314</v>
      </c>
      <c r="J7129">
        <v>122811538</v>
      </c>
      <c r="K7129" s="4" t="s">
        <v>54288</v>
      </c>
      <c r="L7129" s="4" t="s">
        <v>7914</v>
      </c>
      <c r="M7129" s="5">
        <v>42821</v>
      </c>
      <c r="N7129" s="4" t="s">
        <v>208</v>
      </c>
      <c r="O7129" s="4" t="s">
        <v>54289</v>
      </c>
      <c r="P7129" s="4" t="s">
        <v>227</v>
      </c>
      <c r="Q7129" s="4" t="s">
        <v>228</v>
      </c>
      <c r="R7129" s="4" t="s">
        <v>699</v>
      </c>
      <c r="S7129" s="4" t="s">
        <v>207</v>
      </c>
      <c r="T7129" s="4" t="s">
        <v>54290</v>
      </c>
      <c r="U7129" s="4" t="s">
        <v>54291</v>
      </c>
      <c r="V7129" s="4" t="s">
        <v>269</v>
      </c>
      <c r="W7129">
        <v>13</v>
      </c>
      <c r="X7129">
        <v>14</v>
      </c>
      <c r="Y7129" s="4" t="s">
        <v>206</v>
      </c>
      <c r="Z7129" s="4" t="s">
        <v>207</v>
      </c>
      <c r="AA7129" s="4" t="s">
        <v>207</v>
      </c>
      <c r="AB7129" s="4" t="s">
        <v>16</v>
      </c>
      <c r="AC7129" s="4" t="s">
        <v>209</v>
      </c>
      <c r="AD7129" s="4" t="s">
        <v>16</v>
      </c>
      <c r="AE7129" s="4" t="s">
        <v>12014</v>
      </c>
      <c r="AF7129" s="4" t="s">
        <v>42096</v>
      </c>
      <c r="AG7129" s="4" t="s">
        <v>212</v>
      </c>
      <c r="AH7129" s="4" t="s">
        <v>213</v>
      </c>
      <c r="AI7129">
        <v>6</v>
      </c>
      <c r="AJ7129" s="4" t="s">
        <v>16</v>
      </c>
      <c r="AK7129" s="4" t="s">
        <v>235</v>
      </c>
      <c r="AL7129">
        <v>2</v>
      </c>
      <c r="AM7129">
        <v>6</v>
      </c>
      <c r="AN7129" s="4" t="s">
        <v>56315</v>
      </c>
      <c r="AO7129" s="4">
        <v>1782</v>
      </c>
      <c r="AP7129">
        <v>1</v>
      </c>
      <c r="AQ7129">
        <v>365</v>
      </c>
      <c r="AR7129">
        <v>1</v>
      </c>
      <c r="AS7129">
        <v>2</v>
      </c>
      <c r="AT7129">
        <v>365</v>
      </c>
      <c r="AU7129">
        <v>365</v>
      </c>
      <c r="AV7129" s="4" t="s">
        <v>72</v>
      </c>
      <c r="AW7129" s="4" t="s">
        <v>130</v>
      </c>
      <c r="AX7129" s="4" t="s">
        <v>16</v>
      </c>
      <c r="AY7129" s="4" t="s">
        <v>207</v>
      </c>
      <c r="AZ7129">
        <v>5</v>
      </c>
      <c r="BA7129">
        <v>20</v>
      </c>
      <c r="BB7129">
        <v>45</v>
      </c>
      <c r="BC7129">
        <v>288</v>
      </c>
      <c r="BD7129" s="5">
        <v>45186</v>
      </c>
      <c r="BE7129">
        <v>28</v>
      </c>
      <c r="BF7129">
        <v>28</v>
      </c>
      <c r="BG7129">
        <v>4</v>
      </c>
      <c r="BH7129" s="5">
        <v>44977</v>
      </c>
      <c r="BI7129" s="5">
        <v>45172</v>
      </c>
      <c r="BJ7129" s="4" t="s">
        <v>527</v>
      </c>
      <c r="BK7129" s="4" t="s">
        <v>762</v>
      </c>
      <c r="BL7129" s="4" t="s">
        <v>333</v>
      </c>
      <c r="BM7129" s="4" t="s">
        <v>387</v>
      </c>
      <c r="BN7129" s="4" t="s">
        <v>481</v>
      </c>
      <c r="BO7129" s="4" t="s">
        <v>481</v>
      </c>
      <c r="BP7129" s="4" t="s">
        <v>330</v>
      </c>
      <c r="BQ7129" s="4" t="s">
        <v>16</v>
      </c>
      <c r="BR7129" s="4" t="s">
        <v>203</v>
      </c>
      <c r="BS7129">
        <v>13</v>
      </c>
      <c r="BT7129">
        <v>13</v>
      </c>
      <c r="BU7129">
        <v>0</v>
      </c>
      <c r="BV7129">
        <v>0</v>
      </c>
      <c r="BW7129" s="4" t="s">
        <v>16725</v>
      </c>
    </row>
    <row r="7130" spans="1:75" x14ac:dyDescent="0.3">
      <c r="A7130">
        <v>8.246819021578537E+17</v>
      </c>
      <c r="B7130" s="4" t="s">
        <v>56316</v>
      </c>
      <c r="C7130">
        <v>20230917033704</v>
      </c>
      <c r="D7130" s="5">
        <v>45186</v>
      </c>
      <c r="E7130" s="4" t="s">
        <v>219</v>
      </c>
      <c r="F7130" s="4" t="s">
        <v>46174</v>
      </c>
      <c r="G7130" s="4" t="s">
        <v>56317</v>
      </c>
      <c r="H7130" s="4" t="s">
        <v>56318</v>
      </c>
      <c r="I7130" s="4" t="s">
        <v>56319</v>
      </c>
      <c r="J7130">
        <v>122811538</v>
      </c>
      <c r="K7130" s="4" t="s">
        <v>54288</v>
      </c>
      <c r="L7130" s="4" t="s">
        <v>7914</v>
      </c>
      <c r="M7130" s="5">
        <v>42821</v>
      </c>
      <c r="N7130" s="4" t="s">
        <v>208</v>
      </c>
      <c r="O7130" s="4" t="s">
        <v>54289</v>
      </c>
      <c r="P7130" s="4" t="s">
        <v>227</v>
      </c>
      <c r="Q7130" s="4" t="s">
        <v>228</v>
      </c>
      <c r="R7130" s="4" t="s">
        <v>699</v>
      </c>
      <c r="S7130" s="4" t="s">
        <v>207</v>
      </c>
      <c r="T7130" s="4" t="s">
        <v>54290</v>
      </c>
      <c r="U7130" s="4" t="s">
        <v>54291</v>
      </c>
      <c r="V7130" s="4" t="s">
        <v>269</v>
      </c>
      <c r="W7130">
        <v>13</v>
      </c>
      <c r="X7130">
        <v>14</v>
      </c>
      <c r="Y7130" s="4" t="s">
        <v>206</v>
      </c>
      <c r="Z7130" s="4" t="s">
        <v>207</v>
      </c>
      <c r="AA7130" s="4" t="s">
        <v>207</v>
      </c>
      <c r="AB7130" s="4" t="s">
        <v>19614</v>
      </c>
      <c r="AC7130" s="4" t="s">
        <v>209</v>
      </c>
      <c r="AD7130" s="4" t="s">
        <v>16</v>
      </c>
      <c r="AE7130" s="4" t="s">
        <v>12014</v>
      </c>
      <c r="AF7130" s="4" t="s">
        <v>42096</v>
      </c>
      <c r="AG7130" s="4" t="s">
        <v>212</v>
      </c>
      <c r="AH7130" s="4" t="s">
        <v>213</v>
      </c>
      <c r="AI7130">
        <v>6</v>
      </c>
      <c r="AJ7130" s="4" t="s">
        <v>16</v>
      </c>
      <c r="AK7130" s="4" t="s">
        <v>235</v>
      </c>
      <c r="AL7130">
        <v>2</v>
      </c>
      <c r="AM7130">
        <v>3</v>
      </c>
      <c r="AN7130" s="4" t="s">
        <v>56320</v>
      </c>
      <c r="AO7130" s="4">
        <v>1424</v>
      </c>
      <c r="AP7130">
        <v>2</v>
      </c>
      <c r="AQ7130">
        <v>365</v>
      </c>
      <c r="AR7130">
        <v>2</v>
      </c>
      <c r="AS7130">
        <v>2</v>
      </c>
      <c r="AT7130">
        <v>365</v>
      </c>
      <c r="AU7130">
        <v>365</v>
      </c>
      <c r="AV7130" s="4" t="s">
        <v>329</v>
      </c>
      <c r="AW7130" s="4" t="s">
        <v>130</v>
      </c>
      <c r="AX7130" s="4" t="s">
        <v>16</v>
      </c>
      <c r="AY7130" s="4" t="s">
        <v>207</v>
      </c>
      <c r="AZ7130">
        <v>9</v>
      </c>
      <c r="BA7130">
        <v>30</v>
      </c>
      <c r="BB7130">
        <v>50</v>
      </c>
      <c r="BC7130">
        <v>303</v>
      </c>
      <c r="BD7130" s="5">
        <v>45186</v>
      </c>
      <c r="BE7130">
        <v>30</v>
      </c>
      <c r="BF7130">
        <v>30</v>
      </c>
      <c r="BG7130">
        <v>3</v>
      </c>
      <c r="BH7130" s="5">
        <v>44975</v>
      </c>
      <c r="BI7130" s="5">
        <v>45179</v>
      </c>
      <c r="BJ7130" s="4" t="s">
        <v>239</v>
      </c>
      <c r="BK7130" s="4" t="s">
        <v>291</v>
      </c>
      <c r="BL7130" s="4" t="s">
        <v>330</v>
      </c>
      <c r="BM7130" s="4" t="s">
        <v>397</v>
      </c>
      <c r="BN7130" s="4" t="s">
        <v>397</v>
      </c>
      <c r="BO7130" s="4" t="s">
        <v>312</v>
      </c>
      <c r="BP7130" s="4" t="s">
        <v>330</v>
      </c>
      <c r="BQ7130" s="4" t="s">
        <v>16</v>
      </c>
      <c r="BR7130" s="4" t="s">
        <v>203</v>
      </c>
      <c r="BS7130">
        <v>13</v>
      </c>
      <c r="BT7130">
        <v>13</v>
      </c>
      <c r="BU7130">
        <v>0</v>
      </c>
      <c r="BV7130">
        <v>0</v>
      </c>
      <c r="BW7130" s="4" t="s">
        <v>1288</v>
      </c>
    </row>
    <row r="7131" spans="1:75" x14ac:dyDescent="0.3">
      <c r="A7131">
        <v>8.2553136554988314E+17</v>
      </c>
      <c r="B7131" s="4" t="s">
        <v>56321</v>
      </c>
      <c r="C7131">
        <v>20230917033704</v>
      </c>
      <c r="D7131" s="5">
        <v>45186</v>
      </c>
      <c r="E7131" s="4" t="s">
        <v>219</v>
      </c>
      <c r="F7131" s="4" t="s">
        <v>35663</v>
      </c>
      <c r="G7131" s="4" t="s">
        <v>56322</v>
      </c>
      <c r="H7131" s="4" t="s">
        <v>16</v>
      </c>
      <c r="I7131" s="4" t="s">
        <v>56323</v>
      </c>
      <c r="J7131">
        <v>500190291</v>
      </c>
      <c r="K7131" s="4" t="s">
        <v>56324</v>
      </c>
      <c r="L7131" s="4" t="s">
        <v>36321</v>
      </c>
      <c r="M7131" s="5">
        <v>44965</v>
      </c>
      <c r="N7131" s="4" t="s">
        <v>16</v>
      </c>
      <c r="O7131" s="4" t="s">
        <v>16</v>
      </c>
      <c r="P7131" s="4" t="s">
        <v>227</v>
      </c>
      <c r="Q7131" s="4" t="s">
        <v>228</v>
      </c>
      <c r="R7131" s="4" t="s">
        <v>228</v>
      </c>
      <c r="S7131" s="4" t="s">
        <v>203</v>
      </c>
      <c r="T7131" s="4" t="s">
        <v>12921</v>
      </c>
      <c r="U7131" s="4" t="s">
        <v>12922</v>
      </c>
      <c r="V7131" s="4" t="s">
        <v>716</v>
      </c>
      <c r="W7131">
        <v>1</v>
      </c>
      <c r="X7131">
        <v>1</v>
      </c>
      <c r="Y7131" s="4" t="s">
        <v>206</v>
      </c>
      <c r="Z7131" s="4" t="s">
        <v>203</v>
      </c>
      <c r="AA7131" s="4" t="s">
        <v>207</v>
      </c>
      <c r="AB7131" s="4" t="s">
        <v>16</v>
      </c>
      <c r="AC7131" s="4" t="s">
        <v>553</v>
      </c>
      <c r="AD7131" s="4" t="s">
        <v>16</v>
      </c>
      <c r="AE7131" s="4" t="s">
        <v>56325</v>
      </c>
      <c r="AF7131" s="4" t="s">
        <v>56326</v>
      </c>
      <c r="AG7131" s="4" t="s">
        <v>212</v>
      </c>
      <c r="AH7131" s="4" t="s">
        <v>213</v>
      </c>
      <c r="AI7131">
        <v>2</v>
      </c>
      <c r="AJ7131" s="4" t="s">
        <v>16</v>
      </c>
      <c r="AK7131" s="4" t="s">
        <v>235</v>
      </c>
      <c r="AL7131">
        <v>1</v>
      </c>
      <c r="AM7131">
        <v>1</v>
      </c>
      <c r="AN7131" s="4" t="s">
        <v>56327</v>
      </c>
      <c r="AO7131" s="4">
        <v>15000</v>
      </c>
      <c r="AP7131">
        <v>1</v>
      </c>
      <c r="AQ7131">
        <v>365</v>
      </c>
      <c r="AR7131">
        <v>1</v>
      </c>
      <c r="AS7131">
        <v>1</v>
      </c>
      <c r="AT7131">
        <v>365</v>
      </c>
      <c r="AU7131">
        <v>365</v>
      </c>
      <c r="AV7131" s="4" t="s">
        <v>72</v>
      </c>
      <c r="AW7131" s="4" t="s">
        <v>130</v>
      </c>
      <c r="AX7131" s="4" t="s">
        <v>16</v>
      </c>
      <c r="AY7131" s="4" t="s">
        <v>207</v>
      </c>
      <c r="AZ7131">
        <v>29</v>
      </c>
      <c r="BA7131">
        <v>59</v>
      </c>
      <c r="BB7131">
        <v>89</v>
      </c>
      <c r="BC7131">
        <v>364</v>
      </c>
      <c r="BD7131" s="5">
        <v>45186</v>
      </c>
      <c r="BE7131">
        <v>1</v>
      </c>
      <c r="BF7131">
        <v>1</v>
      </c>
      <c r="BG7131">
        <v>0</v>
      </c>
      <c r="BH7131" s="5">
        <v>44998</v>
      </c>
      <c r="BI7131" s="5">
        <v>44998</v>
      </c>
      <c r="BJ7131" s="4" t="s">
        <v>72</v>
      </c>
      <c r="BK7131" s="4" t="s">
        <v>72</v>
      </c>
      <c r="BL7131" s="4" t="s">
        <v>72</v>
      </c>
      <c r="BM7131" s="4" t="s">
        <v>72</v>
      </c>
      <c r="BN7131" s="4" t="s">
        <v>72</v>
      </c>
      <c r="BO7131" s="4" t="s">
        <v>72</v>
      </c>
      <c r="BP7131" s="4" t="s">
        <v>72</v>
      </c>
      <c r="BQ7131" s="4" t="s">
        <v>16</v>
      </c>
      <c r="BR7131" s="4" t="s">
        <v>203</v>
      </c>
      <c r="BS7131">
        <v>1</v>
      </c>
      <c r="BT7131">
        <v>1</v>
      </c>
      <c r="BU7131">
        <v>0</v>
      </c>
      <c r="BV7131">
        <v>0</v>
      </c>
      <c r="BW7131" s="4" t="s">
        <v>1213</v>
      </c>
    </row>
    <row r="7132" spans="1:75" x14ac:dyDescent="0.3">
      <c r="A7132">
        <v>8.2592510049601894E+17</v>
      </c>
      <c r="B7132" s="4" t="s">
        <v>56328</v>
      </c>
      <c r="C7132">
        <v>20230917033704</v>
      </c>
      <c r="D7132" s="5">
        <v>45186</v>
      </c>
      <c r="E7132" s="4" t="s">
        <v>219</v>
      </c>
      <c r="F7132" s="4" t="s">
        <v>53770</v>
      </c>
      <c r="G7132" s="4" t="s">
        <v>56329</v>
      </c>
      <c r="H7132" s="4" t="s">
        <v>56330</v>
      </c>
      <c r="I7132" s="4" t="s">
        <v>56331</v>
      </c>
      <c r="J7132">
        <v>488952620</v>
      </c>
      <c r="K7132" s="4" t="s">
        <v>53774</v>
      </c>
      <c r="L7132" s="4" t="s">
        <v>1408</v>
      </c>
      <c r="M7132" s="5">
        <v>44889</v>
      </c>
      <c r="N7132" s="4" t="s">
        <v>208</v>
      </c>
      <c r="O7132" s="4" t="s">
        <v>53775</v>
      </c>
      <c r="P7132" s="4" t="s">
        <v>227</v>
      </c>
      <c r="Q7132" s="4" t="s">
        <v>228</v>
      </c>
      <c r="R7132" s="4" t="s">
        <v>228</v>
      </c>
      <c r="S7132" s="4" t="s">
        <v>203</v>
      </c>
      <c r="T7132" s="4" t="s">
        <v>53776</v>
      </c>
      <c r="U7132" s="4" t="s">
        <v>53777</v>
      </c>
      <c r="V7132" s="4" t="s">
        <v>53778</v>
      </c>
      <c r="W7132">
        <v>9</v>
      </c>
      <c r="X7132">
        <v>11</v>
      </c>
      <c r="Y7132" s="4" t="s">
        <v>2466</v>
      </c>
      <c r="Z7132" s="4" t="s">
        <v>207</v>
      </c>
      <c r="AA7132" s="4" t="s">
        <v>207</v>
      </c>
      <c r="AB7132" s="4" t="s">
        <v>20527</v>
      </c>
      <c r="AC7132" s="4" t="s">
        <v>590</v>
      </c>
      <c r="AD7132" s="4" t="s">
        <v>16</v>
      </c>
      <c r="AE7132" s="4" t="s">
        <v>56332</v>
      </c>
      <c r="AF7132" s="4" t="s">
        <v>56333</v>
      </c>
      <c r="AG7132" s="4" t="s">
        <v>212</v>
      </c>
      <c r="AH7132" s="4" t="s">
        <v>213</v>
      </c>
      <c r="AI7132">
        <v>9</v>
      </c>
      <c r="AJ7132" s="4" t="s">
        <v>16</v>
      </c>
      <c r="AK7132" s="4" t="s">
        <v>235</v>
      </c>
      <c r="AL7132">
        <v>3</v>
      </c>
      <c r="AM7132">
        <v>5</v>
      </c>
      <c r="AN7132" s="4" t="s">
        <v>56334</v>
      </c>
      <c r="AO7132" s="4">
        <v>5502</v>
      </c>
      <c r="AP7132">
        <v>1</v>
      </c>
      <c r="AQ7132">
        <v>365</v>
      </c>
      <c r="AR7132">
        <v>2</v>
      </c>
      <c r="AS7132">
        <v>5</v>
      </c>
      <c r="AT7132">
        <v>1125</v>
      </c>
      <c r="AU7132">
        <v>1125</v>
      </c>
      <c r="AV7132" s="4" t="s">
        <v>426</v>
      </c>
      <c r="AW7132" s="4" t="s">
        <v>275</v>
      </c>
      <c r="AX7132" s="4" t="s">
        <v>16</v>
      </c>
      <c r="AY7132" s="4" t="s">
        <v>207</v>
      </c>
      <c r="AZ7132">
        <v>9</v>
      </c>
      <c r="BA7132">
        <v>36</v>
      </c>
      <c r="BB7132">
        <v>62</v>
      </c>
      <c r="BC7132">
        <v>252</v>
      </c>
      <c r="BD7132" s="5">
        <v>45186</v>
      </c>
      <c r="BE7132">
        <v>0</v>
      </c>
      <c r="BF7132">
        <v>0</v>
      </c>
      <c r="BG7132">
        <v>0</v>
      </c>
      <c r="BH7132" s="5"/>
      <c r="BI7132" s="5"/>
      <c r="BJ7132" s="4" t="s">
        <v>16</v>
      </c>
      <c r="BK7132" s="4" t="s">
        <v>16</v>
      </c>
      <c r="BL7132" s="4" t="s">
        <v>16</v>
      </c>
      <c r="BM7132" s="4" t="s">
        <v>16</v>
      </c>
      <c r="BN7132" s="4" t="s">
        <v>16</v>
      </c>
      <c r="BO7132" s="4" t="s">
        <v>16</v>
      </c>
      <c r="BP7132" s="4" t="s">
        <v>16</v>
      </c>
      <c r="BQ7132" s="4" t="s">
        <v>16</v>
      </c>
      <c r="BR7132" s="4" t="s">
        <v>207</v>
      </c>
      <c r="BS7132">
        <v>9</v>
      </c>
      <c r="BT7132">
        <v>9</v>
      </c>
      <c r="BU7132">
        <v>0</v>
      </c>
      <c r="BV7132">
        <v>0</v>
      </c>
      <c r="BW7132" s="4" t="s">
        <v>16</v>
      </c>
    </row>
    <row r="7133" spans="1:75" x14ac:dyDescent="0.3">
      <c r="A7133">
        <v>8.2594389528951194E+17</v>
      </c>
      <c r="B7133" s="4" t="s">
        <v>56335</v>
      </c>
      <c r="C7133">
        <v>20230917033704</v>
      </c>
      <c r="D7133" s="5">
        <v>45186</v>
      </c>
      <c r="E7133" s="4" t="s">
        <v>219</v>
      </c>
      <c r="F7133" s="4" t="s">
        <v>56336</v>
      </c>
      <c r="G7133" s="4" t="s">
        <v>56337</v>
      </c>
      <c r="H7133" s="4" t="s">
        <v>56338</v>
      </c>
      <c r="I7133" s="4" t="s">
        <v>56339</v>
      </c>
      <c r="J7133">
        <v>78765288</v>
      </c>
      <c r="K7133" s="4" t="s">
        <v>47480</v>
      </c>
      <c r="L7133" s="4" t="s">
        <v>47481</v>
      </c>
      <c r="M7133" s="5">
        <v>42541</v>
      </c>
      <c r="N7133" s="4" t="s">
        <v>47482</v>
      </c>
      <c r="O7133" s="4" t="s">
        <v>47483</v>
      </c>
      <c r="P7133" s="4" t="s">
        <v>568</v>
      </c>
      <c r="Q7133" s="4" t="s">
        <v>419</v>
      </c>
      <c r="R7133" s="4" t="s">
        <v>452</v>
      </c>
      <c r="S7133" s="4" t="s">
        <v>203</v>
      </c>
      <c r="T7133" s="4" t="s">
        <v>47484</v>
      </c>
      <c r="U7133" s="4" t="s">
        <v>47485</v>
      </c>
      <c r="V7133" s="4" t="s">
        <v>1004</v>
      </c>
      <c r="W7133">
        <v>22</v>
      </c>
      <c r="X7133">
        <v>26</v>
      </c>
      <c r="Y7133" s="4" t="s">
        <v>206</v>
      </c>
      <c r="Z7133" s="4" t="s">
        <v>207</v>
      </c>
      <c r="AA7133" s="4" t="s">
        <v>207</v>
      </c>
      <c r="AB7133" s="4" t="s">
        <v>2836</v>
      </c>
      <c r="AC7133" s="4" t="s">
        <v>209</v>
      </c>
      <c r="AD7133" s="4" t="s">
        <v>16</v>
      </c>
      <c r="AE7133" s="4" t="s">
        <v>56340</v>
      </c>
      <c r="AF7133" s="4" t="s">
        <v>56341</v>
      </c>
      <c r="AG7133" s="4" t="s">
        <v>212</v>
      </c>
      <c r="AH7133" s="4" t="s">
        <v>213</v>
      </c>
      <c r="AI7133">
        <v>4</v>
      </c>
      <c r="AJ7133" s="4" t="s">
        <v>16</v>
      </c>
      <c r="AK7133" s="4" t="s">
        <v>214</v>
      </c>
      <c r="AL7133">
        <v>1</v>
      </c>
      <c r="AM7133">
        <v>2</v>
      </c>
      <c r="AN7133" s="4" t="s">
        <v>56342</v>
      </c>
      <c r="AO7133" s="4">
        <v>3084</v>
      </c>
      <c r="AP7133">
        <v>2</v>
      </c>
      <c r="AQ7133">
        <v>365</v>
      </c>
      <c r="AR7133">
        <v>2</v>
      </c>
      <c r="AS7133">
        <v>3</v>
      </c>
      <c r="AT7133">
        <v>365</v>
      </c>
      <c r="AU7133">
        <v>365</v>
      </c>
      <c r="AV7133" s="4" t="s">
        <v>329</v>
      </c>
      <c r="AW7133" s="4" t="s">
        <v>130</v>
      </c>
      <c r="AX7133" s="4" t="s">
        <v>16</v>
      </c>
      <c r="AY7133" s="4" t="s">
        <v>207</v>
      </c>
      <c r="AZ7133">
        <v>23</v>
      </c>
      <c r="BA7133">
        <v>53</v>
      </c>
      <c r="BB7133">
        <v>70</v>
      </c>
      <c r="BC7133">
        <v>133</v>
      </c>
      <c r="BD7133" s="5">
        <v>45186</v>
      </c>
      <c r="BE7133">
        <v>7</v>
      </c>
      <c r="BF7133">
        <v>7</v>
      </c>
      <c r="BG7133">
        <v>0</v>
      </c>
      <c r="BH7133" s="5">
        <v>45016</v>
      </c>
      <c r="BI7133" s="5">
        <v>45153</v>
      </c>
      <c r="BJ7133" s="4" t="s">
        <v>149</v>
      </c>
      <c r="BK7133" s="4" t="s">
        <v>481</v>
      </c>
      <c r="BL7133" s="4" t="s">
        <v>149</v>
      </c>
      <c r="BM7133" s="4" t="s">
        <v>149</v>
      </c>
      <c r="BN7133" s="4" t="s">
        <v>481</v>
      </c>
      <c r="BO7133" s="4" t="s">
        <v>149</v>
      </c>
      <c r="BP7133" s="4" t="s">
        <v>481</v>
      </c>
      <c r="BQ7133" s="4" t="s">
        <v>16</v>
      </c>
      <c r="BR7133" s="4" t="s">
        <v>207</v>
      </c>
      <c r="BS7133">
        <v>21</v>
      </c>
      <c r="BT7133">
        <v>21</v>
      </c>
      <c r="BU7133">
        <v>0</v>
      </c>
      <c r="BV7133">
        <v>0</v>
      </c>
      <c r="BW7133" s="4" t="s">
        <v>866</v>
      </c>
    </row>
    <row r="7134" spans="1:75" x14ac:dyDescent="0.3">
      <c r="A7134">
        <v>8.2594490617366003E+17</v>
      </c>
      <c r="B7134" s="4" t="s">
        <v>56343</v>
      </c>
      <c r="C7134">
        <v>20230917033704</v>
      </c>
      <c r="D7134" s="5">
        <v>45186</v>
      </c>
      <c r="E7134" s="4" t="s">
        <v>219</v>
      </c>
      <c r="F7134" s="4" t="s">
        <v>22746</v>
      </c>
      <c r="G7134" s="4" t="s">
        <v>56344</v>
      </c>
      <c r="H7134" s="4" t="s">
        <v>56345</v>
      </c>
      <c r="I7134" s="4" t="s">
        <v>56346</v>
      </c>
      <c r="J7134">
        <v>78765288</v>
      </c>
      <c r="K7134" s="4" t="s">
        <v>47480</v>
      </c>
      <c r="L7134" s="4" t="s">
        <v>47481</v>
      </c>
      <c r="M7134" s="5">
        <v>42541</v>
      </c>
      <c r="N7134" s="4" t="s">
        <v>47482</v>
      </c>
      <c r="O7134" s="4" t="s">
        <v>47483</v>
      </c>
      <c r="P7134" s="4" t="s">
        <v>568</v>
      </c>
      <c r="Q7134" s="4" t="s">
        <v>419</v>
      </c>
      <c r="R7134" s="4" t="s">
        <v>452</v>
      </c>
      <c r="S7134" s="4" t="s">
        <v>203</v>
      </c>
      <c r="T7134" s="4" t="s">
        <v>47484</v>
      </c>
      <c r="U7134" s="4" t="s">
        <v>47485</v>
      </c>
      <c r="V7134" s="4" t="s">
        <v>1004</v>
      </c>
      <c r="W7134">
        <v>22</v>
      </c>
      <c r="X7134">
        <v>26</v>
      </c>
      <c r="Y7134" s="4" t="s">
        <v>206</v>
      </c>
      <c r="Z7134" s="4" t="s">
        <v>207</v>
      </c>
      <c r="AA7134" s="4" t="s">
        <v>207</v>
      </c>
      <c r="AB7134" s="4" t="s">
        <v>2836</v>
      </c>
      <c r="AC7134" s="4" t="s">
        <v>209</v>
      </c>
      <c r="AD7134" s="4" t="s">
        <v>16</v>
      </c>
      <c r="AE7134" s="4" t="s">
        <v>56347</v>
      </c>
      <c r="AF7134" s="4" t="s">
        <v>56348</v>
      </c>
      <c r="AG7134" s="4" t="s">
        <v>212</v>
      </c>
      <c r="AH7134" s="4" t="s">
        <v>213</v>
      </c>
      <c r="AI7134">
        <v>3</v>
      </c>
      <c r="AJ7134" s="4" t="s">
        <v>16</v>
      </c>
      <c r="AK7134" s="4" t="s">
        <v>235</v>
      </c>
      <c r="AL7134">
        <v>1</v>
      </c>
      <c r="AM7134">
        <v>2</v>
      </c>
      <c r="AN7134" s="4" t="s">
        <v>56349</v>
      </c>
      <c r="AO7134" s="4">
        <v>2466</v>
      </c>
      <c r="AP7134">
        <v>2</v>
      </c>
      <c r="AQ7134">
        <v>365</v>
      </c>
      <c r="AR7134">
        <v>2</v>
      </c>
      <c r="AS7134">
        <v>3</v>
      </c>
      <c r="AT7134">
        <v>365</v>
      </c>
      <c r="AU7134">
        <v>365</v>
      </c>
      <c r="AV7134" s="4" t="s">
        <v>329</v>
      </c>
      <c r="AW7134" s="4" t="s">
        <v>130</v>
      </c>
      <c r="AX7134" s="4" t="s">
        <v>16</v>
      </c>
      <c r="AY7134" s="4" t="s">
        <v>207</v>
      </c>
      <c r="AZ7134">
        <v>3</v>
      </c>
      <c r="BA7134">
        <v>3</v>
      </c>
      <c r="BB7134">
        <v>3</v>
      </c>
      <c r="BC7134">
        <v>21</v>
      </c>
      <c r="BD7134" s="5">
        <v>45186</v>
      </c>
      <c r="BE7134">
        <v>2</v>
      </c>
      <c r="BF7134">
        <v>2</v>
      </c>
      <c r="BG7134">
        <v>1</v>
      </c>
      <c r="BH7134" s="5">
        <v>45088</v>
      </c>
      <c r="BI7134" s="5">
        <v>45166</v>
      </c>
      <c r="BJ7134" s="4" t="s">
        <v>149</v>
      </c>
      <c r="BK7134" s="4" t="s">
        <v>149</v>
      </c>
      <c r="BL7134" s="4" t="s">
        <v>149</v>
      </c>
      <c r="BM7134" s="4" t="s">
        <v>274</v>
      </c>
      <c r="BN7134" s="4" t="s">
        <v>149</v>
      </c>
      <c r="BO7134" s="4" t="s">
        <v>149</v>
      </c>
      <c r="BP7134" s="4" t="s">
        <v>217</v>
      </c>
      <c r="BQ7134" s="4" t="s">
        <v>16</v>
      </c>
      <c r="BR7134" s="4" t="s">
        <v>207</v>
      </c>
      <c r="BS7134">
        <v>21</v>
      </c>
      <c r="BT7134">
        <v>21</v>
      </c>
      <c r="BU7134">
        <v>0</v>
      </c>
      <c r="BV7134">
        <v>0</v>
      </c>
      <c r="BW7134" s="4" t="s">
        <v>1980</v>
      </c>
    </row>
    <row r="7135" spans="1:75" x14ac:dyDescent="0.3">
      <c r="A7135">
        <v>8.2616154039055923E+17</v>
      </c>
      <c r="B7135" s="4" t="s">
        <v>56350</v>
      </c>
      <c r="C7135">
        <v>20230917033704</v>
      </c>
      <c r="D7135" s="5">
        <v>45186</v>
      </c>
      <c r="E7135" s="4" t="s">
        <v>219</v>
      </c>
      <c r="F7135" s="4" t="s">
        <v>53676</v>
      </c>
      <c r="G7135" s="4" t="s">
        <v>56351</v>
      </c>
      <c r="H7135" s="4" t="s">
        <v>16</v>
      </c>
      <c r="I7135" s="4" t="s">
        <v>56352</v>
      </c>
      <c r="J7135">
        <v>293970670</v>
      </c>
      <c r="K7135" s="4" t="s">
        <v>56353</v>
      </c>
      <c r="L7135" s="4" t="s">
        <v>56354</v>
      </c>
      <c r="M7135" s="5">
        <v>43719</v>
      </c>
      <c r="N7135" s="4" t="s">
        <v>56355</v>
      </c>
      <c r="O7135" s="4" t="s">
        <v>16</v>
      </c>
      <c r="P7135" s="4" t="s">
        <v>227</v>
      </c>
      <c r="Q7135" s="4" t="s">
        <v>2787</v>
      </c>
      <c r="R7135" s="4" t="s">
        <v>586</v>
      </c>
      <c r="S7135" s="4" t="s">
        <v>203</v>
      </c>
      <c r="T7135" s="4" t="s">
        <v>56356</v>
      </c>
      <c r="U7135" s="4" t="s">
        <v>56357</v>
      </c>
      <c r="V7135" s="4" t="s">
        <v>1004</v>
      </c>
      <c r="W7135">
        <v>1</v>
      </c>
      <c r="X7135">
        <v>1</v>
      </c>
      <c r="Y7135" s="4" t="s">
        <v>206</v>
      </c>
      <c r="Z7135" s="4" t="s">
        <v>207</v>
      </c>
      <c r="AA7135" s="4" t="s">
        <v>207</v>
      </c>
      <c r="AB7135" s="4" t="s">
        <v>16</v>
      </c>
      <c r="AC7135" s="4" t="s">
        <v>325</v>
      </c>
      <c r="AD7135" s="4" t="s">
        <v>16</v>
      </c>
      <c r="AE7135" s="4" t="s">
        <v>20035</v>
      </c>
      <c r="AF7135" s="4" t="s">
        <v>23398</v>
      </c>
      <c r="AG7135" s="4" t="s">
        <v>476</v>
      </c>
      <c r="AH7135" s="4" t="s">
        <v>477</v>
      </c>
      <c r="AI7135">
        <v>1</v>
      </c>
      <c r="AJ7135" s="4" t="s">
        <v>16</v>
      </c>
      <c r="AK7135" s="4" t="s">
        <v>1226</v>
      </c>
      <c r="AM7135">
        <v>1</v>
      </c>
      <c r="AN7135" s="4" t="s">
        <v>52385</v>
      </c>
      <c r="AO7135" s="4">
        <v>1100</v>
      </c>
      <c r="AP7135">
        <v>30</v>
      </c>
      <c r="AQ7135">
        <v>100</v>
      </c>
      <c r="AR7135">
        <v>30</v>
      </c>
      <c r="AS7135">
        <v>30</v>
      </c>
      <c r="AT7135">
        <v>100</v>
      </c>
      <c r="AU7135">
        <v>100</v>
      </c>
      <c r="AV7135" s="4" t="s">
        <v>118</v>
      </c>
      <c r="AW7135" s="4" t="s">
        <v>1438</v>
      </c>
      <c r="AX7135" s="4" t="s">
        <v>16</v>
      </c>
      <c r="AY7135" s="4" t="s">
        <v>207</v>
      </c>
      <c r="AZ7135">
        <v>6</v>
      </c>
      <c r="BA7135">
        <v>16</v>
      </c>
      <c r="BB7135">
        <v>46</v>
      </c>
      <c r="BC7135">
        <v>321</v>
      </c>
      <c r="BD7135" s="5">
        <v>45186</v>
      </c>
      <c r="BE7135">
        <v>0</v>
      </c>
      <c r="BF7135">
        <v>0</v>
      </c>
      <c r="BG7135">
        <v>0</v>
      </c>
      <c r="BH7135" s="5"/>
      <c r="BI7135" s="5"/>
      <c r="BJ7135" s="4" t="s">
        <v>16</v>
      </c>
      <c r="BK7135" s="4" t="s">
        <v>16</v>
      </c>
      <c r="BL7135" s="4" t="s">
        <v>16</v>
      </c>
      <c r="BM7135" s="4" t="s">
        <v>16</v>
      </c>
      <c r="BN7135" s="4" t="s">
        <v>16</v>
      </c>
      <c r="BO7135" s="4" t="s">
        <v>16</v>
      </c>
      <c r="BP7135" s="4" t="s">
        <v>16</v>
      </c>
      <c r="BQ7135" s="4" t="s">
        <v>16</v>
      </c>
      <c r="BR7135" s="4" t="s">
        <v>203</v>
      </c>
      <c r="BS7135">
        <v>1</v>
      </c>
      <c r="BT7135">
        <v>0</v>
      </c>
      <c r="BU7135">
        <v>1</v>
      </c>
      <c r="BV7135">
        <v>0</v>
      </c>
      <c r="BW7135" s="4" t="s">
        <v>16</v>
      </c>
    </row>
    <row r="7136" spans="1:75" x14ac:dyDescent="0.3">
      <c r="A7136">
        <v>8.2647894761892928E+17</v>
      </c>
      <c r="B7136" s="4" t="s">
        <v>56358</v>
      </c>
      <c r="C7136">
        <v>20230917033704</v>
      </c>
      <c r="D7136" s="5">
        <v>45186</v>
      </c>
      <c r="E7136" s="4" t="s">
        <v>219</v>
      </c>
      <c r="F7136" s="4" t="s">
        <v>56359</v>
      </c>
      <c r="G7136" s="4" t="s">
        <v>56360</v>
      </c>
      <c r="H7136" s="4" t="s">
        <v>16</v>
      </c>
      <c r="I7136" s="4" t="s">
        <v>56361</v>
      </c>
      <c r="J7136">
        <v>177301613</v>
      </c>
      <c r="K7136" s="4" t="s">
        <v>24818</v>
      </c>
      <c r="L7136" s="4" t="s">
        <v>24819</v>
      </c>
      <c r="M7136" s="5">
        <v>43167</v>
      </c>
      <c r="N7136" s="4" t="s">
        <v>208</v>
      </c>
      <c r="O7136" s="4" t="s">
        <v>24820</v>
      </c>
      <c r="P7136" s="4" t="s">
        <v>227</v>
      </c>
      <c r="Q7136" s="4" t="s">
        <v>228</v>
      </c>
      <c r="R7136" s="4" t="s">
        <v>228</v>
      </c>
      <c r="S7136" s="4" t="s">
        <v>203</v>
      </c>
      <c r="T7136" s="4" t="s">
        <v>24821</v>
      </c>
      <c r="U7136" s="4" t="s">
        <v>24822</v>
      </c>
      <c r="V7136" s="4" t="s">
        <v>572</v>
      </c>
      <c r="W7136">
        <v>11</v>
      </c>
      <c r="X7136">
        <v>13</v>
      </c>
      <c r="Y7136" s="4" t="s">
        <v>2466</v>
      </c>
      <c r="Z7136" s="4" t="s">
        <v>207</v>
      </c>
      <c r="AA7136" s="4" t="s">
        <v>207</v>
      </c>
      <c r="AB7136" s="4" t="s">
        <v>16</v>
      </c>
      <c r="AC7136" s="4" t="s">
        <v>367</v>
      </c>
      <c r="AD7136" s="4" t="s">
        <v>16</v>
      </c>
      <c r="AE7136" s="4" t="s">
        <v>56362</v>
      </c>
      <c r="AF7136" s="4" t="s">
        <v>56363</v>
      </c>
      <c r="AG7136" s="4" t="s">
        <v>517</v>
      </c>
      <c r="AH7136" s="4" t="s">
        <v>213</v>
      </c>
      <c r="AI7136">
        <v>3</v>
      </c>
      <c r="AJ7136" s="4" t="s">
        <v>16</v>
      </c>
      <c r="AK7136" s="4" t="s">
        <v>235</v>
      </c>
      <c r="AM7136">
        <v>2</v>
      </c>
      <c r="AN7136" s="4" t="s">
        <v>56364</v>
      </c>
      <c r="AO7136" s="4">
        <v>1624</v>
      </c>
      <c r="AP7136">
        <v>1</v>
      </c>
      <c r="AQ7136">
        <v>365</v>
      </c>
      <c r="AR7136">
        <v>1</v>
      </c>
      <c r="AS7136">
        <v>3</v>
      </c>
      <c r="AT7136">
        <v>1125</v>
      </c>
      <c r="AU7136">
        <v>1125</v>
      </c>
      <c r="AV7136" s="4" t="s">
        <v>1859</v>
      </c>
      <c r="AW7136" s="4" t="s">
        <v>275</v>
      </c>
      <c r="AX7136" s="4" t="s">
        <v>16</v>
      </c>
      <c r="AY7136" s="4" t="s">
        <v>207</v>
      </c>
      <c r="AZ7136">
        <v>7</v>
      </c>
      <c r="BA7136">
        <v>36</v>
      </c>
      <c r="BB7136">
        <v>66</v>
      </c>
      <c r="BC7136">
        <v>113</v>
      </c>
      <c r="BD7136" s="5">
        <v>45186</v>
      </c>
      <c r="BE7136">
        <v>40</v>
      </c>
      <c r="BF7136">
        <v>40</v>
      </c>
      <c r="BG7136">
        <v>6</v>
      </c>
      <c r="BH7136" s="5">
        <v>45033</v>
      </c>
      <c r="BI7136" s="5">
        <v>45184</v>
      </c>
      <c r="BJ7136" s="4" t="s">
        <v>312</v>
      </c>
      <c r="BK7136" s="4" t="s">
        <v>278</v>
      </c>
      <c r="BL7136" s="4" t="s">
        <v>406</v>
      </c>
      <c r="BM7136" s="4" t="s">
        <v>277</v>
      </c>
      <c r="BN7136" s="4" t="s">
        <v>149</v>
      </c>
      <c r="BO7136" s="4" t="s">
        <v>255</v>
      </c>
      <c r="BP7136" s="4" t="s">
        <v>397</v>
      </c>
      <c r="BQ7136" s="4" t="s">
        <v>16</v>
      </c>
      <c r="BR7136" s="4" t="s">
        <v>207</v>
      </c>
      <c r="BS7136">
        <v>11</v>
      </c>
      <c r="BT7136">
        <v>11</v>
      </c>
      <c r="BU7136">
        <v>0</v>
      </c>
      <c r="BV7136">
        <v>0</v>
      </c>
      <c r="BW7136" s="4" t="s">
        <v>56365</v>
      </c>
    </row>
    <row r="7137" spans="1:75" x14ac:dyDescent="0.3">
      <c r="A7137">
        <v>8.2678370936104179E+17</v>
      </c>
      <c r="B7137" s="4" t="s">
        <v>56366</v>
      </c>
      <c r="C7137">
        <v>20230917033704</v>
      </c>
      <c r="D7137" s="5">
        <v>45186</v>
      </c>
      <c r="E7137" s="4" t="s">
        <v>219</v>
      </c>
      <c r="F7137" s="4" t="s">
        <v>56367</v>
      </c>
      <c r="G7137" s="4" t="s">
        <v>56368</v>
      </c>
      <c r="H7137" s="4" t="s">
        <v>16</v>
      </c>
      <c r="I7137" s="4" t="s">
        <v>56369</v>
      </c>
      <c r="J7137">
        <v>445838879</v>
      </c>
      <c r="K7137" s="4" t="s">
        <v>44376</v>
      </c>
      <c r="L7137" s="4" t="s">
        <v>13055</v>
      </c>
      <c r="M7137" s="5">
        <v>44611</v>
      </c>
      <c r="N7137" s="4" t="s">
        <v>16</v>
      </c>
      <c r="O7137" s="4" t="s">
        <v>16</v>
      </c>
      <c r="P7137" s="4" t="s">
        <v>227</v>
      </c>
      <c r="Q7137" s="4" t="s">
        <v>228</v>
      </c>
      <c r="R7137" s="4" t="s">
        <v>452</v>
      </c>
      <c r="S7137" s="4" t="s">
        <v>203</v>
      </c>
      <c r="T7137" s="4" t="s">
        <v>44377</v>
      </c>
      <c r="U7137" s="4" t="s">
        <v>44378</v>
      </c>
      <c r="V7137" s="4" t="s">
        <v>572</v>
      </c>
      <c r="W7137">
        <v>11</v>
      </c>
      <c r="X7137">
        <v>12</v>
      </c>
      <c r="Y7137" s="4" t="s">
        <v>206</v>
      </c>
      <c r="Z7137" s="4" t="s">
        <v>207</v>
      </c>
      <c r="AA7137" s="4" t="s">
        <v>207</v>
      </c>
      <c r="AB7137" s="4" t="s">
        <v>16</v>
      </c>
      <c r="AC7137" s="4" t="s">
        <v>209</v>
      </c>
      <c r="AD7137" s="4" t="s">
        <v>16</v>
      </c>
      <c r="AE7137" s="4" t="s">
        <v>56370</v>
      </c>
      <c r="AF7137" s="4" t="s">
        <v>56371</v>
      </c>
      <c r="AG7137" s="4" t="s">
        <v>212</v>
      </c>
      <c r="AH7137" s="4" t="s">
        <v>213</v>
      </c>
      <c r="AI7137">
        <v>6</v>
      </c>
      <c r="AJ7137" s="4" t="s">
        <v>16</v>
      </c>
      <c r="AK7137" s="4" t="s">
        <v>214</v>
      </c>
      <c r="AL7137">
        <v>2</v>
      </c>
      <c r="AM7137">
        <v>6</v>
      </c>
      <c r="AN7137" s="4" t="s">
        <v>56372</v>
      </c>
      <c r="AO7137" s="4">
        <v>2368</v>
      </c>
      <c r="AP7137">
        <v>1</v>
      </c>
      <c r="AQ7137">
        <v>365</v>
      </c>
      <c r="AR7137">
        <v>1</v>
      </c>
      <c r="AS7137">
        <v>1</v>
      </c>
      <c r="AT7137">
        <v>100</v>
      </c>
      <c r="AU7137">
        <v>100</v>
      </c>
      <c r="AV7137" s="4" t="s">
        <v>72</v>
      </c>
      <c r="AW7137" s="4" t="s">
        <v>1438</v>
      </c>
      <c r="AX7137" s="4" t="s">
        <v>16</v>
      </c>
      <c r="AY7137" s="4" t="s">
        <v>207</v>
      </c>
      <c r="AZ7137">
        <v>19</v>
      </c>
      <c r="BA7137">
        <v>47</v>
      </c>
      <c r="BB7137">
        <v>76</v>
      </c>
      <c r="BC7137">
        <v>295</v>
      </c>
      <c r="BD7137" s="5">
        <v>45186</v>
      </c>
      <c r="BE7137">
        <v>3</v>
      </c>
      <c r="BF7137">
        <v>3</v>
      </c>
      <c r="BG7137">
        <v>0</v>
      </c>
      <c r="BH7137" s="5">
        <v>45018</v>
      </c>
      <c r="BI7137" s="5">
        <v>45039</v>
      </c>
      <c r="BJ7137" s="4" t="s">
        <v>1401</v>
      </c>
      <c r="BK7137" s="4" t="s">
        <v>1401</v>
      </c>
      <c r="BL7137" s="4" t="s">
        <v>257</v>
      </c>
      <c r="BM7137" s="4" t="s">
        <v>1401</v>
      </c>
      <c r="BN7137" s="4" t="s">
        <v>1401</v>
      </c>
      <c r="BO7137" s="4" t="s">
        <v>1401</v>
      </c>
      <c r="BP7137" s="4" t="s">
        <v>217</v>
      </c>
      <c r="BQ7137" s="4" t="s">
        <v>16</v>
      </c>
      <c r="BR7137" s="4" t="s">
        <v>207</v>
      </c>
      <c r="BS7137">
        <v>11</v>
      </c>
      <c r="BT7137">
        <v>10</v>
      </c>
      <c r="BU7137">
        <v>1</v>
      </c>
      <c r="BV7137">
        <v>0</v>
      </c>
      <c r="BW7137" s="4" t="s">
        <v>2001</v>
      </c>
    </row>
    <row r="7138" spans="1:75" x14ac:dyDescent="0.3">
      <c r="A7138">
        <v>8.2745671758042611E+17</v>
      </c>
      <c r="B7138" s="4" t="s">
        <v>56373</v>
      </c>
      <c r="C7138">
        <v>20230917033704</v>
      </c>
      <c r="D7138" s="5">
        <v>45186</v>
      </c>
      <c r="E7138" s="4" t="s">
        <v>219</v>
      </c>
      <c r="F7138" s="4" t="s">
        <v>14580</v>
      </c>
      <c r="G7138" s="4" t="s">
        <v>56374</v>
      </c>
      <c r="H7138" s="4" t="s">
        <v>56375</v>
      </c>
      <c r="I7138" s="4" t="s">
        <v>56376</v>
      </c>
      <c r="J7138">
        <v>156934814</v>
      </c>
      <c r="K7138" s="4" t="s">
        <v>20071</v>
      </c>
      <c r="L7138" s="4" t="s">
        <v>8097</v>
      </c>
      <c r="M7138" s="5">
        <v>43039</v>
      </c>
      <c r="N7138" s="4" t="s">
        <v>208</v>
      </c>
      <c r="O7138" s="4" t="s">
        <v>20072</v>
      </c>
      <c r="P7138" s="4" t="s">
        <v>227</v>
      </c>
      <c r="Q7138" s="4" t="s">
        <v>228</v>
      </c>
      <c r="R7138" s="4" t="s">
        <v>452</v>
      </c>
      <c r="S7138" s="4" t="s">
        <v>207</v>
      </c>
      <c r="T7138" s="4" t="s">
        <v>20073</v>
      </c>
      <c r="U7138" s="4" t="s">
        <v>20074</v>
      </c>
      <c r="V7138" s="4" t="s">
        <v>269</v>
      </c>
      <c r="W7138">
        <v>8</v>
      </c>
      <c r="X7138">
        <v>8</v>
      </c>
      <c r="Y7138" s="4" t="s">
        <v>2466</v>
      </c>
      <c r="Z7138" s="4" t="s">
        <v>207</v>
      </c>
      <c r="AA7138" s="4" t="s">
        <v>207</v>
      </c>
      <c r="AB7138" s="4" t="s">
        <v>4141</v>
      </c>
      <c r="AC7138" s="4" t="s">
        <v>367</v>
      </c>
      <c r="AD7138" s="4" t="s">
        <v>16</v>
      </c>
      <c r="AE7138" s="4" t="s">
        <v>56377</v>
      </c>
      <c r="AF7138" s="4" t="s">
        <v>56378</v>
      </c>
      <c r="AG7138" s="4" t="s">
        <v>212</v>
      </c>
      <c r="AH7138" s="4" t="s">
        <v>213</v>
      </c>
      <c r="AI7138">
        <v>3</v>
      </c>
      <c r="AJ7138" s="4" t="s">
        <v>16</v>
      </c>
      <c r="AK7138" s="4" t="s">
        <v>235</v>
      </c>
      <c r="AL7138">
        <v>1</v>
      </c>
      <c r="AM7138">
        <v>3</v>
      </c>
      <c r="AN7138" s="4" t="s">
        <v>56379</v>
      </c>
      <c r="AO7138" s="4">
        <v>1550</v>
      </c>
      <c r="AP7138">
        <v>2</v>
      </c>
      <c r="AQ7138">
        <v>365</v>
      </c>
      <c r="AR7138">
        <v>2</v>
      </c>
      <c r="AS7138">
        <v>2</v>
      </c>
      <c r="AT7138">
        <v>365</v>
      </c>
      <c r="AU7138">
        <v>365</v>
      </c>
      <c r="AV7138" s="4" t="s">
        <v>329</v>
      </c>
      <c r="AW7138" s="4" t="s">
        <v>130</v>
      </c>
      <c r="AX7138" s="4" t="s">
        <v>16</v>
      </c>
      <c r="AY7138" s="4" t="s">
        <v>207</v>
      </c>
      <c r="AZ7138">
        <v>0</v>
      </c>
      <c r="BA7138">
        <v>0</v>
      </c>
      <c r="BB7138">
        <v>20</v>
      </c>
      <c r="BC7138">
        <v>20</v>
      </c>
      <c r="BD7138" s="5">
        <v>45186</v>
      </c>
      <c r="BE7138">
        <v>3</v>
      </c>
      <c r="BF7138">
        <v>3</v>
      </c>
      <c r="BG7138">
        <v>2</v>
      </c>
      <c r="BH7138" s="5">
        <v>44976</v>
      </c>
      <c r="BI7138" s="5">
        <v>45169</v>
      </c>
      <c r="BJ7138" s="4" t="s">
        <v>149</v>
      </c>
      <c r="BK7138" s="4" t="s">
        <v>149</v>
      </c>
      <c r="BL7138" s="4" t="s">
        <v>149</v>
      </c>
      <c r="BM7138" s="4" t="s">
        <v>149</v>
      </c>
      <c r="BN7138" s="4" t="s">
        <v>149</v>
      </c>
      <c r="BO7138" s="4" t="s">
        <v>149</v>
      </c>
      <c r="BP7138" s="4" t="s">
        <v>149</v>
      </c>
      <c r="BQ7138" s="4" t="s">
        <v>16</v>
      </c>
      <c r="BR7138" s="4" t="s">
        <v>203</v>
      </c>
      <c r="BS7138">
        <v>8</v>
      </c>
      <c r="BT7138">
        <v>8</v>
      </c>
      <c r="BU7138">
        <v>0</v>
      </c>
      <c r="BV7138">
        <v>0</v>
      </c>
      <c r="BW7138" s="4" t="s">
        <v>5360</v>
      </c>
    </row>
    <row r="7139" spans="1:75" x14ac:dyDescent="0.3">
      <c r="A7139">
        <v>8.275959259616425E+17</v>
      </c>
      <c r="B7139" s="4" t="s">
        <v>56380</v>
      </c>
      <c r="C7139">
        <v>20230917033704</v>
      </c>
      <c r="D7139" s="5">
        <v>45186</v>
      </c>
      <c r="E7139" s="4" t="s">
        <v>219</v>
      </c>
      <c r="F7139" s="4" t="s">
        <v>56381</v>
      </c>
      <c r="G7139" s="4" t="s">
        <v>56382</v>
      </c>
      <c r="H7139" s="4" t="s">
        <v>16</v>
      </c>
      <c r="I7139" s="4" t="s">
        <v>56383</v>
      </c>
      <c r="J7139">
        <v>501237486</v>
      </c>
      <c r="K7139" s="4" t="s">
        <v>56384</v>
      </c>
      <c r="L7139" s="4" t="s">
        <v>3564</v>
      </c>
      <c r="M7139" s="5">
        <v>44972</v>
      </c>
      <c r="N7139" s="4" t="s">
        <v>208</v>
      </c>
      <c r="O7139" s="4" t="s">
        <v>16</v>
      </c>
      <c r="P7139" s="4" t="s">
        <v>302</v>
      </c>
      <c r="Q7139" s="4" t="s">
        <v>228</v>
      </c>
      <c r="R7139" s="4" t="s">
        <v>2344</v>
      </c>
      <c r="S7139" s="4" t="s">
        <v>203</v>
      </c>
      <c r="T7139" s="4" t="s">
        <v>56385</v>
      </c>
      <c r="U7139" s="4" t="s">
        <v>56386</v>
      </c>
      <c r="V7139" s="4" t="s">
        <v>33697</v>
      </c>
      <c r="W7139">
        <v>1</v>
      </c>
      <c r="X7139">
        <v>1</v>
      </c>
      <c r="Y7139" s="4" t="s">
        <v>206</v>
      </c>
      <c r="Z7139" s="4" t="s">
        <v>207</v>
      </c>
      <c r="AA7139" s="4" t="s">
        <v>207</v>
      </c>
      <c r="AB7139" s="4" t="s">
        <v>16</v>
      </c>
      <c r="AC7139" s="4" t="s">
        <v>1396</v>
      </c>
      <c r="AD7139" s="4" t="s">
        <v>16</v>
      </c>
      <c r="AE7139" s="4" t="s">
        <v>56387</v>
      </c>
      <c r="AF7139" s="4" t="s">
        <v>56388</v>
      </c>
      <c r="AG7139" s="4" t="s">
        <v>212</v>
      </c>
      <c r="AH7139" s="4" t="s">
        <v>213</v>
      </c>
      <c r="AI7139">
        <v>3</v>
      </c>
      <c r="AJ7139" s="4" t="s">
        <v>16</v>
      </c>
      <c r="AK7139" s="4" t="s">
        <v>235</v>
      </c>
      <c r="AL7139">
        <v>1</v>
      </c>
      <c r="AM7139">
        <v>3</v>
      </c>
      <c r="AN7139" s="4" t="s">
        <v>56389</v>
      </c>
      <c r="AO7139" s="4">
        <v>950</v>
      </c>
      <c r="AP7139">
        <v>2</v>
      </c>
      <c r="AQ7139">
        <v>30</v>
      </c>
      <c r="AR7139">
        <v>2</v>
      </c>
      <c r="AS7139">
        <v>2</v>
      </c>
      <c r="AT7139">
        <v>30</v>
      </c>
      <c r="AU7139">
        <v>30</v>
      </c>
      <c r="AV7139" s="4" t="s">
        <v>329</v>
      </c>
      <c r="AW7139" s="4" t="s">
        <v>118</v>
      </c>
      <c r="AX7139" s="4" t="s">
        <v>16</v>
      </c>
      <c r="AY7139" s="4" t="s">
        <v>207</v>
      </c>
      <c r="AZ7139">
        <v>0</v>
      </c>
      <c r="BA7139">
        <v>9</v>
      </c>
      <c r="BB7139">
        <v>25</v>
      </c>
      <c r="BC7139">
        <v>83</v>
      </c>
      <c r="BD7139" s="5">
        <v>45186</v>
      </c>
      <c r="BE7139">
        <v>14</v>
      </c>
      <c r="BF7139">
        <v>14</v>
      </c>
      <c r="BG7139">
        <v>0</v>
      </c>
      <c r="BH7139" s="5">
        <v>45015</v>
      </c>
      <c r="BI7139" s="5">
        <v>45142</v>
      </c>
      <c r="BJ7139" s="4" t="s">
        <v>149</v>
      </c>
      <c r="BK7139" s="4" t="s">
        <v>278</v>
      </c>
      <c r="BL7139" s="4" t="s">
        <v>278</v>
      </c>
      <c r="BM7139" s="4" t="s">
        <v>149</v>
      </c>
      <c r="BN7139" s="4" t="s">
        <v>149</v>
      </c>
      <c r="BO7139" s="4" t="s">
        <v>481</v>
      </c>
      <c r="BP7139" s="4" t="s">
        <v>481</v>
      </c>
      <c r="BQ7139" s="4" t="s">
        <v>16</v>
      </c>
      <c r="BR7139" s="4" t="s">
        <v>203</v>
      </c>
      <c r="BS7139">
        <v>1</v>
      </c>
      <c r="BT7139">
        <v>1</v>
      </c>
      <c r="BU7139">
        <v>0</v>
      </c>
      <c r="BV7139">
        <v>0</v>
      </c>
      <c r="BW7139" s="4" t="s">
        <v>3048</v>
      </c>
    </row>
    <row r="7140" spans="1:75" x14ac:dyDescent="0.3">
      <c r="A7140">
        <v>8.2881155136965389E+17</v>
      </c>
      <c r="B7140" s="4" t="s">
        <v>56390</v>
      </c>
      <c r="C7140">
        <v>20230917033704</v>
      </c>
      <c r="D7140" s="5">
        <v>45186</v>
      </c>
      <c r="E7140" s="4" t="s">
        <v>219</v>
      </c>
      <c r="F7140" s="4" t="s">
        <v>56391</v>
      </c>
      <c r="G7140" s="4" t="s">
        <v>56392</v>
      </c>
      <c r="H7140" s="4" t="s">
        <v>16</v>
      </c>
      <c r="I7140" s="4" t="s">
        <v>56393</v>
      </c>
      <c r="J7140">
        <v>274480084</v>
      </c>
      <c r="K7140" s="4" t="s">
        <v>56394</v>
      </c>
      <c r="L7140" s="4" t="s">
        <v>1065</v>
      </c>
      <c r="M7140" s="5">
        <v>43654</v>
      </c>
      <c r="N7140" s="4" t="s">
        <v>208</v>
      </c>
      <c r="O7140" s="4" t="s">
        <v>16</v>
      </c>
      <c r="P7140" s="4" t="s">
        <v>202</v>
      </c>
      <c r="Q7140" s="4" t="s">
        <v>202</v>
      </c>
      <c r="R7140" s="4" t="s">
        <v>202</v>
      </c>
      <c r="S7140" s="4" t="s">
        <v>203</v>
      </c>
      <c r="T7140" s="4" t="s">
        <v>56395</v>
      </c>
      <c r="U7140" s="4" t="s">
        <v>56396</v>
      </c>
      <c r="V7140" s="4" t="s">
        <v>16</v>
      </c>
      <c r="W7140">
        <v>1</v>
      </c>
      <c r="X7140">
        <v>2</v>
      </c>
      <c r="Y7140" s="4" t="s">
        <v>206</v>
      </c>
      <c r="Z7140" s="4" t="s">
        <v>207</v>
      </c>
      <c r="AA7140" s="4" t="s">
        <v>207</v>
      </c>
      <c r="AB7140" s="4" t="s">
        <v>16</v>
      </c>
      <c r="AC7140" s="4" t="s">
        <v>3206</v>
      </c>
      <c r="AD7140" s="4" t="s">
        <v>16</v>
      </c>
      <c r="AE7140" s="4" t="s">
        <v>56397</v>
      </c>
      <c r="AF7140" s="4" t="s">
        <v>56398</v>
      </c>
      <c r="AG7140" s="4" t="s">
        <v>56399</v>
      </c>
      <c r="AH7140" s="4" t="s">
        <v>213</v>
      </c>
      <c r="AI7140">
        <v>6</v>
      </c>
      <c r="AJ7140" s="4" t="s">
        <v>16</v>
      </c>
      <c r="AK7140" s="4" t="s">
        <v>214</v>
      </c>
      <c r="AL7140">
        <v>2</v>
      </c>
      <c r="AM7140">
        <v>4</v>
      </c>
      <c r="AN7140" s="4" t="s">
        <v>56400</v>
      </c>
      <c r="AO7140" s="4">
        <v>3780</v>
      </c>
      <c r="AP7140">
        <v>2</v>
      </c>
      <c r="AQ7140">
        <v>20</v>
      </c>
      <c r="AR7140">
        <v>2</v>
      </c>
      <c r="AS7140">
        <v>2</v>
      </c>
      <c r="AT7140">
        <v>20</v>
      </c>
      <c r="AU7140">
        <v>20</v>
      </c>
      <c r="AV7140" s="4" t="s">
        <v>329</v>
      </c>
      <c r="AW7140" s="4" t="s">
        <v>519</v>
      </c>
      <c r="AX7140" s="4" t="s">
        <v>16</v>
      </c>
      <c r="AY7140" s="4" t="s">
        <v>207</v>
      </c>
      <c r="AZ7140">
        <v>0</v>
      </c>
      <c r="BA7140">
        <v>0</v>
      </c>
      <c r="BB7140">
        <v>0</v>
      </c>
      <c r="BC7140">
        <v>259</v>
      </c>
      <c r="BD7140" s="5">
        <v>45186</v>
      </c>
      <c r="BE7140">
        <v>1</v>
      </c>
      <c r="BF7140">
        <v>1</v>
      </c>
      <c r="BG7140">
        <v>0</v>
      </c>
      <c r="BH7140" s="5">
        <v>45026</v>
      </c>
      <c r="BI7140" s="5">
        <v>45026</v>
      </c>
      <c r="BJ7140" s="4" t="s">
        <v>149</v>
      </c>
      <c r="BK7140" s="4" t="s">
        <v>149</v>
      </c>
      <c r="BL7140" s="4" t="s">
        <v>149</v>
      </c>
      <c r="BM7140" s="4" t="s">
        <v>149</v>
      </c>
      <c r="BN7140" s="4" t="s">
        <v>149</v>
      </c>
      <c r="BO7140" s="4" t="s">
        <v>149</v>
      </c>
      <c r="BP7140" s="4" t="s">
        <v>149</v>
      </c>
      <c r="BQ7140" s="4" t="s">
        <v>16</v>
      </c>
      <c r="BR7140" s="4" t="s">
        <v>207</v>
      </c>
      <c r="BS7140">
        <v>1</v>
      </c>
      <c r="BT7140">
        <v>1</v>
      </c>
      <c r="BU7140">
        <v>0</v>
      </c>
      <c r="BV7140">
        <v>0</v>
      </c>
      <c r="BW7140" s="4" t="s">
        <v>7898</v>
      </c>
    </row>
    <row r="7141" spans="1:75" x14ac:dyDescent="0.3">
      <c r="A7141">
        <v>8.2886654027865306E+17</v>
      </c>
      <c r="B7141" s="4" t="s">
        <v>56401</v>
      </c>
      <c r="C7141">
        <v>20230917033704</v>
      </c>
      <c r="D7141" s="5">
        <v>45186</v>
      </c>
      <c r="E7141" s="4" t="s">
        <v>219</v>
      </c>
      <c r="F7141" s="4" t="s">
        <v>56402</v>
      </c>
      <c r="G7141" s="4" t="s">
        <v>56403</v>
      </c>
      <c r="H7141" s="4" t="s">
        <v>56253</v>
      </c>
      <c r="I7141" s="4" t="s">
        <v>56404</v>
      </c>
      <c r="J7141">
        <v>500491348</v>
      </c>
      <c r="K7141" s="4" t="s">
        <v>56255</v>
      </c>
      <c r="L7141" s="4" t="s">
        <v>619</v>
      </c>
      <c r="M7141" s="5">
        <v>44967</v>
      </c>
      <c r="N7141" s="4" t="s">
        <v>208</v>
      </c>
      <c r="O7141" s="4" t="s">
        <v>16</v>
      </c>
      <c r="P7141" s="4" t="s">
        <v>227</v>
      </c>
      <c r="Q7141" s="4" t="s">
        <v>2242</v>
      </c>
      <c r="R7141" s="4" t="s">
        <v>228</v>
      </c>
      <c r="S7141" s="4" t="s">
        <v>203</v>
      </c>
      <c r="T7141" s="4" t="s">
        <v>56256</v>
      </c>
      <c r="U7141" s="4" t="s">
        <v>56257</v>
      </c>
      <c r="V7141" s="4" t="s">
        <v>589</v>
      </c>
      <c r="W7141">
        <v>6</v>
      </c>
      <c r="X7141">
        <v>7</v>
      </c>
      <c r="Y7141" s="4" t="s">
        <v>206</v>
      </c>
      <c r="Z7141" s="4" t="s">
        <v>207</v>
      </c>
      <c r="AA7141" s="4" t="s">
        <v>207</v>
      </c>
      <c r="AB7141" s="4" t="s">
        <v>20527</v>
      </c>
      <c r="AC7141" s="4" t="s">
        <v>590</v>
      </c>
      <c r="AD7141" s="4" t="s">
        <v>16</v>
      </c>
      <c r="AE7141" s="4" t="s">
        <v>56300</v>
      </c>
      <c r="AF7141" s="4" t="s">
        <v>56405</v>
      </c>
      <c r="AG7141" s="4" t="s">
        <v>287</v>
      </c>
      <c r="AH7141" s="4" t="s">
        <v>213</v>
      </c>
      <c r="AI7141">
        <v>3</v>
      </c>
      <c r="AJ7141" s="4" t="s">
        <v>16</v>
      </c>
      <c r="AK7141" s="4" t="s">
        <v>235</v>
      </c>
      <c r="AL7141">
        <v>1</v>
      </c>
      <c r="AM7141">
        <v>2</v>
      </c>
      <c r="AN7141" s="4" t="s">
        <v>56406</v>
      </c>
      <c r="AO7141" s="4">
        <v>4227</v>
      </c>
      <c r="AP7141">
        <v>1</v>
      </c>
      <c r="AQ7141">
        <v>365</v>
      </c>
      <c r="AR7141">
        <v>2</v>
      </c>
      <c r="AS7141">
        <v>2</v>
      </c>
      <c r="AT7141">
        <v>1125</v>
      </c>
      <c r="AU7141">
        <v>1125</v>
      </c>
      <c r="AV7141" s="4" t="s">
        <v>329</v>
      </c>
      <c r="AW7141" s="4" t="s">
        <v>275</v>
      </c>
      <c r="AX7141" s="4" t="s">
        <v>16</v>
      </c>
      <c r="AY7141" s="4" t="s">
        <v>207</v>
      </c>
      <c r="AZ7141">
        <v>18</v>
      </c>
      <c r="BA7141">
        <v>44</v>
      </c>
      <c r="BB7141">
        <v>74</v>
      </c>
      <c r="BC7141">
        <v>349</v>
      </c>
      <c r="BD7141" s="5">
        <v>45186</v>
      </c>
      <c r="BE7141">
        <v>1</v>
      </c>
      <c r="BF7141">
        <v>1</v>
      </c>
      <c r="BG7141">
        <v>0</v>
      </c>
      <c r="BH7141" s="5">
        <v>45136</v>
      </c>
      <c r="BI7141" s="5">
        <v>45136</v>
      </c>
      <c r="BJ7141" s="4" t="s">
        <v>217</v>
      </c>
      <c r="BK7141" s="4" t="s">
        <v>217</v>
      </c>
      <c r="BL7141" s="4" t="s">
        <v>149</v>
      </c>
      <c r="BM7141" s="4" t="s">
        <v>72</v>
      </c>
      <c r="BN7141" s="4" t="s">
        <v>217</v>
      </c>
      <c r="BO7141" s="4" t="s">
        <v>217</v>
      </c>
      <c r="BP7141" s="4" t="s">
        <v>149</v>
      </c>
      <c r="BQ7141" s="4" t="s">
        <v>16</v>
      </c>
      <c r="BR7141" s="4" t="s">
        <v>207</v>
      </c>
      <c r="BS7141">
        <v>6</v>
      </c>
      <c r="BT7141">
        <v>6</v>
      </c>
      <c r="BU7141">
        <v>0</v>
      </c>
      <c r="BV7141">
        <v>0</v>
      </c>
      <c r="BW7141" s="4" t="s">
        <v>8618</v>
      </c>
    </row>
    <row r="7142" spans="1:75" x14ac:dyDescent="0.3">
      <c r="A7142">
        <v>8.2888611539259597E+17</v>
      </c>
      <c r="B7142" s="4" t="s">
        <v>56407</v>
      </c>
      <c r="C7142">
        <v>20230917033704</v>
      </c>
      <c r="D7142" s="5">
        <v>45186</v>
      </c>
      <c r="E7142" s="4" t="s">
        <v>219</v>
      </c>
      <c r="F7142" s="4" t="s">
        <v>56408</v>
      </c>
      <c r="G7142" s="4" t="s">
        <v>16</v>
      </c>
      <c r="H7142" s="4" t="s">
        <v>56253</v>
      </c>
      <c r="I7142" s="4" t="s">
        <v>56409</v>
      </c>
      <c r="J7142">
        <v>500491348</v>
      </c>
      <c r="K7142" s="4" t="s">
        <v>56255</v>
      </c>
      <c r="L7142" s="4" t="s">
        <v>619</v>
      </c>
      <c r="M7142" s="5">
        <v>44967</v>
      </c>
      <c r="N7142" s="4" t="s">
        <v>208</v>
      </c>
      <c r="O7142" s="4" t="s">
        <v>16</v>
      </c>
      <c r="P7142" s="4" t="s">
        <v>227</v>
      </c>
      <c r="Q7142" s="4" t="s">
        <v>2242</v>
      </c>
      <c r="R7142" s="4" t="s">
        <v>228</v>
      </c>
      <c r="S7142" s="4" t="s">
        <v>203</v>
      </c>
      <c r="T7142" s="4" t="s">
        <v>56256</v>
      </c>
      <c r="U7142" s="4" t="s">
        <v>56257</v>
      </c>
      <c r="V7142" s="4" t="s">
        <v>589</v>
      </c>
      <c r="W7142">
        <v>6</v>
      </c>
      <c r="X7142">
        <v>7</v>
      </c>
      <c r="Y7142" s="4" t="s">
        <v>206</v>
      </c>
      <c r="Z7142" s="4" t="s">
        <v>207</v>
      </c>
      <c r="AA7142" s="4" t="s">
        <v>207</v>
      </c>
      <c r="AB7142" s="4" t="s">
        <v>20527</v>
      </c>
      <c r="AC7142" s="4" t="s">
        <v>590</v>
      </c>
      <c r="AD7142" s="4" t="s">
        <v>16</v>
      </c>
      <c r="AE7142" s="4" t="s">
        <v>56410</v>
      </c>
      <c r="AF7142" s="4" t="s">
        <v>56411</v>
      </c>
      <c r="AG7142" s="4" t="s">
        <v>287</v>
      </c>
      <c r="AH7142" s="4" t="s">
        <v>213</v>
      </c>
      <c r="AI7142">
        <v>4</v>
      </c>
      <c r="AJ7142" s="4" t="s">
        <v>16</v>
      </c>
      <c r="AK7142" s="4" t="s">
        <v>235</v>
      </c>
      <c r="AL7142">
        <v>2</v>
      </c>
      <c r="AM7142">
        <v>2</v>
      </c>
      <c r="AN7142" s="4" t="s">
        <v>56412</v>
      </c>
      <c r="AO7142" s="4">
        <v>5616</v>
      </c>
      <c r="AP7142">
        <v>1</v>
      </c>
      <c r="AQ7142">
        <v>365</v>
      </c>
      <c r="AR7142">
        <v>2</v>
      </c>
      <c r="AS7142">
        <v>2</v>
      </c>
      <c r="AT7142">
        <v>1125</v>
      </c>
      <c r="AU7142">
        <v>1125</v>
      </c>
      <c r="AV7142" s="4" t="s">
        <v>329</v>
      </c>
      <c r="AW7142" s="4" t="s">
        <v>275</v>
      </c>
      <c r="AX7142" s="4" t="s">
        <v>16</v>
      </c>
      <c r="AY7142" s="4" t="s">
        <v>207</v>
      </c>
      <c r="AZ7142">
        <v>17</v>
      </c>
      <c r="BA7142">
        <v>39</v>
      </c>
      <c r="BB7142">
        <v>67</v>
      </c>
      <c r="BC7142">
        <v>339</v>
      </c>
      <c r="BD7142" s="5">
        <v>45186</v>
      </c>
      <c r="BE7142">
        <v>1</v>
      </c>
      <c r="BF7142">
        <v>1</v>
      </c>
      <c r="BG7142">
        <v>0</v>
      </c>
      <c r="BH7142" s="5">
        <v>45137</v>
      </c>
      <c r="BI7142" s="5">
        <v>45137</v>
      </c>
      <c r="BJ7142" s="4" t="s">
        <v>149</v>
      </c>
      <c r="BK7142" s="4" t="s">
        <v>149</v>
      </c>
      <c r="BL7142" s="4" t="s">
        <v>149</v>
      </c>
      <c r="BM7142" s="4" t="s">
        <v>149</v>
      </c>
      <c r="BN7142" s="4" t="s">
        <v>149</v>
      </c>
      <c r="BO7142" s="4" t="s">
        <v>217</v>
      </c>
      <c r="BP7142" s="4" t="s">
        <v>149</v>
      </c>
      <c r="BQ7142" s="4" t="s">
        <v>16</v>
      </c>
      <c r="BR7142" s="4" t="s">
        <v>207</v>
      </c>
      <c r="BS7142">
        <v>6</v>
      </c>
      <c r="BT7142">
        <v>6</v>
      </c>
      <c r="BU7142">
        <v>0</v>
      </c>
      <c r="BV7142">
        <v>0</v>
      </c>
      <c r="BW7142" s="4" t="s">
        <v>6268</v>
      </c>
    </row>
    <row r="7143" spans="1:75" x14ac:dyDescent="0.3">
      <c r="A7143">
        <v>8.28980750511776E+17</v>
      </c>
      <c r="B7143" s="4" t="s">
        <v>56413</v>
      </c>
      <c r="C7143">
        <v>20230917033704</v>
      </c>
      <c r="D7143" s="5">
        <v>45186</v>
      </c>
      <c r="E7143" s="4" t="s">
        <v>219</v>
      </c>
      <c r="F7143" s="4" t="s">
        <v>35663</v>
      </c>
      <c r="G7143" s="4" t="s">
        <v>56414</v>
      </c>
      <c r="H7143" s="4" t="s">
        <v>56415</v>
      </c>
      <c r="I7143" s="4" t="s">
        <v>56416</v>
      </c>
      <c r="J7143">
        <v>493915649</v>
      </c>
      <c r="K7143" s="4" t="s">
        <v>56417</v>
      </c>
      <c r="L7143" s="4" t="s">
        <v>56418</v>
      </c>
      <c r="M7143" s="5">
        <v>44928</v>
      </c>
      <c r="N7143" s="4" t="s">
        <v>12746</v>
      </c>
      <c r="O7143" s="4" t="s">
        <v>56419</v>
      </c>
      <c r="P7143" s="4" t="s">
        <v>227</v>
      </c>
      <c r="Q7143" s="4" t="s">
        <v>228</v>
      </c>
      <c r="R7143" s="4" t="s">
        <v>228</v>
      </c>
      <c r="S7143" s="4" t="s">
        <v>203</v>
      </c>
      <c r="T7143" s="4" t="s">
        <v>56420</v>
      </c>
      <c r="U7143" s="4" t="s">
        <v>56421</v>
      </c>
      <c r="V7143" s="4" t="s">
        <v>716</v>
      </c>
      <c r="W7143">
        <v>1</v>
      </c>
      <c r="X7143">
        <v>1</v>
      </c>
      <c r="Y7143" s="4" t="s">
        <v>206</v>
      </c>
      <c r="Z7143" s="4" t="s">
        <v>207</v>
      </c>
      <c r="AA7143" s="4" t="s">
        <v>207</v>
      </c>
      <c r="AB7143" s="4" t="s">
        <v>20034</v>
      </c>
      <c r="AC7143" s="4" t="s">
        <v>553</v>
      </c>
      <c r="AD7143" s="4" t="s">
        <v>16</v>
      </c>
      <c r="AE7143" s="4" t="s">
        <v>56422</v>
      </c>
      <c r="AF7143" s="4" t="s">
        <v>56423</v>
      </c>
      <c r="AG7143" s="4" t="s">
        <v>212</v>
      </c>
      <c r="AH7143" s="4" t="s">
        <v>213</v>
      </c>
      <c r="AI7143">
        <v>4</v>
      </c>
      <c r="AJ7143" s="4" t="s">
        <v>16</v>
      </c>
      <c r="AK7143" s="4" t="s">
        <v>235</v>
      </c>
      <c r="AL7143">
        <v>1</v>
      </c>
      <c r="AM7143">
        <v>1</v>
      </c>
      <c r="AN7143" s="4" t="s">
        <v>56424</v>
      </c>
      <c r="AO7143" s="4">
        <v>7667</v>
      </c>
      <c r="AP7143">
        <v>5</v>
      </c>
      <c r="AQ7143">
        <v>365</v>
      </c>
      <c r="AR7143">
        <v>5</v>
      </c>
      <c r="AS7143">
        <v>5</v>
      </c>
      <c r="AT7143">
        <v>365</v>
      </c>
      <c r="AU7143">
        <v>365</v>
      </c>
      <c r="AV7143" s="4" t="s">
        <v>149</v>
      </c>
      <c r="AW7143" s="4" t="s">
        <v>130</v>
      </c>
      <c r="AX7143" s="4" t="s">
        <v>16</v>
      </c>
      <c r="AY7143" s="4" t="s">
        <v>207</v>
      </c>
      <c r="AZ7143">
        <v>9</v>
      </c>
      <c r="BA7143">
        <v>39</v>
      </c>
      <c r="BB7143">
        <v>69</v>
      </c>
      <c r="BC7143">
        <v>344</v>
      </c>
      <c r="BD7143" s="5">
        <v>45186</v>
      </c>
      <c r="BE7143">
        <v>2</v>
      </c>
      <c r="BF7143">
        <v>2</v>
      </c>
      <c r="BG7143">
        <v>0</v>
      </c>
      <c r="BH7143" s="5">
        <v>45065</v>
      </c>
      <c r="BI7143" s="5">
        <v>45073</v>
      </c>
      <c r="BJ7143" s="4" t="s">
        <v>72</v>
      </c>
      <c r="BK7143" s="4" t="s">
        <v>72</v>
      </c>
      <c r="BL7143" s="4" t="s">
        <v>72</v>
      </c>
      <c r="BM7143" s="4" t="s">
        <v>72</v>
      </c>
      <c r="BN7143" s="4" t="s">
        <v>72</v>
      </c>
      <c r="BO7143" s="4" t="s">
        <v>274</v>
      </c>
      <c r="BP7143" s="4" t="s">
        <v>72</v>
      </c>
      <c r="BQ7143" s="4" t="s">
        <v>16</v>
      </c>
      <c r="BR7143" s="4" t="s">
        <v>203</v>
      </c>
      <c r="BS7143">
        <v>1</v>
      </c>
      <c r="BT7143">
        <v>1</v>
      </c>
      <c r="BU7143">
        <v>0</v>
      </c>
      <c r="BV7143">
        <v>0</v>
      </c>
      <c r="BW7143" s="4" t="s">
        <v>1945</v>
      </c>
    </row>
    <row r="7144" spans="1:75" x14ac:dyDescent="0.3">
      <c r="A7144">
        <v>8.2902405654899238E+17</v>
      </c>
      <c r="B7144" s="4" t="s">
        <v>56425</v>
      </c>
      <c r="C7144">
        <v>20230917033704</v>
      </c>
      <c r="D7144" s="5">
        <v>45186</v>
      </c>
      <c r="E7144" s="4" t="s">
        <v>219</v>
      </c>
      <c r="F7144" s="4" t="s">
        <v>56408</v>
      </c>
      <c r="G7144" s="4" t="s">
        <v>16</v>
      </c>
      <c r="H7144" s="4" t="s">
        <v>56253</v>
      </c>
      <c r="I7144" s="4" t="s">
        <v>56426</v>
      </c>
      <c r="J7144">
        <v>500491348</v>
      </c>
      <c r="K7144" s="4" t="s">
        <v>56255</v>
      </c>
      <c r="L7144" s="4" t="s">
        <v>619</v>
      </c>
      <c r="M7144" s="5">
        <v>44967</v>
      </c>
      <c r="N7144" s="4" t="s">
        <v>208</v>
      </c>
      <c r="O7144" s="4" t="s">
        <v>16</v>
      </c>
      <c r="P7144" s="4" t="s">
        <v>227</v>
      </c>
      <c r="Q7144" s="4" t="s">
        <v>2242</v>
      </c>
      <c r="R7144" s="4" t="s">
        <v>228</v>
      </c>
      <c r="S7144" s="4" t="s">
        <v>203</v>
      </c>
      <c r="T7144" s="4" t="s">
        <v>56256</v>
      </c>
      <c r="U7144" s="4" t="s">
        <v>56257</v>
      </c>
      <c r="V7144" s="4" t="s">
        <v>589</v>
      </c>
      <c r="W7144">
        <v>6</v>
      </c>
      <c r="X7144">
        <v>7</v>
      </c>
      <c r="Y7144" s="4" t="s">
        <v>206</v>
      </c>
      <c r="Z7144" s="4" t="s">
        <v>207</v>
      </c>
      <c r="AA7144" s="4" t="s">
        <v>207</v>
      </c>
      <c r="AB7144" s="4" t="s">
        <v>20527</v>
      </c>
      <c r="AC7144" s="4" t="s">
        <v>590</v>
      </c>
      <c r="AD7144" s="4" t="s">
        <v>16</v>
      </c>
      <c r="AE7144" s="4" t="s">
        <v>56300</v>
      </c>
      <c r="AF7144" s="4" t="s">
        <v>56427</v>
      </c>
      <c r="AG7144" s="4" t="s">
        <v>287</v>
      </c>
      <c r="AH7144" s="4" t="s">
        <v>213</v>
      </c>
      <c r="AI7144">
        <v>4</v>
      </c>
      <c r="AJ7144" s="4" t="s">
        <v>16</v>
      </c>
      <c r="AK7144" s="4" t="s">
        <v>235</v>
      </c>
      <c r="AL7144">
        <v>2</v>
      </c>
      <c r="AM7144">
        <v>2</v>
      </c>
      <c r="AN7144" s="4" t="s">
        <v>56412</v>
      </c>
      <c r="AO7144" s="4">
        <v>5316</v>
      </c>
      <c r="AP7144">
        <v>1</v>
      </c>
      <c r="AQ7144">
        <v>365</v>
      </c>
      <c r="AR7144">
        <v>2</v>
      </c>
      <c r="AS7144">
        <v>2</v>
      </c>
      <c r="AT7144">
        <v>1125</v>
      </c>
      <c r="AU7144">
        <v>1125</v>
      </c>
      <c r="AV7144" s="4" t="s">
        <v>329</v>
      </c>
      <c r="AW7144" s="4" t="s">
        <v>275</v>
      </c>
      <c r="AX7144" s="4" t="s">
        <v>16</v>
      </c>
      <c r="AY7144" s="4" t="s">
        <v>207</v>
      </c>
      <c r="AZ7144">
        <v>8</v>
      </c>
      <c r="BA7144">
        <v>17</v>
      </c>
      <c r="BB7144">
        <v>37</v>
      </c>
      <c r="BC7144">
        <v>272</v>
      </c>
      <c r="BD7144" s="5">
        <v>45186</v>
      </c>
      <c r="BE7144">
        <v>1</v>
      </c>
      <c r="BF7144">
        <v>1</v>
      </c>
      <c r="BG7144">
        <v>1</v>
      </c>
      <c r="BH7144" s="5">
        <v>45172</v>
      </c>
      <c r="BI7144" s="5">
        <v>45172</v>
      </c>
      <c r="BJ7144" s="4" t="s">
        <v>149</v>
      </c>
      <c r="BK7144" s="4" t="s">
        <v>149</v>
      </c>
      <c r="BL7144" s="4" t="s">
        <v>149</v>
      </c>
      <c r="BM7144" s="4" t="s">
        <v>149</v>
      </c>
      <c r="BN7144" s="4" t="s">
        <v>149</v>
      </c>
      <c r="BO7144" s="4" t="s">
        <v>149</v>
      </c>
      <c r="BP7144" s="4" t="s">
        <v>149</v>
      </c>
      <c r="BQ7144" s="4" t="s">
        <v>16</v>
      </c>
      <c r="BR7144" s="4" t="s">
        <v>207</v>
      </c>
      <c r="BS7144">
        <v>6</v>
      </c>
      <c r="BT7144">
        <v>6</v>
      </c>
      <c r="BU7144">
        <v>0</v>
      </c>
      <c r="BV7144">
        <v>0</v>
      </c>
      <c r="BW7144" s="4" t="s">
        <v>7111</v>
      </c>
    </row>
    <row r="7145" spans="1:75" x14ac:dyDescent="0.3">
      <c r="A7145">
        <v>8.2904529504122163E+17</v>
      </c>
      <c r="B7145" s="4" t="s">
        <v>56428</v>
      </c>
      <c r="C7145">
        <v>20230917033704</v>
      </c>
      <c r="D7145" s="5">
        <v>45186</v>
      </c>
      <c r="E7145" s="4" t="s">
        <v>219</v>
      </c>
      <c r="F7145" s="4" t="s">
        <v>56429</v>
      </c>
      <c r="G7145" s="4" t="s">
        <v>56430</v>
      </c>
      <c r="H7145" s="4" t="s">
        <v>56253</v>
      </c>
      <c r="I7145" s="4" t="s">
        <v>56431</v>
      </c>
      <c r="J7145">
        <v>500491348</v>
      </c>
      <c r="K7145" s="4" t="s">
        <v>56255</v>
      </c>
      <c r="L7145" s="4" t="s">
        <v>619</v>
      </c>
      <c r="M7145" s="5">
        <v>44967</v>
      </c>
      <c r="N7145" s="4" t="s">
        <v>208</v>
      </c>
      <c r="O7145" s="4" t="s">
        <v>16</v>
      </c>
      <c r="P7145" s="4" t="s">
        <v>227</v>
      </c>
      <c r="Q7145" s="4" t="s">
        <v>2242</v>
      </c>
      <c r="R7145" s="4" t="s">
        <v>228</v>
      </c>
      <c r="S7145" s="4" t="s">
        <v>203</v>
      </c>
      <c r="T7145" s="4" t="s">
        <v>56256</v>
      </c>
      <c r="U7145" s="4" t="s">
        <v>56257</v>
      </c>
      <c r="V7145" s="4" t="s">
        <v>589</v>
      </c>
      <c r="W7145">
        <v>6</v>
      </c>
      <c r="X7145">
        <v>7</v>
      </c>
      <c r="Y7145" s="4" t="s">
        <v>206</v>
      </c>
      <c r="Z7145" s="4" t="s">
        <v>207</v>
      </c>
      <c r="AA7145" s="4" t="s">
        <v>207</v>
      </c>
      <c r="AB7145" s="4" t="s">
        <v>20527</v>
      </c>
      <c r="AC7145" s="4" t="s">
        <v>590</v>
      </c>
      <c r="AD7145" s="4" t="s">
        <v>16</v>
      </c>
      <c r="AE7145" s="4" t="s">
        <v>56300</v>
      </c>
      <c r="AF7145" s="4" t="s">
        <v>56432</v>
      </c>
      <c r="AG7145" s="4" t="s">
        <v>287</v>
      </c>
      <c r="AH7145" s="4" t="s">
        <v>213</v>
      </c>
      <c r="AI7145">
        <v>4</v>
      </c>
      <c r="AJ7145" s="4" t="s">
        <v>16</v>
      </c>
      <c r="AK7145" s="4" t="s">
        <v>214</v>
      </c>
      <c r="AL7145">
        <v>2</v>
      </c>
      <c r="AM7145">
        <v>2</v>
      </c>
      <c r="AN7145" s="4" t="s">
        <v>56433</v>
      </c>
      <c r="AO7145" s="4">
        <v>5316</v>
      </c>
      <c r="AP7145">
        <v>1</v>
      </c>
      <c r="AQ7145">
        <v>365</v>
      </c>
      <c r="AR7145">
        <v>2</v>
      </c>
      <c r="AS7145">
        <v>2</v>
      </c>
      <c r="AT7145">
        <v>1125</v>
      </c>
      <c r="AU7145">
        <v>1125</v>
      </c>
      <c r="AV7145" s="4" t="s">
        <v>329</v>
      </c>
      <c r="AW7145" s="4" t="s">
        <v>275</v>
      </c>
      <c r="AX7145" s="4" t="s">
        <v>16</v>
      </c>
      <c r="AY7145" s="4" t="s">
        <v>207</v>
      </c>
      <c r="AZ7145">
        <v>14</v>
      </c>
      <c r="BA7145">
        <v>36</v>
      </c>
      <c r="BB7145">
        <v>61</v>
      </c>
      <c r="BC7145">
        <v>315</v>
      </c>
      <c r="BD7145" s="5">
        <v>45186</v>
      </c>
      <c r="BE7145">
        <v>1</v>
      </c>
      <c r="BF7145">
        <v>1</v>
      </c>
      <c r="BG7145">
        <v>0</v>
      </c>
      <c r="BH7145" s="5">
        <v>45032</v>
      </c>
      <c r="BI7145" s="5">
        <v>45032</v>
      </c>
      <c r="BJ7145" s="4" t="s">
        <v>149</v>
      </c>
      <c r="BK7145" s="4" t="s">
        <v>149</v>
      </c>
      <c r="BL7145" s="4" t="s">
        <v>149</v>
      </c>
      <c r="BM7145" s="4" t="s">
        <v>149</v>
      </c>
      <c r="BN7145" s="4" t="s">
        <v>149</v>
      </c>
      <c r="BO7145" s="4" t="s">
        <v>149</v>
      </c>
      <c r="BP7145" s="4" t="s">
        <v>149</v>
      </c>
      <c r="BQ7145" s="4" t="s">
        <v>16</v>
      </c>
      <c r="BR7145" s="4" t="s">
        <v>207</v>
      </c>
      <c r="BS7145">
        <v>6</v>
      </c>
      <c r="BT7145">
        <v>6</v>
      </c>
      <c r="BU7145">
        <v>0</v>
      </c>
      <c r="BV7145">
        <v>0</v>
      </c>
      <c r="BW7145" s="4" t="s">
        <v>7898</v>
      </c>
    </row>
    <row r="7146" spans="1:75" x14ac:dyDescent="0.3">
      <c r="A7146">
        <v>8.2958192408544947E+17</v>
      </c>
      <c r="B7146" s="4" t="s">
        <v>56434</v>
      </c>
      <c r="C7146">
        <v>20230917033704</v>
      </c>
      <c r="D7146" s="5">
        <v>45186</v>
      </c>
      <c r="E7146" s="4" t="s">
        <v>219</v>
      </c>
      <c r="F7146" s="4" t="s">
        <v>25717</v>
      </c>
      <c r="G7146" s="4" t="s">
        <v>56435</v>
      </c>
      <c r="H7146" s="4" t="s">
        <v>16</v>
      </c>
      <c r="I7146" s="4" t="s">
        <v>56436</v>
      </c>
      <c r="J7146">
        <v>445838879</v>
      </c>
      <c r="K7146" s="4" t="s">
        <v>44376</v>
      </c>
      <c r="L7146" s="4" t="s">
        <v>13055</v>
      </c>
      <c r="M7146" s="5">
        <v>44611</v>
      </c>
      <c r="N7146" s="4" t="s">
        <v>16</v>
      </c>
      <c r="O7146" s="4" t="s">
        <v>16</v>
      </c>
      <c r="P7146" s="4" t="s">
        <v>227</v>
      </c>
      <c r="Q7146" s="4" t="s">
        <v>228</v>
      </c>
      <c r="R7146" s="4" t="s">
        <v>452</v>
      </c>
      <c r="S7146" s="4" t="s">
        <v>203</v>
      </c>
      <c r="T7146" s="4" t="s">
        <v>44377</v>
      </c>
      <c r="U7146" s="4" t="s">
        <v>44378</v>
      </c>
      <c r="V7146" s="4" t="s">
        <v>572</v>
      </c>
      <c r="W7146">
        <v>11</v>
      </c>
      <c r="X7146">
        <v>12</v>
      </c>
      <c r="Y7146" s="4" t="s">
        <v>206</v>
      </c>
      <c r="Z7146" s="4" t="s">
        <v>207</v>
      </c>
      <c r="AA7146" s="4" t="s">
        <v>207</v>
      </c>
      <c r="AB7146" s="4" t="s">
        <v>16</v>
      </c>
      <c r="AC7146" s="4" t="s">
        <v>209</v>
      </c>
      <c r="AD7146" s="4" t="s">
        <v>16</v>
      </c>
      <c r="AE7146" s="4" t="s">
        <v>56370</v>
      </c>
      <c r="AF7146" s="4" t="s">
        <v>56371</v>
      </c>
      <c r="AG7146" s="4" t="s">
        <v>212</v>
      </c>
      <c r="AH7146" s="4" t="s">
        <v>213</v>
      </c>
      <c r="AI7146">
        <v>4</v>
      </c>
      <c r="AJ7146" s="4" t="s">
        <v>16</v>
      </c>
      <c r="AK7146" s="4" t="s">
        <v>235</v>
      </c>
      <c r="AL7146">
        <v>1</v>
      </c>
      <c r="AM7146">
        <v>4</v>
      </c>
      <c r="AN7146" s="4" t="s">
        <v>51812</v>
      </c>
      <c r="AO7146" s="4">
        <v>1976</v>
      </c>
      <c r="AP7146">
        <v>1</v>
      </c>
      <c r="AQ7146">
        <v>365</v>
      </c>
      <c r="AR7146">
        <v>1</v>
      </c>
      <c r="AS7146">
        <v>1</v>
      </c>
      <c r="AT7146">
        <v>100</v>
      </c>
      <c r="AU7146">
        <v>100</v>
      </c>
      <c r="AV7146" s="4" t="s">
        <v>72</v>
      </c>
      <c r="AW7146" s="4" t="s">
        <v>1438</v>
      </c>
      <c r="AX7146" s="4" t="s">
        <v>16</v>
      </c>
      <c r="AY7146" s="4" t="s">
        <v>207</v>
      </c>
      <c r="AZ7146">
        <v>25</v>
      </c>
      <c r="BA7146">
        <v>55</v>
      </c>
      <c r="BB7146">
        <v>85</v>
      </c>
      <c r="BC7146">
        <v>341</v>
      </c>
      <c r="BD7146" s="5">
        <v>45186</v>
      </c>
      <c r="BE7146">
        <v>2</v>
      </c>
      <c r="BF7146">
        <v>2</v>
      </c>
      <c r="BG7146">
        <v>0</v>
      </c>
      <c r="BH7146" s="5">
        <v>45025</v>
      </c>
      <c r="BI7146" s="5">
        <v>45039</v>
      </c>
      <c r="BJ7146" s="4" t="s">
        <v>217</v>
      </c>
      <c r="BK7146" s="4" t="s">
        <v>217</v>
      </c>
      <c r="BL7146" s="4" t="s">
        <v>216</v>
      </c>
      <c r="BM7146" s="4" t="s">
        <v>1206</v>
      </c>
      <c r="BN7146" s="4" t="s">
        <v>217</v>
      </c>
      <c r="BO7146" s="4" t="s">
        <v>149</v>
      </c>
      <c r="BP7146" s="4" t="s">
        <v>216</v>
      </c>
      <c r="BQ7146" s="4" t="s">
        <v>16</v>
      </c>
      <c r="BR7146" s="4" t="s">
        <v>207</v>
      </c>
      <c r="BS7146">
        <v>11</v>
      </c>
      <c r="BT7146">
        <v>10</v>
      </c>
      <c r="BU7146">
        <v>1</v>
      </c>
      <c r="BV7146">
        <v>0</v>
      </c>
      <c r="BW7146" s="4" t="s">
        <v>6651</v>
      </c>
    </row>
    <row r="7147" spans="1:75" x14ac:dyDescent="0.3">
      <c r="A7147">
        <v>8.2961816914790259E+17</v>
      </c>
      <c r="B7147" s="4" t="s">
        <v>56437</v>
      </c>
      <c r="C7147">
        <v>20230917033704</v>
      </c>
      <c r="D7147" s="5">
        <v>45186</v>
      </c>
      <c r="E7147" s="4" t="s">
        <v>219</v>
      </c>
      <c r="F7147" s="4" t="s">
        <v>56438</v>
      </c>
      <c r="G7147" s="4" t="s">
        <v>56439</v>
      </c>
      <c r="H7147" s="4" t="s">
        <v>56440</v>
      </c>
      <c r="I7147" s="4" t="s">
        <v>56441</v>
      </c>
      <c r="J7147">
        <v>317152011</v>
      </c>
      <c r="K7147" s="4" t="s">
        <v>56442</v>
      </c>
      <c r="L7147" s="4" t="s">
        <v>8720</v>
      </c>
      <c r="M7147" s="5">
        <v>43812</v>
      </c>
      <c r="N7147" s="4" t="s">
        <v>16</v>
      </c>
      <c r="O7147" s="4" t="s">
        <v>16</v>
      </c>
      <c r="P7147" s="4" t="s">
        <v>568</v>
      </c>
      <c r="Q7147" s="4" t="s">
        <v>4681</v>
      </c>
      <c r="R7147" s="4" t="s">
        <v>2242</v>
      </c>
      <c r="S7147" s="4" t="s">
        <v>207</v>
      </c>
      <c r="T7147" s="4" t="s">
        <v>56443</v>
      </c>
      <c r="U7147" s="4" t="s">
        <v>56444</v>
      </c>
      <c r="V7147" s="4" t="s">
        <v>572</v>
      </c>
      <c r="W7147">
        <v>2</v>
      </c>
      <c r="X7147">
        <v>2</v>
      </c>
      <c r="Y7147" s="4" t="s">
        <v>206</v>
      </c>
      <c r="Z7147" s="4" t="s">
        <v>207</v>
      </c>
      <c r="AA7147" s="4" t="s">
        <v>207</v>
      </c>
      <c r="AB7147" s="4" t="s">
        <v>4141</v>
      </c>
      <c r="AC7147" s="4" t="s">
        <v>367</v>
      </c>
      <c r="AD7147" s="4" t="s">
        <v>16</v>
      </c>
      <c r="AE7147" s="4" t="s">
        <v>56445</v>
      </c>
      <c r="AF7147" s="4" t="s">
        <v>56446</v>
      </c>
      <c r="AG7147" s="4" t="s">
        <v>212</v>
      </c>
      <c r="AH7147" s="4" t="s">
        <v>213</v>
      </c>
      <c r="AI7147">
        <v>3</v>
      </c>
      <c r="AJ7147" s="4" t="s">
        <v>16</v>
      </c>
      <c r="AK7147" s="4" t="s">
        <v>214</v>
      </c>
      <c r="AL7147">
        <v>2</v>
      </c>
      <c r="AM7147">
        <v>3</v>
      </c>
      <c r="AN7147" s="4" t="s">
        <v>56447</v>
      </c>
      <c r="AO7147" s="4">
        <v>2283</v>
      </c>
      <c r="AP7147">
        <v>3</v>
      </c>
      <c r="AQ7147">
        <v>20</v>
      </c>
      <c r="AR7147">
        <v>2</v>
      </c>
      <c r="AS7147">
        <v>3</v>
      </c>
      <c r="AT7147">
        <v>20</v>
      </c>
      <c r="AU7147">
        <v>20</v>
      </c>
      <c r="AV7147" s="4" t="s">
        <v>274</v>
      </c>
      <c r="AW7147" s="4" t="s">
        <v>519</v>
      </c>
      <c r="AX7147" s="4" t="s">
        <v>16</v>
      </c>
      <c r="AY7147" s="4" t="s">
        <v>207</v>
      </c>
      <c r="AZ7147">
        <v>10</v>
      </c>
      <c r="BA7147">
        <v>40</v>
      </c>
      <c r="BB7147">
        <v>70</v>
      </c>
      <c r="BC7147">
        <v>339</v>
      </c>
      <c r="BD7147" s="5">
        <v>45186</v>
      </c>
      <c r="BE7147">
        <v>15</v>
      </c>
      <c r="BF7147">
        <v>15</v>
      </c>
      <c r="BG7147">
        <v>1</v>
      </c>
      <c r="BH7147" s="5">
        <v>45019</v>
      </c>
      <c r="BI7147" s="5">
        <v>45164</v>
      </c>
      <c r="BJ7147" s="4" t="s">
        <v>149</v>
      </c>
      <c r="BK7147" s="4" t="s">
        <v>149</v>
      </c>
      <c r="BL7147" s="4" t="s">
        <v>149</v>
      </c>
      <c r="BM7147" s="4" t="s">
        <v>149</v>
      </c>
      <c r="BN7147" s="4" t="s">
        <v>149</v>
      </c>
      <c r="BO7147" s="4" t="s">
        <v>278</v>
      </c>
      <c r="BP7147" s="4" t="s">
        <v>278</v>
      </c>
      <c r="BQ7147" s="4" t="s">
        <v>16</v>
      </c>
      <c r="BR7147" s="4" t="s">
        <v>203</v>
      </c>
      <c r="BS7147">
        <v>1</v>
      </c>
      <c r="BT7147">
        <v>1</v>
      </c>
      <c r="BU7147">
        <v>0</v>
      </c>
      <c r="BV7147">
        <v>0</v>
      </c>
      <c r="BW7147" s="4" t="s">
        <v>4957</v>
      </c>
    </row>
    <row r="7148" spans="1:75" x14ac:dyDescent="0.3">
      <c r="A7148">
        <v>8.2992242864134131E+17</v>
      </c>
      <c r="B7148" s="4" t="s">
        <v>56448</v>
      </c>
      <c r="C7148">
        <v>20230917033704</v>
      </c>
      <c r="D7148" s="5">
        <v>45186</v>
      </c>
      <c r="E7148" s="4" t="s">
        <v>219</v>
      </c>
      <c r="F7148" s="4" t="s">
        <v>54006</v>
      </c>
      <c r="G7148" s="4" t="s">
        <v>56449</v>
      </c>
      <c r="H7148" s="4" t="s">
        <v>56450</v>
      </c>
      <c r="I7148" s="4" t="s">
        <v>56451</v>
      </c>
      <c r="J7148">
        <v>216297052</v>
      </c>
      <c r="K7148" s="4" t="s">
        <v>47696</v>
      </c>
      <c r="L7148" s="4" t="s">
        <v>30435</v>
      </c>
      <c r="M7148" s="5">
        <v>43362</v>
      </c>
      <c r="N7148" s="4" t="s">
        <v>208</v>
      </c>
      <c r="O7148" s="4" t="s">
        <v>47697</v>
      </c>
      <c r="P7148" s="4" t="s">
        <v>227</v>
      </c>
      <c r="Q7148" s="4" t="s">
        <v>228</v>
      </c>
      <c r="R7148" s="4" t="s">
        <v>569</v>
      </c>
      <c r="S7148" s="4" t="s">
        <v>207</v>
      </c>
      <c r="T7148" s="4" t="s">
        <v>47698</v>
      </c>
      <c r="U7148" s="4" t="s">
        <v>47699</v>
      </c>
      <c r="V7148" s="4" t="s">
        <v>2580</v>
      </c>
      <c r="W7148">
        <v>3</v>
      </c>
      <c r="X7148">
        <v>3</v>
      </c>
      <c r="Y7148" s="4" t="s">
        <v>206</v>
      </c>
      <c r="Z7148" s="4" t="s">
        <v>207</v>
      </c>
      <c r="AA7148" s="4" t="s">
        <v>207</v>
      </c>
      <c r="AB7148" s="4" t="s">
        <v>8868</v>
      </c>
      <c r="AC7148" s="4" t="s">
        <v>325</v>
      </c>
      <c r="AD7148" s="4" t="s">
        <v>16</v>
      </c>
      <c r="AE7148" s="4" t="s">
        <v>56452</v>
      </c>
      <c r="AF7148" s="4" t="s">
        <v>56453</v>
      </c>
      <c r="AG7148" s="4" t="s">
        <v>8347</v>
      </c>
      <c r="AH7148" s="4" t="s">
        <v>1008</v>
      </c>
      <c r="AI7148">
        <v>1</v>
      </c>
      <c r="AJ7148" s="4" t="s">
        <v>16</v>
      </c>
      <c r="AK7148" s="4" t="s">
        <v>1226</v>
      </c>
      <c r="AM7148">
        <v>1</v>
      </c>
      <c r="AN7148" s="4" t="s">
        <v>56454</v>
      </c>
      <c r="AO7148" s="4">
        <v>600</v>
      </c>
      <c r="AP7148">
        <v>5</v>
      </c>
      <c r="AQ7148">
        <v>365</v>
      </c>
      <c r="AR7148">
        <v>5</v>
      </c>
      <c r="AS7148">
        <v>5</v>
      </c>
      <c r="AT7148">
        <v>365</v>
      </c>
      <c r="AU7148">
        <v>365</v>
      </c>
      <c r="AV7148" s="4" t="s">
        <v>149</v>
      </c>
      <c r="AW7148" s="4" t="s">
        <v>130</v>
      </c>
      <c r="AX7148" s="4" t="s">
        <v>16</v>
      </c>
      <c r="AY7148" s="4" t="s">
        <v>207</v>
      </c>
      <c r="AZ7148">
        <v>25</v>
      </c>
      <c r="BA7148">
        <v>55</v>
      </c>
      <c r="BB7148">
        <v>85</v>
      </c>
      <c r="BC7148">
        <v>99</v>
      </c>
      <c r="BD7148" s="5">
        <v>45186</v>
      </c>
      <c r="BE7148">
        <v>4</v>
      </c>
      <c r="BF7148">
        <v>4</v>
      </c>
      <c r="BG7148">
        <v>0</v>
      </c>
      <c r="BH7148" s="5">
        <v>44995</v>
      </c>
      <c r="BI7148" s="5">
        <v>45083</v>
      </c>
      <c r="BJ7148" s="4" t="s">
        <v>149</v>
      </c>
      <c r="BK7148" s="4" t="s">
        <v>527</v>
      </c>
      <c r="BL7148" s="4" t="s">
        <v>149</v>
      </c>
      <c r="BM7148" s="4" t="s">
        <v>149</v>
      </c>
      <c r="BN7148" s="4" t="s">
        <v>527</v>
      </c>
      <c r="BO7148" s="4" t="s">
        <v>149</v>
      </c>
      <c r="BP7148" s="4" t="s">
        <v>527</v>
      </c>
      <c r="BQ7148" s="4" t="s">
        <v>16</v>
      </c>
      <c r="BR7148" s="4" t="s">
        <v>203</v>
      </c>
      <c r="BS7148">
        <v>3</v>
      </c>
      <c r="BT7148">
        <v>0</v>
      </c>
      <c r="BU7148">
        <v>2</v>
      </c>
      <c r="BV7148">
        <v>1</v>
      </c>
      <c r="BW7148" s="4" t="s">
        <v>3728</v>
      </c>
    </row>
    <row r="7149" spans="1:75" x14ac:dyDescent="0.3">
      <c r="A7149">
        <v>8.3028725740022118E+17</v>
      </c>
      <c r="B7149" s="4" t="s">
        <v>56455</v>
      </c>
      <c r="C7149">
        <v>20230917033704</v>
      </c>
      <c r="D7149" s="5">
        <v>45186</v>
      </c>
      <c r="E7149" s="4" t="s">
        <v>219</v>
      </c>
      <c r="F7149" s="4" t="s">
        <v>17622</v>
      </c>
      <c r="G7149" s="4" t="s">
        <v>16</v>
      </c>
      <c r="H7149" s="4" t="s">
        <v>16</v>
      </c>
      <c r="I7149" s="4" t="s">
        <v>56456</v>
      </c>
      <c r="J7149">
        <v>38519253</v>
      </c>
      <c r="K7149" s="4" t="s">
        <v>36082</v>
      </c>
      <c r="L7149" s="4" t="s">
        <v>36083</v>
      </c>
      <c r="M7149" s="5">
        <v>42200</v>
      </c>
      <c r="N7149" s="4" t="s">
        <v>208</v>
      </c>
      <c r="O7149" s="4" t="s">
        <v>36084</v>
      </c>
      <c r="P7149" s="4" t="s">
        <v>227</v>
      </c>
      <c r="Q7149" s="4" t="s">
        <v>228</v>
      </c>
      <c r="R7149" s="4" t="s">
        <v>228</v>
      </c>
      <c r="S7149" s="4" t="s">
        <v>207</v>
      </c>
      <c r="T7149" s="4" t="s">
        <v>36085</v>
      </c>
      <c r="U7149" s="4" t="s">
        <v>36086</v>
      </c>
      <c r="V7149" s="4" t="s">
        <v>1004</v>
      </c>
      <c r="W7149">
        <v>2</v>
      </c>
      <c r="X7149">
        <v>2</v>
      </c>
      <c r="Y7149" s="4" t="s">
        <v>206</v>
      </c>
      <c r="Z7149" s="4" t="s">
        <v>207</v>
      </c>
      <c r="AA7149" s="4" t="s">
        <v>207</v>
      </c>
      <c r="AB7149" s="4" t="s">
        <v>16</v>
      </c>
      <c r="AC7149" s="4" t="s">
        <v>209</v>
      </c>
      <c r="AD7149" s="4" t="s">
        <v>16</v>
      </c>
      <c r="AE7149" s="4" t="s">
        <v>56457</v>
      </c>
      <c r="AF7149" s="4" t="s">
        <v>56458</v>
      </c>
      <c r="AG7149" s="4" t="s">
        <v>212</v>
      </c>
      <c r="AH7149" s="4" t="s">
        <v>213</v>
      </c>
      <c r="AI7149">
        <v>2</v>
      </c>
      <c r="AJ7149" s="4" t="s">
        <v>16</v>
      </c>
      <c r="AK7149" s="4" t="s">
        <v>235</v>
      </c>
      <c r="AL7149">
        <v>1</v>
      </c>
      <c r="AM7149">
        <v>1</v>
      </c>
      <c r="AN7149" s="4" t="s">
        <v>56459</v>
      </c>
      <c r="AO7149" s="4">
        <v>1523</v>
      </c>
      <c r="AP7149">
        <v>1</v>
      </c>
      <c r="AQ7149">
        <v>1125</v>
      </c>
      <c r="AR7149">
        <v>1</v>
      </c>
      <c r="AS7149">
        <v>1</v>
      </c>
      <c r="AT7149">
        <v>1125</v>
      </c>
      <c r="AU7149">
        <v>1125</v>
      </c>
      <c r="AV7149" s="4" t="s">
        <v>72</v>
      </c>
      <c r="AW7149" s="4" t="s">
        <v>275</v>
      </c>
      <c r="AX7149" s="4" t="s">
        <v>16</v>
      </c>
      <c r="AY7149" s="4" t="s">
        <v>207</v>
      </c>
      <c r="AZ7149">
        <v>2</v>
      </c>
      <c r="BA7149">
        <v>20</v>
      </c>
      <c r="BB7149">
        <v>40</v>
      </c>
      <c r="BC7149">
        <v>126</v>
      </c>
      <c r="BD7149" s="5">
        <v>45186</v>
      </c>
      <c r="BE7149">
        <v>55</v>
      </c>
      <c r="BF7149">
        <v>55</v>
      </c>
      <c r="BG7149">
        <v>9</v>
      </c>
      <c r="BH7149" s="5">
        <v>45001</v>
      </c>
      <c r="BI7149" s="5">
        <v>45183</v>
      </c>
      <c r="BJ7149" s="4" t="s">
        <v>239</v>
      </c>
      <c r="BK7149" s="4" t="s">
        <v>279</v>
      </c>
      <c r="BL7149" s="4" t="s">
        <v>333</v>
      </c>
      <c r="BM7149" s="4" t="s">
        <v>278</v>
      </c>
      <c r="BN7149" s="4" t="s">
        <v>577</v>
      </c>
      <c r="BO7149" s="4" t="s">
        <v>577</v>
      </c>
      <c r="BP7149" s="4" t="s">
        <v>310</v>
      </c>
      <c r="BQ7149" s="4" t="s">
        <v>16</v>
      </c>
      <c r="BR7149" s="4" t="s">
        <v>207</v>
      </c>
      <c r="BS7149">
        <v>2</v>
      </c>
      <c r="BT7149">
        <v>2</v>
      </c>
      <c r="BU7149">
        <v>0</v>
      </c>
      <c r="BV7149">
        <v>0</v>
      </c>
      <c r="BW7149" s="4" t="s">
        <v>56460</v>
      </c>
    </row>
    <row r="7150" spans="1:75" x14ac:dyDescent="0.3">
      <c r="A7150">
        <v>8.3032750980934874E+17</v>
      </c>
      <c r="B7150" s="4" t="s">
        <v>56461</v>
      </c>
      <c r="C7150">
        <v>20230917033704</v>
      </c>
      <c r="D7150" s="5">
        <v>45186</v>
      </c>
      <c r="E7150" s="4" t="s">
        <v>219</v>
      </c>
      <c r="F7150" s="4" t="s">
        <v>56462</v>
      </c>
      <c r="G7150" s="4" t="s">
        <v>56463</v>
      </c>
      <c r="H7150" s="4" t="s">
        <v>16</v>
      </c>
      <c r="I7150" s="4" t="s">
        <v>56464</v>
      </c>
      <c r="J7150">
        <v>3455951</v>
      </c>
      <c r="K7150" s="4" t="s">
        <v>1553</v>
      </c>
      <c r="L7150" s="4" t="s">
        <v>1554</v>
      </c>
      <c r="M7150" s="5">
        <v>41155</v>
      </c>
      <c r="N7150" s="4" t="s">
        <v>208</v>
      </c>
      <c r="O7150" s="4" t="s">
        <v>1555</v>
      </c>
      <c r="P7150" s="4" t="s">
        <v>227</v>
      </c>
      <c r="Q7150" s="4" t="s">
        <v>228</v>
      </c>
      <c r="R7150" s="4" t="s">
        <v>452</v>
      </c>
      <c r="S7150" s="4" t="s">
        <v>203</v>
      </c>
      <c r="T7150" s="4" t="s">
        <v>1556</v>
      </c>
      <c r="U7150" s="4" t="s">
        <v>1557</v>
      </c>
      <c r="V7150" s="4" t="s">
        <v>589</v>
      </c>
      <c r="W7150">
        <v>8</v>
      </c>
      <c r="X7150">
        <v>11</v>
      </c>
      <c r="Y7150" s="4" t="s">
        <v>422</v>
      </c>
      <c r="Z7150" s="4" t="s">
        <v>207</v>
      </c>
      <c r="AA7150" s="4" t="s">
        <v>207</v>
      </c>
      <c r="AB7150" s="4" t="s">
        <v>16</v>
      </c>
      <c r="AC7150" s="4" t="s">
        <v>590</v>
      </c>
      <c r="AD7150" s="4" t="s">
        <v>16</v>
      </c>
      <c r="AE7150" s="4" t="s">
        <v>56465</v>
      </c>
      <c r="AF7150" s="4" t="s">
        <v>56466</v>
      </c>
      <c r="AG7150" s="4" t="s">
        <v>212</v>
      </c>
      <c r="AH7150" s="4" t="s">
        <v>213</v>
      </c>
      <c r="AI7150">
        <v>4</v>
      </c>
      <c r="AJ7150" s="4" t="s">
        <v>16</v>
      </c>
      <c r="AK7150" s="4" t="s">
        <v>235</v>
      </c>
      <c r="AL7150">
        <v>1</v>
      </c>
      <c r="AM7150">
        <v>4</v>
      </c>
      <c r="AN7150" s="4" t="s">
        <v>56467</v>
      </c>
      <c r="AO7150" s="4">
        <v>1670</v>
      </c>
      <c r="AP7150">
        <v>1</v>
      </c>
      <c r="AQ7150">
        <v>365</v>
      </c>
      <c r="AR7150">
        <v>1</v>
      </c>
      <c r="AS7150">
        <v>1</v>
      </c>
      <c r="AT7150">
        <v>999</v>
      </c>
      <c r="AU7150">
        <v>999</v>
      </c>
      <c r="AV7150" s="4" t="s">
        <v>72</v>
      </c>
      <c r="AW7150" s="4" t="s">
        <v>747</v>
      </c>
      <c r="AX7150" s="4" t="s">
        <v>16</v>
      </c>
      <c r="AY7150" s="4" t="s">
        <v>207</v>
      </c>
      <c r="AZ7150">
        <v>1</v>
      </c>
      <c r="BA7150">
        <v>11</v>
      </c>
      <c r="BB7150">
        <v>22</v>
      </c>
      <c r="BC7150">
        <v>247</v>
      </c>
      <c r="BD7150" s="5">
        <v>45186</v>
      </c>
      <c r="BE7150">
        <v>41</v>
      </c>
      <c r="BF7150">
        <v>41</v>
      </c>
      <c r="BG7150">
        <v>4</v>
      </c>
      <c r="BH7150" s="5">
        <v>45018</v>
      </c>
      <c r="BI7150" s="5">
        <v>45182</v>
      </c>
      <c r="BJ7150" s="4" t="s">
        <v>503</v>
      </c>
      <c r="BK7150" s="4" t="s">
        <v>540</v>
      </c>
      <c r="BL7150" s="4" t="s">
        <v>346</v>
      </c>
      <c r="BM7150" s="4" t="s">
        <v>255</v>
      </c>
      <c r="BN7150" s="4" t="s">
        <v>254</v>
      </c>
      <c r="BO7150" s="4" t="s">
        <v>310</v>
      </c>
      <c r="BP7150" s="4" t="s">
        <v>252</v>
      </c>
      <c r="BQ7150" s="4" t="s">
        <v>16</v>
      </c>
      <c r="BR7150" s="4" t="s">
        <v>207</v>
      </c>
      <c r="BS7150">
        <v>8</v>
      </c>
      <c r="BT7150">
        <v>4</v>
      </c>
      <c r="BU7150">
        <v>0</v>
      </c>
      <c r="BV7150">
        <v>0</v>
      </c>
      <c r="BW7150" s="4" t="s">
        <v>56468</v>
      </c>
    </row>
    <row r="7151" spans="1:75" x14ac:dyDescent="0.3">
      <c r="A7151">
        <v>8.3040510948143936E+17</v>
      </c>
      <c r="B7151" s="4" t="s">
        <v>56469</v>
      </c>
      <c r="C7151">
        <v>20230917033704</v>
      </c>
      <c r="D7151" s="5">
        <v>45186</v>
      </c>
      <c r="E7151" s="4" t="s">
        <v>194</v>
      </c>
      <c r="F7151" s="4" t="s">
        <v>10659</v>
      </c>
      <c r="G7151" s="4" t="s">
        <v>56470</v>
      </c>
      <c r="H7151" s="4" t="s">
        <v>16</v>
      </c>
      <c r="I7151" s="4" t="s">
        <v>56471</v>
      </c>
      <c r="J7151">
        <v>356902696</v>
      </c>
      <c r="K7151" s="4" t="s">
        <v>37357</v>
      </c>
      <c r="L7151" s="4" t="s">
        <v>2785</v>
      </c>
      <c r="M7151" s="5">
        <v>44029</v>
      </c>
      <c r="N7151" s="4" t="s">
        <v>16</v>
      </c>
      <c r="O7151" s="4" t="s">
        <v>16</v>
      </c>
      <c r="P7151" s="4" t="s">
        <v>202</v>
      </c>
      <c r="Q7151" s="4" t="s">
        <v>202</v>
      </c>
      <c r="R7151" s="4" t="s">
        <v>228</v>
      </c>
      <c r="S7151" s="4" t="s">
        <v>203</v>
      </c>
      <c r="T7151" s="4" t="s">
        <v>37358</v>
      </c>
      <c r="U7151" s="4" t="s">
        <v>37359</v>
      </c>
      <c r="V7151" s="4" t="s">
        <v>2580</v>
      </c>
      <c r="W7151">
        <v>3</v>
      </c>
      <c r="X7151">
        <v>3</v>
      </c>
      <c r="Y7151" s="4" t="s">
        <v>206</v>
      </c>
      <c r="Z7151" s="4" t="s">
        <v>207</v>
      </c>
      <c r="AA7151" s="4" t="s">
        <v>203</v>
      </c>
      <c r="AB7151" s="4" t="s">
        <v>16</v>
      </c>
      <c r="AC7151" s="4" t="s">
        <v>367</v>
      </c>
      <c r="AD7151" s="4" t="s">
        <v>16</v>
      </c>
      <c r="AE7151" s="4" t="s">
        <v>56472</v>
      </c>
      <c r="AF7151" s="4" t="s">
        <v>56473</v>
      </c>
      <c r="AG7151" s="4" t="s">
        <v>212</v>
      </c>
      <c r="AH7151" s="4" t="s">
        <v>213</v>
      </c>
      <c r="AI7151">
        <v>4</v>
      </c>
      <c r="AJ7151" s="4" t="s">
        <v>16</v>
      </c>
      <c r="AK7151" s="4" t="s">
        <v>235</v>
      </c>
      <c r="AL7151">
        <v>1</v>
      </c>
      <c r="AM7151">
        <v>2</v>
      </c>
      <c r="AN7151" s="4" t="s">
        <v>56474</v>
      </c>
      <c r="AO7151" s="4">
        <v>9000</v>
      </c>
      <c r="AP7151">
        <v>2</v>
      </c>
      <c r="AQ7151">
        <v>365</v>
      </c>
      <c r="AR7151">
        <v>2</v>
      </c>
      <c r="AS7151">
        <v>2</v>
      </c>
      <c r="AT7151">
        <v>365</v>
      </c>
      <c r="AU7151">
        <v>365</v>
      </c>
      <c r="AV7151" s="4" t="s">
        <v>329</v>
      </c>
      <c r="AW7151" s="4" t="s">
        <v>130</v>
      </c>
      <c r="AX7151" s="4" t="s">
        <v>16</v>
      </c>
      <c r="AY7151" s="4" t="s">
        <v>203</v>
      </c>
      <c r="AZ7151">
        <v>0</v>
      </c>
      <c r="BA7151">
        <v>0</v>
      </c>
      <c r="BB7151">
        <v>0</v>
      </c>
      <c r="BC7151">
        <v>0</v>
      </c>
      <c r="BD7151" s="5">
        <v>45186</v>
      </c>
      <c r="BE7151">
        <v>0</v>
      </c>
      <c r="BF7151">
        <v>0</v>
      </c>
      <c r="BG7151">
        <v>0</v>
      </c>
      <c r="BH7151" s="5"/>
      <c r="BI7151" s="5"/>
      <c r="BJ7151" s="4" t="s">
        <v>16</v>
      </c>
      <c r="BK7151" s="4" t="s">
        <v>16</v>
      </c>
      <c r="BL7151" s="4" t="s">
        <v>16</v>
      </c>
      <c r="BM7151" s="4" t="s">
        <v>16</v>
      </c>
      <c r="BN7151" s="4" t="s">
        <v>16</v>
      </c>
      <c r="BO7151" s="4" t="s">
        <v>16</v>
      </c>
      <c r="BP7151" s="4" t="s">
        <v>16</v>
      </c>
      <c r="BQ7151" s="4" t="s">
        <v>16</v>
      </c>
      <c r="BR7151" s="4" t="s">
        <v>203</v>
      </c>
      <c r="BS7151">
        <v>3</v>
      </c>
      <c r="BT7151">
        <v>1</v>
      </c>
      <c r="BU7151">
        <v>2</v>
      </c>
      <c r="BV7151">
        <v>0</v>
      </c>
      <c r="BW7151" s="4" t="s">
        <v>16</v>
      </c>
    </row>
    <row r="7152" spans="1:75" x14ac:dyDescent="0.3">
      <c r="A7152">
        <v>8.3082656395697766E+17</v>
      </c>
      <c r="B7152" s="4" t="s">
        <v>56475</v>
      </c>
      <c r="C7152">
        <v>20230917033704</v>
      </c>
      <c r="D7152" s="5">
        <v>45186</v>
      </c>
      <c r="E7152" s="4" t="s">
        <v>219</v>
      </c>
      <c r="F7152" s="4" t="s">
        <v>56476</v>
      </c>
      <c r="G7152" s="4" t="s">
        <v>16</v>
      </c>
      <c r="H7152" s="4" t="s">
        <v>56477</v>
      </c>
      <c r="I7152" s="4" t="s">
        <v>56478</v>
      </c>
      <c r="J7152">
        <v>501914768</v>
      </c>
      <c r="K7152" s="4" t="s">
        <v>56479</v>
      </c>
      <c r="L7152" s="4" t="s">
        <v>6421</v>
      </c>
      <c r="M7152" s="5">
        <v>44977</v>
      </c>
      <c r="N7152" s="4" t="s">
        <v>16</v>
      </c>
      <c r="O7152" s="4" t="s">
        <v>16</v>
      </c>
      <c r="P7152" s="4" t="s">
        <v>227</v>
      </c>
      <c r="Q7152" s="4" t="s">
        <v>2242</v>
      </c>
      <c r="R7152" s="4" t="s">
        <v>228</v>
      </c>
      <c r="S7152" s="4" t="s">
        <v>203</v>
      </c>
      <c r="T7152" s="4" t="s">
        <v>56480</v>
      </c>
      <c r="U7152" s="4" t="s">
        <v>56481</v>
      </c>
      <c r="V7152" s="4" t="s">
        <v>589</v>
      </c>
      <c r="W7152">
        <v>1</v>
      </c>
      <c r="X7152">
        <v>1</v>
      </c>
      <c r="Y7152" s="4" t="s">
        <v>206</v>
      </c>
      <c r="Z7152" s="4" t="s">
        <v>207</v>
      </c>
      <c r="AA7152" s="4" t="s">
        <v>207</v>
      </c>
      <c r="AB7152" s="4" t="s">
        <v>20527</v>
      </c>
      <c r="AC7152" s="4" t="s">
        <v>590</v>
      </c>
      <c r="AD7152" s="4" t="s">
        <v>16</v>
      </c>
      <c r="AE7152" s="4" t="s">
        <v>56482</v>
      </c>
      <c r="AF7152" s="4" t="s">
        <v>56483</v>
      </c>
      <c r="AG7152" s="4" t="s">
        <v>212</v>
      </c>
      <c r="AH7152" s="4" t="s">
        <v>213</v>
      </c>
      <c r="AI7152">
        <v>3</v>
      </c>
      <c r="AJ7152" s="4" t="s">
        <v>16</v>
      </c>
      <c r="AK7152" s="4" t="s">
        <v>214</v>
      </c>
      <c r="AL7152">
        <v>1</v>
      </c>
      <c r="AM7152">
        <v>2</v>
      </c>
      <c r="AN7152" s="4" t="s">
        <v>56484</v>
      </c>
      <c r="AO7152" s="4">
        <v>1600</v>
      </c>
      <c r="AP7152">
        <v>1</v>
      </c>
      <c r="AQ7152">
        <v>365</v>
      </c>
      <c r="AR7152">
        <v>1</v>
      </c>
      <c r="AS7152">
        <v>3</v>
      </c>
      <c r="AT7152">
        <v>365</v>
      </c>
      <c r="AU7152">
        <v>365</v>
      </c>
      <c r="AV7152" s="4" t="s">
        <v>1241</v>
      </c>
      <c r="AW7152" s="4" t="s">
        <v>130</v>
      </c>
      <c r="AX7152" s="4" t="s">
        <v>16</v>
      </c>
      <c r="AY7152" s="4" t="s">
        <v>207</v>
      </c>
      <c r="AZ7152">
        <v>15</v>
      </c>
      <c r="BA7152">
        <v>45</v>
      </c>
      <c r="BB7152">
        <v>60</v>
      </c>
      <c r="BC7152">
        <v>60</v>
      </c>
      <c r="BD7152" s="5">
        <v>45186</v>
      </c>
      <c r="BE7152">
        <v>15</v>
      </c>
      <c r="BF7152">
        <v>15</v>
      </c>
      <c r="BG7152">
        <v>0</v>
      </c>
      <c r="BH7152" s="5">
        <v>45016</v>
      </c>
      <c r="BI7152" s="5">
        <v>45147</v>
      </c>
      <c r="BJ7152" s="4" t="s">
        <v>217</v>
      </c>
      <c r="BK7152" s="4" t="s">
        <v>808</v>
      </c>
      <c r="BL7152" s="4" t="s">
        <v>4200</v>
      </c>
      <c r="BM7152" s="4" t="s">
        <v>291</v>
      </c>
      <c r="BN7152" s="4" t="s">
        <v>763</v>
      </c>
      <c r="BO7152" s="4" t="s">
        <v>763</v>
      </c>
      <c r="BP7152" s="4" t="s">
        <v>1057</v>
      </c>
      <c r="BQ7152" s="4" t="s">
        <v>16</v>
      </c>
      <c r="BR7152" s="4" t="s">
        <v>207</v>
      </c>
      <c r="BS7152">
        <v>1</v>
      </c>
      <c r="BT7152">
        <v>1</v>
      </c>
      <c r="BU7152">
        <v>0</v>
      </c>
      <c r="BV7152">
        <v>0</v>
      </c>
      <c r="BW7152" s="4" t="s">
        <v>11133</v>
      </c>
    </row>
    <row r="7153" spans="1:75" x14ac:dyDescent="0.3">
      <c r="A7153">
        <v>8.3101239149534438E+17</v>
      </c>
      <c r="B7153" s="4" t="s">
        <v>56485</v>
      </c>
      <c r="C7153">
        <v>20230917033704</v>
      </c>
      <c r="D7153" s="5">
        <v>45186</v>
      </c>
      <c r="E7153" s="4" t="s">
        <v>219</v>
      </c>
      <c r="F7153" s="4" t="s">
        <v>56486</v>
      </c>
      <c r="G7153" s="4" t="s">
        <v>56487</v>
      </c>
      <c r="H7153" s="4" t="s">
        <v>16</v>
      </c>
      <c r="I7153" s="4" t="s">
        <v>56488</v>
      </c>
      <c r="J7153">
        <v>60747098</v>
      </c>
      <c r="K7153" s="4" t="s">
        <v>10811</v>
      </c>
      <c r="L7153" s="4" t="s">
        <v>8720</v>
      </c>
      <c r="M7153" s="5">
        <v>42428</v>
      </c>
      <c r="N7153" s="4" t="s">
        <v>16</v>
      </c>
      <c r="O7153" s="4" t="s">
        <v>10812</v>
      </c>
      <c r="P7153" s="4" t="s">
        <v>227</v>
      </c>
      <c r="Q7153" s="4" t="s">
        <v>228</v>
      </c>
      <c r="R7153" s="4" t="s">
        <v>452</v>
      </c>
      <c r="S7153" s="4" t="s">
        <v>207</v>
      </c>
      <c r="T7153" s="4" t="s">
        <v>10813</v>
      </c>
      <c r="U7153" s="4" t="s">
        <v>10814</v>
      </c>
      <c r="V7153" s="4" t="s">
        <v>877</v>
      </c>
      <c r="W7153">
        <v>8</v>
      </c>
      <c r="X7153">
        <v>8</v>
      </c>
      <c r="Y7153" s="4" t="s">
        <v>206</v>
      </c>
      <c r="Z7153" s="4" t="s">
        <v>207</v>
      </c>
      <c r="AA7153" s="4" t="s">
        <v>207</v>
      </c>
      <c r="AB7153" s="4" t="s">
        <v>16</v>
      </c>
      <c r="AC7153" s="4" t="s">
        <v>209</v>
      </c>
      <c r="AD7153" s="4" t="s">
        <v>16</v>
      </c>
      <c r="AE7153" s="4" t="s">
        <v>56489</v>
      </c>
      <c r="AF7153" s="4" t="s">
        <v>56490</v>
      </c>
      <c r="AG7153" s="4" t="s">
        <v>212</v>
      </c>
      <c r="AH7153" s="4" t="s">
        <v>213</v>
      </c>
      <c r="AI7153">
        <v>6</v>
      </c>
      <c r="AJ7153" s="4" t="s">
        <v>16</v>
      </c>
      <c r="AK7153" s="4" t="s">
        <v>789</v>
      </c>
      <c r="AL7153">
        <v>3</v>
      </c>
      <c r="AM7153">
        <v>6</v>
      </c>
      <c r="AN7153" s="4" t="s">
        <v>56491</v>
      </c>
      <c r="AO7153" s="4">
        <v>7396</v>
      </c>
      <c r="AP7153">
        <v>1</v>
      </c>
      <c r="AQ7153">
        <v>365</v>
      </c>
      <c r="AR7153">
        <v>1</v>
      </c>
      <c r="AS7153">
        <v>3</v>
      </c>
      <c r="AT7153">
        <v>999</v>
      </c>
      <c r="AU7153">
        <v>999</v>
      </c>
      <c r="AV7153" s="4" t="s">
        <v>2030</v>
      </c>
      <c r="AW7153" s="4" t="s">
        <v>747</v>
      </c>
      <c r="AX7153" s="4" t="s">
        <v>16</v>
      </c>
      <c r="AY7153" s="4" t="s">
        <v>207</v>
      </c>
      <c r="AZ7153">
        <v>11</v>
      </c>
      <c r="BA7153">
        <v>25</v>
      </c>
      <c r="BB7153">
        <v>39</v>
      </c>
      <c r="BC7153">
        <v>218</v>
      </c>
      <c r="BD7153" s="5">
        <v>45186</v>
      </c>
      <c r="BE7153">
        <v>6</v>
      </c>
      <c r="BF7153">
        <v>6</v>
      </c>
      <c r="BG7153">
        <v>1</v>
      </c>
      <c r="BH7153" s="5">
        <v>45051</v>
      </c>
      <c r="BI7153" s="5">
        <v>45173</v>
      </c>
      <c r="BJ7153" s="4" t="s">
        <v>149</v>
      </c>
      <c r="BK7153" s="4" t="s">
        <v>149</v>
      </c>
      <c r="BL7153" s="4" t="s">
        <v>149</v>
      </c>
      <c r="BM7153" s="4" t="s">
        <v>149</v>
      </c>
      <c r="BN7153" s="4" t="s">
        <v>149</v>
      </c>
      <c r="BO7153" s="4" t="s">
        <v>149</v>
      </c>
      <c r="BP7153" s="4" t="s">
        <v>149</v>
      </c>
      <c r="BQ7153" s="4" t="s">
        <v>16</v>
      </c>
      <c r="BR7153" s="4" t="s">
        <v>207</v>
      </c>
      <c r="BS7153">
        <v>8</v>
      </c>
      <c r="BT7153">
        <v>6</v>
      </c>
      <c r="BU7153">
        <v>0</v>
      </c>
      <c r="BV7153">
        <v>0</v>
      </c>
      <c r="BW7153" s="4" t="s">
        <v>9952</v>
      </c>
    </row>
    <row r="7154" spans="1:75" x14ac:dyDescent="0.3">
      <c r="A7154">
        <v>8.3121289095064461E+17</v>
      </c>
      <c r="B7154" s="4" t="s">
        <v>56492</v>
      </c>
      <c r="C7154">
        <v>20230917033704</v>
      </c>
      <c r="D7154" s="5">
        <v>45186</v>
      </c>
      <c r="E7154" s="4" t="s">
        <v>219</v>
      </c>
      <c r="F7154" s="4" t="s">
        <v>56493</v>
      </c>
      <c r="G7154" s="4" t="s">
        <v>56494</v>
      </c>
      <c r="H7154" s="4" t="s">
        <v>56286</v>
      </c>
      <c r="I7154" s="4" t="s">
        <v>56495</v>
      </c>
      <c r="J7154">
        <v>33599224</v>
      </c>
      <c r="K7154" s="4" t="s">
        <v>7302</v>
      </c>
      <c r="L7154" s="4" t="s">
        <v>7303</v>
      </c>
      <c r="M7154" s="5">
        <v>42141</v>
      </c>
      <c r="N7154" s="4" t="s">
        <v>208</v>
      </c>
      <c r="O7154" s="4" t="s">
        <v>7304</v>
      </c>
      <c r="P7154" s="4" t="s">
        <v>227</v>
      </c>
      <c r="Q7154" s="4" t="s">
        <v>228</v>
      </c>
      <c r="R7154" s="4" t="s">
        <v>228</v>
      </c>
      <c r="S7154" s="4" t="s">
        <v>207</v>
      </c>
      <c r="T7154" s="4" t="s">
        <v>7305</v>
      </c>
      <c r="U7154" s="4" t="s">
        <v>7306</v>
      </c>
      <c r="V7154" s="4" t="s">
        <v>269</v>
      </c>
      <c r="W7154">
        <v>12</v>
      </c>
      <c r="X7154">
        <v>12</v>
      </c>
      <c r="Y7154" s="4" t="s">
        <v>422</v>
      </c>
      <c r="Z7154" s="4" t="s">
        <v>207</v>
      </c>
      <c r="AA7154" s="4" t="s">
        <v>207</v>
      </c>
      <c r="AB7154" s="4" t="s">
        <v>2836</v>
      </c>
      <c r="AC7154" s="4" t="s">
        <v>209</v>
      </c>
      <c r="AD7154" s="4" t="s">
        <v>16</v>
      </c>
      <c r="AE7154" s="4" t="s">
        <v>56496</v>
      </c>
      <c r="AF7154" s="4" t="s">
        <v>56497</v>
      </c>
      <c r="AG7154" s="4" t="s">
        <v>212</v>
      </c>
      <c r="AH7154" s="4" t="s">
        <v>213</v>
      </c>
      <c r="AI7154">
        <v>8</v>
      </c>
      <c r="AJ7154" s="4" t="s">
        <v>16</v>
      </c>
      <c r="AK7154" s="4" t="s">
        <v>1894</v>
      </c>
      <c r="AL7154">
        <v>2</v>
      </c>
      <c r="AM7154">
        <v>5</v>
      </c>
      <c r="AN7154" s="4" t="s">
        <v>56498</v>
      </c>
      <c r="AO7154" s="4">
        <v>4593</v>
      </c>
      <c r="AP7154">
        <v>2</v>
      </c>
      <c r="AQ7154">
        <v>1124</v>
      </c>
      <c r="AR7154">
        <v>1</v>
      </c>
      <c r="AS7154">
        <v>2</v>
      </c>
      <c r="AT7154">
        <v>1125</v>
      </c>
      <c r="AU7154">
        <v>1125</v>
      </c>
      <c r="AV7154" s="4" t="s">
        <v>329</v>
      </c>
      <c r="AW7154" s="4" t="s">
        <v>275</v>
      </c>
      <c r="AX7154" s="4" t="s">
        <v>16</v>
      </c>
      <c r="AY7154" s="4" t="s">
        <v>207</v>
      </c>
      <c r="AZ7154">
        <v>6</v>
      </c>
      <c r="BA7154">
        <v>31</v>
      </c>
      <c r="BB7154">
        <v>58</v>
      </c>
      <c r="BC7154">
        <v>116</v>
      </c>
      <c r="BD7154" s="5">
        <v>45186</v>
      </c>
      <c r="BE7154">
        <v>56</v>
      </c>
      <c r="BF7154">
        <v>56</v>
      </c>
      <c r="BG7154">
        <v>5</v>
      </c>
      <c r="BH7154" s="5">
        <v>44979</v>
      </c>
      <c r="BI7154" s="5">
        <v>45183</v>
      </c>
      <c r="BJ7154" s="4" t="s">
        <v>1129</v>
      </c>
      <c r="BK7154" s="4" t="s">
        <v>240</v>
      </c>
      <c r="BL7154" s="4" t="s">
        <v>149</v>
      </c>
      <c r="BM7154" s="4" t="s">
        <v>240</v>
      </c>
      <c r="BN7154" s="4" t="s">
        <v>149</v>
      </c>
      <c r="BO7154" s="4" t="s">
        <v>149</v>
      </c>
      <c r="BP7154" s="4" t="s">
        <v>240</v>
      </c>
      <c r="BQ7154" s="4" t="s">
        <v>16</v>
      </c>
      <c r="BR7154" s="4" t="s">
        <v>207</v>
      </c>
      <c r="BS7154">
        <v>12</v>
      </c>
      <c r="BT7154">
        <v>12</v>
      </c>
      <c r="BU7154">
        <v>0</v>
      </c>
      <c r="BV7154">
        <v>0</v>
      </c>
      <c r="BW7154" s="4" t="s">
        <v>56499</v>
      </c>
    </row>
    <row r="7155" spans="1:75" x14ac:dyDescent="0.3">
      <c r="A7155">
        <v>8.3124660252903283E+17</v>
      </c>
      <c r="B7155" s="4" t="s">
        <v>56500</v>
      </c>
      <c r="C7155">
        <v>20230917033704</v>
      </c>
      <c r="D7155" s="5">
        <v>45186</v>
      </c>
      <c r="E7155" s="4" t="s">
        <v>219</v>
      </c>
      <c r="F7155" s="4" t="s">
        <v>56501</v>
      </c>
      <c r="G7155" s="4" t="s">
        <v>56502</v>
      </c>
      <c r="H7155" s="4" t="s">
        <v>16</v>
      </c>
      <c r="I7155" s="4" t="s">
        <v>56503</v>
      </c>
      <c r="J7155">
        <v>11257014</v>
      </c>
      <c r="K7155" s="4" t="s">
        <v>5099</v>
      </c>
      <c r="L7155" s="4" t="s">
        <v>5100</v>
      </c>
      <c r="M7155" s="5">
        <v>41652</v>
      </c>
      <c r="N7155" s="4" t="s">
        <v>208</v>
      </c>
      <c r="O7155" s="4" t="s">
        <v>16</v>
      </c>
      <c r="P7155" s="4" t="s">
        <v>227</v>
      </c>
      <c r="Q7155" s="4" t="s">
        <v>228</v>
      </c>
      <c r="R7155" s="4" t="s">
        <v>228</v>
      </c>
      <c r="S7155" s="4" t="s">
        <v>203</v>
      </c>
      <c r="T7155" s="4" t="s">
        <v>5101</v>
      </c>
      <c r="U7155" s="4" t="s">
        <v>5102</v>
      </c>
      <c r="V7155" s="4" t="s">
        <v>269</v>
      </c>
      <c r="W7155">
        <v>33</v>
      </c>
      <c r="X7155">
        <v>42</v>
      </c>
      <c r="Y7155" s="4" t="s">
        <v>206</v>
      </c>
      <c r="Z7155" s="4" t="s">
        <v>207</v>
      </c>
      <c r="AA7155" s="4" t="s">
        <v>207</v>
      </c>
      <c r="AB7155" s="4" t="s">
        <v>16</v>
      </c>
      <c r="AC7155" s="4" t="s">
        <v>209</v>
      </c>
      <c r="AD7155" s="4" t="s">
        <v>16</v>
      </c>
      <c r="AE7155" s="4" t="s">
        <v>56504</v>
      </c>
      <c r="AF7155" s="4" t="s">
        <v>56505</v>
      </c>
      <c r="AG7155" s="4" t="s">
        <v>4427</v>
      </c>
      <c r="AH7155" s="4" t="s">
        <v>477</v>
      </c>
      <c r="AI7155">
        <v>3</v>
      </c>
      <c r="AJ7155" s="4" t="s">
        <v>16</v>
      </c>
      <c r="AK7155" s="4" t="s">
        <v>990</v>
      </c>
      <c r="AL7155">
        <v>1</v>
      </c>
      <c r="AM7155">
        <v>3</v>
      </c>
      <c r="AN7155" s="4" t="s">
        <v>56506</v>
      </c>
      <c r="AO7155" s="4">
        <v>3807</v>
      </c>
      <c r="AP7155">
        <v>1</v>
      </c>
      <c r="AQ7155">
        <v>365</v>
      </c>
      <c r="AR7155">
        <v>1</v>
      </c>
      <c r="AS7155">
        <v>3</v>
      </c>
      <c r="AT7155">
        <v>99</v>
      </c>
      <c r="AU7155">
        <v>99</v>
      </c>
      <c r="AV7155" s="4" t="s">
        <v>1241</v>
      </c>
      <c r="AW7155" s="4" t="s">
        <v>1756</v>
      </c>
      <c r="AX7155" s="4" t="s">
        <v>16</v>
      </c>
      <c r="AY7155" s="4" t="s">
        <v>207</v>
      </c>
      <c r="AZ7155">
        <v>27</v>
      </c>
      <c r="BA7155">
        <v>57</v>
      </c>
      <c r="BB7155">
        <v>71</v>
      </c>
      <c r="BC7155">
        <v>71</v>
      </c>
      <c r="BD7155" s="5">
        <v>45186</v>
      </c>
      <c r="BE7155">
        <v>17</v>
      </c>
      <c r="BF7155">
        <v>17</v>
      </c>
      <c r="BG7155">
        <v>1</v>
      </c>
      <c r="BH7155" s="5">
        <v>45000</v>
      </c>
      <c r="BI7155" s="5">
        <v>45158</v>
      </c>
      <c r="BJ7155" s="4" t="s">
        <v>292</v>
      </c>
      <c r="BK7155" s="4" t="s">
        <v>643</v>
      </c>
      <c r="BL7155" s="4" t="s">
        <v>387</v>
      </c>
      <c r="BM7155" s="4" t="s">
        <v>458</v>
      </c>
      <c r="BN7155" s="4" t="s">
        <v>333</v>
      </c>
      <c r="BO7155" s="4" t="s">
        <v>333</v>
      </c>
      <c r="BP7155" s="4" t="s">
        <v>1181</v>
      </c>
      <c r="BQ7155" s="4" t="s">
        <v>16</v>
      </c>
      <c r="BR7155" s="4" t="s">
        <v>207</v>
      </c>
      <c r="BS7155">
        <v>34</v>
      </c>
      <c r="BT7155">
        <v>26</v>
      </c>
      <c r="BU7155">
        <v>8</v>
      </c>
      <c r="BV7155">
        <v>0</v>
      </c>
      <c r="BW7155" s="4" t="s">
        <v>4492</v>
      </c>
    </row>
    <row r="7156" spans="1:75" x14ac:dyDescent="0.3">
      <c r="A7156">
        <v>8.3166066875114637E+17</v>
      </c>
      <c r="B7156" s="4" t="s">
        <v>56507</v>
      </c>
      <c r="C7156">
        <v>20230917033704</v>
      </c>
      <c r="D7156" s="5">
        <v>45186</v>
      </c>
      <c r="E7156" s="4" t="s">
        <v>219</v>
      </c>
      <c r="F7156" s="4" t="s">
        <v>51706</v>
      </c>
      <c r="G7156" s="4" t="s">
        <v>56508</v>
      </c>
      <c r="H7156" s="4" t="s">
        <v>16</v>
      </c>
      <c r="I7156" s="4" t="s">
        <v>56509</v>
      </c>
      <c r="J7156">
        <v>11257014</v>
      </c>
      <c r="K7156" s="4" t="s">
        <v>5099</v>
      </c>
      <c r="L7156" s="4" t="s">
        <v>5100</v>
      </c>
      <c r="M7156" s="5">
        <v>41652</v>
      </c>
      <c r="N7156" s="4" t="s">
        <v>208</v>
      </c>
      <c r="O7156" s="4" t="s">
        <v>16</v>
      </c>
      <c r="P7156" s="4" t="s">
        <v>227</v>
      </c>
      <c r="Q7156" s="4" t="s">
        <v>228</v>
      </c>
      <c r="R7156" s="4" t="s">
        <v>228</v>
      </c>
      <c r="S7156" s="4" t="s">
        <v>203</v>
      </c>
      <c r="T7156" s="4" t="s">
        <v>5101</v>
      </c>
      <c r="U7156" s="4" t="s">
        <v>5102</v>
      </c>
      <c r="V7156" s="4" t="s">
        <v>269</v>
      </c>
      <c r="W7156">
        <v>33</v>
      </c>
      <c r="X7156">
        <v>42</v>
      </c>
      <c r="Y7156" s="4" t="s">
        <v>206</v>
      </c>
      <c r="Z7156" s="4" t="s">
        <v>207</v>
      </c>
      <c r="AA7156" s="4" t="s">
        <v>207</v>
      </c>
      <c r="AB7156" s="4" t="s">
        <v>16</v>
      </c>
      <c r="AC7156" s="4" t="s">
        <v>325</v>
      </c>
      <c r="AD7156" s="4" t="s">
        <v>16</v>
      </c>
      <c r="AE7156" s="4" t="s">
        <v>56510</v>
      </c>
      <c r="AF7156" s="4" t="s">
        <v>56511</v>
      </c>
      <c r="AG7156" s="4" t="s">
        <v>4427</v>
      </c>
      <c r="AH7156" s="4" t="s">
        <v>477</v>
      </c>
      <c r="AI7156">
        <v>1</v>
      </c>
      <c r="AJ7156" s="4" t="s">
        <v>16</v>
      </c>
      <c r="AK7156" s="4" t="s">
        <v>990</v>
      </c>
      <c r="AL7156">
        <v>1</v>
      </c>
      <c r="AM7156">
        <v>1</v>
      </c>
      <c r="AN7156" s="4" t="s">
        <v>56512</v>
      </c>
      <c r="AO7156" s="4">
        <v>2754</v>
      </c>
      <c r="AP7156">
        <v>1</v>
      </c>
      <c r="AQ7156">
        <v>365</v>
      </c>
      <c r="AR7156">
        <v>1</v>
      </c>
      <c r="AS7156">
        <v>3</v>
      </c>
      <c r="AT7156">
        <v>99</v>
      </c>
      <c r="AU7156">
        <v>99</v>
      </c>
      <c r="AV7156" s="4" t="s">
        <v>1241</v>
      </c>
      <c r="AW7156" s="4" t="s">
        <v>1756</v>
      </c>
      <c r="AX7156" s="4" t="s">
        <v>16</v>
      </c>
      <c r="AY7156" s="4" t="s">
        <v>207</v>
      </c>
      <c r="AZ7156">
        <v>17</v>
      </c>
      <c r="BA7156">
        <v>47</v>
      </c>
      <c r="BB7156">
        <v>61</v>
      </c>
      <c r="BC7156">
        <v>61</v>
      </c>
      <c r="BD7156" s="5">
        <v>45186</v>
      </c>
      <c r="BE7156">
        <v>3</v>
      </c>
      <c r="BF7156">
        <v>3</v>
      </c>
      <c r="BG7156">
        <v>0</v>
      </c>
      <c r="BH7156" s="5">
        <v>45072</v>
      </c>
      <c r="BI7156" s="5">
        <v>45121</v>
      </c>
      <c r="BJ7156" s="4" t="s">
        <v>149</v>
      </c>
      <c r="BK7156" s="4" t="s">
        <v>149</v>
      </c>
      <c r="BL7156" s="4" t="s">
        <v>149</v>
      </c>
      <c r="BM7156" s="4" t="s">
        <v>1401</v>
      </c>
      <c r="BN7156" s="4" t="s">
        <v>149</v>
      </c>
      <c r="BO7156" s="4" t="s">
        <v>257</v>
      </c>
      <c r="BP7156" s="4" t="s">
        <v>149</v>
      </c>
      <c r="BQ7156" s="4" t="s">
        <v>16</v>
      </c>
      <c r="BR7156" s="4" t="s">
        <v>207</v>
      </c>
      <c r="BS7156">
        <v>34</v>
      </c>
      <c r="BT7156">
        <v>26</v>
      </c>
      <c r="BU7156">
        <v>8</v>
      </c>
      <c r="BV7156">
        <v>0</v>
      </c>
      <c r="BW7156" s="4" t="s">
        <v>5687</v>
      </c>
    </row>
    <row r="7157" spans="1:75" x14ac:dyDescent="0.3">
      <c r="A7157">
        <v>8.3167229543658227E+17</v>
      </c>
      <c r="B7157" s="4" t="s">
        <v>56513</v>
      </c>
      <c r="C7157">
        <v>20230917033704</v>
      </c>
      <c r="D7157" s="5">
        <v>45186</v>
      </c>
      <c r="E7157" s="4" t="s">
        <v>219</v>
      </c>
      <c r="F7157" s="4" t="s">
        <v>51706</v>
      </c>
      <c r="G7157" s="4" t="s">
        <v>56508</v>
      </c>
      <c r="H7157" s="4" t="s">
        <v>16</v>
      </c>
      <c r="I7157" s="4" t="s">
        <v>56514</v>
      </c>
      <c r="J7157">
        <v>11257014</v>
      </c>
      <c r="K7157" s="4" t="s">
        <v>5099</v>
      </c>
      <c r="L7157" s="4" t="s">
        <v>5100</v>
      </c>
      <c r="M7157" s="5">
        <v>41652</v>
      </c>
      <c r="N7157" s="4" t="s">
        <v>208</v>
      </c>
      <c r="O7157" s="4" t="s">
        <v>16</v>
      </c>
      <c r="P7157" s="4" t="s">
        <v>227</v>
      </c>
      <c r="Q7157" s="4" t="s">
        <v>228</v>
      </c>
      <c r="R7157" s="4" t="s">
        <v>228</v>
      </c>
      <c r="S7157" s="4" t="s">
        <v>203</v>
      </c>
      <c r="T7157" s="4" t="s">
        <v>5101</v>
      </c>
      <c r="U7157" s="4" t="s">
        <v>5102</v>
      </c>
      <c r="V7157" s="4" t="s">
        <v>269</v>
      </c>
      <c r="W7157">
        <v>33</v>
      </c>
      <c r="X7157">
        <v>42</v>
      </c>
      <c r="Y7157" s="4" t="s">
        <v>206</v>
      </c>
      <c r="Z7157" s="4" t="s">
        <v>207</v>
      </c>
      <c r="AA7157" s="4" t="s">
        <v>207</v>
      </c>
      <c r="AB7157" s="4" t="s">
        <v>16</v>
      </c>
      <c r="AC7157" s="4" t="s">
        <v>209</v>
      </c>
      <c r="AD7157" s="4" t="s">
        <v>16</v>
      </c>
      <c r="AE7157" s="4" t="s">
        <v>55617</v>
      </c>
      <c r="AF7157" s="4" t="s">
        <v>55618</v>
      </c>
      <c r="AG7157" s="4" t="s">
        <v>4427</v>
      </c>
      <c r="AH7157" s="4" t="s">
        <v>477</v>
      </c>
      <c r="AI7157">
        <v>2</v>
      </c>
      <c r="AJ7157" s="4" t="s">
        <v>16</v>
      </c>
      <c r="AK7157" s="4" t="s">
        <v>990</v>
      </c>
      <c r="AL7157">
        <v>1</v>
      </c>
      <c r="AM7157">
        <v>1</v>
      </c>
      <c r="AN7157" s="4" t="s">
        <v>56515</v>
      </c>
      <c r="AO7157" s="4">
        <v>3631</v>
      </c>
      <c r="AP7157">
        <v>1</v>
      </c>
      <c r="AQ7157">
        <v>365</v>
      </c>
      <c r="AR7157">
        <v>1</v>
      </c>
      <c r="AS7157">
        <v>3</v>
      </c>
      <c r="AT7157">
        <v>99</v>
      </c>
      <c r="AU7157">
        <v>99</v>
      </c>
      <c r="AV7157" s="4" t="s">
        <v>1241</v>
      </c>
      <c r="AW7157" s="4" t="s">
        <v>1756</v>
      </c>
      <c r="AX7157" s="4" t="s">
        <v>16</v>
      </c>
      <c r="AY7157" s="4" t="s">
        <v>207</v>
      </c>
      <c r="AZ7157">
        <v>11</v>
      </c>
      <c r="BA7157">
        <v>37</v>
      </c>
      <c r="BB7157">
        <v>51</v>
      </c>
      <c r="BC7157">
        <v>51</v>
      </c>
      <c r="BD7157" s="5">
        <v>45186</v>
      </c>
      <c r="BE7157">
        <v>3</v>
      </c>
      <c r="BF7157">
        <v>3</v>
      </c>
      <c r="BG7157">
        <v>0</v>
      </c>
      <c r="BH7157" s="5">
        <v>45014</v>
      </c>
      <c r="BI7157" s="5">
        <v>45076</v>
      </c>
      <c r="BJ7157" s="4" t="s">
        <v>149</v>
      </c>
      <c r="BK7157" s="4" t="s">
        <v>149</v>
      </c>
      <c r="BL7157" s="4" t="s">
        <v>257</v>
      </c>
      <c r="BM7157" s="4" t="s">
        <v>149</v>
      </c>
      <c r="BN7157" s="4" t="s">
        <v>149</v>
      </c>
      <c r="BO7157" s="4" t="s">
        <v>149</v>
      </c>
      <c r="BP7157" s="4" t="s">
        <v>149</v>
      </c>
      <c r="BQ7157" s="4" t="s">
        <v>16</v>
      </c>
      <c r="BR7157" s="4" t="s">
        <v>207</v>
      </c>
      <c r="BS7157">
        <v>34</v>
      </c>
      <c r="BT7157">
        <v>26</v>
      </c>
      <c r="BU7157">
        <v>8</v>
      </c>
      <c r="BV7157">
        <v>0</v>
      </c>
      <c r="BW7157" s="4" t="s">
        <v>4712</v>
      </c>
    </row>
    <row r="7158" spans="1:75" x14ac:dyDescent="0.3">
      <c r="A7158">
        <v>8.3167638534561485E+17</v>
      </c>
      <c r="B7158" s="4" t="s">
        <v>56516</v>
      </c>
      <c r="C7158">
        <v>20230917033704</v>
      </c>
      <c r="D7158" s="5">
        <v>45186</v>
      </c>
      <c r="E7158" s="4" t="s">
        <v>219</v>
      </c>
      <c r="F7158" s="4" t="s">
        <v>56517</v>
      </c>
      <c r="G7158" s="4" t="s">
        <v>56508</v>
      </c>
      <c r="H7158" s="4" t="s">
        <v>16</v>
      </c>
      <c r="I7158" s="4" t="s">
        <v>56518</v>
      </c>
      <c r="J7158">
        <v>11257014</v>
      </c>
      <c r="K7158" s="4" t="s">
        <v>5099</v>
      </c>
      <c r="L7158" s="4" t="s">
        <v>5100</v>
      </c>
      <c r="M7158" s="5">
        <v>41652</v>
      </c>
      <c r="N7158" s="4" t="s">
        <v>208</v>
      </c>
      <c r="O7158" s="4" t="s">
        <v>16</v>
      </c>
      <c r="P7158" s="4" t="s">
        <v>227</v>
      </c>
      <c r="Q7158" s="4" t="s">
        <v>228</v>
      </c>
      <c r="R7158" s="4" t="s">
        <v>228</v>
      </c>
      <c r="S7158" s="4" t="s">
        <v>203</v>
      </c>
      <c r="T7158" s="4" t="s">
        <v>5101</v>
      </c>
      <c r="U7158" s="4" t="s">
        <v>5102</v>
      </c>
      <c r="V7158" s="4" t="s">
        <v>269</v>
      </c>
      <c r="W7158">
        <v>33</v>
      </c>
      <c r="X7158">
        <v>42</v>
      </c>
      <c r="Y7158" s="4" t="s">
        <v>206</v>
      </c>
      <c r="Z7158" s="4" t="s">
        <v>207</v>
      </c>
      <c r="AA7158" s="4" t="s">
        <v>207</v>
      </c>
      <c r="AB7158" s="4" t="s">
        <v>16</v>
      </c>
      <c r="AC7158" s="4" t="s">
        <v>209</v>
      </c>
      <c r="AD7158" s="4" t="s">
        <v>16</v>
      </c>
      <c r="AE7158" s="4" t="s">
        <v>55617</v>
      </c>
      <c r="AF7158" s="4" t="s">
        <v>55618</v>
      </c>
      <c r="AG7158" s="4" t="s">
        <v>4427</v>
      </c>
      <c r="AH7158" s="4" t="s">
        <v>477</v>
      </c>
      <c r="AI7158">
        <v>4</v>
      </c>
      <c r="AJ7158" s="4" t="s">
        <v>16</v>
      </c>
      <c r="AK7158" s="4" t="s">
        <v>990</v>
      </c>
      <c r="AL7158">
        <v>1</v>
      </c>
      <c r="AM7158">
        <v>2</v>
      </c>
      <c r="AN7158" s="4" t="s">
        <v>56519</v>
      </c>
      <c r="AO7158" s="4">
        <v>4210</v>
      </c>
      <c r="AP7158">
        <v>1</v>
      </c>
      <c r="AQ7158">
        <v>365</v>
      </c>
      <c r="AR7158">
        <v>1</v>
      </c>
      <c r="AS7158">
        <v>3</v>
      </c>
      <c r="AT7158">
        <v>99</v>
      </c>
      <c r="AU7158">
        <v>99</v>
      </c>
      <c r="AV7158" s="4" t="s">
        <v>1241</v>
      </c>
      <c r="AW7158" s="4" t="s">
        <v>1756</v>
      </c>
      <c r="AX7158" s="4" t="s">
        <v>16</v>
      </c>
      <c r="AY7158" s="4" t="s">
        <v>207</v>
      </c>
      <c r="AZ7158">
        <v>21</v>
      </c>
      <c r="BA7158">
        <v>47</v>
      </c>
      <c r="BB7158">
        <v>61</v>
      </c>
      <c r="BC7158">
        <v>61</v>
      </c>
      <c r="BD7158" s="5">
        <v>45186</v>
      </c>
      <c r="BE7158">
        <v>3</v>
      </c>
      <c r="BF7158">
        <v>3</v>
      </c>
      <c r="BG7158">
        <v>0</v>
      </c>
      <c r="BH7158" s="5">
        <v>45006</v>
      </c>
      <c r="BI7158" s="5">
        <v>45073</v>
      </c>
      <c r="BJ7158" s="4" t="s">
        <v>217</v>
      </c>
      <c r="BK7158" s="4" t="s">
        <v>4396</v>
      </c>
      <c r="BL7158" s="4" t="s">
        <v>1401</v>
      </c>
      <c r="BM7158" s="4" t="s">
        <v>4396</v>
      </c>
      <c r="BN7158" s="4" t="s">
        <v>5325</v>
      </c>
      <c r="BO7158" s="4" t="s">
        <v>217</v>
      </c>
      <c r="BP7158" s="4" t="s">
        <v>5325</v>
      </c>
      <c r="BQ7158" s="4" t="s">
        <v>16</v>
      </c>
      <c r="BR7158" s="4" t="s">
        <v>207</v>
      </c>
      <c r="BS7158">
        <v>34</v>
      </c>
      <c r="BT7158">
        <v>26</v>
      </c>
      <c r="BU7158">
        <v>8</v>
      </c>
      <c r="BV7158">
        <v>0</v>
      </c>
      <c r="BW7158" s="4" t="s">
        <v>1091</v>
      </c>
    </row>
    <row r="7159" spans="1:75" x14ac:dyDescent="0.3">
      <c r="A7159">
        <v>8.3168240557406541E+17</v>
      </c>
      <c r="B7159" s="4" t="s">
        <v>56520</v>
      </c>
      <c r="C7159">
        <v>20230917033704</v>
      </c>
      <c r="D7159" s="5">
        <v>45186</v>
      </c>
      <c r="E7159" s="4" t="s">
        <v>219</v>
      </c>
      <c r="F7159" s="4" t="s">
        <v>56521</v>
      </c>
      <c r="G7159" s="4" t="s">
        <v>56508</v>
      </c>
      <c r="H7159" s="4" t="s">
        <v>16</v>
      </c>
      <c r="I7159" s="4" t="s">
        <v>56522</v>
      </c>
      <c r="J7159">
        <v>11257014</v>
      </c>
      <c r="K7159" s="4" t="s">
        <v>5099</v>
      </c>
      <c r="L7159" s="4" t="s">
        <v>5100</v>
      </c>
      <c r="M7159" s="5">
        <v>41652</v>
      </c>
      <c r="N7159" s="4" t="s">
        <v>208</v>
      </c>
      <c r="O7159" s="4" t="s">
        <v>16</v>
      </c>
      <c r="P7159" s="4" t="s">
        <v>227</v>
      </c>
      <c r="Q7159" s="4" t="s">
        <v>228</v>
      </c>
      <c r="R7159" s="4" t="s">
        <v>228</v>
      </c>
      <c r="S7159" s="4" t="s">
        <v>203</v>
      </c>
      <c r="T7159" s="4" t="s">
        <v>5101</v>
      </c>
      <c r="U7159" s="4" t="s">
        <v>5102</v>
      </c>
      <c r="V7159" s="4" t="s">
        <v>269</v>
      </c>
      <c r="W7159">
        <v>33</v>
      </c>
      <c r="X7159">
        <v>42</v>
      </c>
      <c r="Y7159" s="4" t="s">
        <v>206</v>
      </c>
      <c r="Z7159" s="4" t="s">
        <v>207</v>
      </c>
      <c r="AA7159" s="4" t="s">
        <v>207</v>
      </c>
      <c r="AB7159" s="4" t="s">
        <v>16</v>
      </c>
      <c r="AC7159" s="4" t="s">
        <v>209</v>
      </c>
      <c r="AD7159" s="4" t="s">
        <v>16</v>
      </c>
      <c r="AE7159" s="4" t="s">
        <v>55617</v>
      </c>
      <c r="AF7159" s="4" t="s">
        <v>55618</v>
      </c>
      <c r="AG7159" s="4" t="s">
        <v>4427</v>
      </c>
      <c r="AH7159" s="4" t="s">
        <v>477</v>
      </c>
      <c r="AI7159">
        <v>4</v>
      </c>
      <c r="AJ7159" s="4" t="s">
        <v>16</v>
      </c>
      <c r="AK7159" s="4" t="s">
        <v>990</v>
      </c>
      <c r="AL7159">
        <v>1</v>
      </c>
      <c r="AM7159">
        <v>2</v>
      </c>
      <c r="AN7159" s="4" t="s">
        <v>56523</v>
      </c>
      <c r="AO7159" s="4">
        <v>4806</v>
      </c>
      <c r="AP7159">
        <v>1</v>
      </c>
      <c r="AQ7159">
        <v>365</v>
      </c>
      <c r="AR7159">
        <v>1</v>
      </c>
      <c r="AS7159">
        <v>3</v>
      </c>
      <c r="AT7159">
        <v>99</v>
      </c>
      <c r="AU7159">
        <v>99</v>
      </c>
      <c r="AV7159" s="4" t="s">
        <v>1241</v>
      </c>
      <c r="AW7159" s="4" t="s">
        <v>1756</v>
      </c>
      <c r="AX7159" s="4" t="s">
        <v>16</v>
      </c>
      <c r="AY7159" s="4" t="s">
        <v>207</v>
      </c>
      <c r="AZ7159">
        <v>16</v>
      </c>
      <c r="BA7159">
        <v>42</v>
      </c>
      <c r="BB7159">
        <v>56</v>
      </c>
      <c r="BC7159">
        <v>56</v>
      </c>
      <c r="BD7159" s="5">
        <v>45186</v>
      </c>
      <c r="BE7159">
        <v>6</v>
      </c>
      <c r="BF7159">
        <v>6</v>
      </c>
      <c r="BG7159">
        <v>1</v>
      </c>
      <c r="BH7159" s="5">
        <v>44997</v>
      </c>
      <c r="BI7159" s="5">
        <v>45158</v>
      </c>
      <c r="BJ7159" s="4" t="s">
        <v>1401</v>
      </c>
      <c r="BK7159" s="4" t="s">
        <v>1401</v>
      </c>
      <c r="BL7159" s="4" t="s">
        <v>216</v>
      </c>
      <c r="BM7159" s="4" t="s">
        <v>397</v>
      </c>
      <c r="BN7159" s="4" t="s">
        <v>1401</v>
      </c>
      <c r="BO7159" s="4" t="s">
        <v>397</v>
      </c>
      <c r="BP7159" s="4" t="s">
        <v>216</v>
      </c>
      <c r="BQ7159" s="4" t="s">
        <v>16</v>
      </c>
      <c r="BR7159" s="4" t="s">
        <v>207</v>
      </c>
      <c r="BS7159">
        <v>34</v>
      </c>
      <c r="BT7159">
        <v>26</v>
      </c>
      <c r="BU7159">
        <v>8</v>
      </c>
      <c r="BV7159">
        <v>0</v>
      </c>
      <c r="BW7159" s="4" t="s">
        <v>1083</v>
      </c>
    </row>
    <row r="7160" spans="1:75" x14ac:dyDescent="0.3">
      <c r="A7160">
        <v>8.3168748096530957E+17</v>
      </c>
      <c r="B7160" s="4" t="s">
        <v>56524</v>
      </c>
      <c r="C7160">
        <v>20230917033704</v>
      </c>
      <c r="D7160" s="5">
        <v>45186</v>
      </c>
      <c r="E7160" s="4" t="s">
        <v>219</v>
      </c>
      <c r="F7160" s="4" t="s">
        <v>56525</v>
      </c>
      <c r="G7160" s="4" t="s">
        <v>56508</v>
      </c>
      <c r="H7160" s="4" t="s">
        <v>16</v>
      </c>
      <c r="I7160" s="4" t="s">
        <v>56526</v>
      </c>
      <c r="J7160">
        <v>11257014</v>
      </c>
      <c r="K7160" s="4" t="s">
        <v>5099</v>
      </c>
      <c r="L7160" s="4" t="s">
        <v>5100</v>
      </c>
      <c r="M7160" s="5">
        <v>41652</v>
      </c>
      <c r="N7160" s="4" t="s">
        <v>208</v>
      </c>
      <c r="O7160" s="4" t="s">
        <v>16</v>
      </c>
      <c r="P7160" s="4" t="s">
        <v>227</v>
      </c>
      <c r="Q7160" s="4" t="s">
        <v>228</v>
      </c>
      <c r="R7160" s="4" t="s">
        <v>228</v>
      </c>
      <c r="S7160" s="4" t="s">
        <v>203</v>
      </c>
      <c r="T7160" s="4" t="s">
        <v>5101</v>
      </c>
      <c r="U7160" s="4" t="s">
        <v>5102</v>
      </c>
      <c r="V7160" s="4" t="s">
        <v>269</v>
      </c>
      <c r="W7160">
        <v>33</v>
      </c>
      <c r="X7160">
        <v>42</v>
      </c>
      <c r="Y7160" s="4" t="s">
        <v>206</v>
      </c>
      <c r="Z7160" s="4" t="s">
        <v>207</v>
      </c>
      <c r="AA7160" s="4" t="s">
        <v>207</v>
      </c>
      <c r="AB7160" s="4" t="s">
        <v>16</v>
      </c>
      <c r="AC7160" s="4" t="s">
        <v>209</v>
      </c>
      <c r="AD7160" s="4" t="s">
        <v>16</v>
      </c>
      <c r="AE7160" s="4" t="s">
        <v>55617</v>
      </c>
      <c r="AF7160" s="4" t="s">
        <v>55618</v>
      </c>
      <c r="AG7160" s="4" t="s">
        <v>4427</v>
      </c>
      <c r="AH7160" s="4" t="s">
        <v>477</v>
      </c>
      <c r="AI7160">
        <v>4</v>
      </c>
      <c r="AJ7160" s="4" t="s">
        <v>16</v>
      </c>
      <c r="AK7160" s="4" t="s">
        <v>990</v>
      </c>
      <c r="AL7160">
        <v>2</v>
      </c>
      <c r="AM7160">
        <v>2</v>
      </c>
      <c r="AN7160" s="4" t="s">
        <v>56527</v>
      </c>
      <c r="AO7160" s="4">
        <v>4736</v>
      </c>
      <c r="AP7160">
        <v>1</v>
      </c>
      <c r="AQ7160">
        <v>365</v>
      </c>
      <c r="AR7160">
        <v>1</v>
      </c>
      <c r="AS7160">
        <v>3</v>
      </c>
      <c r="AT7160">
        <v>99</v>
      </c>
      <c r="AU7160">
        <v>99</v>
      </c>
      <c r="AV7160" s="4" t="s">
        <v>1241</v>
      </c>
      <c r="AW7160" s="4" t="s">
        <v>1756</v>
      </c>
      <c r="AX7160" s="4" t="s">
        <v>16</v>
      </c>
      <c r="AY7160" s="4" t="s">
        <v>207</v>
      </c>
      <c r="AZ7160">
        <v>21</v>
      </c>
      <c r="BA7160">
        <v>51</v>
      </c>
      <c r="BB7160">
        <v>65</v>
      </c>
      <c r="BC7160">
        <v>65</v>
      </c>
      <c r="BD7160" s="5">
        <v>45186</v>
      </c>
      <c r="BE7160">
        <v>8</v>
      </c>
      <c r="BF7160">
        <v>8</v>
      </c>
      <c r="BG7160">
        <v>0</v>
      </c>
      <c r="BH7160" s="5">
        <v>45018</v>
      </c>
      <c r="BI7160" s="5">
        <v>45123</v>
      </c>
      <c r="BJ7160" s="4" t="s">
        <v>1288</v>
      </c>
      <c r="BK7160" s="4" t="s">
        <v>6178</v>
      </c>
      <c r="BL7160" s="4" t="s">
        <v>459</v>
      </c>
      <c r="BM7160" s="4" t="s">
        <v>216</v>
      </c>
      <c r="BN7160" s="4" t="s">
        <v>10728</v>
      </c>
      <c r="BO7160" s="4" t="s">
        <v>388</v>
      </c>
      <c r="BP7160" s="4" t="s">
        <v>459</v>
      </c>
      <c r="BQ7160" s="4" t="s">
        <v>16</v>
      </c>
      <c r="BR7160" s="4" t="s">
        <v>207</v>
      </c>
      <c r="BS7160">
        <v>34</v>
      </c>
      <c r="BT7160">
        <v>26</v>
      </c>
      <c r="BU7160">
        <v>8</v>
      </c>
      <c r="BV7160">
        <v>0</v>
      </c>
      <c r="BW7160" s="4" t="s">
        <v>5659</v>
      </c>
    </row>
    <row r="7161" spans="1:75" x14ac:dyDescent="0.3">
      <c r="A7161">
        <v>8.3169053184046669E+17</v>
      </c>
      <c r="B7161" s="4" t="s">
        <v>56528</v>
      </c>
      <c r="C7161">
        <v>20230917033704</v>
      </c>
      <c r="D7161" s="5">
        <v>45186</v>
      </c>
      <c r="E7161" s="4" t="s">
        <v>219</v>
      </c>
      <c r="F7161" s="4" t="s">
        <v>56529</v>
      </c>
      <c r="G7161" s="4" t="s">
        <v>56530</v>
      </c>
      <c r="H7161" s="4" t="s">
        <v>16</v>
      </c>
      <c r="I7161" s="4" t="s">
        <v>56531</v>
      </c>
      <c r="J7161">
        <v>11257014</v>
      </c>
      <c r="K7161" s="4" t="s">
        <v>5099</v>
      </c>
      <c r="L7161" s="4" t="s">
        <v>5100</v>
      </c>
      <c r="M7161" s="5">
        <v>41652</v>
      </c>
      <c r="N7161" s="4" t="s">
        <v>208</v>
      </c>
      <c r="O7161" s="4" t="s">
        <v>16</v>
      </c>
      <c r="P7161" s="4" t="s">
        <v>227</v>
      </c>
      <c r="Q7161" s="4" t="s">
        <v>228</v>
      </c>
      <c r="R7161" s="4" t="s">
        <v>228</v>
      </c>
      <c r="S7161" s="4" t="s">
        <v>203</v>
      </c>
      <c r="T7161" s="4" t="s">
        <v>5101</v>
      </c>
      <c r="U7161" s="4" t="s">
        <v>5102</v>
      </c>
      <c r="V7161" s="4" t="s">
        <v>269</v>
      </c>
      <c r="W7161">
        <v>33</v>
      </c>
      <c r="X7161">
        <v>42</v>
      </c>
      <c r="Y7161" s="4" t="s">
        <v>206</v>
      </c>
      <c r="Z7161" s="4" t="s">
        <v>207</v>
      </c>
      <c r="AA7161" s="4" t="s">
        <v>207</v>
      </c>
      <c r="AB7161" s="4" t="s">
        <v>16</v>
      </c>
      <c r="AC7161" s="4" t="s">
        <v>209</v>
      </c>
      <c r="AD7161" s="4" t="s">
        <v>16</v>
      </c>
      <c r="AE7161" s="4" t="s">
        <v>55617</v>
      </c>
      <c r="AF7161" s="4" t="s">
        <v>55618</v>
      </c>
      <c r="AG7161" s="4" t="s">
        <v>4427</v>
      </c>
      <c r="AH7161" s="4" t="s">
        <v>477</v>
      </c>
      <c r="AI7161">
        <v>4</v>
      </c>
      <c r="AJ7161" s="4" t="s">
        <v>16</v>
      </c>
      <c r="AK7161" s="4" t="s">
        <v>990</v>
      </c>
      <c r="AL7161">
        <v>2</v>
      </c>
      <c r="AM7161">
        <v>2</v>
      </c>
      <c r="AN7161" s="4" t="s">
        <v>56532</v>
      </c>
      <c r="AO7161" s="4">
        <v>4982</v>
      </c>
      <c r="AP7161">
        <v>1</v>
      </c>
      <c r="AQ7161">
        <v>365</v>
      </c>
      <c r="AR7161">
        <v>1</v>
      </c>
      <c r="AS7161">
        <v>3</v>
      </c>
      <c r="AT7161">
        <v>99</v>
      </c>
      <c r="AU7161">
        <v>99</v>
      </c>
      <c r="AV7161" s="4" t="s">
        <v>1241</v>
      </c>
      <c r="AW7161" s="4" t="s">
        <v>1756</v>
      </c>
      <c r="AX7161" s="4" t="s">
        <v>16</v>
      </c>
      <c r="AY7161" s="4" t="s">
        <v>207</v>
      </c>
      <c r="AZ7161">
        <v>15</v>
      </c>
      <c r="BA7161">
        <v>39</v>
      </c>
      <c r="BB7161">
        <v>51</v>
      </c>
      <c r="BC7161">
        <v>51</v>
      </c>
      <c r="BD7161" s="5">
        <v>45186</v>
      </c>
      <c r="BE7161">
        <v>9</v>
      </c>
      <c r="BF7161">
        <v>9</v>
      </c>
      <c r="BG7161">
        <v>0</v>
      </c>
      <c r="BH7161" s="5">
        <v>45020</v>
      </c>
      <c r="BI7161" s="5">
        <v>45120</v>
      </c>
      <c r="BJ7161" s="4" t="s">
        <v>1401</v>
      </c>
      <c r="BK7161" s="4" t="s">
        <v>217</v>
      </c>
      <c r="BL7161" s="4" t="s">
        <v>257</v>
      </c>
      <c r="BM7161" s="4" t="s">
        <v>252</v>
      </c>
      <c r="BN7161" s="4" t="s">
        <v>279</v>
      </c>
      <c r="BO7161" s="4" t="s">
        <v>279</v>
      </c>
      <c r="BP7161" s="4" t="s">
        <v>252</v>
      </c>
      <c r="BQ7161" s="4" t="s">
        <v>16</v>
      </c>
      <c r="BR7161" s="4" t="s">
        <v>207</v>
      </c>
      <c r="BS7161">
        <v>34</v>
      </c>
      <c r="BT7161">
        <v>26</v>
      </c>
      <c r="BU7161">
        <v>8</v>
      </c>
      <c r="BV7161">
        <v>0</v>
      </c>
      <c r="BW7161" s="4" t="s">
        <v>4544</v>
      </c>
    </row>
    <row r="7162" spans="1:75" x14ac:dyDescent="0.3">
      <c r="A7162">
        <v>8.3169203558506573E+17</v>
      </c>
      <c r="B7162" s="4" t="s">
        <v>56533</v>
      </c>
      <c r="C7162">
        <v>20230917033704</v>
      </c>
      <c r="D7162" s="5">
        <v>45186</v>
      </c>
      <c r="E7162" s="4" t="s">
        <v>219</v>
      </c>
      <c r="F7162" s="4" t="s">
        <v>23394</v>
      </c>
      <c r="G7162" s="4" t="s">
        <v>56534</v>
      </c>
      <c r="H7162" s="4" t="s">
        <v>56535</v>
      </c>
      <c r="I7162" s="4" t="s">
        <v>56536</v>
      </c>
      <c r="J7162">
        <v>502103451</v>
      </c>
      <c r="K7162" s="4" t="s">
        <v>56537</v>
      </c>
      <c r="L7162" s="4" t="s">
        <v>3028</v>
      </c>
      <c r="M7162" s="5">
        <v>44978</v>
      </c>
      <c r="N7162" s="4" t="s">
        <v>208</v>
      </c>
      <c r="O7162" s="4" t="s">
        <v>56538</v>
      </c>
      <c r="P7162" s="4" t="s">
        <v>227</v>
      </c>
      <c r="Q7162" s="4" t="s">
        <v>228</v>
      </c>
      <c r="R7162" s="4" t="s">
        <v>228</v>
      </c>
      <c r="S7162" s="4" t="s">
        <v>203</v>
      </c>
      <c r="T7162" s="4" t="s">
        <v>56539</v>
      </c>
      <c r="U7162" s="4" t="s">
        <v>56540</v>
      </c>
      <c r="V7162" s="4" t="s">
        <v>1004</v>
      </c>
      <c r="W7162">
        <v>3</v>
      </c>
      <c r="X7162">
        <v>3</v>
      </c>
      <c r="Y7162" s="4" t="s">
        <v>206</v>
      </c>
      <c r="Z7162" s="4" t="s">
        <v>207</v>
      </c>
      <c r="AA7162" s="4" t="s">
        <v>207</v>
      </c>
      <c r="AB7162" s="4" t="s">
        <v>8868</v>
      </c>
      <c r="AC7162" s="4" t="s">
        <v>325</v>
      </c>
      <c r="AD7162" s="4" t="s">
        <v>16</v>
      </c>
      <c r="AE7162" s="4" t="s">
        <v>56541</v>
      </c>
      <c r="AF7162" s="4" t="s">
        <v>56542</v>
      </c>
      <c r="AG7162" s="4" t="s">
        <v>212</v>
      </c>
      <c r="AH7162" s="4" t="s">
        <v>213</v>
      </c>
      <c r="AI7162">
        <v>4</v>
      </c>
      <c r="AJ7162" s="4" t="s">
        <v>16</v>
      </c>
      <c r="AK7162" s="4" t="s">
        <v>235</v>
      </c>
      <c r="AL7162">
        <v>2</v>
      </c>
      <c r="AM7162">
        <v>4</v>
      </c>
      <c r="AN7162" s="4" t="s">
        <v>56543</v>
      </c>
      <c r="AO7162" s="4">
        <v>1794</v>
      </c>
      <c r="AP7162">
        <v>3</v>
      </c>
      <c r="AQ7162">
        <v>1125</v>
      </c>
      <c r="AR7162">
        <v>2</v>
      </c>
      <c r="AS7162">
        <v>21</v>
      </c>
      <c r="AT7162">
        <v>1125</v>
      </c>
      <c r="AU7162">
        <v>1125</v>
      </c>
      <c r="AV7162" s="4" t="s">
        <v>576</v>
      </c>
      <c r="AW7162" s="4" t="s">
        <v>275</v>
      </c>
      <c r="AX7162" s="4" t="s">
        <v>16</v>
      </c>
      <c r="AY7162" s="4" t="s">
        <v>207</v>
      </c>
      <c r="AZ7162">
        <v>3</v>
      </c>
      <c r="BA7162">
        <v>3</v>
      </c>
      <c r="BB7162">
        <v>24</v>
      </c>
      <c r="BC7162">
        <v>103</v>
      </c>
      <c r="BD7162" s="5">
        <v>45186</v>
      </c>
      <c r="BE7162">
        <v>22</v>
      </c>
      <c r="BF7162">
        <v>22</v>
      </c>
      <c r="BG7162">
        <v>5</v>
      </c>
      <c r="BH7162" s="5">
        <v>45054</v>
      </c>
      <c r="BI7162" s="5">
        <v>45179</v>
      </c>
      <c r="BJ7162" s="4" t="s">
        <v>762</v>
      </c>
      <c r="BK7162" s="4" t="s">
        <v>331</v>
      </c>
      <c r="BL7162" s="4" t="s">
        <v>372</v>
      </c>
      <c r="BM7162" s="4" t="s">
        <v>290</v>
      </c>
      <c r="BN7162" s="4" t="s">
        <v>577</v>
      </c>
      <c r="BO7162" s="4" t="s">
        <v>334</v>
      </c>
      <c r="BP7162" s="4" t="s">
        <v>216</v>
      </c>
      <c r="BQ7162" s="4" t="s">
        <v>16</v>
      </c>
      <c r="BR7162" s="4" t="s">
        <v>203</v>
      </c>
      <c r="BS7162">
        <v>3</v>
      </c>
      <c r="BT7162">
        <v>3</v>
      </c>
      <c r="BU7162">
        <v>0</v>
      </c>
      <c r="BV7162">
        <v>0</v>
      </c>
      <c r="BW7162" s="4" t="s">
        <v>240</v>
      </c>
    </row>
    <row r="7163" spans="1:75" x14ac:dyDescent="0.3">
      <c r="A7163">
        <v>8.3178307724254528E+17</v>
      </c>
      <c r="B7163" s="4" t="s">
        <v>56544</v>
      </c>
      <c r="C7163">
        <v>20230917033704</v>
      </c>
      <c r="D7163" s="5">
        <v>45186</v>
      </c>
      <c r="E7163" s="4" t="s">
        <v>219</v>
      </c>
      <c r="F7163" s="4" t="s">
        <v>56545</v>
      </c>
      <c r="G7163" s="4" t="s">
        <v>56546</v>
      </c>
      <c r="H7163" s="4" t="s">
        <v>54276</v>
      </c>
      <c r="I7163" s="4" t="s">
        <v>56547</v>
      </c>
      <c r="J7163">
        <v>475578306</v>
      </c>
      <c r="K7163" s="4" t="s">
        <v>54278</v>
      </c>
      <c r="L7163" s="4" t="s">
        <v>54279</v>
      </c>
      <c r="M7163" s="5">
        <v>44791</v>
      </c>
      <c r="N7163" s="4" t="s">
        <v>16</v>
      </c>
      <c r="O7163" s="4" t="s">
        <v>16</v>
      </c>
      <c r="P7163" s="4" t="s">
        <v>227</v>
      </c>
      <c r="Q7163" s="4" t="s">
        <v>452</v>
      </c>
      <c r="R7163" s="4" t="s">
        <v>228</v>
      </c>
      <c r="S7163" s="4" t="s">
        <v>203</v>
      </c>
      <c r="T7163" s="4" t="s">
        <v>54280</v>
      </c>
      <c r="U7163" s="4" t="s">
        <v>54281</v>
      </c>
      <c r="V7163" s="4" t="s">
        <v>1004</v>
      </c>
      <c r="W7163">
        <v>13</v>
      </c>
      <c r="X7163">
        <v>16</v>
      </c>
      <c r="Y7163" s="4" t="s">
        <v>206</v>
      </c>
      <c r="Z7163" s="4" t="s">
        <v>207</v>
      </c>
      <c r="AA7163" s="4" t="s">
        <v>207</v>
      </c>
      <c r="AB7163" s="4" t="s">
        <v>8868</v>
      </c>
      <c r="AC7163" s="4" t="s">
        <v>325</v>
      </c>
      <c r="AD7163" s="4" t="s">
        <v>16</v>
      </c>
      <c r="AE7163" s="4" t="s">
        <v>56548</v>
      </c>
      <c r="AF7163" s="4" t="s">
        <v>56549</v>
      </c>
      <c r="AG7163" s="4" t="s">
        <v>212</v>
      </c>
      <c r="AH7163" s="4" t="s">
        <v>213</v>
      </c>
      <c r="AI7163">
        <v>6</v>
      </c>
      <c r="AJ7163" s="4" t="s">
        <v>16</v>
      </c>
      <c r="AK7163" s="4" t="s">
        <v>235</v>
      </c>
      <c r="AL7163">
        <v>2</v>
      </c>
      <c r="AM7163">
        <v>4</v>
      </c>
      <c r="AN7163" s="4" t="s">
        <v>56550</v>
      </c>
      <c r="AO7163" s="4">
        <v>5086</v>
      </c>
      <c r="AP7163">
        <v>3</v>
      </c>
      <c r="AQ7163">
        <v>365</v>
      </c>
      <c r="AR7163">
        <v>2</v>
      </c>
      <c r="AS7163">
        <v>3</v>
      </c>
      <c r="AT7163">
        <v>1125</v>
      </c>
      <c r="AU7163">
        <v>1125</v>
      </c>
      <c r="AV7163" s="4" t="s">
        <v>2320</v>
      </c>
      <c r="AW7163" s="4" t="s">
        <v>275</v>
      </c>
      <c r="AX7163" s="4" t="s">
        <v>16</v>
      </c>
      <c r="AY7163" s="4" t="s">
        <v>207</v>
      </c>
      <c r="AZ7163">
        <v>2</v>
      </c>
      <c r="BA7163">
        <v>2</v>
      </c>
      <c r="BB7163">
        <v>2</v>
      </c>
      <c r="BC7163">
        <v>2</v>
      </c>
      <c r="BD7163" s="5">
        <v>45186</v>
      </c>
      <c r="BE7163">
        <v>31</v>
      </c>
      <c r="BF7163">
        <v>31</v>
      </c>
      <c r="BG7163">
        <v>4</v>
      </c>
      <c r="BH7163" s="5">
        <v>44997</v>
      </c>
      <c r="BI7163" s="5">
        <v>45168</v>
      </c>
      <c r="BJ7163" s="4" t="s">
        <v>720</v>
      </c>
      <c r="BK7163" s="4" t="s">
        <v>540</v>
      </c>
      <c r="BL7163" s="4" t="s">
        <v>349</v>
      </c>
      <c r="BM7163" s="4" t="s">
        <v>372</v>
      </c>
      <c r="BN7163" s="4" t="s">
        <v>334</v>
      </c>
      <c r="BO7163" s="4" t="s">
        <v>348</v>
      </c>
      <c r="BP7163" s="4" t="s">
        <v>540</v>
      </c>
      <c r="BQ7163" s="4" t="s">
        <v>16</v>
      </c>
      <c r="BR7163" s="4" t="s">
        <v>207</v>
      </c>
      <c r="BS7163">
        <v>13</v>
      </c>
      <c r="BT7163">
        <v>13</v>
      </c>
      <c r="BU7163">
        <v>0</v>
      </c>
      <c r="BV7163">
        <v>0</v>
      </c>
      <c r="BW7163" s="4" t="s">
        <v>279</v>
      </c>
    </row>
    <row r="7164" spans="1:75" x14ac:dyDescent="0.3">
      <c r="A7164">
        <v>8.322926833874217E+17</v>
      </c>
      <c r="B7164" s="4" t="s">
        <v>56551</v>
      </c>
      <c r="C7164">
        <v>20230917033704</v>
      </c>
      <c r="D7164" s="5">
        <v>45186</v>
      </c>
      <c r="E7164" s="4" t="s">
        <v>219</v>
      </c>
      <c r="F7164" s="4" t="s">
        <v>56552</v>
      </c>
      <c r="G7164" s="4" t="s">
        <v>56553</v>
      </c>
      <c r="H7164" s="4" t="s">
        <v>16</v>
      </c>
      <c r="I7164" s="4" t="s">
        <v>56554</v>
      </c>
      <c r="J7164">
        <v>497057737</v>
      </c>
      <c r="K7164" s="4" t="s">
        <v>56555</v>
      </c>
      <c r="L7164" s="4" t="s">
        <v>18267</v>
      </c>
      <c r="M7164" s="5">
        <v>44946</v>
      </c>
      <c r="N7164" s="4" t="s">
        <v>16</v>
      </c>
      <c r="O7164" s="4" t="s">
        <v>16</v>
      </c>
      <c r="P7164" s="4" t="s">
        <v>302</v>
      </c>
      <c r="Q7164" s="4" t="s">
        <v>1000</v>
      </c>
      <c r="R7164" s="4" t="s">
        <v>303</v>
      </c>
      <c r="S7164" s="4" t="s">
        <v>203</v>
      </c>
      <c r="T7164" s="4" t="s">
        <v>12921</v>
      </c>
      <c r="U7164" s="4" t="s">
        <v>12922</v>
      </c>
      <c r="V7164" s="4" t="s">
        <v>16</v>
      </c>
      <c r="W7164">
        <v>1</v>
      </c>
      <c r="X7164">
        <v>2</v>
      </c>
      <c r="Y7164" s="4" t="s">
        <v>206</v>
      </c>
      <c r="Z7164" s="4" t="s">
        <v>203</v>
      </c>
      <c r="AA7164" s="4" t="s">
        <v>207</v>
      </c>
      <c r="AB7164" s="4" t="s">
        <v>16</v>
      </c>
      <c r="AC7164" s="4" t="s">
        <v>15949</v>
      </c>
      <c r="AD7164" s="4" t="s">
        <v>16</v>
      </c>
      <c r="AE7164" s="4" t="s">
        <v>56556</v>
      </c>
      <c r="AF7164" s="4" t="s">
        <v>56557</v>
      </c>
      <c r="AG7164" s="4" t="s">
        <v>24294</v>
      </c>
      <c r="AH7164" s="4" t="s">
        <v>213</v>
      </c>
      <c r="AI7164">
        <v>2</v>
      </c>
      <c r="AJ7164" s="4" t="s">
        <v>16</v>
      </c>
      <c r="AK7164" s="4" t="s">
        <v>235</v>
      </c>
      <c r="AL7164">
        <v>1</v>
      </c>
      <c r="AM7164">
        <v>2</v>
      </c>
      <c r="AN7164" s="4" t="s">
        <v>56558</v>
      </c>
      <c r="AO7164" s="4">
        <v>850</v>
      </c>
      <c r="AP7164">
        <v>30</v>
      </c>
      <c r="AQ7164">
        <v>365</v>
      </c>
      <c r="AR7164">
        <v>30</v>
      </c>
      <c r="AS7164">
        <v>30</v>
      </c>
      <c r="AT7164">
        <v>365</v>
      </c>
      <c r="AU7164">
        <v>365</v>
      </c>
      <c r="AV7164" s="4" t="s">
        <v>118</v>
      </c>
      <c r="AW7164" s="4" t="s">
        <v>130</v>
      </c>
      <c r="AX7164" s="4" t="s">
        <v>16</v>
      </c>
      <c r="AY7164" s="4" t="s">
        <v>207</v>
      </c>
      <c r="AZ7164">
        <v>30</v>
      </c>
      <c r="BA7164">
        <v>60</v>
      </c>
      <c r="BB7164">
        <v>90</v>
      </c>
      <c r="BC7164">
        <v>365</v>
      </c>
      <c r="BD7164" s="5">
        <v>45186</v>
      </c>
      <c r="BE7164">
        <v>0</v>
      </c>
      <c r="BF7164">
        <v>0</v>
      </c>
      <c r="BG7164">
        <v>0</v>
      </c>
      <c r="BH7164" s="5"/>
      <c r="BI7164" s="5"/>
      <c r="BJ7164" s="4" t="s">
        <v>16</v>
      </c>
      <c r="BK7164" s="4" t="s">
        <v>16</v>
      </c>
      <c r="BL7164" s="4" t="s">
        <v>16</v>
      </c>
      <c r="BM7164" s="4" t="s">
        <v>16</v>
      </c>
      <c r="BN7164" s="4" t="s">
        <v>16</v>
      </c>
      <c r="BO7164" s="4" t="s">
        <v>16</v>
      </c>
      <c r="BP7164" s="4" t="s">
        <v>16</v>
      </c>
      <c r="BQ7164" s="4" t="s">
        <v>16</v>
      </c>
      <c r="BR7164" s="4" t="s">
        <v>207</v>
      </c>
      <c r="BS7164">
        <v>1</v>
      </c>
      <c r="BT7164">
        <v>1</v>
      </c>
      <c r="BU7164">
        <v>0</v>
      </c>
      <c r="BV7164">
        <v>0</v>
      </c>
      <c r="BW7164" s="4" t="s">
        <v>16</v>
      </c>
    </row>
    <row r="7165" spans="1:75" x14ac:dyDescent="0.3">
      <c r="A7165">
        <v>8.3230737373018483E+17</v>
      </c>
      <c r="B7165" s="4" t="s">
        <v>56559</v>
      </c>
      <c r="C7165">
        <v>20230917033704</v>
      </c>
      <c r="D7165" s="5">
        <v>45186</v>
      </c>
      <c r="E7165" s="4" t="s">
        <v>219</v>
      </c>
      <c r="F7165" s="4" t="s">
        <v>17770</v>
      </c>
      <c r="G7165" s="4" t="s">
        <v>56560</v>
      </c>
      <c r="H7165" s="4" t="s">
        <v>56561</v>
      </c>
      <c r="I7165" s="4" t="s">
        <v>56562</v>
      </c>
      <c r="J7165">
        <v>411836977</v>
      </c>
      <c r="K7165" s="4" t="s">
        <v>45184</v>
      </c>
      <c r="L7165" s="4" t="s">
        <v>45185</v>
      </c>
      <c r="M7165" s="5">
        <v>44386</v>
      </c>
      <c r="N7165" s="4" t="s">
        <v>208</v>
      </c>
      <c r="O7165" s="4" t="s">
        <v>16</v>
      </c>
      <c r="P7165" s="4" t="s">
        <v>227</v>
      </c>
      <c r="Q7165" s="4" t="s">
        <v>228</v>
      </c>
      <c r="R7165" s="4" t="s">
        <v>228</v>
      </c>
      <c r="S7165" s="4" t="s">
        <v>203</v>
      </c>
      <c r="T7165" s="4" t="s">
        <v>45186</v>
      </c>
      <c r="U7165" s="4" t="s">
        <v>45187</v>
      </c>
      <c r="V7165" s="4" t="s">
        <v>1004</v>
      </c>
      <c r="W7165">
        <v>12</v>
      </c>
      <c r="X7165">
        <v>24</v>
      </c>
      <c r="Y7165" s="4" t="s">
        <v>2466</v>
      </c>
      <c r="Z7165" s="4" t="s">
        <v>207</v>
      </c>
      <c r="AA7165" s="4" t="s">
        <v>207</v>
      </c>
      <c r="AB7165" s="4" t="s">
        <v>2836</v>
      </c>
      <c r="AC7165" s="4" t="s">
        <v>209</v>
      </c>
      <c r="AD7165" s="4" t="s">
        <v>16</v>
      </c>
      <c r="AE7165" s="4" t="s">
        <v>47548</v>
      </c>
      <c r="AF7165" s="4" t="s">
        <v>47549</v>
      </c>
      <c r="AG7165" s="4" t="s">
        <v>212</v>
      </c>
      <c r="AH7165" s="4" t="s">
        <v>213</v>
      </c>
      <c r="AI7165">
        <v>3</v>
      </c>
      <c r="AJ7165" s="4" t="s">
        <v>16</v>
      </c>
      <c r="AK7165" s="4" t="s">
        <v>235</v>
      </c>
      <c r="AL7165">
        <v>1</v>
      </c>
      <c r="AM7165">
        <v>1</v>
      </c>
      <c r="AN7165" s="4" t="s">
        <v>56563</v>
      </c>
      <c r="AO7165" s="4">
        <v>1683</v>
      </c>
      <c r="AP7165">
        <v>2</v>
      </c>
      <c r="AQ7165">
        <v>365</v>
      </c>
      <c r="AR7165">
        <v>2</v>
      </c>
      <c r="AS7165">
        <v>2</v>
      </c>
      <c r="AT7165">
        <v>365</v>
      </c>
      <c r="AU7165">
        <v>365</v>
      </c>
      <c r="AV7165" s="4" t="s">
        <v>329</v>
      </c>
      <c r="AW7165" s="4" t="s">
        <v>130</v>
      </c>
      <c r="AX7165" s="4" t="s">
        <v>16</v>
      </c>
      <c r="AY7165" s="4" t="s">
        <v>207</v>
      </c>
      <c r="AZ7165">
        <v>18</v>
      </c>
      <c r="BA7165">
        <v>48</v>
      </c>
      <c r="BB7165">
        <v>63</v>
      </c>
      <c r="BC7165">
        <v>63</v>
      </c>
      <c r="BD7165" s="5">
        <v>45186</v>
      </c>
      <c r="BE7165">
        <v>25</v>
      </c>
      <c r="BF7165">
        <v>25</v>
      </c>
      <c r="BG7165">
        <v>6</v>
      </c>
      <c r="BH7165" s="5">
        <v>44983</v>
      </c>
      <c r="BI7165" s="5">
        <v>45177</v>
      </c>
      <c r="BJ7165" s="4" t="s">
        <v>241</v>
      </c>
      <c r="BK7165" s="4" t="s">
        <v>238</v>
      </c>
      <c r="BL7165" s="4" t="s">
        <v>240</v>
      </c>
      <c r="BM7165" s="4" t="s">
        <v>240</v>
      </c>
      <c r="BN7165" s="4" t="s">
        <v>238</v>
      </c>
      <c r="BO7165" s="4" t="s">
        <v>239</v>
      </c>
      <c r="BP7165" s="4" t="s">
        <v>388</v>
      </c>
      <c r="BQ7165" s="4" t="s">
        <v>16</v>
      </c>
      <c r="BR7165" s="4" t="s">
        <v>207</v>
      </c>
      <c r="BS7165">
        <v>12</v>
      </c>
      <c r="BT7165">
        <v>12</v>
      </c>
      <c r="BU7165">
        <v>0</v>
      </c>
      <c r="BV7165">
        <v>0</v>
      </c>
      <c r="BW7165" s="4" t="s">
        <v>16087</v>
      </c>
    </row>
    <row r="7166" spans="1:75" x14ac:dyDescent="0.3">
      <c r="A7166">
        <v>8.3255920601718259E+17</v>
      </c>
      <c r="B7166" s="4" t="s">
        <v>56564</v>
      </c>
      <c r="C7166">
        <v>20230917033704</v>
      </c>
      <c r="D7166" s="5">
        <v>45186</v>
      </c>
      <c r="E7166" s="4" t="s">
        <v>219</v>
      </c>
      <c r="F7166" s="4" t="s">
        <v>56565</v>
      </c>
      <c r="G7166" s="4" t="s">
        <v>56566</v>
      </c>
      <c r="H7166" s="4" t="s">
        <v>56567</v>
      </c>
      <c r="I7166" s="4" t="s">
        <v>56568</v>
      </c>
      <c r="J7166">
        <v>497585088</v>
      </c>
      <c r="K7166" s="4" t="s">
        <v>56087</v>
      </c>
      <c r="L7166" s="4" t="s">
        <v>56088</v>
      </c>
      <c r="M7166" s="5">
        <v>44949</v>
      </c>
      <c r="N7166" s="4" t="s">
        <v>208</v>
      </c>
      <c r="O7166" s="4" t="s">
        <v>56089</v>
      </c>
      <c r="P7166" s="4" t="s">
        <v>227</v>
      </c>
      <c r="Q7166" s="4" t="s">
        <v>452</v>
      </c>
      <c r="R7166" s="4" t="s">
        <v>228</v>
      </c>
      <c r="S7166" s="4" t="s">
        <v>203</v>
      </c>
      <c r="T7166" s="4" t="s">
        <v>56090</v>
      </c>
      <c r="U7166" s="4" t="s">
        <v>56091</v>
      </c>
      <c r="V7166" s="4" t="s">
        <v>31624</v>
      </c>
      <c r="W7166">
        <v>21</v>
      </c>
      <c r="X7166">
        <v>24</v>
      </c>
      <c r="Y7166" s="4" t="s">
        <v>206</v>
      </c>
      <c r="Z7166" s="4" t="s">
        <v>207</v>
      </c>
      <c r="AA7166" s="4" t="s">
        <v>207</v>
      </c>
      <c r="AB7166" s="4" t="s">
        <v>20527</v>
      </c>
      <c r="AC7166" s="4" t="s">
        <v>590</v>
      </c>
      <c r="AD7166" s="4" t="s">
        <v>16</v>
      </c>
      <c r="AE7166" s="4" t="s">
        <v>56569</v>
      </c>
      <c r="AF7166" s="4" t="s">
        <v>56570</v>
      </c>
      <c r="AG7166" s="4" t="s">
        <v>212</v>
      </c>
      <c r="AH7166" s="4" t="s">
        <v>213</v>
      </c>
      <c r="AI7166">
        <v>2</v>
      </c>
      <c r="AJ7166" s="4" t="s">
        <v>16</v>
      </c>
      <c r="AK7166" s="4" t="s">
        <v>214</v>
      </c>
      <c r="AL7166">
        <v>1</v>
      </c>
      <c r="AM7166">
        <v>1</v>
      </c>
      <c r="AN7166" s="4" t="s">
        <v>56571</v>
      </c>
      <c r="AO7166" s="4">
        <v>1854</v>
      </c>
      <c r="AP7166">
        <v>2</v>
      </c>
      <c r="AQ7166">
        <v>90</v>
      </c>
      <c r="AR7166">
        <v>1</v>
      </c>
      <c r="AS7166">
        <v>3</v>
      </c>
      <c r="AT7166">
        <v>999</v>
      </c>
      <c r="AU7166">
        <v>999</v>
      </c>
      <c r="AV7166" s="4" t="s">
        <v>558</v>
      </c>
      <c r="AW7166" s="4" t="s">
        <v>747</v>
      </c>
      <c r="AX7166" s="4" t="s">
        <v>16</v>
      </c>
      <c r="AY7166" s="4" t="s">
        <v>207</v>
      </c>
      <c r="AZ7166">
        <v>13</v>
      </c>
      <c r="BA7166">
        <v>43</v>
      </c>
      <c r="BB7166">
        <v>64</v>
      </c>
      <c r="BC7166">
        <v>83</v>
      </c>
      <c r="BD7166" s="5">
        <v>45186</v>
      </c>
      <c r="BE7166">
        <v>17</v>
      </c>
      <c r="BF7166">
        <v>17</v>
      </c>
      <c r="BG7166">
        <v>2</v>
      </c>
      <c r="BH7166" s="5">
        <v>44998</v>
      </c>
      <c r="BI7166" s="5">
        <v>45176</v>
      </c>
      <c r="BJ7166" s="4" t="s">
        <v>276</v>
      </c>
      <c r="BK7166" s="4" t="s">
        <v>276</v>
      </c>
      <c r="BL7166" s="4" t="s">
        <v>387</v>
      </c>
      <c r="BM7166" s="4" t="s">
        <v>387</v>
      </c>
      <c r="BN7166" s="4" t="s">
        <v>149</v>
      </c>
      <c r="BO7166" s="4" t="s">
        <v>348</v>
      </c>
      <c r="BP7166" s="4" t="s">
        <v>310</v>
      </c>
      <c r="BQ7166" s="4" t="s">
        <v>16</v>
      </c>
      <c r="BR7166" s="4" t="s">
        <v>203</v>
      </c>
      <c r="BS7166">
        <v>20</v>
      </c>
      <c r="BT7166">
        <v>20</v>
      </c>
      <c r="BU7166">
        <v>0</v>
      </c>
      <c r="BV7166">
        <v>0</v>
      </c>
      <c r="BW7166" s="4" t="s">
        <v>14097</v>
      </c>
    </row>
    <row r="7167" spans="1:75" x14ac:dyDescent="0.3">
      <c r="A7167">
        <v>8.3256243796441024E+17</v>
      </c>
      <c r="B7167" s="4" t="s">
        <v>56572</v>
      </c>
      <c r="C7167">
        <v>20230917033704</v>
      </c>
      <c r="D7167" s="5">
        <v>45186</v>
      </c>
      <c r="E7167" s="4" t="s">
        <v>219</v>
      </c>
      <c r="F7167" s="4" t="s">
        <v>56573</v>
      </c>
      <c r="G7167" s="4" t="s">
        <v>56566</v>
      </c>
      <c r="H7167" s="4" t="s">
        <v>55834</v>
      </c>
      <c r="I7167" s="4" t="s">
        <v>56574</v>
      </c>
      <c r="J7167">
        <v>497585088</v>
      </c>
      <c r="K7167" s="4" t="s">
        <v>56087</v>
      </c>
      <c r="L7167" s="4" t="s">
        <v>56088</v>
      </c>
      <c r="M7167" s="5">
        <v>44949</v>
      </c>
      <c r="N7167" s="4" t="s">
        <v>208</v>
      </c>
      <c r="O7167" s="4" t="s">
        <v>56089</v>
      </c>
      <c r="P7167" s="4" t="s">
        <v>227</v>
      </c>
      <c r="Q7167" s="4" t="s">
        <v>452</v>
      </c>
      <c r="R7167" s="4" t="s">
        <v>228</v>
      </c>
      <c r="S7167" s="4" t="s">
        <v>203</v>
      </c>
      <c r="T7167" s="4" t="s">
        <v>56090</v>
      </c>
      <c r="U7167" s="4" t="s">
        <v>56091</v>
      </c>
      <c r="V7167" s="4" t="s">
        <v>31624</v>
      </c>
      <c r="W7167">
        <v>21</v>
      </c>
      <c r="X7167">
        <v>24</v>
      </c>
      <c r="Y7167" s="4" t="s">
        <v>206</v>
      </c>
      <c r="Z7167" s="4" t="s">
        <v>207</v>
      </c>
      <c r="AA7167" s="4" t="s">
        <v>207</v>
      </c>
      <c r="AB7167" s="4" t="s">
        <v>20527</v>
      </c>
      <c r="AC7167" s="4" t="s">
        <v>590</v>
      </c>
      <c r="AD7167" s="4" t="s">
        <v>16</v>
      </c>
      <c r="AE7167" s="4" t="s">
        <v>56569</v>
      </c>
      <c r="AF7167" s="4" t="s">
        <v>56570</v>
      </c>
      <c r="AG7167" s="4" t="s">
        <v>212</v>
      </c>
      <c r="AH7167" s="4" t="s">
        <v>213</v>
      </c>
      <c r="AI7167">
        <v>2</v>
      </c>
      <c r="AJ7167" s="4" t="s">
        <v>16</v>
      </c>
      <c r="AK7167" s="4" t="s">
        <v>235</v>
      </c>
      <c r="AL7167">
        <v>1</v>
      </c>
      <c r="AM7167">
        <v>1</v>
      </c>
      <c r="AN7167" s="4" t="s">
        <v>56575</v>
      </c>
      <c r="AO7167" s="4">
        <v>1829</v>
      </c>
      <c r="AP7167">
        <v>2</v>
      </c>
      <c r="AQ7167">
        <v>90</v>
      </c>
      <c r="AR7167">
        <v>1</v>
      </c>
      <c r="AS7167">
        <v>3</v>
      </c>
      <c r="AT7167">
        <v>999</v>
      </c>
      <c r="AU7167">
        <v>999</v>
      </c>
      <c r="AV7167" s="4" t="s">
        <v>4423</v>
      </c>
      <c r="AW7167" s="4" t="s">
        <v>747</v>
      </c>
      <c r="AX7167" s="4" t="s">
        <v>16</v>
      </c>
      <c r="AY7167" s="4" t="s">
        <v>207</v>
      </c>
      <c r="AZ7167">
        <v>7</v>
      </c>
      <c r="BA7167">
        <v>37</v>
      </c>
      <c r="BB7167">
        <v>67</v>
      </c>
      <c r="BC7167">
        <v>86</v>
      </c>
      <c r="BD7167" s="5">
        <v>45186</v>
      </c>
      <c r="BE7167">
        <v>20</v>
      </c>
      <c r="BF7167">
        <v>20</v>
      </c>
      <c r="BG7167">
        <v>2</v>
      </c>
      <c r="BH7167" s="5">
        <v>45032</v>
      </c>
      <c r="BI7167" s="5">
        <v>45176</v>
      </c>
      <c r="BJ7167" s="4" t="s">
        <v>527</v>
      </c>
      <c r="BK7167" s="4" t="s">
        <v>255</v>
      </c>
      <c r="BL7167" s="4" t="s">
        <v>312</v>
      </c>
      <c r="BM7167" s="4" t="s">
        <v>348</v>
      </c>
      <c r="BN7167" s="4" t="s">
        <v>149</v>
      </c>
      <c r="BO7167" s="4" t="s">
        <v>239</v>
      </c>
      <c r="BP7167" s="4" t="s">
        <v>348</v>
      </c>
      <c r="BQ7167" s="4" t="s">
        <v>16</v>
      </c>
      <c r="BR7167" s="4" t="s">
        <v>203</v>
      </c>
      <c r="BS7167">
        <v>20</v>
      </c>
      <c r="BT7167">
        <v>20</v>
      </c>
      <c r="BU7167">
        <v>0</v>
      </c>
      <c r="BV7167">
        <v>0</v>
      </c>
      <c r="BW7167" s="4" t="s">
        <v>494</v>
      </c>
    </row>
    <row r="7168" spans="1:75" x14ac:dyDescent="0.3">
      <c r="A7168">
        <v>8.3256434237020826E+17</v>
      </c>
      <c r="B7168" s="4" t="s">
        <v>56576</v>
      </c>
      <c r="C7168">
        <v>20230917033704</v>
      </c>
      <c r="D7168" s="5">
        <v>45186</v>
      </c>
      <c r="E7168" s="4" t="s">
        <v>219</v>
      </c>
      <c r="F7168" s="4" t="s">
        <v>56577</v>
      </c>
      <c r="G7168" s="4" t="s">
        <v>56578</v>
      </c>
      <c r="H7168" s="4" t="s">
        <v>55834</v>
      </c>
      <c r="I7168" s="4" t="s">
        <v>56579</v>
      </c>
      <c r="J7168">
        <v>497585088</v>
      </c>
      <c r="K7168" s="4" t="s">
        <v>56087</v>
      </c>
      <c r="L7168" s="4" t="s">
        <v>56088</v>
      </c>
      <c r="M7168" s="5">
        <v>44949</v>
      </c>
      <c r="N7168" s="4" t="s">
        <v>208</v>
      </c>
      <c r="O7168" s="4" t="s">
        <v>56089</v>
      </c>
      <c r="P7168" s="4" t="s">
        <v>227</v>
      </c>
      <c r="Q7168" s="4" t="s">
        <v>452</v>
      </c>
      <c r="R7168" s="4" t="s">
        <v>228</v>
      </c>
      <c r="S7168" s="4" t="s">
        <v>203</v>
      </c>
      <c r="T7168" s="4" t="s">
        <v>56090</v>
      </c>
      <c r="U7168" s="4" t="s">
        <v>56091</v>
      </c>
      <c r="V7168" s="4" t="s">
        <v>31624</v>
      </c>
      <c r="W7168">
        <v>21</v>
      </c>
      <c r="X7168">
        <v>24</v>
      </c>
      <c r="Y7168" s="4" t="s">
        <v>206</v>
      </c>
      <c r="Z7168" s="4" t="s">
        <v>207</v>
      </c>
      <c r="AA7168" s="4" t="s">
        <v>207</v>
      </c>
      <c r="AB7168" s="4" t="s">
        <v>20527</v>
      </c>
      <c r="AC7168" s="4" t="s">
        <v>590</v>
      </c>
      <c r="AD7168" s="4" t="s">
        <v>16</v>
      </c>
      <c r="AE7168" s="4" t="s">
        <v>56569</v>
      </c>
      <c r="AF7168" s="4" t="s">
        <v>56570</v>
      </c>
      <c r="AG7168" s="4" t="s">
        <v>212</v>
      </c>
      <c r="AH7168" s="4" t="s">
        <v>213</v>
      </c>
      <c r="AI7168">
        <v>3</v>
      </c>
      <c r="AJ7168" s="4" t="s">
        <v>16</v>
      </c>
      <c r="AK7168" s="4" t="s">
        <v>235</v>
      </c>
      <c r="AL7168">
        <v>1</v>
      </c>
      <c r="AM7168">
        <v>2</v>
      </c>
      <c r="AN7168" s="4" t="s">
        <v>56580</v>
      </c>
      <c r="AO7168" s="4">
        <v>1892</v>
      </c>
      <c r="AP7168">
        <v>2</v>
      </c>
      <c r="AQ7168">
        <v>90</v>
      </c>
      <c r="AR7168">
        <v>1</v>
      </c>
      <c r="AS7168">
        <v>3</v>
      </c>
      <c r="AT7168">
        <v>999</v>
      </c>
      <c r="AU7168">
        <v>999</v>
      </c>
      <c r="AV7168" s="4" t="s">
        <v>4423</v>
      </c>
      <c r="AW7168" s="4" t="s">
        <v>747</v>
      </c>
      <c r="AX7168" s="4" t="s">
        <v>16</v>
      </c>
      <c r="AY7168" s="4" t="s">
        <v>207</v>
      </c>
      <c r="AZ7168">
        <v>27</v>
      </c>
      <c r="BA7168">
        <v>57</v>
      </c>
      <c r="BB7168">
        <v>87</v>
      </c>
      <c r="BC7168">
        <v>106</v>
      </c>
      <c r="BD7168" s="5">
        <v>45186</v>
      </c>
      <c r="BE7168">
        <v>15</v>
      </c>
      <c r="BF7168">
        <v>15</v>
      </c>
      <c r="BG7168">
        <v>3</v>
      </c>
      <c r="BH7168" s="5">
        <v>45011</v>
      </c>
      <c r="BI7168" s="5">
        <v>45182</v>
      </c>
      <c r="BJ7168" s="4" t="s">
        <v>763</v>
      </c>
      <c r="BK7168" s="4" t="s">
        <v>291</v>
      </c>
      <c r="BL7168" s="4" t="s">
        <v>257</v>
      </c>
      <c r="BM7168" s="4" t="s">
        <v>257</v>
      </c>
      <c r="BN7168" s="4" t="s">
        <v>149</v>
      </c>
      <c r="BO7168" s="4" t="s">
        <v>1401</v>
      </c>
      <c r="BP7168" s="4" t="s">
        <v>1401</v>
      </c>
      <c r="BQ7168" s="4" t="s">
        <v>16</v>
      </c>
      <c r="BR7168" s="4" t="s">
        <v>203</v>
      </c>
      <c r="BS7168">
        <v>20</v>
      </c>
      <c r="BT7168">
        <v>20</v>
      </c>
      <c r="BU7168">
        <v>0</v>
      </c>
      <c r="BV7168">
        <v>0</v>
      </c>
      <c r="BW7168" s="4" t="s">
        <v>20163</v>
      </c>
    </row>
    <row r="7169" spans="1:75" x14ac:dyDescent="0.3">
      <c r="A7169">
        <v>8.3256701542542003E+17</v>
      </c>
      <c r="B7169" s="4" t="s">
        <v>56581</v>
      </c>
      <c r="C7169">
        <v>20230917033704</v>
      </c>
      <c r="D7169" s="5">
        <v>45186</v>
      </c>
      <c r="E7169" s="4" t="s">
        <v>219</v>
      </c>
      <c r="F7169" s="4" t="s">
        <v>56582</v>
      </c>
      <c r="G7169" s="4" t="s">
        <v>56566</v>
      </c>
      <c r="H7169" s="4" t="s">
        <v>55834</v>
      </c>
      <c r="I7169" s="4" t="s">
        <v>56583</v>
      </c>
      <c r="J7169">
        <v>497585088</v>
      </c>
      <c r="K7169" s="4" t="s">
        <v>56087</v>
      </c>
      <c r="L7169" s="4" t="s">
        <v>56088</v>
      </c>
      <c r="M7169" s="5">
        <v>44949</v>
      </c>
      <c r="N7169" s="4" t="s">
        <v>208</v>
      </c>
      <c r="O7169" s="4" t="s">
        <v>56089</v>
      </c>
      <c r="P7169" s="4" t="s">
        <v>227</v>
      </c>
      <c r="Q7169" s="4" t="s">
        <v>452</v>
      </c>
      <c r="R7169" s="4" t="s">
        <v>228</v>
      </c>
      <c r="S7169" s="4" t="s">
        <v>203</v>
      </c>
      <c r="T7169" s="4" t="s">
        <v>56090</v>
      </c>
      <c r="U7169" s="4" t="s">
        <v>56091</v>
      </c>
      <c r="V7169" s="4" t="s">
        <v>31624</v>
      </c>
      <c r="W7169">
        <v>21</v>
      </c>
      <c r="X7169">
        <v>24</v>
      </c>
      <c r="Y7169" s="4" t="s">
        <v>206</v>
      </c>
      <c r="Z7169" s="4" t="s">
        <v>207</v>
      </c>
      <c r="AA7169" s="4" t="s">
        <v>207</v>
      </c>
      <c r="AB7169" s="4" t="s">
        <v>20527</v>
      </c>
      <c r="AC7169" s="4" t="s">
        <v>590</v>
      </c>
      <c r="AD7169" s="4" t="s">
        <v>16</v>
      </c>
      <c r="AE7169" s="4" t="s">
        <v>56569</v>
      </c>
      <c r="AF7169" s="4" t="s">
        <v>56570</v>
      </c>
      <c r="AG7169" s="4" t="s">
        <v>212</v>
      </c>
      <c r="AH7169" s="4" t="s">
        <v>213</v>
      </c>
      <c r="AI7169">
        <v>2</v>
      </c>
      <c r="AJ7169" s="4" t="s">
        <v>16</v>
      </c>
      <c r="AK7169" s="4" t="s">
        <v>235</v>
      </c>
      <c r="AL7169">
        <v>1</v>
      </c>
      <c r="AM7169">
        <v>1</v>
      </c>
      <c r="AN7169" s="4" t="s">
        <v>56584</v>
      </c>
      <c r="AO7169" s="4">
        <v>2100</v>
      </c>
      <c r="AP7169">
        <v>2</v>
      </c>
      <c r="AQ7169">
        <v>90</v>
      </c>
      <c r="AR7169">
        <v>1</v>
      </c>
      <c r="AS7169">
        <v>3</v>
      </c>
      <c r="AT7169">
        <v>999</v>
      </c>
      <c r="AU7169">
        <v>999</v>
      </c>
      <c r="AV7169" s="4" t="s">
        <v>4423</v>
      </c>
      <c r="AW7169" s="4" t="s">
        <v>747</v>
      </c>
      <c r="AX7169" s="4" t="s">
        <v>16</v>
      </c>
      <c r="AY7169" s="4" t="s">
        <v>207</v>
      </c>
      <c r="AZ7169">
        <v>17</v>
      </c>
      <c r="BA7169">
        <v>47</v>
      </c>
      <c r="BB7169">
        <v>77</v>
      </c>
      <c r="BC7169">
        <v>96</v>
      </c>
      <c r="BD7169" s="5">
        <v>45186</v>
      </c>
      <c r="BE7169">
        <v>14</v>
      </c>
      <c r="BF7169">
        <v>14</v>
      </c>
      <c r="BG7169">
        <v>0</v>
      </c>
      <c r="BH7169" s="5">
        <v>45002</v>
      </c>
      <c r="BI7169" s="5">
        <v>45147</v>
      </c>
      <c r="BJ7169" s="4" t="s">
        <v>762</v>
      </c>
      <c r="BK7169" s="4" t="s">
        <v>311</v>
      </c>
      <c r="BL7169" s="4" t="s">
        <v>278</v>
      </c>
      <c r="BM7169" s="4" t="s">
        <v>311</v>
      </c>
      <c r="BN7169" s="4" t="s">
        <v>333</v>
      </c>
      <c r="BO7169" s="4" t="s">
        <v>311</v>
      </c>
      <c r="BP7169" s="4" t="s">
        <v>333</v>
      </c>
      <c r="BQ7169" s="4" t="s">
        <v>16</v>
      </c>
      <c r="BR7169" s="4" t="s">
        <v>207</v>
      </c>
      <c r="BS7169">
        <v>20</v>
      </c>
      <c r="BT7169">
        <v>20</v>
      </c>
      <c r="BU7169">
        <v>0</v>
      </c>
      <c r="BV7169">
        <v>0</v>
      </c>
      <c r="BW7169" s="4" t="s">
        <v>23870</v>
      </c>
    </row>
    <row r="7170" spans="1:75" x14ac:dyDescent="0.3">
      <c r="A7170">
        <v>8.3256828073133722E+17</v>
      </c>
      <c r="B7170" s="4" t="s">
        <v>56585</v>
      </c>
      <c r="C7170">
        <v>20230917033704</v>
      </c>
      <c r="D7170" s="5">
        <v>45186</v>
      </c>
      <c r="E7170" s="4" t="s">
        <v>219</v>
      </c>
      <c r="F7170" s="4" t="s">
        <v>56586</v>
      </c>
      <c r="G7170" s="4" t="s">
        <v>56587</v>
      </c>
      <c r="H7170" s="4" t="s">
        <v>55834</v>
      </c>
      <c r="I7170" s="4" t="s">
        <v>56588</v>
      </c>
      <c r="J7170">
        <v>497585088</v>
      </c>
      <c r="K7170" s="4" t="s">
        <v>56087</v>
      </c>
      <c r="L7170" s="4" t="s">
        <v>56088</v>
      </c>
      <c r="M7170" s="5">
        <v>44949</v>
      </c>
      <c r="N7170" s="4" t="s">
        <v>208</v>
      </c>
      <c r="O7170" s="4" t="s">
        <v>56089</v>
      </c>
      <c r="P7170" s="4" t="s">
        <v>227</v>
      </c>
      <c r="Q7170" s="4" t="s">
        <v>452</v>
      </c>
      <c r="R7170" s="4" t="s">
        <v>228</v>
      </c>
      <c r="S7170" s="4" t="s">
        <v>203</v>
      </c>
      <c r="T7170" s="4" t="s">
        <v>56090</v>
      </c>
      <c r="U7170" s="4" t="s">
        <v>56091</v>
      </c>
      <c r="V7170" s="4" t="s">
        <v>31624</v>
      </c>
      <c r="W7170">
        <v>21</v>
      </c>
      <c r="X7170">
        <v>24</v>
      </c>
      <c r="Y7170" s="4" t="s">
        <v>206</v>
      </c>
      <c r="Z7170" s="4" t="s">
        <v>207</v>
      </c>
      <c r="AA7170" s="4" t="s">
        <v>207</v>
      </c>
      <c r="AB7170" s="4" t="s">
        <v>20527</v>
      </c>
      <c r="AC7170" s="4" t="s">
        <v>590</v>
      </c>
      <c r="AD7170" s="4" t="s">
        <v>16</v>
      </c>
      <c r="AE7170" s="4" t="s">
        <v>56569</v>
      </c>
      <c r="AF7170" s="4" t="s">
        <v>56570</v>
      </c>
      <c r="AG7170" s="4" t="s">
        <v>212</v>
      </c>
      <c r="AH7170" s="4" t="s">
        <v>213</v>
      </c>
      <c r="AI7170">
        <v>2</v>
      </c>
      <c r="AJ7170" s="4" t="s">
        <v>16</v>
      </c>
      <c r="AK7170" s="4" t="s">
        <v>235</v>
      </c>
      <c r="AL7170">
        <v>1</v>
      </c>
      <c r="AM7170">
        <v>1</v>
      </c>
      <c r="AN7170" s="4" t="s">
        <v>56589</v>
      </c>
      <c r="AO7170" s="4">
        <v>1825</v>
      </c>
      <c r="AP7170">
        <v>2</v>
      </c>
      <c r="AQ7170">
        <v>14</v>
      </c>
      <c r="AR7170">
        <v>1</v>
      </c>
      <c r="AS7170">
        <v>3</v>
      </c>
      <c r="AT7170">
        <v>999</v>
      </c>
      <c r="AU7170">
        <v>999</v>
      </c>
      <c r="AV7170" s="4" t="s">
        <v>558</v>
      </c>
      <c r="AW7170" s="4" t="s">
        <v>747</v>
      </c>
      <c r="AX7170" s="4" t="s">
        <v>16</v>
      </c>
      <c r="AY7170" s="4" t="s">
        <v>207</v>
      </c>
      <c r="AZ7170">
        <v>18</v>
      </c>
      <c r="BA7170">
        <v>40</v>
      </c>
      <c r="BB7170">
        <v>60</v>
      </c>
      <c r="BC7170">
        <v>79</v>
      </c>
      <c r="BD7170" s="5">
        <v>45186</v>
      </c>
      <c r="BE7170">
        <v>19</v>
      </c>
      <c r="BF7170">
        <v>19</v>
      </c>
      <c r="BG7170">
        <v>3</v>
      </c>
      <c r="BH7170" s="5">
        <v>45004</v>
      </c>
      <c r="BI7170" s="5">
        <v>45182</v>
      </c>
      <c r="BJ7170" s="4" t="s">
        <v>442</v>
      </c>
      <c r="BK7170" s="4" t="s">
        <v>349</v>
      </c>
      <c r="BL7170" s="4" t="s">
        <v>442</v>
      </c>
      <c r="BM7170" s="4" t="s">
        <v>277</v>
      </c>
      <c r="BN7170" s="4" t="s">
        <v>279</v>
      </c>
      <c r="BO7170" s="4" t="s">
        <v>311</v>
      </c>
      <c r="BP7170" s="4" t="s">
        <v>821</v>
      </c>
      <c r="BQ7170" s="4" t="s">
        <v>16</v>
      </c>
      <c r="BR7170" s="4" t="s">
        <v>203</v>
      </c>
      <c r="BS7170">
        <v>20</v>
      </c>
      <c r="BT7170">
        <v>20</v>
      </c>
      <c r="BU7170">
        <v>0</v>
      </c>
      <c r="BV7170">
        <v>0</v>
      </c>
      <c r="BW7170" s="4" t="s">
        <v>5174</v>
      </c>
    </row>
    <row r="7171" spans="1:75" x14ac:dyDescent="0.3">
      <c r="A7171">
        <v>8.3257008945931034E+17</v>
      </c>
      <c r="B7171" s="4" t="s">
        <v>56590</v>
      </c>
      <c r="C7171">
        <v>20230917033704</v>
      </c>
      <c r="D7171" s="5">
        <v>45186</v>
      </c>
      <c r="E7171" s="4" t="s">
        <v>219</v>
      </c>
      <c r="F7171" s="4" t="s">
        <v>56591</v>
      </c>
      <c r="G7171" s="4" t="s">
        <v>56592</v>
      </c>
      <c r="H7171" s="4" t="s">
        <v>55834</v>
      </c>
      <c r="I7171" s="4" t="s">
        <v>56593</v>
      </c>
      <c r="J7171">
        <v>497585088</v>
      </c>
      <c r="K7171" s="4" t="s">
        <v>56087</v>
      </c>
      <c r="L7171" s="4" t="s">
        <v>56088</v>
      </c>
      <c r="M7171" s="5">
        <v>44949</v>
      </c>
      <c r="N7171" s="4" t="s">
        <v>208</v>
      </c>
      <c r="O7171" s="4" t="s">
        <v>56089</v>
      </c>
      <c r="P7171" s="4" t="s">
        <v>227</v>
      </c>
      <c r="Q7171" s="4" t="s">
        <v>452</v>
      </c>
      <c r="R7171" s="4" t="s">
        <v>228</v>
      </c>
      <c r="S7171" s="4" t="s">
        <v>203</v>
      </c>
      <c r="T7171" s="4" t="s">
        <v>56090</v>
      </c>
      <c r="U7171" s="4" t="s">
        <v>56091</v>
      </c>
      <c r="V7171" s="4" t="s">
        <v>31624</v>
      </c>
      <c r="W7171">
        <v>21</v>
      </c>
      <c r="X7171">
        <v>24</v>
      </c>
      <c r="Y7171" s="4" t="s">
        <v>206</v>
      </c>
      <c r="Z7171" s="4" t="s">
        <v>207</v>
      </c>
      <c r="AA7171" s="4" t="s">
        <v>207</v>
      </c>
      <c r="AB7171" s="4" t="s">
        <v>20527</v>
      </c>
      <c r="AC7171" s="4" t="s">
        <v>590</v>
      </c>
      <c r="AD7171" s="4" t="s">
        <v>16</v>
      </c>
      <c r="AE7171" s="4" t="s">
        <v>56569</v>
      </c>
      <c r="AF7171" s="4" t="s">
        <v>56570</v>
      </c>
      <c r="AG7171" s="4" t="s">
        <v>212</v>
      </c>
      <c r="AH7171" s="4" t="s">
        <v>213</v>
      </c>
      <c r="AI7171">
        <v>5</v>
      </c>
      <c r="AJ7171" s="4" t="s">
        <v>16</v>
      </c>
      <c r="AK7171" s="4" t="s">
        <v>235</v>
      </c>
      <c r="AL7171">
        <v>1</v>
      </c>
      <c r="AM7171">
        <v>3</v>
      </c>
      <c r="AN7171" s="4" t="s">
        <v>56594</v>
      </c>
      <c r="AO7171" s="4">
        <v>1963</v>
      </c>
      <c r="AP7171">
        <v>2</v>
      </c>
      <c r="AQ7171">
        <v>90</v>
      </c>
      <c r="AR7171">
        <v>1</v>
      </c>
      <c r="AS7171">
        <v>3</v>
      </c>
      <c r="AT7171">
        <v>999</v>
      </c>
      <c r="AU7171">
        <v>999</v>
      </c>
      <c r="AV7171" s="4" t="s">
        <v>4423</v>
      </c>
      <c r="AW7171" s="4" t="s">
        <v>747</v>
      </c>
      <c r="AX7171" s="4" t="s">
        <v>16</v>
      </c>
      <c r="AY7171" s="4" t="s">
        <v>207</v>
      </c>
      <c r="AZ7171">
        <v>5</v>
      </c>
      <c r="BA7171">
        <v>27</v>
      </c>
      <c r="BB7171">
        <v>46</v>
      </c>
      <c r="BC7171">
        <v>63</v>
      </c>
      <c r="BD7171" s="5">
        <v>45186</v>
      </c>
      <c r="BE7171">
        <v>11</v>
      </c>
      <c r="BF7171">
        <v>11</v>
      </c>
      <c r="BG7171">
        <v>2</v>
      </c>
      <c r="BH7171" s="5">
        <v>44990</v>
      </c>
      <c r="BI7171" s="5">
        <v>45179</v>
      </c>
      <c r="BJ7171" s="4" t="s">
        <v>334</v>
      </c>
      <c r="BK7171" s="4" t="s">
        <v>762</v>
      </c>
      <c r="BL7171" s="4" t="s">
        <v>334</v>
      </c>
      <c r="BM7171" s="4" t="s">
        <v>577</v>
      </c>
      <c r="BN7171" s="4" t="s">
        <v>387</v>
      </c>
      <c r="BO7171" s="4" t="s">
        <v>334</v>
      </c>
      <c r="BP7171" s="4" t="s">
        <v>290</v>
      </c>
      <c r="BQ7171" s="4" t="s">
        <v>16</v>
      </c>
      <c r="BR7171" s="4" t="s">
        <v>203</v>
      </c>
      <c r="BS7171">
        <v>20</v>
      </c>
      <c r="BT7171">
        <v>20</v>
      </c>
      <c r="BU7171">
        <v>0</v>
      </c>
      <c r="BV7171">
        <v>0</v>
      </c>
      <c r="BW7171" s="4" t="s">
        <v>3021</v>
      </c>
    </row>
    <row r="7172" spans="1:75" x14ac:dyDescent="0.3">
      <c r="A7172">
        <v>8.3262047805015974E+17</v>
      </c>
      <c r="B7172" s="4" t="s">
        <v>56595</v>
      </c>
      <c r="C7172">
        <v>20230917033704</v>
      </c>
      <c r="D7172" s="5">
        <v>45186</v>
      </c>
      <c r="E7172" s="4" t="s">
        <v>219</v>
      </c>
      <c r="F7172" s="4" t="s">
        <v>56596</v>
      </c>
      <c r="G7172" s="4" t="s">
        <v>56597</v>
      </c>
      <c r="H7172" s="4" t="s">
        <v>16</v>
      </c>
      <c r="I7172" s="4" t="s">
        <v>56598</v>
      </c>
      <c r="J7172">
        <v>502320971</v>
      </c>
      <c r="K7172" s="4" t="s">
        <v>56599</v>
      </c>
      <c r="L7172" s="4" t="s">
        <v>56600</v>
      </c>
      <c r="M7172" s="5">
        <v>44979</v>
      </c>
      <c r="N7172" s="4" t="s">
        <v>16</v>
      </c>
      <c r="O7172" s="4" t="s">
        <v>16</v>
      </c>
      <c r="P7172" s="4" t="s">
        <v>227</v>
      </c>
      <c r="Q7172" s="4" t="s">
        <v>228</v>
      </c>
      <c r="R7172" s="4" t="s">
        <v>228</v>
      </c>
      <c r="S7172" s="4" t="s">
        <v>207</v>
      </c>
      <c r="T7172" s="4" t="s">
        <v>56601</v>
      </c>
      <c r="U7172" s="4" t="s">
        <v>56602</v>
      </c>
      <c r="V7172" s="4" t="s">
        <v>269</v>
      </c>
      <c r="W7172">
        <v>1</v>
      </c>
      <c r="X7172">
        <v>1</v>
      </c>
      <c r="Y7172" s="4" t="s">
        <v>206</v>
      </c>
      <c r="Z7172" s="4" t="s">
        <v>207</v>
      </c>
      <c r="AA7172" s="4" t="s">
        <v>207</v>
      </c>
      <c r="AB7172" s="4" t="s">
        <v>16</v>
      </c>
      <c r="AC7172" s="4" t="s">
        <v>209</v>
      </c>
      <c r="AD7172" s="4" t="s">
        <v>16</v>
      </c>
      <c r="AE7172" s="4" t="s">
        <v>56603</v>
      </c>
      <c r="AF7172" s="4" t="s">
        <v>56604</v>
      </c>
      <c r="AG7172" s="4" t="s">
        <v>212</v>
      </c>
      <c r="AH7172" s="4" t="s">
        <v>213</v>
      </c>
      <c r="AI7172">
        <v>4</v>
      </c>
      <c r="AJ7172" s="4" t="s">
        <v>16</v>
      </c>
      <c r="AK7172" s="4" t="s">
        <v>235</v>
      </c>
      <c r="AL7172">
        <v>1</v>
      </c>
      <c r="AM7172">
        <v>4</v>
      </c>
      <c r="AN7172" s="4" t="s">
        <v>56605</v>
      </c>
      <c r="AO7172" s="4">
        <v>2078</v>
      </c>
      <c r="AP7172">
        <v>2</v>
      </c>
      <c r="AQ7172">
        <v>1125</v>
      </c>
      <c r="AR7172">
        <v>2</v>
      </c>
      <c r="AS7172">
        <v>2</v>
      </c>
      <c r="AT7172">
        <v>1125</v>
      </c>
      <c r="AU7172">
        <v>1125</v>
      </c>
      <c r="AV7172" s="4" t="s">
        <v>329</v>
      </c>
      <c r="AW7172" s="4" t="s">
        <v>275</v>
      </c>
      <c r="AX7172" s="4" t="s">
        <v>16</v>
      </c>
      <c r="AY7172" s="4" t="s">
        <v>207</v>
      </c>
      <c r="AZ7172">
        <v>7</v>
      </c>
      <c r="BA7172">
        <v>30</v>
      </c>
      <c r="BB7172">
        <v>57</v>
      </c>
      <c r="BC7172">
        <v>225</v>
      </c>
      <c r="BD7172" s="5">
        <v>45186</v>
      </c>
      <c r="BE7172">
        <v>31</v>
      </c>
      <c r="BF7172">
        <v>31</v>
      </c>
      <c r="BG7172">
        <v>4</v>
      </c>
      <c r="BH7172" s="5">
        <v>44990</v>
      </c>
      <c r="BI7172" s="5">
        <v>45168</v>
      </c>
      <c r="BJ7172" s="4" t="s">
        <v>312</v>
      </c>
      <c r="BK7172" s="4" t="s">
        <v>611</v>
      </c>
      <c r="BL7172" s="4" t="s">
        <v>256</v>
      </c>
      <c r="BM7172" s="4" t="s">
        <v>276</v>
      </c>
      <c r="BN7172" s="4" t="s">
        <v>256</v>
      </c>
      <c r="BO7172" s="4" t="s">
        <v>149</v>
      </c>
      <c r="BP7172" s="4" t="s">
        <v>253</v>
      </c>
      <c r="BQ7172" s="4" t="s">
        <v>16</v>
      </c>
      <c r="BR7172" s="4" t="s">
        <v>207</v>
      </c>
      <c r="BS7172">
        <v>1</v>
      </c>
      <c r="BT7172">
        <v>1</v>
      </c>
      <c r="BU7172">
        <v>0</v>
      </c>
      <c r="BV7172">
        <v>0</v>
      </c>
      <c r="BW7172" s="4" t="s">
        <v>251</v>
      </c>
    </row>
    <row r="7173" spans="1:75" x14ac:dyDescent="0.3">
      <c r="A7173">
        <v>8.3296008394090496E+17</v>
      </c>
      <c r="B7173" s="4" t="s">
        <v>56606</v>
      </c>
      <c r="C7173">
        <v>20230917033704</v>
      </c>
      <c r="D7173" s="5">
        <v>45186</v>
      </c>
      <c r="E7173" s="4" t="s">
        <v>219</v>
      </c>
      <c r="F7173" s="4" t="s">
        <v>56607</v>
      </c>
      <c r="G7173" s="4" t="s">
        <v>56608</v>
      </c>
      <c r="H7173" s="4" t="s">
        <v>56609</v>
      </c>
      <c r="I7173" s="4" t="s">
        <v>56610</v>
      </c>
      <c r="J7173">
        <v>496512844</v>
      </c>
      <c r="K7173" s="4" t="s">
        <v>56611</v>
      </c>
      <c r="L7173" s="4" t="s">
        <v>1444</v>
      </c>
      <c r="M7173" s="5">
        <v>44943</v>
      </c>
      <c r="N7173" s="4" t="s">
        <v>16</v>
      </c>
      <c r="O7173" s="4" t="s">
        <v>56612</v>
      </c>
      <c r="P7173" s="4" t="s">
        <v>227</v>
      </c>
      <c r="Q7173" s="4" t="s">
        <v>228</v>
      </c>
      <c r="R7173" s="4" t="s">
        <v>303</v>
      </c>
      <c r="S7173" s="4" t="s">
        <v>203</v>
      </c>
      <c r="T7173" s="4" t="s">
        <v>56613</v>
      </c>
      <c r="U7173" s="4" t="s">
        <v>56614</v>
      </c>
      <c r="V7173" s="4" t="s">
        <v>2929</v>
      </c>
      <c r="W7173">
        <v>2</v>
      </c>
      <c r="X7173">
        <v>5</v>
      </c>
      <c r="Y7173" s="4" t="s">
        <v>2466</v>
      </c>
      <c r="Z7173" s="4" t="s">
        <v>207</v>
      </c>
      <c r="AA7173" s="4" t="s">
        <v>207</v>
      </c>
      <c r="AB7173" s="4" t="s">
        <v>14559</v>
      </c>
      <c r="AC7173" s="4" t="s">
        <v>2072</v>
      </c>
      <c r="AD7173" s="4" t="s">
        <v>16</v>
      </c>
      <c r="AE7173" s="4" t="s">
        <v>56615</v>
      </c>
      <c r="AF7173" s="4" t="s">
        <v>56616</v>
      </c>
      <c r="AG7173" s="4" t="s">
        <v>1754</v>
      </c>
      <c r="AH7173" s="4" t="s">
        <v>477</v>
      </c>
      <c r="AI7173">
        <v>2</v>
      </c>
      <c r="AJ7173" s="4" t="s">
        <v>16</v>
      </c>
      <c r="AK7173" s="4" t="s">
        <v>478</v>
      </c>
      <c r="AL7173">
        <v>1</v>
      </c>
      <c r="AM7173">
        <v>1</v>
      </c>
      <c r="AN7173" s="4" t="s">
        <v>56617</v>
      </c>
      <c r="AO7173" s="4">
        <v>1067</v>
      </c>
      <c r="AP7173">
        <v>6</v>
      </c>
      <c r="AQ7173">
        <v>28</v>
      </c>
      <c r="AR7173">
        <v>6</v>
      </c>
      <c r="AS7173">
        <v>6</v>
      </c>
      <c r="AT7173">
        <v>28</v>
      </c>
      <c r="AU7173">
        <v>28</v>
      </c>
      <c r="AV7173" s="4" t="s">
        <v>576</v>
      </c>
      <c r="AW7173" s="4" t="s">
        <v>1286</v>
      </c>
      <c r="AX7173" s="4" t="s">
        <v>16</v>
      </c>
      <c r="AY7173" s="4" t="s">
        <v>207</v>
      </c>
      <c r="AZ7173">
        <v>24</v>
      </c>
      <c r="BA7173">
        <v>54</v>
      </c>
      <c r="BB7173">
        <v>84</v>
      </c>
      <c r="BC7173">
        <v>174</v>
      </c>
      <c r="BD7173" s="5">
        <v>45186</v>
      </c>
      <c r="BE7173">
        <v>3</v>
      </c>
      <c r="BF7173">
        <v>3</v>
      </c>
      <c r="BG7173">
        <v>0</v>
      </c>
      <c r="BH7173" s="5">
        <v>45047</v>
      </c>
      <c r="BI7173" s="5">
        <v>45136</v>
      </c>
      <c r="BJ7173" s="4" t="s">
        <v>217</v>
      </c>
      <c r="BK7173" s="4" t="s">
        <v>1401</v>
      </c>
      <c r="BL7173" s="4" t="s">
        <v>274</v>
      </c>
      <c r="BM7173" s="4" t="s">
        <v>257</v>
      </c>
      <c r="BN7173" s="4" t="s">
        <v>217</v>
      </c>
      <c r="BO7173" s="4" t="s">
        <v>4396</v>
      </c>
      <c r="BP7173" s="4" t="s">
        <v>217</v>
      </c>
      <c r="BQ7173" s="4" t="s">
        <v>16</v>
      </c>
      <c r="BR7173" s="4" t="s">
        <v>203</v>
      </c>
      <c r="BS7173">
        <v>2</v>
      </c>
      <c r="BT7173">
        <v>0</v>
      </c>
      <c r="BU7173">
        <v>2</v>
      </c>
      <c r="BV7173">
        <v>0</v>
      </c>
      <c r="BW7173" s="4" t="s">
        <v>1938</v>
      </c>
    </row>
    <row r="7174" spans="1:75" x14ac:dyDescent="0.3">
      <c r="A7174">
        <v>8.3332983949036045E+17</v>
      </c>
      <c r="B7174" s="4" t="s">
        <v>56618</v>
      </c>
      <c r="C7174">
        <v>20230917033704</v>
      </c>
      <c r="D7174" s="5">
        <v>45186</v>
      </c>
      <c r="E7174" s="4" t="s">
        <v>194</v>
      </c>
      <c r="F7174" s="4" t="s">
        <v>56619</v>
      </c>
      <c r="G7174" s="4" t="s">
        <v>56620</v>
      </c>
      <c r="H7174" s="4" t="s">
        <v>16</v>
      </c>
      <c r="I7174" s="4" t="s">
        <v>56621</v>
      </c>
      <c r="J7174">
        <v>15683232</v>
      </c>
      <c r="K7174" s="4" t="s">
        <v>4179</v>
      </c>
      <c r="L7174" s="4" t="s">
        <v>3743</v>
      </c>
      <c r="M7174" s="5">
        <v>41777</v>
      </c>
      <c r="N7174" s="4" t="s">
        <v>2893</v>
      </c>
      <c r="O7174" s="4" t="s">
        <v>4180</v>
      </c>
      <c r="P7174" s="4" t="s">
        <v>227</v>
      </c>
      <c r="Q7174" s="4" t="s">
        <v>699</v>
      </c>
      <c r="R7174" s="4" t="s">
        <v>228</v>
      </c>
      <c r="S7174" s="4" t="s">
        <v>203</v>
      </c>
      <c r="T7174" s="4" t="s">
        <v>4181</v>
      </c>
      <c r="U7174" s="4" t="s">
        <v>4182</v>
      </c>
      <c r="V7174" s="4" t="s">
        <v>269</v>
      </c>
      <c r="W7174">
        <v>45</v>
      </c>
      <c r="X7174">
        <v>79</v>
      </c>
      <c r="Y7174" s="4" t="s">
        <v>422</v>
      </c>
      <c r="Z7174" s="4" t="s">
        <v>207</v>
      </c>
      <c r="AA7174" s="4" t="s">
        <v>207</v>
      </c>
      <c r="AB7174" s="4" t="s">
        <v>16</v>
      </c>
      <c r="AC7174" s="4" t="s">
        <v>367</v>
      </c>
      <c r="AD7174" s="4" t="s">
        <v>16</v>
      </c>
      <c r="AE7174" s="4" t="s">
        <v>56622</v>
      </c>
      <c r="AF7174" s="4" t="s">
        <v>56623</v>
      </c>
      <c r="AG7174" s="4" t="s">
        <v>212</v>
      </c>
      <c r="AH7174" s="4" t="s">
        <v>213</v>
      </c>
      <c r="AI7174">
        <v>6</v>
      </c>
      <c r="AJ7174" s="4" t="s">
        <v>16</v>
      </c>
      <c r="AK7174" s="4" t="s">
        <v>235</v>
      </c>
      <c r="AL7174">
        <v>3</v>
      </c>
      <c r="AM7174">
        <v>6</v>
      </c>
      <c r="AN7174" s="4" t="s">
        <v>56624</v>
      </c>
      <c r="AO7174" s="4">
        <v>2677</v>
      </c>
      <c r="AP7174">
        <v>3</v>
      </c>
      <c r="AQ7174">
        <v>365</v>
      </c>
      <c r="AR7174">
        <v>3</v>
      </c>
      <c r="AS7174">
        <v>3</v>
      </c>
      <c r="AT7174">
        <v>365</v>
      </c>
      <c r="AU7174">
        <v>365</v>
      </c>
      <c r="AV7174" s="4" t="s">
        <v>274</v>
      </c>
      <c r="AW7174" s="4" t="s">
        <v>130</v>
      </c>
      <c r="AX7174" s="4" t="s">
        <v>16</v>
      </c>
      <c r="AY7174" s="4" t="s">
        <v>207</v>
      </c>
      <c r="AZ7174">
        <v>0</v>
      </c>
      <c r="BA7174">
        <v>0</v>
      </c>
      <c r="BB7174">
        <v>0</v>
      </c>
      <c r="BC7174">
        <v>0</v>
      </c>
      <c r="BD7174" s="5">
        <v>45186</v>
      </c>
      <c r="BE7174">
        <v>6</v>
      </c>
      <c r="BF7174">
        <v>6</v>
      </c>
      <c r="BG7174">
        <v>2</v>
      </c>
      <c r="BH7174" s="5">
        <v>45130</v>
      </c>
      <c r="BI7174" s="5">
        <v>45170</v>
      </c>
      <c r="BJ7174" s="4" t="s">
        <v>257</v>
      </c>
      <c r="BK7174" s="4" t="s">
        <v>397</v>
      </c>
      <c r="BL7174" s="4" t="s">
        <v>397</v>
      </c>
      <c r="BM7174" s="4" t="s">
        <v>216</v>
      </c>
      <c r="BN7174" s="4" t="s">
        <v>257</v>
      </c>
      <c r="BO7174" s="4" t="s">
        <v>257</v>
      </c>
      <c r="BP7174" s="4" t="s">
        <v>216</v>
      </c>
      <c r="BQ7174" s="4" t="s">
        <v>16</v>
      </c>
      <c r="BR7174" s="4" t="s">
        <v>207</v>
      </c>
      <c r="BS7174">
        <v>45</v>
      </c>
      <c r="BT7174">
        <v>45</v>
      </c>
      <c r="BU7174">
        <v>0</v>
      </c>
      <c r="BV7174">
        <v>0</v>
      </c>
      <c r="BW7174" s="4" t="s">
        <v>23086</v>
      </c>
    </row>
    <row r="7175" spans="1:75" x14ac:dyDescent="0.3">
      <c r="A7175">
        <v>8.3335785659847936E+17</v>
      </c>
      <c r="B7175" s="4" t="s">
        <v>56625</v>
      </c>
      <c r="C7175">
        <v>20230917033704</v>
      </c>
      <c r="D7175" s="5">
        <v>45186</v>
      </c>
      <c r="E7175" s="4" t="s">
        <v>219</v>
      </c>
      <c r="F7175" s="4" t="s">
        <v>26839</v>
      </c>
      <c r="G7175" s="4" t="s">
        <v>56626</v>
      </c>
      <c r="H7175" s="4" t="s">
        <v>16</v>
      </c>
      <c r="I7175" s="4" t="s">
        <v>56627</v>
      </c>
      <c r="J7175">
        <v>502484237</v>
      </c>
      <c r="K7175" s="4" t="s">
        <v>56628</v>
      </c>
      <c r="L7175" s="4" t="s">
        <v>56629</v>
      </c>
      <c r="M7175" s="5">
        <v>44980</v>
      </c>
      <c r="N7175" s="4" t="s">
        <v>16</v>
      </c>
      <c r="O7175" s="4" t="s">
        <v>16</v>
      </c>
      <c r="P7175" s="4" t="s">
        <v>227</v>
      </c>
      <c r="Q7175" s="4" t="s">
        <v>228</v>
      </c>
      <c r="R7175" s="4" t="s">
        <v>228</v>
      </c>
      <c r="S7175" s="4" t="s">
        <v>203</v>
      </c>
      <c r="T7175" s="4" t="s">
        <v>12921</v>
      </c>
      <c r="U7175" s="4" t="s">
        <v>12922</v>
      </c>
      <c r="V7175" s="4" t="s">
        <v>2580</v>
      </c>
      <c r="W7175">
        <v>2</v>
      </c>
      <c r="X7175">
        <v>2</v>
      </c>
      <c r="Y7175" s="4" t="s">
        <v>2466</v>
      </c>
      <c r="Z7175" s="4" t="s">
        <v>203</v>
      </c>
      <c r="AA7175" s="4" t="s">
        <v>207</v>
      </c>
      <c r="AB7175" s="4" t="s">
        <v>16</v>
      </c>
      <c r="AC7175" s="4" t="s">
        <v>325</v>
      </c>
      <c r="AD7175" s="4" t="s">
        <v>16</v>
      </c>
      <c r="AE7175" s="4" t="s">
        <v>56630</v>
      </c>
      <c r="AF7175" s="4" t="s">
        <v>56631</v>
      </c>
      <c r="AG7175" s="4" t="s">
        <v>212</v>
      </c>
      <c r="AH7175" s="4" t="s">
        <v>213</v>
      </c>
      <c r="AI7175">
        <v>2</v>
      </c>
      <c r="AJ7175" s="4" t="s">
        <v>16</v>
      </c>
      <c r="AK7175" s="4" t="s">
        <v>235</v>
      </c>
      <c r="AL7175">
        <v>1</v>
      </c>
      <c r="AM7175">
        <v>1</v>
      </c>
      <c r="AN7175" s="4" t="s">
        <v>56632</v>
      </c>
      <c r="AO7175" s="4">
        <v>9000</v>
      </c>
      <c r="AP7175">
        <v>1</v>
      </c>
      <c r="AQ7175">
        <v>365</v>
      </c>
      <c r="AR7175">
        <v>1</v>
      </c>
      <c r="AS7175">
        <v>1</v>
      </c>
      <c r="AT7175">
        <v>365</v>
      </c>
      <c r="AU7175">
        <v>365</v>
      </c>
      <c r="AV7175" s="4" t="s">
        <v>72</v>
      </c>
      <c r="AW7175" s="4" t="s">
        <v>130</v>
      </c>
      <c r="AX7175" s="4" t="s">
        <v>16</v>
      </c>
      <c r="AY7175" s="4" t="s">
        <v>207</v>
      </c>
      <c r="AZ7175">
        <v>30</v>
      </c>
      <c r="BA7175">
        <v>60</v>
      </c>
      <c r="BB7175">
        <v>90</v>
      </c>
      <c r="BC7175">
        <v>90</v>
      </c>
      <c r="BD7175" s="5">
        <v>45186</v>
      </c>
      <c r="BE7175">
        <v>0</v>
      </c>
      <c r="BF7175">
        <v>0</v>
      </c>
      <c r="BG7175">
        <v>0</v>
      </c>
      <c r="BH7175" s="5"/>
      <c r="BI7175" s="5"/>
      <c r="BJ7175" s="4" t="s">
        <v>16</v>
      </c>
      <c r="BK7175" s="4" t="s">
        <v>16</v>
      </c>
      <c r="BL7175" s="4" t="s">
        <v>16</v>
      </c>
      <c r="BM7175" s="4" t="s">
        <v>16</v>
      </c>
      <c r="BN7175" s="4" t="s">
        <v>16</v>
      </c>
      <c r="BO7175" s="4" t="s">
        <v>16</v>
      </c>
      <c r="BP7175" s="4" t="s">
        <v>16</v>
      </c>
      <c r="BQ7175" s="4" t="s">
        <v>16</v>
      </c>
      <c r="BR7175" s="4" t="s">
        <v>207</v>
      </c>
      <c r="BS7175">
        <v>2</v>
      </c>
      <c r="BT7175">
        <v>2</v>
      </c>
      <c r="BU7175">
        <v>0</v>
      </c>
      <c r="BV7175">
        <v>0</v>
      </c>
      <c r="BW7175" s="4" t="s">
        <v>16</v>
      </c>
    </row>
    <row r="7176" spans="1:75" x14ac:dyDescent="0.3">
      <c r="A7176">
        <v>8.3344922926103552E+17</v>
      </c>
      <c r="B7176" s="4" t="s">
        <v>56633</v>
      </c>
      <c r="C7176">
        <v>20230917033704</v>
      </c>
      <c r="D7176" s="5">
        <v>45186</v>
      </c>
      <c r="E7176" s="4" t="s">
        <v>219</v>
      </c>
      <c r="F7176" s="4" t="s">
        <v>56634</v>
      </c>
      <c r="G7176" s="4" t="s">
        <v>42916</v>
      </c>
      <c r="H7176" s="4" t="s">
        <v>16</v>
      </c>
      <c r="I7176" s="4" t="s">
        <v>56635</v>
      </c>
      <c r="J7176">
        <v>275202503</v>
      </c>
      <c r="K7176" s="4" t="s">
        <v>56636</v>
      </c>
      <c r="L7176" s="4" t="s">
        <v>2846</v>
      </c>
      <c r="M7176" s="5">
        <v>43657</v>
      </c>
      <c r="N7176" s="4" t="s">
        <v>208</v>
      </c>
      <c r="O7176" s="4" t="s">
        <v>16</v>
      </c>
      <c r="P7176" s="4" t="s">
        <v>302</v>
      </c>
      <c r="Q7176" s="4" t="s">
        <v>228</v>
      </c>
      <c r="R7176" s="4" t="s">
        <v>11858</v>
      </c>
      <c r="S7176" s="4" t="s">
        <v>203</v>
      </c>
      <c r="T7176" s="4" t="s">
        <v>56637</v>
      </c>
      <c r="U7176" s="4" t="s">
        <v>56638</v>
      </c>
      <c r="V7176" s="4" t="s">
        <v>48657</v>
      </c>
      <c r="W7176">
        <v>1</v>
      </c>
      <c r="X7176">
        <v>1</v>
      </c>
      <c r="Y7176" s="4" t="s">
        <v>2466</v>
      </c>
      <c r="Z7176" s="4" t="s">
        <v>207</v>
      </c>
      <c r="AA7176" s="4" t="s">
        <v>207</v>
      </c>
      <c r="AB7176" s="4" t="s">
        <v>16</v>
      </c>
      <c r="AC7176" s="4" t="s">
        <v>1616</v>
      </c>
      <c r="AD7176" s="4" t="s">
        <v>16</v>
      </c>
      <c r="AE7176" s="4" t="s">
        <v>56639</v>
      </c>
      <c r="AF7176" s="4" t="s">
        <v>56640</v>
      </c>
      <c r="AG7176" s="4" t="s">
        <v>212</v>
      </c>
      <c r="AH7176" s="4" t="s">
        <v>213</v>
      </c>
      <c r="AI7176">
        <v>2</v>
      </c>
      <c r="AJ7176" s="4" t="s">
        <v>16</v>
      </c>
      <c r="AK7176" s="4" t="s">
        <v>235</v>
      </c>
      <c r="AL7176">
        <v>1</v>
      </c>
      <c r="AM7176">
        <v>1</v>
      </c>
      <c r="AN7176" s="4" t="s">
        <v>56641</v>
      </c>
      <c r="AO7176" s="4">
        <v>1200</v>
      </c>
      <c r="AP7176">
        <v>2</v>
      </c>
      <c r="AQ7176">
        <v>1125</v>
      </c>
      <c r="AR7176">
        <v>2</v>
      </c>
      <c r="AS7176">
        <v>2</v>
      </c>
      <c r="AT7176">
        <v>1125</v>
      </c>
      <c r="AU7176">
        <v>1125</v>
      </c>
      <c r="AV7176" s="4" t="s">
        <v>329</v>
      </c>
      <c r="AW7176" s="4" t="s">
        <v>275</v>
      </c>
      <c r="AX7176" s="4" t="s">
        <v>16</v>
      </c>
      <c r="AY7176" s="4" t="s">
        <v>207</v>
      </c>
      <c r="AZ7176">
        <v>11</v>
      </c>
      <c r="BA7176">
        <v>31</v>
      </c>
      <c r="BB7176">
        <v>58</v>
      </c>
      <c r="BC7176">
        <v>323</v>
      </c>
      <c r="BD7176" s="5">
        <v>45186</v>
      </c>
      <c r="BE7176">
        <v>7</v>
      </c>
      <c r="BF7176">
        <v>7</v>
      </c>
      <c r="BG7176">
        <v>0</v>
      </c>
      <c r="BH7176" s="5">
        <v>45018</v>
      </c>
      <c r="BI7176" s="5">
        <v>45120</v>
      </c>
      <c r="BJ7176" s="4" t="s">
        <v>333</v>
      </c>
      <c r="BK7176" s="4" t="s">
        <v>330</v>
      </c>
      <c r="BL7176" s="4" t="s">
        <v>149</v>
      </c>
      <c r="BM7176" s="4" t="s">
        <v>149</v>
      </c>
      <c r="BN7176" s="4" t="s">
        <v>481</v>
      </c>
      <c r="BO7176" s="4" t="s">
        <v>330</v>
      </c>
      <c r="BP7176" s="4" t="s">
        <v>330</v>
      </c>
      <c r="BQ7176" s="4" t="s">
        <v>16</v>
      </c>
      <c r="BR7176" s="4" t="s">
        <v>203</v>
      </c>
      <c r="BS7176">
        <v>1</v>
      </c>
      <c r="BT7176">
        <v>1</v>
      </c>
      <c r="BU7176">
        <v>0</v>
      </c>
      <c r="BV7176">
        <v>0</v>
      </c>
      <c r="BW7176" s="4" t="s">
        <v>2098</v>
      </c>
    </row>
    <row r="7177" spans="1:75" x14ac:dyDescent="0.3">
      <c r="A7177">
        <v>8.3362614732612122E+17</v>
      </c>
      <c r="B7177" s="4" t="s">
        <v>56642</v>
      </c>
      <c r="C7177">
        <v>20230917033704</v>
      </c>
      <c r="D7177" s="5">
        <v>45186</v>
      </c>
      <c r="E7177" s="4" t="s">
        <v>194</v>
      </c>
      <c r="F7177" s="4" t="s">
        <v>56643</v>
      </c>
      <c r="G7177" s="4" t="s">
        <v>56644</v>
      </c>
      <c r="H7177" s="4" t="s">
        <v>16</v>
      </c>
      <c r="I7177" s="4" t="s">
        <v>56645</v>
      </c>
      <c r="J7177">
        <v>502484237</v>
      </c>
      <c r="K7177" s="4" t="s">
        <v>56628</v>
      </c>
      <c r="L7177" s="4" t="s">
        <v>56629</v>
      </c>
      <c r="M7177" s="5">
        <v>44980</v>
      </c>
      <c r="N7177" s="4" t="s">
        <v>16</v>
      </c>
      <c r="O7177" s="4" t="s">
        <v>16</v>
      </c>
      <c r="P7177" s="4" t="s">
        <v>227</v>
      </c>
      <c r="Q7177" s="4" t="s">
        <v>228</v>
      </c>
      <c r="R7177" s="4" t="s">
        <v>228</v>
      </c>
      <c r="S7177" s="4" t="s">
        <v>203</v>
      </c>
      <c r="T7177" s="4" t="s">
        <v>12921</v>
      </c>
      <c r="U7177" s="4" t="s">
        <v>12922</v>
      </c>
      <c r="V7177" s="4" t="s">
        <v>2580</v>
      </c>
      <c r="W7177">
        <v>2</v>
      </c>
      <c r="X7177">
        <v>2</v>
      </c>
      <c r="Y7177" s="4" t="s">
        <v>2466</v>
      </c>
      <c r="Z7177" s="4" t="s">
        <v>203</v>
      </c>
      <c r="AA7177" s="4" t="s">
        <v>207</v>
      </c>
      <c r="AB7177" s="4" t="s">
        <v>16</v>
      </c>
      <c r="AC7177" s="4" t="s">
        <v>325</v>
      </c>
      <c r="AD7177" s="4" t="s">
        <v>16</v>
      </c>
      <c r="AE7177" s="4" t="s">
        <v>56646</v>
      </c>
      <c r="AF7177" s="4" t="s">
        <v>56647</v>
      </c>
      <c r="AG7177" s="4" t="s">
        <v>212</v>
      </c>
      <c r="AH7177" s="4" t="s">
        <v>213</v>
      </c>
      <c r="AI7177">
        <v>2</v>
      </c>
      <c r="AJ7177" s="4" t="s">
        <v>16</v>
      </c>
      <c r="AK7177" s="4" t="s">
        <v>235</v>
      </c>
      <c r="AL7177">
        <v>1</v>
      </c>
      <c r="AM7177">
        <v>1</v>
      </c>
      <c r="AN7177" s="4" t="s">
        <v>56648</v>
      </c>
      <c r="AO7177" s="4">
        <v>5000</v>
      </c>
      <c r="AP7177">
        <v>365</v>
      </c>
      <c r="AQ7177">
        <v>365</v>
      </c>
      <c r="AR7177">
        <v>365</v>
      </c>
      <c r="AS7177">
        <v>365</v>
      </c>
      <c r="AT7177">
        <v>365</v>
      </c>
      <c r="AU7177">
        <v>365</v>
      </c>
      <c r="AV7177" s="4" t="s">
        <v>130</v>
      </c>
      <c r="AW7177" s="4" t="s">
        <v>130</v>
      </c>
      <c r="AX7177" s="4" t="s">
        <v>16</v>
      </c>
      <c r="AY7177" s="4" t="s">
        <v>207</v>
      </c>
      <c r="AZ7177">
        <v>0</v>
      </c>
      <c r="BA7177">
        <v>4</v>
      </c>
      <c r="BB7177">
        <v>34</v>
      </c>
      <c r="BC7177">
        <v>34</v>
      </c>
      <c r="BD7177" s="5">
        <v>45186</v>
      </c>
      <c r="BE7177">
        <v>7</v>
      </c>
      <c r="BF7177">
        <v>7</v>
      </c>
      <c r="BG7177">
        <v>0</v>
      </c>
      <c r="BH7177" s="5">
        <v>44990</v>
      </c>
      <c r="BI7177" s="5">
        <v>45144</v>
      </c>
      <c r="BJ7177" s="4" t="s">
        <v>1181</v>
      </c>
      <c r="BK7177" s="4" t="s">
        <v>1181</v>
      </c>
      <c r="BL7177" s="4" t="s">
        <v>217</v>
      </c>
      <c r="BM7177" s="4" t="s">
        <v>460</v>
      </c>
      <c r="BN7177" s="4" t="s">
        <v>217</v>
      </c>
      <c r="BO7177" s="4" t="s">
        <v>1181</v>
      </c>
      <c r="BP7177" s="4" t="s">
        <v>1181</v>
      </c>
      <c r="BQ7177" s="4" t="s">
        <v>16</v>
      </c>
      <c r="BR7177" s="4" t="s">
        <v>207</v>
      </c>
      <c r="BS7177">
        <v>2</v>
      </c>
      <c r="BT7177">
        <v>2</v>
      </c>
      <c r="BU7177">
        <v>0</v>
      </c>
      <c r="BV7177">
        <v>0</v>
      </c>
      <c r="BW7177" s="4" t="s">
        <v>4445</v>
      </c>
    </row>
    <row r="7178" spans="1:75" x14ac:dyDescent="0.3">
      <c r="A7178">
        <v>8.3384606114363482E+17</v>
      </c>
      <c r="B7178" s="4" t="s">
        <v>56649</v>
      </c>
      <c r="C7178">
        <v>20230917033704</v>
      </c>
      <c r="D7178" s="5">
        <v>45186</v>
      </c>
      <c r="E7178" s="4" t="s">
        <v>219</v>
      </c>
      <c r="F7178" s="4" t="s">
        <v>56650</v>
      </c>
      <c r="G7178" s="4" t="s">
        <v>56651</v>
      </c>
      <c r="H7178" s="4" t="s">
        <v>16</v>
      </c>
      <c r="I7178" s="4" t="s">
        <v>56652</v>
      </c>
      <c r="J7178">
        <v>497585088</v>
      </c>
      <c r="K7178" s="4" t="s">
        <v>56087</v>
      </c>
      <c r="L7178" s="4" t="s">
        <v>56088</v>
      </c>
      <c r="M7178" s="5">
        <v>44949</v>
      </c>
      <c r="N7178" s="4" t="s">
        <v>208</v>
      </c>
      <c r="O7178" s="4" t="s">
        <v>56089</v>
      </c>
      <c r="P7178" s="4" t="s">
        <v>227</v>
      </c>
      <c r="Q7178" s="4" t="s">
        <v>452</v>
      </c>
      <c r="R7178" s="4" t="s">
        <v>228</v>
      </c>
      <c r="S7178" s="4" t="s">
        <v>203</v>
      </c>
      <c r="T7178" s="4" t="s">
        <v>56090</v>
      </c>
      <c r="U7178" s="4" t="s">
        <v>56091</v>
      </c>
      <c r="V7178" s="4" t="s">
        <v>31624</v>
      </c>
      <c r="W7178">
        <v>21</v>
      </c>
      <c r="X7178">
        <v>24</v>
      </c>
      <c r="Y7178" s="4" t="s">
        <v>206</v>
      </c>
      <c r="Z7178" s="4" t="s">
        <v>207</v>
      </c>
      <c r="AA7178" s="4" t="s">
        <v>207</v>
      </c>
      <c r="AB7178" s="4" t="s">
        <v>16</v>
      </c>
      <c r="AC7178" s="4" t="s">
        <v>367</v>
      </c>
      <c r="AD7178" s="4" t="s">
        <v>16</v>
      </c>
      <c r="AE7178" s="4" t="s">
        <v>56653</v>
      </c>
      <c r="AF7178" s="4" t="s">
        <v>56654</v>
      </c>
      <c r="AG7178" s="4" t="s">
        <v>212</v>
      </c>
      <c r="AH7178" s="4" t="s">
        <v>213</v>
      </c>
      <c r="AI7178">
        <v>3</v>
      </c>
      <c r="AJ7178" s="4" t="s">
        <v>16</v>
      </c>
      <c r="AK7178" s="4" t="s">
        <v>235</v>
      </c>
      <c r="AL7178">
        <v>1</v>
      </c>
      <c r="AM7178">
        <v>2</v>
      </c>
      <c r="AN7178" s="4" t="s">
        <v>56655</v>
      </c>
      <c r="AO7178" s="4">
        <v>1817</v>
      </c>
      <c r="AP7178">
        <v>2</v>
      </c>
      <c r="AQ7178">
        <v>90</v>
      </c>
      <c r="AR7178">
        <v>1</v>
      </c>
      <c r="AS7178">
        <v>3</v>
      </c>
      <c r="AT7178">
        <v>999</v>
      </c>
      <c r="AU7178">
        <v>999</v>
      </c>
      <c r="AV7178" s="4" t="s">
        <v>558</v>
      </c>
      <c r="AW7178" s="4" t="s">
        <v>747</v>
      </c>
      <c r="AX7178" s="4" t="s">
        <v>16</v>
      </c>
      <c r="AY7178" s="4" t="s">
        <v>207</v>
      </c>
      <c r="AZ7178">
        <v>21</v>
      </c>
      <c r="BA7178">
        <v>51</v>
      </c>
      <c r="BB7178">
        <v>81</v>
      </c>
      <c r="BC7178">
        <v>101</v>
      </c>
      <c r="BD7178" s="5">
        <v>45186</v>
      </c>
      <c r="BE7178">
        <v>21</v>
      </c>
      <c r="BF7178">
        <v>21</v>
      </c>
      <c r="BG7178">
        <v>5</v>
      </c>
      <c r="BH7178" s="5">
        <v>45022</v>
      </c>
      <c r="BI7178" s="5">
        <v>45183</v>
      </c>
      <c r="BJ7178" s="4" t="s">
        <v>347</v>
      </c>
      <c r="BK7178" s="4" t="s">
        <v>460</v>
      </c>
      <c r="BL7178" s="4" t="s">
        <v>720</v>
      </c>
      <c r="BM7178" s="4" t="s">
        <v>330</v>
      </c>
      <c r="BN7178" s="4" t="s">
        <v>253</v>
      </c>
      <c r="BO7178" s="4" t="s">
        <v>347</v>
      </c>
      <c r="BP7178" s="4" t="s">
        <v>460</v>
      </c>
      <c r="BQ7178" s="4" t="s">
        <v>16</v>
      </c>
      <c r="BR7178" s="4" t="s">
        <v>203</v>
      </c>
      <c r="BS7178">
        <v>20</v>
      </c>
      <c r="BT7178">
        <v>20</v>
      </c>
      <c r="BU7178">
        <v>0</v>
      </c>
      <c r="BV7178">
        <v>0</v>
      </c>
      <c r="BW7178" s="4" t="s">
        <v>3790</v>
      </c>
    </row>
    <row r="7179" spans="1:75" x14ac:dyDescent="0.3">
      <c r="A7179">
        <v>8.3387009442244928E+17</v>
      </c>
      <c r="B7179" s="4" t="s">
        <v>56656</v>
      </c>
      <c r="C7179">
        <v>20230917033704</v>
      </c>
      <c r="D7179" s="5">
        <v>45186</v>
      </c>
      <c r="E7179" s="4" t="s">
        <v>219</v>
      </c>
      <c r="F7179" s="4" t="s">
        <v>56657</v>
      </c>
      <c r="G7179" s="4" t="s">
        <v>56658</v>
      </c>
      <c r="H7179" s="4" t="s">
        <v>16</v>
      </c>
      <c r="I7179" s="4" t="s">
        <v>56659</v>
      </c>
      <c r="J7179">
        <v>497585088</v>
      </c>
      <c r="K7179" s="4" t="s">
        <v>56087</v>
      </c>
      <c r="L7179" s="4" t="s">
        <v>56088</v>
      </c>
      <c r="M7179" s="5">
        <v>44949</v>
      </c>
      <c r="N7179" s="4" t="s">
        <v>208</v>
      </c>
      <c r="O7179" s="4" t="s">
        <v>56089</v>
      </c>
      <c r="P7179" s="4" t="s">
        <v>227</v>
      </c>
      <c r="Q7179" s="4" t="s">
        <v>452</v>
      </c>
      <c r="R7179" s="4" t="s">
        <v>228</v>
      </c>
      <c r="S7179" s="4" t="s">
        <v>203</v>
      </c>
      <c r="T7179" s="4" t="s">
        <v>56090</v>
      </c>
      <c r="U7179" s="4" t="s">
        <v>56091</v>
      </c>
      <c r="V7179" s="4" t="s">
        <v>31624</v>
      </c>
      <c r="W7179">
        <v>21</v>
      </c>
      <c r="X7179">
        <v>24</v>
      </c>
      <c r="Y7179" s="4" t="s">
        <v>206</v>
      </c>
      <c r="Z7179" s="4" t="s">
        <v>207</v>
      </c>
      <c r="AA7179" s="4" t="s">
        <v>207</v>
      </c>
      <c r="AB7179" s="4" t="s">
        <v>16</v>
      </c>
      <c r="AC7179" s="4" t="s">
        <v>325</v>
      </c>
      <c r="AD7179" s="4" t="s">
        <v>16</v>
      </c>
      <c r="AE7179" s="4" t="s">
        <v>56660</v>
      </c>
      <c r="AF7179" s="4" t="s">
        <v>56661</v>
      </c>
      <c r="AG7179" s="4" t="s">
        <v>212</v>
      </c>
      <c r="AH7179" s="4" t="s">
        <v>213</v>
      </c>
      <c r="AI7179">
        <v>2</v>
      </c>
      <c r="AJ7179" s="4" t="s">
        <v>16</v>
      </c>
      <c r="AK7179" s="4" t="s">
        <v>235</v>
      </c>
      <c r="AL7179">
        <v>1</v>
      </c>
      <c r="AM7179">
        <v>1</v>
      </c>
      <c r="AN7179" s="4" t="s">
        <v>56662</v>
      </c>
      <c r="AO7179" s="4">
        <v>1866</v>
      </c>
      <c r="AP7179">
        <v>2</v>
      </c>
      <c r="AQ7179">
        <v>90</v>
      </c>
      <c r="AR7179">
        <v>1</v>
      </c>
      <c r="AS7179">
        <v>3</v>
      </c>
      <c r="AT7179">
        <v>999</v>
      </c>
      <c r="AU7179">
        <v>999</v>
      </c>
      <c r="AV7179" s="4" t="s">
        <v>4423</v>
      </c>
      <c r="AW7179" s="4" t="s">
        <v>747</v>
      </c>
      <c r="AX7179" s="4" t="s">
        <v>16</v>
      </c>
      <c r="AY7179" s="4" t="s">
        <v>207</v>
      </c>
      <c r="AZ7179">
        <v>25</v>
      </c>
      <c r="BA7179">
        <v>51</v>
      </c>
      <c r="BB7179">
        <v>81</v>
      </c>
      <c r="BC7179">
        <v>100</v>
      </c>
      <c r="BD7179" s="5">
        <v>45186</v>
      </c>
      <c r="BE7179">
        <v>16</v>
      </c>
      <c r="BF7179">
        <v>16</v>
      </c>
      <c r="BG7179">
        <v>1</v>
      </c>
      <c r="BH7179" s="5">
        <v>45000</v>
      </c>
      <c r="BI7179" s="5">
        <v>45164</v>
      </c>
      <c r="BJ7179" s="4" t="s">
        <v>216</v>
      </c>
      <c r="BK7179" s="4" t="s">
        <v>360</v>
      </c>
      <c r="BL7179" s="4" t="s">
        <v>527</v>
      </c>
      <c r="BM7179" s="4" t="s">
        <v>216</v>
      </c>
      <c r="BN7179" s="4" t="s">
        <v>216</v>
      </c>
      <c r="BO7179" s="4" t="s">
        <v>527</v>
      </c>
      <c r="BP7179" s="4" t="s">
        <v>459</v>
      </c>
      <c r="BQ7179" s="4" t="s">
        <v>16</v>
      </c>
      <c r="BR7179" s="4" t="s">
        <v>203</v>
      </c>
      <c r="BS7179">
        <v>20</v>
      </c>
      <c r="BT7179">
        <v>20</v>
      </c>
      <c r="BU7179">
        <v>0</v>
      </c>
      <c r="BV7179">
        <v>0</v>
      </c>
      <c r="BW7179" s="4" t="s">
        <v>4338</v>
      </c>
    </row>
    <row r="7180" spans="1:75" x14ac:dyDescent="0.3">
      <c r="A7180">
        <v>8.3387167029780762E+17</v>
      </c>
      <c r="B7180" s="4" t="s">
        <v>56663</v>
      </c>
      <c r="C7180">
        <v>20230917033704</v>
      </c>
      <c r="D7180" s="5">
        <v>45186</v>
      </c>
      <c r="E7180" s="4" t="s">
        <v>219</v>
      </c>
      <c r="F7180" s="4" t="s">
        <v>56664</v>
      </c>
      <c r="G7180" s="4" t="s">
        <v>56665</v>
      </c>
      <c r="H7180" s="4" t="s">
        <v>48311</v>
      </c>
      <c r="I7180" s="4" t="s">
        <v>56666</v>
      </c>
      <c r="J7180">
        <v>497585088</v>
      </c>
      <c r="K7180" s="4" t="s">
        <v>56087</v>
      </c>
      <c r="L7180" s="4" t="s">
        <v>56088</v>
      </c>
      <c r="M7180" s="5">
        <v>44949</v>
      </c>
      <c r="N7180" s="4" t="s">
        <v>208</v>
      </c>
      <c r="O7180" s="4" t="s">
        <v>56089</v>
      </c>
      <c r="P7180" s="4" t="s">
        <v>227</v>
      </c>
      <c r="Q7180" s="4" t="s">
        <v>452</v>
      </c>
      <c r="R7180" s="4" t="s">
        <v>228</v>
      </c>
      <c r="S7180" s="4" t="s">
        <v>203</v>
      </c>
      <c r="T7180" s="4" t="s">
        <v>56090</v>
      </c>
      <c r="U7180" s="4" t="s">
        <v>56091</v>
      </c>
      <c r="V7180" s="4" t="s">
        <v>31624</v>
      </c>
      <c r="W7180">
        <v>21</v>
      </c>
      <c r="X7180">
        <v>24</v>
      </c>
      <c r="Y7180" s="4" t="s">
        <v>206</v>
      </c>
      <c r="Z7180" s="4" t="s">
        <v>207</v>
      </c>
      <c r="AA7180" s="4" t="s">
        <v>207</v>
      </c>
      <c r="AB7180" s="4" t="s">
        <v>8868</v>
      </c>
      <c r="AC7180" s="4" t="s">
        <v>325</v>
      </c>
      <c r="AD7180" s="4" t="s">
        <v>16</v>
      </c>
      <c r="AE7180" s="4" t="s">
        <v>56667</v>
      </c>
      <c r="AF7180" s="4" t="s">
        <v>56668</v>
      </c>
      <c r="AG7180" s="4" t="s">
        <v>212</v>
      </c>
      <c r="AH7180" s="4" t="s">
        <v>213</v>
      </c>
      <c r="AI7180">
        <v>6</v>
      </c>
      <c r="AJ7180" s="4" t="s">
        <v>16</v>
      </c>
      <c r="AK7180" s="4" t="s">
        <v>235</v>
      </c>
      <c r="AL7180">
        <v>2</v>
      </c>
      <c r="AM7180">
        <v>2</v>
      </c>
      <c r="AN7180" s="4" t="s">
        <v>56669</v>
      </c>
      <c r="AO7180" s="4">
        <v>3857</v>
      </c>
      <c r="AP7180">
        <v>2</v>
      </c>
      <c r="AQ7180">
        <v>90</v>
      </c>
      <c r="AR7180">
        <v>1</v>
      </c>
      <c r="AS7180">
        <v>3</v>
      </c>
      <c r="AT7180">
        <v>999</v>
      </c>
      <c r="AU7180">
        <v>999</v>
      </c>
      <c r="AV7180" s="4" t="s">
        <v>4423</v>
      </c>
      <c r="AW7180" s="4" t="s">
        <v>747</v>
      </c>
      <c r="AX7180" s="4" t="s">
        <v>16</v>
      </c>
      <c r="AY7180" s="4" t="s">
        <v>207</v>
      </c>
      <c r="AZ7180">
        <v>10</v>
      </c>
      <c r="BA7180">
        <v>38</v>
      </c>
      <c r="BB7180">
        <v>68</v>
      </c>
      <c r="BC7180">
        <v>87</v>
      </c>
      <c r="BD7180" s="5">
        <v>45186</v>
      </c>
      <c r="BE7180">
        <v>3</v>
      </c>
      <c r="BF7180">
        <v>3</v>
      </c>
      <c r="BG7180">
        <v>0</v>
      </c>
      <c r="BH7180" s="5">
        <v>45072</v>
      </c>
      <c r="BI7180" s="5">
        <v>45106</v>
      </c>
      <c r="BJ7180" s="4" t="s">
        <v>149</v>
      </c>
      <c r="BK7180" s="4" t="s">
        <v>149</v>
      </c>
      <c r="BL7180" s="4" t="s">
        <v>149</v>
      </c>
      <c r="BM7180" s="4" t="s">
        <v>149</v>
      </c>
      <c r="BN7180" s="4" t="s">
        <v>149</v>
      </c>
      <c r="BO7180" s="4" t="s">
        <v>257</v>
      </c>
      <c r="BP7180" s="4" t="s">
        <v>149</v>
      </c>
      <c r="BQ7180" s="4" t="s">
        <v>16</v>
      </c>
      <c r="BR7180" s="4" t="s">
        <v>203</v>
      </c>
      <c r="BS7180">
        <v>20</v>
      </c>
      <c r="BT7180">
        <v>20</v>
      </c>
      <c r="BU7180">
        <v>0</v>
      </c>
      <c r="BV7180">
        <v>0</v>
      </c>
      <c r="BW7180" s="4" t="s">
        <v>5687</v>
      </c>
    </row>
    <row r="7181" spans="1:75" x14ac:dyDescent="0.3">
      <c r="A7181">
        <v>8.3387321255023309E+17</v>
      </c>
      <c r="B7181" s="4" t="s">
        <v>56670</v>
      </c>
      <c r="C7181">
        <v>20230917033704</v>
      </c>
      <c r="D7181" s="5">
        <v>45186</v>
      </c>
      <c r="E7181" s="4" t="s">
        <v>219</v>
      </c>
      <c r="F7181" s="4" t="s">
        <v>56671</v>
      </c>
      <c r="G7181" s="4" t="s">
        <v>56672</v>
      </c>
      <c r="H7181" s="4" t="s">
        <v>16</v>
      </c>
      <c r="I7181" s="4" t="s">
        <v>56673</v>
      </c>
      <c r="J7181">
        <v>497585088</v>
      </c>
      <c r="K7181" s="4" t="s">
        <v>56087</v>
      </c>
      <c r="L7181" s="4" t="s">
        <v>56088</v>
      </c>
      <c r="M7181" s="5">
        <v>44949</v>
      </c>
      <c r="N7181" s="4" t="s">
        <v>208</v>
      </c>
      <c r="O7181" s="4" t="s">
        <v>56089</v>
      </c>
      <c r="P7181" s="4" t="s">
        <v>227</v>
      </c>
      <c r="Q7181" s="4" t="s">
        <v>452</v>
      </c>
      <c r="R7181" s="4" t="s">
        <v>228</v>
      </c>
      <c r="S7181" s="4" t="s">
        <v>203</v>
      </c>
      <c r="T7181" s="4" t="s">
        <v>56090</v>
      </c>
      <c r="U7181" s="4" t="s">
        <v>56091</v>
      </c>
      <c r="V7181" s="4" t="s">
        <v>31624</v>
      </c>
      <c r="W7181">
        <v>21</v>
      </c>
      <c r="X7181">
        <v>24</v>
      </c>
      <c r="Y7181" s="4" t="s">
        <v>206</v>
      </c>
      <c r="Z7181" s="4" t="s">
        <v>207</v>
      </c>
      <c r="AA7181" s="4" t="s">
        <v>207</v>
      </c>
      <c r="AB7181" s="4" t="s">
        <v>16</v>
      </c>
      <c r="AC7181" s="4" t="s">
        <v>325</v>
      </c>
      <c r="AD7181" s="4" t="s">
        <v>16</v>
      </c>
      <c r="AE7181" s="4" t="s">
        <v>30399</v>
      </c>
      <c r="AF7181" s="4" t="s">
        <v>45591</v>
      </c>
      <c r="AG7181" s="4" t="s">
        <v>212</v>
      </c>
      <c r="AH7181" s="4" t="s">
        <v>213</v>
      </c>
      <c r="AI7181">
        <v>7</v>
      </c>
      <c r="AJ7181" s="4" t="s">
        <v>16</v>
      </c>
      <c r="AK7181" s="4" t="s">
        <v>214</v>
      </c>
      <c r="AL7181">
        <v>2</v>
      </c>
      <c r="AM7181">
        <v>4</v>
      </c>
      <c r="AN7181" s="4" t="s">
        <v>56674</v>
      </c>
      <c r="AO7181" s="4">
        <v>2527</v>
      </c>
      <c r="AP7181">
        <v>2</v>
      </c>
      <c r="AQ7181">
        <v>90</v>
      </c>
      <c r="AR7181">
        <v>1</v>
      </c>
      <c r="AS7181">
        <v>3</v>
      </c>
      <c r="AT7181">
        <v>999</v>
      </c>
      <c r="AU7181">
        <v>999</v>
      </c>
      <c r="AV7181" s="4" t="s">
        <v>4423</v>
      </c>
      <c r="AW7181" s="4" t="s">
        <v>747</v>
      </c>
      <c r="AX7181" s="4" t="s">
        <v>16</v>
      </c>
      <c r="AY7181" s="4" t="s">
        <v>207</v>
      </c>
      <c r="AZ7181">
        <v>12</v>
      </c>
      <c r="BA7181">
        <v>35</v>
      </c>
      <c r="BB7181">
        <v>65</v>
      </c>
      <c r="BC7181">
        <v>83</v>
      </c>
      <c r="BD7181" s="5">
        <v>45186</v>
      </c>
      <c r="BE7181">
        <v>11</v>
      </c>
      <c r="BF7181">
        <v>11</v>
      </c>
      <c r="BG7181">
        <v>1</v>
      </c>
      <c r="BH7181" s="5">
        <v>45038</v>
      </c>
      <c r="BI7181" s="5">
        <v>45163</v>
      </c>
      <c r="BJ7181" s="4" t="s">
        <v>577</v>
      </c>
      <c r="BK7181" s="4" t="s">
        <v>387</v>
      </c>
      <c r="BL7181" s="4" t="s">
        <v>387</v>
      </c>
      <c r="BM7181" s="4" t="s">
        <v>387</v>
      </c>
      <c r="BN7181" s="4" t="s">
        <v>149</v>
      </c>
      <c r="BO7181" s="4" t="s">
        <v>577</v>
      </c>
      <c r="BP7181" s="4" t="s">
        <v>387</v>
      </c>
      <c r="BQ7181" s="4" t="s">
        <v>16</v>
      </c>
      <c r="BR7181" s="4" t="s">
        <v>203</v>
      </c>
      <c r="BS7181">
        <v>20</v>
      </c>
      <c r="BT7181">
        <v>20</v>
      </c>
      <c r="BU7181">
        <v>0</v>
      </c>
      <c r="BV7181">
        <v>0</v>
      </c>
      <c r="BW7181" s="4" t="s">
        <v>16289</v>
      </c>
    </row>
    <row r="7182" spans="1:75" x14ac:dyDescent="0.3">
      <c r="A7182">
        <v>8.3387488620430157E+17</v>
      </c>
      <c r="B7182" s="4" t="s">
        <v>56675</v>
      </c>
      <c r="C7182">
        <v>20230917033704</v>
      </c>
      <c r="D7182" s="5">
        <v>45186</v>
      </c>
      <c r="E7182" s="4" t="s">
        <v>219</v>
      </c>
      <c r="F7182" s="4" t="s">
        <v>56676</v>
      </c>
      <c r="G7182" s="4" t="s">
        <v>56677</v>
      </c>
      <c r="H7182" s="4" t="s">
        <v>56678</v>
      </c>
      <c r="I7182" s="4" t="s">
        <v>56679</v>
      </c>
      <c r="J7182">
        <v>497585088</v>
      </c>
      <c r="K7182" s="4" t="s">
        <v>56087</v>
      </c>
      <c r="L7182" s="4" t="s">
        <v>56088</v>
      </c>
      <c r="M7182" s="5">
        <v>44949</v>
      </c>
      <c r="N7182" s="4" t="s">
        <v>208</v>
      </c>
      <c r="O7182" s="4" t="s">
        <v>56089</v>
      </c>
      <c r="P7182" s="4" t="s">
        <v>227</v>
      </c>
      <c r="Q7182" s="4" t="s">
        <v>452</v>
      </c>
      <c r="R7182" s="4" t="s">
        <v>228</v>
      </c>
      <c r="S7182" s="4" t="s">
        <v>203</v>
      </c>
      <c r="T7182" s="4" t="s">
        <v>56090</v>
      </c>
      <c r="U7182" s="4" t="s">
        <v>56091</v>
      </c>
      <c r="V7182" s="4" t="s">
        <v>31624</v>
      </c>
      <c r="W7182">
        <v>21</v>
      </c>
      <c r="X7182">
        <v>24</v>
      </c>
      <c r="Y7182" s="4" t="s">
        <v>206</v>
      </c>
      <c r="Z7182" s="4" t="s">
        <v>207</v>
      </c>
      <c r="AA7182" s="4" t="s">
        <v>207</v>
      </c>
      <c r="AB7182" s="4" t="s">
        <v>10483</v>
      </c>
      <c r="AC7182" s="4" t="s">
        <v>1396</v>
      </c>
      <c r="AD7182" s="4" t="s">
        <v>16</v>
      </c>
      <c r="AE7182" s="4" t="s">
        <v>56680</v>
      </c>
      <c r="AF7182" s="4" t="s">
        <v>56681</v>
      </c>
      <c r="AG7182" s="4" t="s">
        <v>212</v>
      </c>
      <c r="AH7182" s="4" t="s">
        <v>213</v>
      </c>
      <c r="AI7182">
        <v>3</v>
      </c>
      <c r="AJ7182" s="4" t="s">
        <v>16</v>
      </c>
      <c r="AK7182" s="4" t="s">
        <v>235</v>
      </c>
      <c r="AL7182">
        <v>1</v>
      </c>
      <c r="AM7182">
        <v>2</v>
      </c>
      <c r="AN7182" s="4" t="s">
        <v>56682</v>
      </c>
      <c r="AO7182" s="4">
        <v>2094</v>
      </c>
      <c r="AP7182">
        <v>2</v>
      </c>
      <c r="AQ7182">
        <v>90</v>
      </c>
      <c r="AR7182">
        <v>1</v>
      </c>
      <c r="AS7182">
        <v>3</v>
      </c>
      <c r="AT7182">
        <v>999</v>
      </c>
      <c r="AU7182">
        <v>999</v>
      </c>
      <c r="AV7182" s="4" t="s">
        <v>558</v>
      </c>
      <c r="AW7182" s="4" t="s">
        <v>747</v>
      </c>
      <c r="AX7182" s="4" t="s">
        <v>16</v>
      </c>
      <c r="AY7182" s="4" t="s">
        <v>207</v>
      </c>
      <c r="AZ7182">
        <v>8</v>
      </c>
      <c r="BA7182">
        <v>24</v>
      </c>
      <c r="BB7182">
        <v>48</v>
      </c>
      <c r="BC7182">
        <v>65</v>
      </c>
      <c r="BD7182" s="5">
        <v>45186</v>
      </c>
      <c r="BE7182">
        <v>18</v>
      </c>
      <c r="BF7182">
        <v>18</v>
      </c>
      <c r="BG7182">
        <v>4</v>
      </c>
      <c r="BH7182" s="5">
        <v>44995</v>
      </c>
      <c r="BI7182" s="5">
        <v>45183</v>
      </c>
      <c r="BJ7182" s="4" t="s">
        <v>540</v>
      </c>
      <c r="BK7182" s="4" t="s">
        <v>216</v>
      </c>
      <c r="BL7182" s="4" t="s">
        <v>251</v>
      </c>
      <c r="BM7182" s="4" t="s">
        <v>254</v>
      </c>
      <c r="BN7182" s="4" t="s">
        <v>279</v>
      </c>
      <c r="BO7182" s="4" t="s">
        <v>254</v>
      </c>
      <c r="BP7182" s="4" t="s">
        <v>216</v>
      </c>
      <c r="BQ7182" s="4" t="s">
        <v>16</v>
      </c>
      <c r="BR7182" s="4" t="s">
        <v>203</v>
      </c>
      <c r="BS7182">
        <v>20</v>
      </c>
      <c r="BT7182">
        <v>20</v>
      </c>
      <c r="BU7182">
        <v>0</v>
      </c>
      <c r="BV7182">
        <v>0</v>
      </c>
      <c r="BW7182" s="4" t="s">
        <v>15551</v>
      </c>
    </row>
    <row r="7183" spans="1:75" x14ac:dyDescent="0.3">
      <c r="A7183">
        <v>8.3387600564954573E+17</v>
      </c>
      <c r="B7183" s="4" t="s">
        <v>56683</v>
      </c>
      <c r="C7183">
        <v>20230917033704</v>
      </c>
      <c r="D7183" s="5">
        <v>45186</v>
      </c>
      <c r="E7183" s="4" t="s">
        <v>219</v>
      </c>
      <c r="F7183" s="4" t="s">
        <v>56684</v>
      </c>
      <c r="G7183" s="4" t="s">
        <v>56685</v>
      </c>
      <c r="H7183" s="4" t="s">
        <v>56686</v>
      </c>
      <c r="I7183" s="4" t="s">
        <v>56687</v>
      </c>
      <c r="J7183">
        <v>497585088</v>
      </c>
      <c r="K7183" s="4" t="s">
        <v>56087</v>
      </c>
      <c r="L7183" s="4" t="s">
        <v>56088</v>
      </c>
      <c r="M7183" s="5">
        <v>44949</v>
      </c>
      <c r="N7183" s="4" t="s">
        <v>208</v>
      </c>
      <c r="O7183" s="4" t="s">
        <v>56089</v>
      </c>
      <c r="P7183" s="4" t="s">
        <v>227</v>
      </c>
      <c r="Q7183" s="4" t="s">
        <v>452</v>
      </c>
      <c r="R7183" s="4" t="s">
        <v>228</v>
      </c>
      <c r="S7183" s="4" t="s">
        <v>203</v>
      </c>
      <c r="T7183" s="4" t="s">
        <v>56090</v>
      </c>
      <c r="U7183" s="4" t="s">
        <v>56091</v>
      </c>
      <c r="V7183" s="4" t="s">
        <v>31624</v>
      </c>
      <c r="W7183">
        <v>21</v>
      </c>
      <c r="X7183">
        <v>24</v>
      </c>
      <c r="Y7183" s="4" t="s">
        <v>206</v>
      </c>
      <c r="Z7183" s="4" t="s">
        <v>207</v>
      </c>
      <c r="AA7183" s="4" t="s">
        <v>207</v>
      </c>
      <c r="AB7183" s="4" t="s">
        <v>10483</v>
      </c>
      <c r="AC7183" s="4" t="s">
        <v>1396</v>
      </c>
      <c r="AD7183" s="4" t="s">
        <v>16</v>
      </c>
      <c r="AE7183" s="4" t="s">
        <v>56688</v>
      </c>
      <c r="AF7183" s="4" t="s">
        <v>56689</v>
      </c>
      <c r="AG7183" s="4" t="s">
        <v>212</v>
      </c>
      <c r="AH7183" s="4" t="s">
        <v>213</v>
      </c>
      <c r="AI7183">
        <v>4</v>
      </c>
      <c r="AJ7183" s="4" t="s">
        <v>16</v>
      </c>
      <c r="AK7183" s="4" t="s">
        <v>235</v>
      </c>
      <c r="AL7183">
        <v>1</v>
      </c>
      <c r="AM7183">
        <v>3</v>
      </c>
      <c r="AN7183" s="4" t="s">
        <v>56690</v>
      </c>
      <c r="AO7183" s="4">
        <v>2501</v>
      </c>
      <c r="AP7183">
        <v>2</v>
      </c>
      <c r="AQ7183">
        <v>90</v>
      </c>
      <c r="AR7183">
        <v>1</v>
      </c>
      <c r="AS7183">
        <v>3</v>
      </c>
      <c r="AT7183">
        <v>999</v>
      </c>
      <c r="AU7183">
        <v>999</v>
      </c>
      <c r="AV7183" s="4" t="s">
        <v>558</v>
      </c>
      <c r="AW7183" s="4" t="s">
        <v>747</v>
      </c>
      <c r="AX7183" s="4" t="s">
        <v>16</v>
      </c>
      <c r="AY7183" s="4" t="s">
        <v>207</v>
      </c>
      <c r="AZ7183">
        <v>7</v>
      </c>
      <c r="BA7183">
        <v>17</v>
      </c>
      <c r="BB7183">
        <v>47</v>
      </c>
      <c r="BC7183">
        <v>61</v>
      </c>
      <c r="BD7183" s="5">
        <v>45186</v>
      </c>
      <c r="BE7183">
        <v>18</v>
      </c>
      <c r="BF7183">
        <v>18</v>
      </c>
      <c r="BG7183">
        <v>1</v>
      </c>
      <c r="BH7183" s="5">
        <v>45012</v>
      </c>
      <c r="BI7183" s="5">
        <v>45166</v>
      </c>
      <c r="BJ7183" s="4" t="s">
        <v>257</v>
      </c>
      <c r="BK7183" s="4" t="s">
        <v>252</v>
      </c>
      <c r="BL7183" s="4" t="s">
        <v>397</v>
      </c>
      <c r="BM7183" s="4" t="s">
        <v>397</v>
      </c>
      <c r="BN7183" s="4" t="s">
        <v>279</v>
      </c>
      <c r="BO7183" s="4" t="s">
        <v>279</v>
      </c>
      <c r="BP7183" s="4" t="s">
        <v>252</v>
      </c>
      <c r="BQ7183" s="4" t="s">
        <v>16</v>
      </c>
      <c r="BR7183" s="4" t="s">
        <v>203</v>
      </c>
      <c r="BS7183">
        <v>20</v>
      </c>
      <c r="BT7183">
        <v>20</v>
      </c>
      <c r="BU7183">
        <v>0</v>
      </c>
      <c r="BV7183">
        <v>0</v>
      </c>
      <c r="BW7183" s="4" t="s">
        <v>2170</v>
      </c>
    </row>
    <row r="7184" spans="1:75" x14ac:dyDescent="0.3">
      <c r="A7184">
        <v>8.3388258274919885E+17</v>
      </c>
      <c r="B7184" s="4" t="s">
        <v>56691</v>
      </c>
      <c r="C7184">
        <v>20230917033704</v>
      </c>
      <c r="D7184" s="5">
        <v>45186</v>
      </c>
      <c r="E7184" s="4" t="s">
        <v>219</v>
      </c>
      <c r="F7184" s="4" t="s">
        <v>56692</v>
      </c>
      <c r="G7184" s="4" t="s">
        <v>56693</v>
      </c>
      <c r="H7184" s="4" t="s">
        <v>16</v>
      </c>
      <c r="I7184" s="4" t="s">
        <v>56694</v>
      </c>
      <c r="J7184">
        <v>497585088</v>
      </c>
      <c r="K7184" s="4" t="s">
        <v>56087</v>
      </c>
      <c r="L7184" s="4" t="s">
        <v>56088</v>
      </c>
      <c r="M7184" s="5">
        <v>44949</v>
      </c>
      <c r="N7184" s="4" t="s">
        <v>208</v>
      </c>
      <c r="O7184" s="4" t="s">
        <v>56089</v>
      </c>
      <c r="P7184" s="4" t="s">
        <v>227</v>
      </c>
      <c r="Q7184" s="4" t="s">
        <v>452</v>
      </c>
      <c r="R7184" s="4" t="s">
        <v>228</v>
      </c>
      <c r="S7184" s="4" t="s">
        <v>203</v>
      </c>
      <c r="T7184" s="4" t="s">
        <v>56090</v>
      </c>
      <c r="U7184" s="4" t="s">
        <v>56091</v>
      </c>
      <c r="V7184" s="4" t="s">
        <v>31624</v>
      </c>
      <c r="W7184">
        <v>21</v>
      </c>
      <c r="X7184">
        <v>24</v>
      </c>
      <c r="Y7184" s="4" t="s">
        <v>206</v>
      </c>
      <c r="Z7184" s="4" t="s">
        <v>207</v>
      </c>
      <c r="AA7184" s="4" t="s">
        <v>207</v>
      </c>
      <c r="AB7184" s="4" t="s">
        <v>16</v>
      </c>
      <c r="AC7184" s="4" t="s">
        <v>325</v>
      </c>
      <c r="AD7184" s="4" t="s">
        <v>16</v>
      </c>
      <c r="AE7184" s="4" t="s">
        <v>56695</v>
      </c>
      <c r="AF7184" s="4" t="s">
        <v>56696</v>
      </c>
      <c r="AG7184" s="4" t="s">
        <v>212</v>
      </c>
      <c r="AH7184" s="4" t="s">
        <v>213</v>
      </c>
      <c r="AI7184">
        <v>2</v>
      </c>
      <c r="AJ7184" s="4" t="s">
        <v>16</v>
      </c>
      <c r="AK7184" s="4" t="s">
        <v>235</v>
      </c>
      <c r="AL7184">
        <v>1</v>
      </c>
      <c r="AM7184">
        <v>1</v>
      </c>
      <c r="AN7184" s="4" t="s">
        <v>56697</v>
      </c>
      <c r="AO7184" s="4">
        <v>1831</v>
      </c>
      <c r="AP7184">
        <v>2</v>
      </c>
      <c r="AQ7184">
        <v>90</v>
      </c>
      <c r="AR7184">
        <v>1</v>
      </c>
      <c r="AS7184">
        <v>3</v>
      </c>
      <c r="AT7184">
        <v>999</v>
      </c>
      <c r="AU7184">
        <v>999</v>
      </c>
      <c r="AV7184" s="4" t="s">
        <v>558</v>
      </c>
      <c r="AW7184" s="4" t="s">
        <v>747</v>
      </c>
      <c r="AX7184" s="4" t="s">
        <v>16</v>
      </c>
      <c r="AY7184" s="4" t="s">
        <v>207</v>
      </c>
      <c r="AZ7184">
        <v>5</v>
      </c>
      <c r="BA7184">
        <v>27</v>
      </c>
      <c r="BB7184">
        <v>57</v>
      </c>
      <c r="BC7184">
        <v>76</v>
      </c>
      <c r="BD7184" s="5">
        <v>45186</v>
      </c>
      <c r="BE7184">
        <v>14</v>
      </c>
      <c r="BF7184">
        <v>14</v>
      </c>
      <c r="BG7184">
        <v>0</v>
      </c>
      <c r="BH7184" s="5">
        <v>45016</v>
      </c>
      <c r="BI7184" s="5">
        <v>45150</v>
      </c>
      <c r="BJ7184" s="4" t="s">
        <v>330</v>
      </c>
      <c r="BK7184" s="4" t="s">
        <v>330</v>
      </c>
      <c r="BL7184" s="4" t="s">
        <v>762</v>
      </c>
      <c r="BM7184" s="4" t="s">
        <v>762</v>
      </c>
      <c r="BN7184" s="4" t="s">
        <v>481</v>
      </c>
      <c r="BO7184" s="4" t="s">
        <v>333</v>
      </c>
      <c r="BP7184" s="4" t="s">
        <v>216</v>
      </c>
      <c r="BQ7184" s="4" t="s">
        <v>16</v>
      </c>
      <c r="BR7184" s="4" t="s">
        <v>203</v>
      </c>
      <c r="BS7184">
        <v>20</v>
      </c>
      <c r="BT7184">
        <v>20</v>
      </c>
      <c r="BU7184">
        <v>0</v>
      </c>
      <c r="BV7184">
        <v>0</v>
      </c>
      <c r="BW7184" s="4" t="s">
        <v>11126</v>
      </c>
    </row>
    <row r="7185" spans="1:75" x14ac:dyDescent="0.3">
      <c r="A7185">
        <v>8.3388454177394483E+17</v>
      </c>
      <c r="B7185" s="4" t="s">
        <v>56698</v>
      </c>
      <c r="C7185">
        <v>20230917033704</v>
      </c>
      <c r="D7185" s="5">
        <v>45186</v>
      </c>
      <c r="E7185" s="4" t="s">
        <v>219</v>
      </c>
      <c r="F7185" s="4" t="s">
        <v>56699</v>
      </c>
      <c r="G7185" s="4" t="s">
        <v>56700</v>
      </c>
      <c r="H7185" s="4" t="s">
        <v>16</v>
      </c>
      <c r="I7185" s="4" t="s">
        <v>56701</v>
      </c>
      <c r="J7185">
        <v>497585088</v>
      </c>
      <c r="K7185" s="4" t="s">
        <v>56087</v>
      </c>
      <c r="L7185" s="4" t="s">
        <v>56088</v>
      </c>
      <c r="M7185" s="5">
        <v>44949</v>
      </c>
      <c r="N7185" s="4" t="s">
        <v>208</v>
      </c>
      <c r="O7185" s="4" t="s">
        <v>56089</v>
      </c>
      <c r="P7185" s="4" t="s">
        <v>227</v>
      </c>
      <c r="Q7185" s="4" t="s">
        <v>452</v>
      </c>
      <c r="R7185" s="4" t="s">
        <v>228</v>
      </c>
      <c r="S7185" s="4" t="s">
        <v>203</v>
      </c>
      <c r="T7185" s="4" t="s">
        <v>56090</v>
      </c>
      <c r="U7185" s="4" t="s">
        <v>56091</v>
      </c>
      <c r="V7185" s="4" t="s">
        <v>31624</v>
      </c>
      <c r="W7185">
        <v>21</v>
      </c>
      <c r="X7185">
        <v>24</v>
      </c>
      <c r="Y7185" s="4" t="s">
        <v>206</v>
      </c>
      <c r="Z7185" s="4" t="s">
        <v>207</v>
      </c>
      <c r="AA7185" s="4" t="s">
        <v>207</v>
      </c>
      <c r="AB7185" s="4" t="s">
        <v>16</v>
      </c>
      <c r="AC7185" s="4" t="s">
        <v>325</v>
      </c>
      <c r="AD7185" s="4" t="s">
        <v>16</v>
      </c>
      <c r="AE7185" s="4" t="s">
        <v>56695</v>
      </c>
      <c r="AF7185" s="4" t="s">
        <v>56696</v>
      </c>
      <c r="AG7185" s="4" t="s">
        <v>212</v>
      </c>
      <c r="AH7185" s="4" t="s">
        <v>213</v>
      </c>
      <c r="AI7185">
        <v>4</v>
      </c>
      <c r="AJ7185" s="4" t="s">
        <v>16</v>
      </c>
      <c r="AK7185" s="4" t="s">
        <v>235</v>
      </c>
      <c r="AL7185">
        <v>1</v>
      </c>
      <c r="AM7185">
        <v>3</v>
      </c>
      <c r="AN7185" s="4" t="s">
        <v>56702</v>
      </c>
      <c r="AO7185" s="4">
        <v>1985</v>
      </c>
      <c r="AP7185">
        <v>2</v>
      </c>
      <c r="AQ7185">
        <v>90</v>
      </c>
      <c r="AR7185">
        <v>1</v>
      </c>
      <c r="AS7185">
        <v>3</v>
      </c>
      <c r="AT7185">
        <v>999</v>
      </c>
      <c r="AU7185">
        <v>999</v>
      </c>
      <c r="AV7185" s="4" t="s">
        <v>558</v>
      </c>
      <c r="AW7185" s="4" t="s">
        <v>747</v>
      </c>
      <c r="AX7185" s="4" t="s">
        <v>16</v>
      </c>
      <c r="AY7185" s="4" t="s">
        <v>207</v>
      </c>
      <c r="AZ7185">
        <v>3</v>
      </c>
      <c r="BA7185">
        <v>26</v>
      </c>
      <c r="BB7185">
        <v>49</v>
      </c>
      <c r="BC7185">
        <v>58</v>
      </c>
      <c r="BD7185" s="5">
        <v>45186</v>
      </c>
      <c r="BE7185">
        <v>16</v>
      </c>
      <c r="BF7185">
        <v>16</v>
      </c>
      <c r="BG7185">
        <v>0</v>
      </c>
      <c r="BH7185" s="5">
        <v>45004</v>
      </c>
      <c r="BI7185" s="5">
        <v>45147</v>
      </c>
      <c r="BJ7185" s="4" t="s">
        <v>252</v>
      </c>
      <c r="BK7185" s="4" t="s">
        <v>668</v>
      </c>
      <c r="BL7185" s="4" t="s">
        <v>459</v>
      </c>
      <c r="BM7185" s="4" t="s">
        <v>252</v>
      </c>
      <c r="BN7185" s="4" t="s">
        <v>276</v>
      </c>
      <c r="BO7185" s="4" t="s">
        <v>442</v>
      </c>
      <c r="BP7185" s="4" t="s">
        <v>216</v>
      </c>
      <c r="BQ7185" s="4" t="s">
        <v>16</v>
      </c>
      <c r="BR7185" s="4" t="s">
        <v>203</v>
      </c>
      <c r="BS7185">
        <v>20</v>
      </c>
      <c r="BT7185">
        <v>20</v>
      </c>
      <c r="BU7185">
        <v>0</v>
      </c>
      <c r="BV7185">
        <v>0</v>
      </c>
      <c r="BW7185" s="4" t="s">
        <v>351</v>
      </c>
    </row>
    <row r="7186" spans="1:75" x14ac:dyDescent="0.3">
      <c r="A7186">
        <v>8.3390472229284147E+17</v>
      </c>
      <c r="B7186" s="4" t="s">
        <v>56703</v>
      </c>
      <c r="C7186">
        <v>20230917033704</v>
      </c>
      <c r="D7186" s="5">
        <v>45186</v>
      </c>
      <c r="E7186" s="4" t="s">
        <v>219</v>
      </c>
      <c r="F7186" s="4" t="s">
        <v>50094</v>
      </c>
      <c r="G7186" s="4" t="s">
        <v>56704</v>
      </c>
      <c r="H7186" s="4" t="s">
        <v>16</v>
      </c>
      <c r="I7186" s="4" t="s">
        <v>56705</v>
      </c>
      <c r="J7186">
        <v>497585088</v>
      </c>
      <c r="K7186" s="4" t="s">
        <v>56087</v>
      </c>
      <c r="L7186" s="4" t="s">
        <v>56088</v>
      </c>
      <c r="M7186" s="5">
        <v>44949</v>
      </c>
      <c r="N7186" s="4" t="s">
        <v>208</v>
      </c>
      <c r="O7186" s="4" t="s">
        <v>56089</v>
      </c>
      <c r="P7186" s="4" t="s">
        <v>227</v>
      </c>
      <c r="Q7186" s="4" t="s">
        <v>452</v>
      </c>
      <c r="R7186" s="4" t="s">
        <v>228</v>
      </c>
      <c r="S7186" s="4" t="s">
        <v>203</v>
      </c>
      <c r="T7186" s="4" t="s">
        <v>56090</v>
      </c>
      <c r="U7186" s="4" t="s">
        <v>56091</v>
      </c>
      <c r="V7186" s="4" t="s">
        <v>31624</v>
      </c>
      <c r="W7186">
        <v>21</v>
      </c>
      <c r="X7186">
        <v>24</v>
      </c>
      <c r="Y7186" s="4" t="s">
        <v>206</v>
      </c>
      <c r="Z7186" s="4" t="s">
        <v>207</v>
      </c>
      <c r="AA7186" s="4" t="s">
        <v>207</v>
      </c>
      <c r="AB7186" s="4" t="s">
        <v>16</v>
      </c>
      <c r="AC7186" s="4" t="s">
        <v>367</v>
      </c>
      <c r="AD7186" s="4" t="s">
        <v>16</v>
      </c>
      <c r="AE7186" s="4" t="s">
        <v>56706</v>
      </c>
      <c r="AF7186" s="4" t="s">
        <v>56707</v>
      </c>
      <c r="AG7186" s="4" t="s">
        <v>212</v>
      </c>
      <c r="AH7186" s="4" t="s">
        <v>213</v>
      </c>
      <c r="AI7186">
        <v>2</v>
      </c>
      <c r="AJ7186" s="4" t="s">
        <v>16</v>
      </c>
      <c r="AK7186" s="4" t="s">
        <v>235</v>
      </c>
      <c r="AL7186">
        <v>1</v>
      </c>
      <c r="AM7186">
        <v>1</v>
      </c>
      <c r="AN7186" s="4" t="s">
        <v>56708</v>
      </c>
      <c r="AO7186" s="4">
        <v>1722</v>
      </c>
      <c r="AP7186">
        <v>2</v>
      </c>
      <c r="AQ7186">
        <v>90</v>
      </c>
      <c r="AR7186">
        <v>1</v>
      </c>
      <c r="AS7186">
        <v>3</v>
      </c>
      <c r="AT7186">
        <v>999</v>
      </c>
      <c r="AU7186">
        <v>999</v>
      </c>
      <c r="AV7186" s="4" t="s">
        <v>558</v>
      </c>
      <c r="AW7186" s="4" t="s">
        <v>747</v>
      </c>
      <c r="AX7186" s="4" t="s">
        <v>16</v>
      </c>
      <c r="AY7186" s="4" t="s">
        <v>207</v>
      </c>
      <c r="AZ7186">
        <v>12</v>
      </c>
      <c r="BA7186">
        <v>28</v>
      </c>
      <c r="BB7186">
        <v>58</v>
      </c>
      <c r="BC7186">
        <v>77</v>
      </c>
      <c r="BD7186" s="5">
        <v>45186</v>
      </c>
      <c r="BE7186">
        <v>11</v>
      </c>
      <c r="BF7186">
        <v>11</v>
      </c>
      <c r="BG7186">
        <v>1</v>
      </c>
      <c r="BH7186" s="5">
        <v>45013</v>
      </c>
      <c r="BI7186" s="5">
        <v>45158</v>
      </c>
      <c r="BJ7186" s="4" t="s">
        <v>577</v>
      </c>
      <c r="BK7186" s="4" t="s">
        <v>577</v>
      </c>
      <c r="BL7186" s="4" t="s">
        <v>577</v>
      </c>
      <c r="BM7186" s="4" t="s">
        <v>762</v>
      </c>
      <c r="BN7186" s="4" t="s">
        <v>149</v>
      </c>
      <c r="BO7186" s="4" t="s">
        <v>577</v>
      </c>
      <c r="BP7186" s="4" t="s">
        <v>334</v>
      </c>
      <c r="BQ7186" s="4" t="s">
        <v>16</v>
      </c>
      <c r="BR7186" s="4" t="s">
        <v>203</v>
      </c>
      <c r="BS7186">
        <v>20</v>
      </c>
      <c r="BT7186">
        <v>20</v>
      </c>
      <c r="BU7186">
        <v>0</v>
      </c>
      <c r="BV7186">
        <v>0</v>
      </c>
      <c r="BW7186" s="4" t="s">
        <v>692</v>
      </c>
    </row>
    <row r="7187" spans="1:75" x14ac:dyDescent="0.3">
      <c r="A7187">
        <v>8.3390585023505523E+17</v>
      </c>
      <c r="B7187" s="4" t="s">
        <v>56709</v>
      </c>
      <c r="C7187">
        <v>20230917033704</v>
      </c>
      <c r="D7187" s="5">
        <v>45186</v>
      </c>
      <c r="E7187" s="4" t="s">
        <v>219</v>
      </c>
      <c r="F7187" s="4" t="s">
        <v>56710</v>
      </c>
      <c r="G7187" s="4" t="s">
        <v>56711</v>
      </c>
      <c r="H7187" s="4" t="s">
        <v>16</v>
      </c>
      <c r="I7187" s="4" t="s">
        <v>56712</v>
      </c>
      <c r="J7187">
        <v>497585088</v>
      </c>
      <c r="K7187" s="4" t="s">
        <v>56087</v>
      </c>
      <c r="L7187" s="4" t="s">
        <v>56088</v>
      </c>
      <c r="M7187" s="5">
        <v>44949</v>
      </c>
      <c r="N7187" s="4" t="s">
        <v>208</v>
      </c>
      <c r="O7187" s="4" t="s">
        <v>56089</v>
      </c>
      <c r="P7187" s="4" t="s">
        <v>227</v>
      </c>
      <c r="Q7187" s="4" t="s">
        <v>452</v>
      </c>
      <c r="R7187" s="4" t="s">
        <v>228</v>
      </c>
      <c r="S7187" s="4" t="s">
        <v>203</v>
      </c>
      <c r="T7187" s="4" t="s">
        <v>56090</v>
      </c>
      <c r="U7187" s="4" t="s">
        <v>56091</v>
      </c>
      <c r="V7187" s="4" t="s">
        <v>31624</v>
      </c>
      <c r="W7187">
        <v>21</v>
      </c>
      <c r="X7187">
        <v>24</v>
      </c>
      <c r="Y7187" s="4" t="s">
        <v>206</v>
      </c>
      <c r="Z7187" s="4" t="s">
        <v>207</v>
      </c>
      <c r="AA7187" s="4" t="s">
        <v>207</v>
      </c>
      <c r="AB7187" s="4" t="s">
        <v>16</v>
      </c>
      <c r="AC7187" s="4" t="s">
        <v>367</v>
      </c>
      <c r="AD7187" s="4" t="s">
        <v>16</v>
      </c>
      <c r="AE7187" s="4" t="s">
        <v>56706</v>
      </c>
      <c r="AF7187" s="4" t="s">
        <v>56707</v>
      </c>
      <c r="AG7187" s="4" t="s">
        <v>212</v>
      </c>
      <c r="AH7187" s="4" t="s">
        <v>213</v>
      </c>
      <c r="AI7187">
        <v>3</v>
      </c>
      <c r="AJ7187" s="4" t="s">
        <v>16</v>
      </c>
      <c r="AK7187" s="4" t="s">
        <v>235</v>
      </c>
      <c r="AL7187">
        <v>1</v>
      </c>
      <c r="AM7187">
        <v>2</v>
      </c>
      <c r="AN7187" s="4" t="s">
        <v>56713</v>
      </c>
      <c r="AO7187" s="4">
        <v>2094</v>
      </c>
      <c r="AP7187">
        <v>2</v>
      </c>
      <c r="AQ7187">
        <v>90</v>
      </c>
      <c r="AR7187">
        <v>1</v>
      </c>
      <c r="AS7187">
        <v>3</v>
      </c>
      <c r="AT7187">
        <v>999</v>
      </c>
      <c r="AU7187">
        <v>999</v>
      </c>
      <c r="AV7187" s="4" t="s">
        <v>558</v>
      </c>
      <c r="AW7187" s="4" t="s">
        <v>747</v>
      </c>
      <c r="AX7187" s="4" t="s">
        <v>16</v>
      </c>
      <c r="AY7187" s="4" t="s">
        <v>207</v>
      </c>
      <c r="AZ7187">
        <v>0</v>
      </c>
      <c r="BA7187">
        <v>0</v>
      </c>
      <c r="BB7187">
        <v>0</v>
      </c>
      <c r="BC7187">
        <v>0</v>
      </c>
      <c r="BD7187" s="5">
        <v>45186</v>
      </c>
      <c r="BE7187">
        <v>15</v>
      </c>
      <c r="BF7187">
        <v>15</v>
      </c>
      <c r="BG7187">
        <v>2</v>
      </c>
      <c r="BH7187" s="5">
        <v>45002</v>
      </c>
      <c r="BI7187" s="5">
        <v>45176</v>
      </c>
      <c r="BJ7187" s="4" t="s">
        <v>442</v>
      </c>
      <c r="BK7187" s="4" t="s">
        <v>442</v>
      </c>
      <c r="BL7187" s="4" t="s">
        <v>442</v>
      </c>
      <c r="BM7187" s="4" t="s">
        <v>253</v>
      </c>
      <c r="BN7187" s="4" t="s">
        <v>253</v>
      </c>
      <c r="BO7187" s="4" t="s">
        <v>253</v>
      </c>
      <c r="BP7187" s="4" t="s">
        <v>216</v>
      </c>
      <c r="BQ7187" s="4" t="s">
        <v>16</v>
      </c>
      <c r="BR7187" s="4" t="s">
        <v>203</v>
      </c>
      <c r="BS7187">
        <v>20</v>
      </c>
      <c r="BT7187">
        <v>20</v>
      </c>
      <c r="BU7187">
        <v>0</v>
      </c>
      <c r="BV7187">
        <v>0</v>
      </c>
      <c r="BW7187" s="4" t="s">
        <v>2433</v>
      </c>
    </row>
    <row r="7188" spans="1:75" x14ac:dyDescent="0.3">
      <c r="A7188">
        <v>8.3457880166084595E+17</v>
      </c>
      <c r="B7188" s="4" t="s">
        <v>56714</v>
      </c>
      <c r="C7188">
        <v>20230917033704</v>
      </c>
      <c r="D7188" s="5">
        <v>45186</v>
      </c>
      <c r="E7188" s="4" t="s">
        <v>219</v>
      </c>
      <c r="F7188" s="4" t="s">
        <v>56715</v>
      </c>
      <c r="G7188" s="4" t="s">
        <v>56716</v>
      </c>
      <c r="H7188" s="4" t="s">
        <v>56717</v>
      </c>
      <c r="I7188" s="4" t="s">
        <v>56718</v>
      </c>
      <c r="J7188">
        <v>502012563</v>
      </c>
      <c r="K7188" s="4" t="s">
        <v>56719</v>
      </c>
      <c r="L7188" s="4" t="s">
        <v>1065</v>
      </c>
      <c r="M7188" s="5">
        <v>44977</v>
      </c>
      <c r="N7188" s="4" t="s">
        <v>16</v>
      </c>
      <c r="O7188" s="4" t="s">
        <v>16</v>
      </c>
      <c r="P7188" s="4" t="s">
        <v>227</v>
      </c>
      <c r="Q7188" s="4" t="s">
        <v>228</v>
      </c>
      <c r="R7188" s="4" t="s">
        <v>3772</v>
      </c>
      <c r="S7188" s="4" t="s">
        <v>207</v>
      </c>
      <c r="T7188" s="4" t="s">
        <v>12921</v>
      </c>
      <c r="U7188" s="4" t="s">
        <v>12922</v>
      </c>
      <c r="V7188" s="4" t="s">
        <v>572</v>
      </c>
      <c r="W7188">
        <v>1</v>
      </c>
      <c r="X7188">
        <v>1</v>
      </c>
      <c r="Y7188" s="4" t="s">
        <v>206</v>
      </c>
      <c r="Z7188" s="4" t="s">
        <v>203</v>
      </c>
      <c r="AA7188" s="4" t="s">
        <v>207</v>
      </c>
      <c r="AB7188" s="4" t="s">
        <v>4141</v>
      </c>
      <c r="AC7188" s="4" t="s">
        <v>367</v>
      </c>
      <c r="AD7188" s="4" t="s">
        <v>16</v>
      </c>
      <c r="AE7188" s="4" t="s">
        <v>56720</v>
      </c>
      <c r="AF7188" s="4" t="s">
        <v>56721</v>
      </c>
      <c r="AG7188" s="4" t="s">
        <v>517</v>
      </c>
      <c r="AH7188" s="4" t="s">
        <v>213</v>
      </c>
      <c r="AI7188">
        <v>6</v>
      </c>
      <c r="AJ7188" s="4" t="s">
        <v>16</v>
      </c>
      <c r="AK7188" s="4" t="s">
        <v>753</v>
      </c>
      <c r="AL7188">
        <v>3</v>
      </c>
      <c r="AM7188">
        <v>6</v>
      </c>
      <c r="AN7188" s="4" t="s">
        <v>56722</v>
      </c>
      <c r="AO7188" s="4">
        <v>4757</v>
      </c>
      <c r="AP7188">
        <v>2</v>
      </c>
      <c r="AQ7188">
        <v>1125</v>
      </c>
      <c r="AR7188">
        <v>2</v>
      </c>
      <c r="AS7188">
        <v>2</v>
      </c>
      <c r="AT7188">
        <v>1125</v>
      </c>
      <c r="AU7188">
        <v>1125</v>
      </c>
      <c r="AV7188" s="4" t="s">
        <v>329</v>
      </c>
      <c r="AW7188" s="4" t="s">
        <v>275</v>
      </c>
      <c r="AX7188" s="4" t="s">
        <v>16</v>
      </c>
      <c r="AY7188" s="4" t="s">
        <v>207</v>
      </c>
      <c r="AZ7188">
        <v>23</v>
      </c>
      <c r="BA7188">
        <v>48</v>
      </c>
      <c r="BB7188">
        <v>78</v>
      </c>
      <c r="BC7188">
        <v>90</v>
      </c>
      <c r="BD7188" s="5">
        <v>45186</v>
      </c>
      <c r="BE7188">
        <v>18</v>
      </c>
      <c r="BF7188">
        <v>18</v>
      </c>
      <c r="BG7188">
        <v>3</v>
      </c>
      <c r="BH7188" s="5">
        <v>45011</v>
      </c>
      <c r="BI7188" s="5">
        <v>45179</v>
      </c>
      <c r="BJ7188" s="4" t="s">
        <v>149</v>
      </c>
      <c r="BK7188" s="4" t="s">
        <v>276</v>
      </c>
      <c r="BL7188" s="4" t="s">
        <v>279</v>
      </c>
      <c r="BM7188" s="4" t="s">
        <v>149</v>
      </c>
      <c r="BN7188" s="4" t="s">
        <v>276</v>
      </c>
      <c r="BO7188" s="4" t="s">
        <v>388</v>
      </c>
      <c r="BP7188" s="4" t="s">
        <v>397</v>
      </c>
      <c r="BQ7188" s="4" t="s">
        <v>16</v>
      </c>
      <c r="BR7188" s="4" t="s">
        <v>203</v>
      </c>
      <c r="BS7188">
        <v>1</v>
      </c>
      <c r="BT7188">
        <v>1</v>
      </c>
      <c r="BU7188">
        <v>0</v>
      </c>
      <c r="BV7188">
        <v>0</v>
      </c>
      <c r="BW7188" s="4" t="s">
        <v>3736</v>
      </c>
    </row>
    <row r="7189" spans="1:75" x14ac:dyDescent="0.3">
      <c r="A7189">
        <v>8.3532108657115814E+17</v>
      </c>
      <c r="B7189" s="4" t="s">
        <v>56723</v>
      </c>
      <c r="C7189">
        <v>20230917033704</v>
      </c>
      <c r="D7189" s="5">
        <v>45186</v>
      </c>
      <c r="E7189" s="4" t="s">
        <v>219</v>
      </c>
      <c r="F7189" s="4" t="s">
        <v>35097</v>
      </c>
      <c r="G7189" s="4" t="s">
        <v>56724</v>
      </c>
      <c r="H7189" s="4" t="s">
        <v>16</v>
      </c>
      <c r="I7189" s="4" t="s">
        <v>56725</v>
      </c>
      <c r="J7189">
        <v>26808324</v>
      </c>
      <c r="K7189" s="4" t="s">
        <v>56726</v>
      </c>
      <c r="L7189" s="4" t="s">
        <v>56727</v>
      </c>
      <c r="M7189" s="5">
        <v>42031</v>
      </c>
      <c r="N7189" s="4" t="s">
        <v>16</v>
      </c>
      <c r="O7189" s="4" t="s">
        <v>16</v>
      </c>
      <c r="P7189" s="4" t="s">
        <v>568</v>
      </c>
      <c r="Q7189" s="4" t="s">
        <v>228</v>
      </c>
      <c r="R7189" s="4" t="s">
        <v>228</v>
      </c>
      <c r="S7189" s="4" t="s">
        <v>203</v>
      </c>
      <c r="T7189" s="4" t="s">
        <v>56728</v>
      </c>
      <c r="U7189" s="4" t="s">
        <v>56729</v>
      </c>
      <c r="V7189" s="4" t="s">
        <v>2580</v>
      </c>
      <c r="W7189">
        <v>1</v>
      </c>
      <c r="X7189">
        <v>1</v>
      </c>
      <c r="Y7189" s="4" t="s">
        <v>206</v>
      </c>
      <c r="Z7189" s="4" t="s">
        <v>207</v>
      </c>
      <c r="AA7189" s="4" t="s">
        <v>207</v>
      </c>
      <c r="AB7189" s="4" t="s">
        <v>16</v>
      </c>
      <c r="AC7189" s="4" t="s">
        <v>325</v>
      </c>
      <c r="AD7189" s="4" t="s">
        <v>16</v>
      </c>
      <c r="AE7189" s="4" t="s">
        <v>56730</v>
      </c>
      <c r="AF7189" s="4" t="s">
        <v>56731</v>
      </c>
      <c r="AG7189" s="4" t="s">
        <v>212</v>
      </c>
      <c r="AH7189" s="4" t="s">
        <v>213</v>
      </c>
      <c r="AI7189">
        <v>2</v>
      </c>
      <c r="AJ7189" s="4" t="s">
        <v>16</v>
      </c>
      <c r="AK7189" s="4" t="s">
        <v>214</v>
      </c>
      <c r="AL7189">
        <v>1</v>
      </c>
      <c r="AM7189">
        <v>1</v>
      </c>
      <c r="AN7189" s="4" t="s">
        <v>56732</v>
      </c>
      <c r="AO7189" s="4">
        <v>1277</v>
      </c>
      <c r="AP7189">
        <v>30</v>
      </c>
      <c r="AQ7189">
        <v>600</v>
      </c>
      <c r="AR7189">
        <v>30</v>
      </c>
      <c r="AS7189">
        <v>30</v>
      </c>
      <c r="AT7189">
        <v>1125</v>
      </c>
      <c r="AU7189">
        <v>1125</v>
      </c>
      <c r="AV7189" s="4" t="s">
        <v>118</v>
      </c>
      <c r="AW7189" s="4" t="s">
        <v>275</v>
      </c>
      <c r="AX7189" s="4" t="s">
        <v>16</v>
      </c>
      <c r="AY7189" s="4" t="s">
        <v>207</v>
      </c>
      <c r="AZ7189">
        <v>5</v>
      </c>
      <c r="BA7189">
        <v>23</v>
      </c>
      <c r="BB7189">
        <v>53</v>
      </c>
      <c r="BC7189">
        <v>166</v>
      </c>
      <c r="BD7189" s="5">
        <v>45186</v>
      </c>
      <c r="BE7189">
        <v>0</v>
      </c>
      <c r="BF7189">
        <v>0</v>
      </c>
      <c r="BG7189">
        <v>0</v>
      </c>
      <c r="BH7189" s="5"/>
      <c r="BI7189" s="5"/>
      <c r="BJ7189" s="4" t="s">
        <v>16</v>
      </c>
      <c r="BK7189" s="4" t="s">
        <v>16</v>
      </c>
      <c r="BL7189" s="4" t="s">
        <v>16</v>
      </c>
      <c r="BM7189" s="4" t="s">
        <v>16</v>
      </c>
      <c r="BN7189" s="4" t="s">
        <v>16</v>
      </c>
      <c r="BO7189" s="4" t="s">
        <v>16</v>
      </c>
      <c r="BP7189" s="4" t="s">
        <v>16</v>
      </c>
      <c r="BQ7189" s="4" t="s">
        <v>16</v>
      </c>
      <c r="BR7189" s="4" t="s">
        <v>207</v>
      </c>
      <c r="BS7189">
        <v>1</v>
      </c>
      <c r="BT7189">
        <v>1</v>
      </c>
      <c r="BU7189">
        <v>0</v>
      </c>
      <c r="BV7189">
        <v>0</v>
      </c>
      <c r="BW7189" s="4" t="s">
        <v>16</v>
      </c>
    </row>
    <row r="7190" spans="1:75" x14ac:dyDescent="0.3">
      <c r="A7190">
        <v>8.3597979627225472E+17</v>
      </c>
      <c r="B7190" s="4" t="s">
        <v>56733</v>
      </c>
      <c r="C7190">
        <v>20230917033704</v>
      </c>
      <c r="D7190" s="5">
        <v>45186</v>
      </c>
      <c r="E7190" s="4" t="s">
        <v>219</v>
      </c>
      <c r="F7190" s="4" t="s">
        <v>35422</v>
      </c>
      <c r="G7190" s="4" t="s">
        <v>56734</v>
      </c>
      <c r="H7190" s="4" t="s">
        <v>36709</v>
      </c>
      <c r="I7190" s="4" t="s">
        <v>56735</v>
      </c>
      <c r="J7190">
        <v>2420885</v>
      </c>
      <c r="K7190" s="4" t="s">
        <v>4969</v>
      </c>
      <c r="L7190" s="4" t="s">
        <v>4970</v>
      </c>
      <c r="M7190" s="5">
        <v>41049</v>
      </c>
      <c r="N7190" s="4" t="s">
        <v>208</v>
      </c>
      <c r="O7190" s="4" t="s">
        <v>4971</v>
      </c>
      <c r="P7190" s="4" t="s">
        <v>227</v>
      </c>
      <c r="Q7190" s="4" t="s">
        <v>452</v>
      </c>
      <c r="R7190" s="4" t="s">
        <v>228</v>
      </c>
      <c r="S7190" s="4" t="s">
        <v>203</v>
      </c>
      <c r="T7190" s="4" t="s">
        <v>4972</v>
      </c>
      <c r="U7190" s="4" t="s">
        <v>4973</v>
      </c>
      <c r="V7190" s="4" t="s">
        <v>231</v>
      </c>
      <c r="W7190">
        <v>81</v>
      </c>
      <c r="X7190">
        <v>90</v>
      </c>
      <c r="Y7190" s="4" t="s">
        <v>206</v>
      </c>
      <c r="Z7190" s="4" t="s">
        <v>207</v>
      </c>
      <c r="AA7190" s="4" t="s">
        <v>207</v>
      </c>
      <c r="AB7190" s="4" t="s">
        <v>8868</v>
      </c>
      <c r="AC7190" s="4" t="s">
        <v>325</v>
      </c>
      <c r="AD7190" s="4" t="s">
        <v>16</v>
      </c>
      <c r="AE7190" s="4" t="s">
        <v>56736</v>
      </c>
      <c r="AF7190" s="4" t="s">
        <v>56737</v>
      </c>
      <c r="AG7190" s="4" t="s">
        <v>212</v>
      </c>
      <c r="AH7190" s="4" t="s">
        <v>213</v>
      </c>
      <c r="AI7190">
        <v>3</v>
      </c>
      <c r="AJ7190" s="4" t="s">
        <v>16</v>
      </c>
      <c r="AK7190" s="4" t="s">
        <v>235</v>
      </c>
      <c r="AM7190">
        <v>2</v>
      </c>
      <c r="AN7190" s="4" t="s">
        <v>56738</v>
      </c>
      <c r="AO7190" s="4">
        <v>1754</v>
      </c>
      <c r="AP7190">
        <v>5</v>
      </c>
      <c r="AQ7190">
        <v>365</v>
      </c>
      <c r="AR7190">
        <v>1</v>
      </c>
      <c r="AS7190">
        <v>5</v>
      </c>
      <c r="AT7190">
        <v>100</v>
      </c>
      <c r="AU7190">
        <v>365</v>
      </c>
      <c r="AV7190" s="4" t="s">
        <v>2320</v>
      </c>
      <c r="AW7190" s="4" t="s">
        <v>56739</v>
      </c>
      <c r="AX7190" s="4" t="s">
        <v>16</v>
      </c>
      <c r="AY7190" s="4" t="s">
        <v>207</v>
      </c>
      <c r="AZ7190">
        <v>29</v>
      </c>
      <c r="BA7190">
        <v>59</v>
      </c>
      <c r="BB7190">
        <v>74</v>
      </c>
      <c r="BC7190">
        <v>74</v>
      </c>
      <c r="BD7190" s="5">
        <v>45186</v>
      </c>
      <c r="BE7190">
        <v>2</v>
      </c>
      <c r="BF7190">
        <v>2</v>
      </c>
      <c r="BG7190">
        <v>0</v>
      </c>
      <c r="BH7190" s="5">
        <v>45081</v>
      </c>
      <c r="BI7190" s="5">
        <v>45087</v>
      </c>
      <c r="BJ7190" s="4" t="s">
        <v>216</v>
      </c>
      <c r="BK7190" s="4" t="s">
        <v>216</v>
      </c>
      <c r="BL7190" s="4" t="s">
        <v>216</v>
      </c>
      <c r="BM7190" s="4" t="s">
        <v>149</v>
      </c>
      <c r="BN7190" s="4" t="s">
        <v>149</v>
      </c>
      <c r="BO7190" s="4" t="s">
        <v>216</v>
      </c>
      <c r="BP7190" s="4" t="s">
        <v>149</v>
      </c>
      <c r="BQ7190" s="4" t="s">
        <v>16</v>
      </c>
      <c r="BR7190" s="4" t="s">
        <v>207</v>
      </c>
      <c r="BS7190">
        <v>80</v>
      </c>
      <c r="BT7190">
        <v>78</v>
      </c>
      <c r="BU7190">
        <v>2</v>
      </c>
      <c r="BV7190">
        <v>0</v>
      </c>
      <c r="BW7190" s="4" t="s">
        <v>1049</v>
      </c>
    </row>
    <row r="7191" spans="1:75" x14ac:dyDescent="0.3">
      <c r="A7191">
        <v>8.3599458781657152E+17</v>
      </c>
      <c r="B7191" s="4" t="s">
        <v>56740</v>
      </c>
      <c r="C7191">
        <v>20230917033704</v>
      </c>
      <c r="D7191" s="5">
        <v>45186</v>
      </c>
      <c r="E7191" s="4" t="s">
        <v>219</v>
      </c>
      <c r="F7191" s="4" t="s">
        <v>56741</v>
      </c>
      <c r="G7191" s="4" t="s">
        <v>56742</v>
      </c>
      <c r="H7191" s="4" t="s">
        <v>20798</v>
      </c>
      <c r="I7191" s="4" t="s">
        <v>56743</v>
      </c>
      <c r="J7191">
        <v>1167781</v>
      </c>
      <c r="K7191" s="4" t="s">
        <v>5129</v>
      </c>
      <c r="L7191" s="4" t="s">
        <v>5130</v>
      </c>
      <c r="M7191" s="5">
        <v>40802</v>
      </c>
      <c r="N7191" s="4" t="s">
        <v>208</v>
      </c>
      <c r="O7191" s="4" t="s">
        <v>5131</v>
      </c>
      <c r="P7191" s="4" t="s">
        <v>227</v>
      </c>
      <c r="Q7191" s="4" t="s">
        <v>1200</v>
      </c>
      <c r="R7191" s="4" t="s">
        <v>2242</v>
      </c>
      <c r="S7191" s="4" t="s">
        <v>203</v>
      </c>
      <c r="T7191" s="4" t="s">
        <v>5132</v>
      </c>
      <c r="U7191" s="4" t="s">
        <v>5133</v>
      </c>
      <c r="V7191" s="4" t="s">
        <v>269</v>
      </c>
      <c r="W7191">
        <v>43</v>
      </c>
      <c r="X7191">
        <v>56</v>
      </c>
      <c r="Y7191" s="4" t="s">
        <v>422</v>
      </c>
      <c r="Z7191" s="4" t="s">
        <v>207</v>
      </c>
      <c r="AA7191" s="4" t="s">
        <v>207</v>
      </c>
      <c r="AB7191" s="4" t="s">
        <v>4141</v>
      </c>
      <c r="AC7191" s="4" t="s">
        <v>367</v>
      </c>
      <c r="AD7191" s="4" t="s">
        <v>16</v>
      </c>
      <c r="AE7191" s="4" t="s">
        <v>56744</v>
      </c>
      <c r="AF7191" s="4" t="s">
        <v>56745</v>
      </c>
      <c r="AG7191" s="4" t="s">
        <v>212</v>
      </c>
      <c r="AH7191" s="4" t="s">
        <v>213</v>
      </c>
      <c r="AI7191">
        <v>6</v>
      </c>
      <c r="AJ7191" s="4" t="s">
        <v>16</v>
      </c>
      <c r="AK7191" s="4" t="s">
        <v>235</v>
      </c>
      <c r="AL7191">
        <v>2</v>
      </c>
      <c r="AM7191">
        <v>5</v>
      </c>
      <c r="AN7191" s="4" t="s">
        <v>56746</v>
      </c>
      <c r="AO7191" s="4">
        <v>3766</v>
      </c>
      <c r="AP7191">
        <v>1</v>
      </c>
      <c r="AQ7191">
        <v>365</v>
      </c>
      <c r="AR7191">
        <v>1</v>
      </c>
      <c r="AS7191">
        <v>3</v>
      </c>
      <c r="AT7191">
        <v>365</v>
      </c>
      <c r="AU7191">
        <v>365</v>
      </c>
      <c r="AV7191" s="4" t="s">
        <v>2518</v>
      </c>
      <c r="AW7191" s="4" t="s">
        <v>130</v>
      </c>
      <c r="AX7191" s="4" t="s">
        <v>16</v>
      </c>
      <c r="AY7191" s="4" t="s">
        <v>207</v>
      </c>
      <c r="AZ7191">
        <v>12</v>
      </c>
      <c r="BA7191">
        <v>36</v>
      </c>
      <c r="BB7191">
        <v>66</v>
      </c>
      <c r="BC7191">
        <v>341</v>
      </c>
      <c r="BD7191" s="5">
        <v>45186</v>
      </c>
      <c r="BE7191">
        <v>6</v>
      </c>
      <c r="BF7191">
        <v>6</v>
      </c>
      <c r="BG7191">
        <v>1</v>
      </c>
      <c r="BH7191" s="5">
        <v>45023</v>
      </c>
      <c r="BI7191" s="5">
        <v>45157</v>
      </c>
      <c r="BJ7191" s="4" t="s">
        <v>216</v>
      </c>
      <c r="BK7191" s="4" t="s">
        <v>216</v>
      </c>
      <c r="BL7191" s="4" t="s">
        <v>216</v>
      </c>
      <c r="BM7191" s="4" t="s">
        <v>149</v>
      </c>
      <c r="BN7191" s="4" t="s">
        <v>216</v>
      </c>
      <c r="BO7191" s="4" t="s">
        <v>257</v>
      </c>
      <c r="BP7191" s="4" t="s">
        <v>217</v>
      </c>
      <c r="BQ7191" s="4" t="s">
        <v>16</v>
      </c>
      <c r="BR7191" s="4" t="s">
        <v>207</v>
      </c>
      <c r="BS7191">
        <v>43</v>
      </c>
      <c r="BT7191">
        <v>43</v>
      </c>
      <c r="BU7191">
        <v>0</v>
      </c>
      <c r="BV7191">
        <v>0</v>
      </c>
      <c r="BW7191" s="4" t="s">
        <v>3715</v>
      </c>
    </row>
    <row r="7192" spans="1:75" x14ac:dyDescent="0.3">
      <c r="A7192">
        <v>8.3599767674721216E+17</v>
      </c>
      <c r="B7192" s="4" t="s">
        <v>56747</v>
      </c>
      <c r="C7192">
        <v>20230917033704</v>
      </c>
      <c r="D7192" s="5">
        <v>45186</v>
      </c>
      <c r="E7192" s="4" t="s">
        <v>219</v>
      </c>
      <c r="F7192" s="4" t="s">
        <v>26839</v>
      </c>
      <c r="G7192" s="4" t="s">
        <v>56748</v>
      </c>
      <c r="H7192" s="4" t="s">
        <v>56749</v>
      </c>
      <c r="I7192" s="4" t="s">
        <v>56750</v>
      </c>
      <c r="J7192">
        <v>1162991</v>
      </c>
      <c r="K7192" s="4" t="s">
        <v>56751</v>
      </c>
      <c r="L7192" s="4" t="s">
        <v>56752</v>
      </c>
      <c r="M7192" s="5">
        <v>40801</v>
      </c>
      <c r="N7192" s="4" t="s">
        <v>2872</v>
      </c>
      <c r="O7192" s="4" t="s">
        <v>56753</v>
      </c>
      <c r="P7192" s="4" t="s">
        <v>227</v>
      </c>
      <c r="Q7192" s="4" t="s">
        <v>2344</v>
      </c>
      <c r="R7192" s="4" t="s">
        <v>7270</v>
      </c>
      <c r="S7192" s="4" t="s">
        <v>203</v>
      </c>
      <c r="T7192" s="4" t="s">
        <v>56754</v>
      </c>
      <c r="U7192" s="4" t="s">
        <v>56755</v>
      </c>
      <c r="V7192" s="4" t="s">
        <v>2580</v>
      </c>
      <c r="W7192">
        <v>1</v>
      </c>
      <c r="X7192">
        <v>9</v>
      </c>
      <c r="Y7192" s="4" t="s">
        <v>422</v>
      </c>
      <c r="Z7192" s="4" t="s">
        <v>207</v>
      </c>
      <c r="AA7192" s="4" t="s">
        <v>207</v>
      </c>
      <c r="AB7192" s="4" t="s">
        <v>8868</v>
      </c>
      <c r="AC7192" s="4" t="s">
        <v>325</v>
      </c>
      <c r="AD7192" s="4" t="s">
        <v>16</v>
      </c>
      <c r="AE7192" s="4" t="s">
        <v>56756</v>
      </c>
      <c r="AF7192" s="4" t="s">
        <v>56757</v>
      </c>
      <c r="AG7192" s="4" t="s">
        <v>212</v>
      </c>
      <c r="AH7192" s="4" t="s">
        <v>213</v>
      </c>
      <c r="AI7192">
        <v>6</v>
      </c>
      <c r="AJ7192" s="4" t="s">
        <v>16</v>
      </c>
      <c r="AK7192" s="4" t="s">
        <v>235</v>
      </c>
      <c r="AL7192">
        <v>1</v>
      </c>
      <c r="AM7192">
        <v>1</v>
      </c>
      <c r="AN7192" s="4" t="s">
        <v>56758</v>
      </c>
      <c r="AO7192" s="4">
        <v>2100</v>
      </c>
      <c r="AP7192">
        <v>1</v>
      </c>
      <c r="AQ7192">
        <v>30</v>
      </c>
      <c r="AR7192">
        <v>1</v>
      </c>
      <c r="AS7192">
        <v>1</v>
      </c>
      <c r="AT7192">
        <v>30</v>
      </c>
      <c r="AU7192">
        <v>30</v>
      </c>
      <c r="AV7192" s="4" t="s">
        <v>72</v>
      </c>
      <c r="AW7192" s="4" t="s">
        <v>118</v>
      </c>
      <c r="AX7192" s="4" t="s">
        <v>16</v>
      </c>
      <c r="AY7192" s="4" t="s">
        <v>207</v>
      </c>
      <c r="AZ7192">
        <v>18</v>
      </c>
      <c r="BA7192">
        <v>30</v>
      </c>
      <c r="BB7192">
        <v>60</v>
      </c>
      <c r="BC7192">
        <v>60</v>
      </c>
      <c r="BD7192" s="5">
        <v>45186</v>
      </c>
      <c r="BE7192">
        <v>1</v>
      </c>
      <c r="BF7192">
        <v>1</v>
      </c>
      <c r="BG7192">
        <v>1</v>
      </c>
      <c r="BH7192" s="5">
        <v>45173</v>
      </c>
      <c r="BI7192" s="5">
        <v>45173</v>
      </c>
      <c r="BJ7192" s="4" t="s">
        <v>149</v>
      </c>
      <c r="BK7192" s="4" t="s">
        <v>149</v>
      </c>
      <c r="BL7192" s="4" t="s">
        <v>149</v>
      </c>
      <c r="BM7192" s="4" t="s">
        <v>149</v>
      </c>
      <c r="BN7192" s="4" t="s">
        <v>149</v>
      </c>
      <c r="BO7192" s="4" t="s">
        <v>149</v>
      </c>
      <c r="BP7192" s="4" t="s">
        <v>149</v>
      </c>
      <c r="BQ7192" s="4" t="s">
        <v>16</v>
      </c>
      <c r="BR7192" s="4" t="s">
        <v>203</v>
      </c>
      <c r="BS7192">
        <v>1</v>
      </c>
      <c r="BT7192">
        <v>1</v>
      </c>
      <c r="BU7192">
        <v>0</v>
      </c>
      <c r="BV7192">
        <v>0</v>
      </c>
      <c r="BW7192" s="4" t="s">
        <v>7111</v>
      </c>
    </row>
    <row r="7193" spans="1:75" x14ac:dyDescent="0.3">
      <c r="A7193">
        <v>8.3600400184722906E+17</v>
      </c>
      <c r="B7193" s="4" t="s">
        <v>56759</v>
      </c>
      <c r="C7193">
        <v>20230917033704</v>
      </c>
      <c r="D7193" s="5">
        <v>45186</v>
      </c>
      <c r="E7193" s="4" t="s">
        <v>219</v>
      </c>
      <c r="F7193" s="4" t="s">
        <v>28092</v>
      </c>
      <c r="G7193" s="4" t="s">
        <v>56760</v>
      </c>
      <c r="H7193" s="4" t="s">
        <v>16</v>
      </c>
      <c r="I7193" s="4" t="s">
        <v>34035</v>
      </c>
      <c r="J7193">
        <v>109089184</v>
      </c>
      <c r="K7193" s="4" t="s">
        <v>15966</v>
      </c>
      <c r="L7193" s="4" t="s">
        <v>1464</v>
      </c>
      <c r="M7193" s="5">
        <v>42734</v>
      </c>
      <c r="N7193" s="4" t="s">
        <v>16</v>
      </c>
      <c r="O7193" s="4" t="s">
        <v>15967</v>
      </c>
      <c r="P7193" s="4" t="s">
        <v>568</v>
      </c>
      <c r="Q7193" s="4" t="s">
        <v>228</v>
      </c>
      <c r="R7193" s="4" t="s">
        <v>1802</v>
      </c>
      <c r="S7193" s="4" t="s">
        <v>203</v>
      </c>
      <c r="T7193" s="4" t="s">
        <v>15968</v>
      </c>
      <c r="U7193" s="4" t="s">
        <v>15969</v>
      </c>
      <c r="V7193" s="4" t="s">
        <v>1282</v>
      </c>
      <c r="W7193">
        <v>66</v>
      </c>
      <c r="X7193">
        <v>85</v>
      </c>
      <c r="Y7193" s="4" t="s">
        <v>206</v>
      </c>
      <c r="Z7193" s="4" t="s">
        <v>207</v>
      </c>
      <c r="AA7193" s="4" t="s">
        <v>207</v>
      </c>
      <c r="AB7193" s="4" t="s">
        <v>16</v>
      </c>
      <c r="AC7193" s="4" t="s">
        <v>367</v>
      </c>
      <c r="AD7193" s="4" t="s">
        <v>16</v>
      </c>
      <c r="AE7193" s="4" t="s">
        <v>56761</v>
      </c>
      <c r="AF7193" s="4" t="s">
        <v>56762</v>
      </c>
      <c r="AG7193" s="4" t="s">
        <v>212</v>
      </c>
      <c r="AH7193" s="4" t="s">
        <v>213</v>
      </c>
      <c r="AI7193">
        <v>3</v>
      </c>
      <c r="AJ7193" s="4" t="s">
        <v>16</v>
      </c>
      <c r="AK7193" s="4" t="s">
        <v>235</v>
      </c>
      <c r="AL7193">
        <v>1</v>
      </c>
      <c r="AM7193">
        <v>3</v>
      </c>
      <c r="AN7193" s="4" t="s">
        <v>34037</v>
      </c>
      <c r="AO7193" s="4">
        <v>1982</v>
      </c>
      <c r="AP7193">
        <v>1</v>
      </c>
      <c r="AQ7193">
        <v>365</v>
      </c>
      <c r="AR7193">
        <v>1</v>
      </c>
      <c r="AS7193">
        <v>4</v>
      </c>
      <c r="AT7193">
        <v>365</v>
      </c>
      <c r="AU7193">
        <v>365</v>
      </c>
      <c r="AV7193" s="4" t="s">
        <v>1241</v>
      </c>
      <c r="AW7193" s="4" t="s">
        <v>130</v>
      </c>
      <c r="AX7193" s="4" t="s">
        <v>16</v>
      </c>
      <c r="AY7193" s="4" t="s">
        <v>207</v>
      </c>
      <c r="AZ7193">
        <v>18</v>
      </c>
      <c r="BA7193">
        <v>46</v>
      </c>
      <c r="BB7193">
        <v>76</v>
      </c>
      <c r="BC7193">
        <v>346</v>
      </c>
      <c r="BD7193" s="5">
        <v>45186</v>
      </c>
      <c r="BE7193">
        <v>9</v>
      </c>
      <c r="BF7193">
        <v>9</v>
      </c>
      <c r="BG7193">
        <v>0</v>
      </c>
      <c r="BH7193" s="5">
        <v>44997</v>
      </c>
      <c r="BI7193" s="5">
        <v>45154</v>
      </c>
      <c r="BJ7193" s="4" t="s">
        <v>279</v>
      </c>
      <c r="BK7193" s="4" t="s">
        <v>279</v>
      </c>
      <c r="BL7193" s="4" t="s">
        <v>257</v>
      </c>
      <c r="BM7193" s="4" t="s">
        <v>279</v>
      </c>
      <c r="BN7193" s="4" t="s">
        <v>279</v>
      </c>
      <c r="BO7193" s="4" t="s">
        <v>254</v>
      </c>
      <c r="BP7193" s="4" t="s">
        <v>149</v>
      </c>
      <c r="BQ7193" s="4" t="s">
        <v>16</v>
      </c>
      <c r="BR7193" s="4" t="s">
        <v>203</v>
      </c>
      <c r="BS7193">
        <v>66</v>
      </c>
      <c r="BT7193">
        <v>66</v>
      </c>
      <c r="BU7193">
        <v>0</v>
      </c>
      <c r="BV7193">
        <v>0</v>
      </c>
      <c r="BW7193" s="4" t="s">
        <v>5659</v>
      </c>
    </row>
    <row r="7194" spans="1:75" x14ac:dyDescent="0.3">
      <c r="A7194">
        <v>8.3601974988599731E+17</v>
      </c>
      <c r="B7194" s="4" t="s">
        <v>56763</v>
      </c>
      <c r="C7194">
        <v>20230917033704</v>
      </c>
      <c r="D7194" s="5">
        <v>45186</v>
      </c>
      <c r="E7194" s="4" t="s">
        <v>219</v>
      </c>
      <c r="F7194" s="4" t="s">
        <v>56764</v>
      </c>
      <c r="G7194" s="4" t="s">
        <v>56765</v>
      </c>
      <c r="H7194" s="4" t="s">
        <v>16</v>
      </c>
      <c r="I7194" s="4" t="s">
        <v>56766</v>
      </c>
      <c r="J7194">
        <v>1167781</v>
      </c>
      <c r="K7194" s="4" t="s">
        <v>5129</v>
      </c>
      <c r="L7194" s="4" t="s">
        <v>5130</v>
      </c>
      <c r="M7194" s="5">
        <v>40802</v>
      </c>
      <c r="N7194" s="4" t="s">
        <v>208</v>
      </c>
      <c r="O7194" s="4" t="s">
        <v>5131</v>
      </c>
      <c r="P7194" s="4" t="s">
        <v>227</v>
      </c>
      <c r="Q7194" s="4" t="s">
        <v>1200</v>
      </c>
      <c r="R7194" s="4" t="s">
        <v>2242</v>
      </c>
      <c r="S7194" s="4" t="s">
        <v>203</v>
      </c>
      <c r="T7194" s="4" t="s">
        <v>5132</v>
      </c>
      <c r="U7194" s="4" t="s">
        <v>5133</v>
      </c>
      <c r="V7194" s="4" t="s">
        <v>269</v>
      </c>
      <c r="W7194">
        <v>43</v>
      </c>
      <c r="X7194">
        <v>56</v>
      </c>
      <c r="Y7194" s="4" t="s">
        <v>422</v>
      </c>
      <c r="Z7194" s="4" t="s">
        <v>207</v>
      </c>
      <c r="AA7194" s="4" t="s">
        <v>207</v>
      </c>
      <c r="AB7194" s="4" t="s">
        <v>16</v>
      </c>
      <c r="AC7194" s="4" t="s">
        <v>367</v>
      </c>
      <c r="AD7194" s="4" t="s">
        <v>16</v>
      </c>
      <c r="AE7194" s="4" t="s">
        <v>56744</v>
      </c>
      <c r="AF7194" s="4" t="s">
        <v>56745</v>
      </c>
      <c r="AG7194" s="4" t="s">
        <v>212</v>
      </c>
      <c r="AH7194" s="4" t="s">
        <v>213</v>
      </c>
      <c r="AI7194">
        <v>4</v>
      </c>
      <c r="AJ7194" s="4" t="s">
        <v>16</v>
      </c>
      <c r="AK7194" s="4" t="s">
        <v>235</v>
      </c>
      <c r="AL7194">
        <v>1</v>
      </c>
      <c r="AM7194">
        <v>3</v>
      </c>
      <c r="AN7194" s="4" t="s">
        <v>56767</v>
      </c>
      <c r="AO7194" s="4">
        <v>3126</v>
      </c>
      <c r="AP7194">
        <v>1</v>
      </c>
      <c r="AQ7194">
        <v>365</v>
      </c>
      <c r="AR7194">
        <v>1</v>
      </c>
      <c r="AS7194">
        <v>3</v>
      </c>
      <c r="AT7194">
        <v>365</v>
      </c>
      <c r="AU7194">
        <v>365</v>
      </c>
      <c r="AV7194" s="4" t="s">
        <v>2518</v>
      </c>
      <c r="AW7194" s="4" t="s">
        <v>130</v>
      </c>
      <c r="AX7194" s="4" t="s">
        <v>16</v>
      </c>
      <c r="AY7194" s="4" t="s">
        <v>207</v>
      </c>
      <c r="AZ7194">
        <v>23</v>
      </c>
      <c r="BA7194">
        <v>43</v>
      </c>
      <c r="BB7194">
        <v>72</v>
      </c>
      <c r="BC7194">
        <v>347</v>
      </c>
      <c r="BD7194" s="5">
        <v>45186</v>
      </c>
      <c r="BE7194">
        <v>10</v>
      </c>
      <c r="BF7194">
        <v>10</v>
      </c>
      <c r="BG7194">
        <v>0</v>
      </c>
      <c r="BH7194" s="5">
        <v>44995</v>
      </c>
      <c r="BI7194" s="5">
        <v>45118</v>
      </c>
      <c r="BJ7194" s="4" t="s">
        <v>312</v>
      </c>
      <c r="BK7194" s="4" t="s">
        <v>312</v>
      </c>
      <c r="BL7194" s="4" t="s">
        <v>763</v>
      </c>
      <c r="BM7194" s="4" t="s">
        <v>149</v>
      </c>
      <c r="BN7194" s="4" t="s">
        <v>149</v>
      </c>
      <c r="BO7194" s="4" t="s">
        <v>216</v>
      </c>
      <c r="BP7194" s="4" t="s">
        <v>426</v>
      </c>
      <c r="BQ7194" s="4" t="s">
        <v>16</v>
      </c>
      <c r="BR7194" s="4" t="s">
        <v>207</v>
      </c>
      <c r="BS7194">
        <v>43</v>
      </c>
      <c r="BT7194">
        <v>43</v>
      </c>
      <c r="BU7194">
        <v>0</v>
      </c>
      <c r="BV7194">
        <v>0</v>
      </c>
      <c r="BW7194" s="4" t="s">
        <v>2056</v>
      </c>
    </row>
    <row r="7195" spans="1:75" x14ac:dyDescent="0.3">
      <c r="A7195">
        <v>8.3616095032969293E+17</v>
      </c>
      <c r="B7195" s="4" t="s">
        <v>56768</v>
      </c>
      <c r="C7195">
        <v>20230917033704</v>
      </c>
      <c r="D7195" s="5">
        <v>45186</v>
      </c>
      <c r="E7195" s="4" t="s">
        <v>219</v>
      </c>
      <c r="F7195" s="4" t="s">
        <v>56769</v>
      </c>
      <c r="G7195" s="4" t="s">
        <v>56770</v>
      </c>
      <c r="H7195" s="4" t="s">
        <v>56771</v>
      </c>
      <c r="I7195" s="4" t="s">
        <v>56772</v>
      </c>
      <c r="J7195">
        <v>499008157</v>
      </c>
      <c r="K7195" s="4" t="s">
        <v>56773</v>
      </c>
      <c r="L7195" s="4" t="s">
        <v>56774</v>
      </c>
      <c r="M7195" s="5">
        <v>44958</v>
      </c>
      <c r="N7195" s="4" t="s">
        <v>16</v>
      </c>
      <c r="O7195" s="4" t="s">
        <v>16</v>
      </c>
      <c r="P7195" s="4" t="s">
        <v>227</v>
      </c>
      <c r="Q7195" s="4" t="s">
        <v>228</v>
      </c>
      <c r="R7195" s="4" t="s">
        <v>228</v>
      </c>
      <c r="S7195" s="4" t="s">
        <v>207</v>
      </c>
      <c r="T7195" s="4" t="s">
        <v>56775</v>
      </c>
      <c r="U7195" s="4" t="s">
        <v>56776</v>
      </c>
      <c r="V7195" s="4" t="s">
        <v>716</v>
      </c>
      <c r="W7195">
        <v>1</v>
      </c>
      <c r="X7195">
        <v>1</v>
      </c>
      <c r="Y7195" s="4" t="s">
        <v>206</v>
      </c>
      <c r="Z7195" s="4" t="s">
        <v>207</v>
      </c>
      <c r="AA7195" s="4" t="s">
        <v>207</v>
      </c>
      <c r="AB7195" s="4" t="s">
        <v>20034</v>
      </c>
      <c r="AC7195" s="4" t="s">
        <v>553</v>
      </c>
      <c r="AD7195" s="4" t="s">
        <v>16</v>
      </c>
      <c r="AE7195" s="4" t="s">
        <v>56777</v>
      </c>
      <c r="AF7195" s="4" t="s">
        <v>56778</v>
      </c>
      <c r="AG7195" s="4" t="s">
        <v>517</v>
      </c>
      <c r="AH7195" s="4" t="s">
        <v>213</v>
      </c>
      <c r="AI7195">
        <v>3</v>
      </c>
      <c r="AJ7195" s="4" t="s">
        <v>16</v>
      </c>
      <c r="AK7195" s="4" t="s">
        <v>235</v>
      </c>
      <c r="AM7195">
        <v>2</v>
      </c>
      <c r="AN7195" s="4" t="s">
        <v>56779</v>
      </c>
      <c r="AO7195" s="4">
        <v>1557</v>
      </c>
      <c r="AP7195">
        <v>3</v>
      </c>
      <c r="AQ7195">
        <v>365</v>
      </c>
      <c r="AR7195">
        <v>3</v>
      </c>
      <c r="AS7195">
        <v>3</v>
      </c>
      <c r="AT7195">
        <v>1125</v>
      </c>
      <c r="AU7195">
        <v>1125</v>
      </c>
      <c r="AV7195" s="4" t="s">
        <v>274</v>
      </c>
      <c r="AW7195" s="4" t="s">
        <v>275</v>
      </c>
      <c r="AX7195" s="4" t="s">
        <v>16</v>
      </c>
      <c r="AY7195" s="4" t="s">
        <v>207</v>
      </c>
      <c r="AZ7195">
        <v>9</v>
      </c>
      <c r="BA7195">
        <v>39</v>
      </c>
      <c r="BB7195">
        <v>69</v>
      </c>
      <c r="BC7195">
        <v>159</v>
      </c>
      <c r="BD7195" s="5">
        <v>45186</v>
      </c>
      <c r="BE7195">
        <v>20</v>
      </c>
      <c r="BF7195">
        <v>20</v>
      </c>
      <c r="BG7195">
        <v>4</v>
      </c>
      <c r="BH7195" s="5">
        <v>45030</v>
      </c>
      <c r="BI7195" s="5">
        <v>45184</v>
      </c>
      <c r="BJ7195" s="4" t="s">
        <v>255</v>
      </c>
      <c r="BK7195" s="4" t="s">
        <v>348</v>
      </c>
      <c r="BL7195" s="4" t="s">
        <v>349</v>
      </c>
      <c r="BM7195" s="4" t="s">
        <v>527</v>
      </c>
      <c r="BN7195" s="4" t="s">
        <v>312</v>
      </c>
      <c r="BO7195" s="4" t="s">
        <v>406</v>
      </c>
      <c r="BP7195" s="4" t="s">
        <v>334</v>
      </c>
      <c r="BQ7195" s="4" t="s">
        <v>16</v>
      </c>
      <c r="BR7195" s="4" t="s">
        <v>207</v>
      </c>
      <c r="BS7195">
        <v>1</v>
      </c>
      <c r="BT7195">
        <v>1</v>
      </c>
      <c r="BU7195">
        <v>0</v>
      </c>
      <c r="BV7195">
        <v>0</v>
      </c>
      <c r="BW7195" s="4" t="s">
        <v>3790</v>
      </c>
    </row>
    <row r="7196" spans="1:75" x14ac:dyDescent="0.3">
      <c r="A7196">
        <v>8.3665262205690125E+17</v>
      </c>
      <c r="B7196" s="4" t="s">
        <v>56780</v>
      </c>
      <c r="C7196">
        <v>20230917033704</v>
      </c>
      <c r="D7196" s="5">
        <v>45186</v>
      </c>
      <c r="E7196" s="4" t="s">
        <v>219</v>
      </c>
      <c r="F7196" s="4" t="s">
        <v>56781</v>
      </c>
      <c r="G7196" s="4" t="s">
        <v>56782</v>
      </c>
      <c r="H7196" s="4" t="s">
        <v>20185</v>
      </c>
      <c r="I7196" s="4" t="s">
        <v>56783</v>
      </c>
      <c r="J7196">
        <v>38930004</v>
      </c>
      <c r="K7196" s="4" t="s">
        <v>20187</v>
      </c>
      <c r="L7196" s="4" t="s">
        <v>15329</v>
      </c>
      <c r="M7196" s="5">
        <v>42204</v>
      </c>
      <c r="N7196" s="4" t="s">
        <v>208</v>
      </c>
      <c r="O7196" s="4" t="s">
        <v>16</v>
      </c>
      <c r="P7196" s="4" t="s">
        <v>227</v>
      </c>
      <c r="Q7196" s="4" t="s">
        <v>228</v>
      </c>
      <c r="R7196" s="4" t="s">
        <v>228</v>
      </c>
      <c r="S7196" s="4" t="s">
        <v>207</v>
      </c>
      <c r="T7196" s="4" t="s">
        <v>20188</v>
      </c>
      <c r="U7196" s="4" t="s">
        <v>20189</v>
      </c>
      <c r="V7196" s="4" t="s">
        <v>472</v>
      </c>
      <c r="W7196">
        <v>2</v>
      </c>
      <c r="X7196">
        <v>2</v>
      </c>
      <c r="Y7196" s="4" t="s">
        <v>206</v>
      </c>
      <c r="Z7196" s="4" t="s">
        <v>207</v>
      </c>
      <c r="AA7196" s="4" t="s">
        <v>207</v>
      </c>
      <c r="AB7196" s="4" t="s">
        <v>56784</v>
      </c>
      <c r="AC7196" s="4" t="s">
        <v>473</v>
      </c>
      <c r="AD7196" s="4" t="s">
        <v>16</v>
      </c>
      <c r="AE7196" s="4" t="s">
        <v>56785</v>
      </c>
      <c r="AF7196" s="4" t="s">
        <v>56786</v>
      </c>
      <c r="AG7196" s="4" t="s">
        <v>212</v>
      </c>
      <c r="AH7196" s="4" t="s">
        <v>213</v>
      </c>
      <c r="AI7196">
        <v>9</v>
      </c>
      <c r="AJ7196" s="4" t="s">
        <v>16</v>
      </c>
      <c r="AK7196" s="4" t="s">
        <v>1894</v>
      </c>
      <c r="AL7196">
        <v>3</v>
      </c>
      <c r="AM7196">
        <v>6</v>
      </c>
      <c r="AN7196" s="4" t="s">
        <v>56787</v>
      </c>
      <c r="AO7196" s="4">
        <v>5347</v>
      </c>
      <c r="AP7196">
        <v>2</v>
      </c>
      <c r="AQ7196">
        <v>365</v>
      </c>
      <c r="AR7196">
        <v>2</v>
      </c>
      <c r="AS7196">
        <v>2</v>
      </c>
      <c r="AT7196">
        <v>1125</v>
      </c>
      <c r="AU7196">
        <v>1125</v>
      </c>
      <c r="AV7196" s="4" t="s">
        <v>329</v>
      </c>
      <c r="AW7196" s="4" t="s">
        <v>275</v>
      </c>
      <c r="AX7196" s="4" t="s">
        <v>16</v>
      </c>
      <c r="AY7196" s="4" t="s">
        <v>207</v>
      </c>
      <c r="AZ7196">
        <v>19</v>
      </c>
      <c r="BA7196">
        <v>44</v>
      </c>
      <c r="BB7196">
        <v>74</v>
      </c>
      <c r="BC7196">
        <v>348</v>
      </c>
      <c r="BD7196" s="5">
        <v>45186</v>
      </c>
      <c r="BE7196">
        <v>17</v>
      </c>
      <c r="BF7196">
        <v>17</v>
      </c>
      <c r="BG7196">
        <v>2</v>
      </c>
      <c r="BH7196" s="5">
        <v>45009</v>
      </c>
      <c r="BI7196" s="5">
        <v>45166</v>
      </c>
      <c r="BJ7196" s="4" t="s">
        <v>276</v>
      </c>
      <c r="BK7196" s="4" t="s">
        <v>276</v>
      </c>
      <c r="BL7196" s="4" t="s">
        <v>149</v>
      </c>
      <c r="BM7196" s="4" t="s">
        <v>149</v>
      </c>
      <c r="BN7196" s="4" t="s">
        <v>149</v>
      </c>
      <c r="BO7196" s="4" t="s">
        <v>388</v>
      </c>
      <c r="BP7196" s="4" t="s">
        <v>388</v>
      </c>
      <c r="BQ7196" s="4" t="s">
        <v>16</v>
      </c>
      <c r="BR7196" s="4" t="s">
        <v>207</v>
      </c>
      <c r="BS7196">
        <v>2</v>
      </c>
      <c r="BT7196">
        <v>2</v>
      </c>
      <c r="BU7196">
        <v>0</v>
      </c>
      <c r="BV7196">
        <v>0</v>
      </c>
      <c r="BW7196" s="4" t="s">
        <v>13875</v>
      </c>
    </row>
    <row r="7197" spans="1:75" x14ac:dyDescent="0.3">
      <c r="A7197">
        <v>8.3676295750953728E+17</v>
      </c>
      <c r="B7197" s="4" t="s">
        <v>56788</v>
      </c>
      <c r="C7197">
        <v>20230917033704</v>
      </c>
      <c r="D7197" s="5">
        <v>45186</v>
      </c>
      <c r="E7197" s="4" t="s">
        <v>194</v>
      </c>
      <c r="F7197" s="4" t="s">
        <v>56789</v>
      </c>
      <c r="G7197" s="4" t="s">
        <v>56790</v>
      </c>
      <c r="H7197" s="4" t="s">
        <v>56791</v>
      </c>
      <c r="I7197" s="4" t="s">
        <v>56792</v>
      </c>
      <c r="J7197">
        <v>141974450</v>
      </c>
      <c r="K7197" s="4" t="s">
        <v>56793</v>
      </c>
      <c r="L7197" s="4" t="s">
        <v>2640</v>
      </c>
      <c r="M7197" s="5">
        <v>42939</v>
      </c>
      <c r="N7197" s="4" t="s">
        <v>16</v>
      </c>
      <c r="O7197" s="4" t="s">
        <v>16</v>
      </c>
      <c r="P7197" s="4" t="s">
        <v>302</v>
      </c>
      <c r="Q7197" s="4" t="s">
        <v>228</v>
      </c>
      <c r="R7197" s="4" t="s">
        <v>1000</v>
      </c>
      <c r="S7197" s="4" t="s">
        <v>203</v>
      </c>
      <c r="T7197" s="4" t="s">
        <v>56794</v>
      </c>
      <c r="U7197" s="4" t="s">
        <v>56795</v>
      </c>
      <c r="V7197" s="4" t="s">
        <v>16</v>
      </c>
      <c r="W7197">
        <v>1</v>
      </c>
      <c r="X7197">
        <v>1</v>
      </c>
      <c r="Y7197" s="4" t="s">
        <v>206</v>
      </c>
      <c r="Z7197" s="4" t="s">
        <v>207</v>
      </c>
      <c r="AA7197" s="4" t="s">
        <v>207</v>
      </c>
      <c r="AB7197" s="4" t="s">
        <v>17391</v>
      </c>
      <c r="AC7197" s="4" t="s">
        <v>3206</v>
      </c>
      <c r="AD7197" s="4" t="s">
        <v>16</v>
      </c>
      <c r="AE7197" s="4" t="s">
        <v>56796</v>
      </c>
      <c r="AF7197" s="4" t="s">
        <v>56797</v>
      </c>
      <c r="AG7197" s="4" t="s">
        <v>3341</v>
      </c>
      <c r="AH7197" s="4" t="s">
        <v>213</v>
      </c>
      <c r="AI7197">
        <v>5</v>
      </c>
      <c r="AJ7197" s="4" t="s">
        <v>16</v>
      </c>
      <c r="AK7197" s="4" t="s">
        <v>3480</v>
      </c>
      <c r="AL7197">
        <v>3</v>
      </c>
      <c r="AM7197">
        <v>7</v>
      </c>
      <c r="AN7197" s="4" t="s">
        <v>56798</v>
      </c>
      <c r="AO7197" s="4">
        <v>4000</v>
      </c>
      <c r="AP7197">
        <v>365</v>
      </c>
      <c r="AQ7197">
        <v>730</v>
      </c>
      <c r="AR7197">
        <v>365</v>
      </c>
      <c r="AS7197">
        <v>365</v>
      </c>
      <c r="AT7197">
        <v>730</v>
      </c>
      <c r="AU7197">
        <v>730</v>
      </c>
      <c r="AV7197" s="4" t="s">
        <v>130</v>
      </c>
      <c r="AW7197" s="4" t="s">
        <v>7861</v>
      </c>
      <c r="AX7197" s="4" t="s">
        <v>16</v>
      </c>
      <c r="AY7197" s="4" t="s">
        <v>207</v>
      </c>
      <c r="AZ7197">
        <v>1</v>
      </c>
      <c r="BA7197">
        <v>1</v>
      </c>
      <c r="BB7197">
        <v>1</v>
      </c>
      <c r="BC7197">
        <v>108</v>
      </c>
      <c r="BD7197" s="5">
        <v>45186</v>
      </c>
      <c r="BE7197">
        <v>0</v>
      </c>
      <c r="BF7197">
        <v>0</v>
      </c>
      <c r="BG7197">
        <v>0</v>
      </c>
      <c r="BH7197" s="5"/>
      <c r="BI7197" s="5"/>
      <c r="BJ7197" s="4" t="s">
        <v>16</v>
      </c>
      <c r="BK7197" s="4" t="s">
        <v>16</v>
      </c>
      <c r="BL7197" s="4" t="s">
        <v>16</v>
      </c>
      <c r="BM7197" s="4" t="s">
        <v>16</v>
      </c>
      <c r="BN7197" s="4" t="s">
        <v>16</v>
      </c>
      <c r="BO7197" s="4" t="s">
        <v>16</v>
      </c>
      <c r="BP7197" s="4" t="s">
        <v>16</v>
      </c>
      <c r="BQ7197" s="4" t="s">
        <v>16</v>
      </c>
      <c r="BR7197" s="4" t="s">
        <v>203</v>
      </c>
      <c r="BS7197">
        <v>1</v>
      </c>
      <c r="BT7197">
        <v>1</v>
      </c>
      <c r="BU7197">
        <v>0</v>
      </c>
      <c r="BV7197">
        <v>0</v>
      </c>
      <c r="BW7197" s="4" t="s">
        <v>16</v>
      </c>
    </row>
    <row r="7198" spans="1:75" x14ac:dyDescent="0.3">
      <c r="A7198">
        <v>8.3681198014815949E+17</v>
      </c>
      <c r="B7198" s="4" t="s">
        <v>56799</v>
      </c>
      <c r="C7198">
        <v>20230917033704</v>
      </c>
      <c r="D7198" s="5">
        <v>45186</v>
      </c>
      <c r="E7198" s="4" t="s">
        <v>194</v>
      </c>
      <c r="F7198" s="4" t="s">
        <v>56800</v>
      </c>
      <c r="G7198" s="4" t="s">
        <v>56801</v>
      </c>
      <c r="H7198" s="4" t="s">
        <v>16</v>
      </c>
      <c r="I7198" s="4" t="s">
        <v>29986</v>
      </c>
      <c r="J7198">
        <v>109089184</v>
      </c>
      <c r="K7198" s="4" t="s">
        <v>15966</v>
      </c>
      <c r="L7198" s="4" t="s">
        <v>1464</v>
      </c>
      <c r="M7198" s="5">
        <v>42734</v>
      </c>
      <c r="N7198" s="4" t="s">
        <v>16</v>
      </c>
      <c r="O7198" s="4" t="s">
        <v>15967</v>
      </c>
      <c r="P7198" s="4" t="s">
        <v>568</v>
      </c>
      <c r="Q7198" s="4" t="s">
        <v>228</v>
      </c>
      <c r="R7198" s="4" t="s">
        <v>1802</v>
      </c>
      <c r="S7198" s="4" t="s">
        <v>203</v>
      </c>
      <c r="T7198" s="4" t="s">
        <v>15968</v>
      </c>
      <c r="U7198" s="4" t="s">
        <v>15969</v>
      </c>
      <c r="V7198" s="4" t="s">
        <v>1282</v>
      </c>
      <c r="W7198">
        <v>66</v>
      </c>
      <c r="X7198">
        <v>85</v>
      </c>
      <c r="Y7198" s="4" t="s">
        <v>206</v>
      </c>
      <c r="Z7198" s="4" t="s">
        <v>207</v>
      </c>
      <c r="AA7198" s="4" t="s">
        <v>207</v>
      </c>
      <c r="AB7198" s="4" t="s">
        <v>16</v>
      </c>
      <c r="AC7198" s="4" t="s">
        <v>367</v>
      </c>
      <c r="AD7198" s="4" t="s">
        <v>16</v>
      </c>
      <c r="AE7198" s="4" t="s">
        <v>56802</v>
      </c>
      <c r="AF7198" s="4" t="s">
        <v>56803</v>
      </c>
      <c r="AG7198" s="4" t="s">
        <v>212</v>
      </c>
      <c r="AH7198" s="4" t="s">
        <v>213</v>
      </c>
      <c r="AI7198">
        <v>6</v>
      </c>
      <c r="AJ7198" s="4" t="s">
        <v>16</v>
      </c>
      <c r="AK7198" s="4" t="s">
        <v>235</v>
      </c>
      <c r="AL7198">
        <v>3</v>
      </c>
      <c r="AM7198">
        <v>6</v>
      </c>
      <c r="AN7198" s="4" t="s">
        <v>56804</v>
      </c>
      <c r="AO7198" s="4">
        <v>3119</v>
      </c>
      <c r="AP7198">
        <v>1</v>
      </c>
      <c r="AQ7198">
        <v>365</v>
      </c>
      <c r="AR7198">
        <v>1</v>
      </c>
      <c r="AS7198">
        <v>1</v>
      </c>
      <c r="AT7198">
        <v>365</v>
      </c>
      <c r="AU7198">
        <v>365</v>
      </c>
      <c r="AV7198" s="4" t="s">
        <v>72</v>
      </c>
      <c r="AW7198" s="4" t="s">
        <v>130</v>
      </c>
      <c r="AX7198" s="4" t="s">
        <v>16</v>
      </c>
      <c r="AY7198" s="4" t="s">
        <v>207</v>
      </c>
      <c r="AZ7198">
        <v>0</v>
      </c>
      <c r="BA7198">
        <v>0</v>
      </c>
      <c r="BB7198">
        <v>0</v>
      </c>
      <c r="BC7198">
        <v>0</v>
      </c>
      <c r="BD7198" s="5">
        <v>45186</v>
      </c>
      <c r="BE7198">
        <v>5</v>
      </c>
      <c r="BF7198">
        <v>5</v>
      </c>
      <c r="BG7198">
        <v>1</v>
      </c>
      <c r="BH7198" s="5">
        <v>45114</v>
      </c>
      <c r="BI7198" s="5">
        <v>45156</v>
      </c>
      <c r="BJ7198" s="4" t="s">
        <v>149</v>
      </c>
      <c r="BK7198" s="4" t="s">
        <v>149</v>
      </c>
      <c r="BL7198" s="4" t="s">
        <v>406</v>
      </c>
      <c r="BM7198" s="4" t="s">
        <v>239</v>
      </c>
      <c r="BN7198" s="4" t="s">
        <v>239</v>
      </c>
      <c r="BO7198" s="4" t="s">
        <v>239</v>
      </c>
      <c r="BP7198" s="4" t="s">
        <v>239</v>
      </c>
      <c r="BQ7198" s="4" t="s">
        <v>16</v>
      </c>
      <c r="BR7198" s="4" t="s">
        <v>203</v>
      </c>
      <c r="BS7198">
        <v>66</v>
      </c>
      <c r="BT7198">
        <v>66</v>
      </c>
      <c r="BU7198">
        <v>0</v>
      </c>
      <c r="BV7198">
        <v>0</v>
      </c>
      <c r="BW7198" s="4" t="s">
        <v>7247</v>
      </c>
    </row>
    <row r="7199" spans="1:75" x14ac:dyDescent="0.3">
      <c r="A7199">
        <v>8.3684930680886912E+17</v>
      </c>
      <c r="B7199" s="4" t="s">
        <v>56805</v>
      </c>
      <c r="C7199">
        <v>20230917033704</v>
      </c>
      <c r="D7199" s="5">
        <v>45186</v>
      </c>
      <c r="E7199" s="4" t="s">
        <v>219</v>
      </c>
      <c r="F7199" s="4" t="s">
        <v>56806</v>
      </c>
      <c r="G7199" s="4" t="s">
        <v>56807</v>
      </c>
      <c r="H7199" s="4" t="s">
        <v>16</v>
      </c>
      <c r="I7199" s="4" t="s">
        <v>44291</v>
      </c>
      <c r="J7199">
        <v>357078567</v>
      </c>
      <c r="K7199" s="4" t="s">
        <v>42881</v>
      </c>
      <c r="L7199" s="4" t="s">
        <v>2785</v>
      </c>
      <c r="M7199" s="5">
        <v>44030</v>
      </c>
      <c r="N7199" s="4" t="s">
        <v>208</v>
      </c>
      <c r="O7199" s="4" t="s">
        <v>16</v>
      </c>
      <c r="P7199" s="4" t="s">
        <v>227</v>
      </c>
      <c r="Q7199" s="4" t="s">
        <v>4681</v>
      </c>
      <c r="R7199" s="4" t="s">
        <v>228</v>
      </c>
      <c r="S7199" s="4" t="s">
        <v>203</v>
      </c>
      <c r="T7199" s="4" t="s">
        <v>42882</v>
      </c>
      <c r="U7199" s="4" t="s">
        <v>42883</v>
      </c>
      <c r="V7199" s="4" t="s">
        <v>1004</v>
      </c>
      <c r="W7199">
        <v>14</v>
      </c>
      <c r="X7199">
        <v>18</v>
      </c>
      <c r="Y7199" s="4" t="s">
        <v>206</v>
      </c>
      <c r="Z7199" s="4" t="s">
        <v>207</v>
      </c>
      <c r="AA7199" s="4" t="s">
        <v>207</v>
      </c>
      <c r="AB7199" s="4" t="s">
        <v>16</v>
      </c>
      <c r="AC7199" s="4" t="s">
        <v>209</v>
      </c>
      <c r="AD7199" s="4" t="s">
        <v>16</v>
      </c>
      <c r="AE7199" s="4" t="s">
        <v>56808</v>
      </c>
      <c r="AF7199" s="4" t="s">
        <v>56809</v>
      </c>
      <c r="AG7199" s="4" t="s">
        <v>9420</v>
      </c>
      <c r="AH7199" s="4" t="s">
        <v>477</v>
      </c>
      <c r="AI7199">
        <v>2</v>
      </c>
      <c r="AJ7199" s="4" t="s">
        <v>16</v>
      </c>
      <c r="AK7199" s="4" t="s">
        <v>214</v>
      </c>
      <c r="AL7199">
        <v>1</v>
      </c>
      <c r="AM7199">
        <v>2</v>
      </c>
      <c r="AN7199" s="4" t="s">
        <v>56810</v>
      </c>
      <c r="AO7199" s="4">
        <v>1971</v>
      </c>
      <c r="AP7199">
        <v>1</v>
      </c>
      <c r="AQ7199">
        <v>365</v>
      </c>
      <c r="AR7199">
        <v>1</v>
      </c>
      <c r="AS7199">
        <v>1</v>
      </c>
      <c r="AT7199">
        <v>365</v>
      </c>
      <c r="AU7199">
        <v>365</v>
      </c>
      <c r="AV7199" s="4" t="s">
        <v>72</v>
      </c>
      <c r="AW7199" s="4" t="s">
        <v>130</v>
      </c>
      <c r="AX7199" s="4" t="s">
        <v>16</v>
      </c>
      <c r="AY7199" s="4" t="s">
        <v>207</v>
      </c>
      <c r="AZ7199">
        <v>23</v>
      </c>
      <c r="BA7199">
        <v>38</v>
      </c>
      <c r="BB7199">
        <v>38</v>
      </c>
      <c r="BC7199">
        <v>279</v>
      </c>
      <c r="BD7199" s="5">
        <v>45186</v>
      </c>
      <c r="BE7199">
        <v>1</v>
      </c>
      <c r="BF7199">
        <v>1</v>
      </c>
      <c r="BG7199">
        <v>0</v>
      </c>
      <c r="BH7199" s="5">
        <v>45081</v>
      </c>
      <c r="BI7199" s="5">
        <v>45081</v>
      </c>
      <c r="BJ7199" s="4" t="s">
        <v>217</v>
      </c>
      <c r="BK7199" s="4" t="s">
        <v>217</v>
      </c>
      <c r="BL7199" s="4" t="s">
        <v>274</v>
      </c>
      <c r="BM7199" s="4" t="s">
        <v>149</v>
      </c>
      <c r="BN7199" s="4" t="s">
        <v>149</v>
      </c>
      <c r="BO7199" s="4" t="s">
        <v>149</v>
      </c>
      <c r="BP7199" s="4" t="s">
        <v>217</v>
      </c>
      <c r="BQ7199" s="4" t="s">
        <v>16</v>
      </c>
      <c r="BR7199" s="4" t="s">
        <v>207</v>
      </c>
      <c r="BS7199">
        <v>13</v>
      </c>
      <c r="BT7199">
        <v>0</v>
      </c>
      <c r="BU7199">
        <v>13</v>
      </c>
      <c r="BV7199">
        <v>0</v>
      </c>
      <c r="BW7199" s="4" t="s">
        <v>1272</v>
      </c>
    </row>
    <row r="7200" spans="1:75" x14ac:dyDescent="0.3">
      <c r="A7200">
        <v>8.3688573258371354E+17</v>
      </c>
      <c r="B7200" s="4" t="s">
        <v>56811</v>
      </c>
      <c r="C7200">
        <v>20230917033704</v>
      </c>
      <c r="D7200" s="5">
        <v>45186</v>
      </c>
      <c r="E7200" s="4" t="s">
        <v>219</v>
      </c>
      <c r="F7200" s="4" t="s">
        <v>56812</v>
      </c>
      <c r="G7200" s="4" t="s">
        <v>56813</v>
      </c>
      <c r="H7200" s="4" t="s">
        <v>16</v>
      </c>
      <c r="I7200" s="4" t="s">
        <v>56814</v>
      </c>
      <c r="J7200">
        <v>94258367</v>
      </c>
      <c r="K7200" s="4" t="s">
        <v>20144</v>
      </c>
      <c r="L7200" s="4" t="s">
        <v>20145</v>
      </c>
      <c r="M7200" s="5">
        <v>42621</v>
      </c>
      <c r="N7200" s="4" t="s">
        <v>208</v>
      </c>
      <c r="O7200" s="4" t="s">
        <v>20146</v>
      </c>
      <c r="P7200" s="4" t="s">
        <v>227</v>
      </c>
      <c r="Q7200" s="4" t="s">
        <v>228</v>
      </c>
      <c r="R7200" s="4" t="s">
        <v>228</v>
      </c>
      <c r="S7200" s="4" t="s">
        <v>207</v>
      </c>
      <c r="T7200" s="4" t="s">
        <v>20147</v>
      </c>
      <c r="U7200" s="4" t="s">
        <v>20148</v>
      </c>
      <c r="V7200" s="4" t="s">
        <v>2580</v>
      </c>
      <c r="W7200">
        <v>3</v>
      </c>
      <c r="X7200">
        <v>3</v>
      </c>
      <c r="Y7200" s="4" t="s">
        <v>206</v>
      </c>
      <c r="Z7200" s="4" t="s">
        <v>207</v>
      </c>
      <c r="AA7200" s="4" t="s">
        <v>207</v>
      </c>
      <c r="AB7200" s="4" t="s">
        <v>16</v>
      </c>
      <c r="AC7200" s="4" t="s">
        <v>553</v>
      </c>
      <c r="AD7200" s="4" t="s">
        <v>16</v>
      </c>
      <c r="AE7200" s="4" t="s">
        <v>56815</v>
      </c>
      <c r="AF7200" s="4" t="s">
        <v>56816</v>
      </c>
      <c r="AG7200" s="4" t="s">
        <v>212</v>
      </c>
      <c r="AH7200" s="4" t="s">
        <v>213</v>
      </c>
      <c r="AI7200">
        <v>2</v>
      </c>
      <c r="AJ7200" s="4" t="s">
        <v>16</v>
      </c>
      <c r="AK7200" s="4" t="s">
        <v>235</v>
      </c>
      <c r="AL7200">
        <v>1</v>
      </c>
      <c r="AM7200">
        <v>1</v>
      </c>
      <c r="AN7200" s="4" t="s">
        <v>56817</v>
      </c>
      <c r="AO7200" s="4">
        <v>1350</v>
      </c>
      <c r="AP7200">
        <v>4</v>
      </c>
      <c r="AQ7200">
        <v>365</v>
      </c>
      <c r="AR7200">
        <v>4</v>
      </c>
      <c r="AS7200">
        <v>4</v>
      </c>
      <c r="AT7200">
        <v>1125</v>
      </c>
      <c r="AU7200">
        <v>1125</v>
      </c>
      <c r="AV7200" s="4" t="s">
        <v>217</v>
      </c>
      <c r="AW7200" s="4" t="s">
        <v>275</v>
      </c>
      <c r="AX7200" s="4" t="s">
        <v>16</v>
      </c>
      <c r="AY7200" s="4" t="s">
        <v>207</v>
      </c>
      <c r="AZ7200">
        <v>8</v>
      </c>
      <c r="BA7200">
        <v>24</v>
      </c>
      <c r="BB7200">
        <v>42</v>
      </c>
      <c r="BC7200">
        <v>75</v>
      </c>
      <c r="BD7200" s="5">
        <v>45186</v>
      </c>
      <c r="BE7200">
        <v>28</v>
      </c>
      <c r="BF7200">
        <v>28</v>
      </c>
      <c r="BG7200">
        <v>3</v>
      </c>
      <c r="BH7200" s="5">
        <v>44997</v>
      </c>
      <c r="BI7200" s="5">
        <v>45180</v>
      </c>
      <c r="BJ7200" s="4" t="s">
        <v>240</v>
      </c>
      <c r="BK7200" s="4" t="s">
        <v>278</v>
      </c>
      <c r="BL7200" s="4" t="s">
        <v>240</v>
      </c>
      <c r="BM7200" s="4" t="s">
        <v>149</v>
      </c>
      <c r="BN7200" s="4" t="s">
        <v>240</v>
      </c>
      <c r="BO7200" s="4" t="s">
        <v>387</v>
      </c>
      <c r="BP7200" s="4" t="s">
        <v>279</v>
      </c>
      <c r="BQ7200" s="4" t="s">
        <v>16</v>
      </c>
      <c r="BR7200" s="4" t="s">
        <v>203</v>
      </c>
      <c r="BS7200">
        <v>3</v>
      </c>
      <c r="BT7200">
        <v>3</v>
      </c>
      <c r="BU7200">
        <v>0</v>
      </c>
      <c r="BV7200">
        <v>0</v>
      </c>
      <c r="BW7200" s="4" t="s">
        <v>371</v>
      </c>
    </row>
    <row r="7201" spans="1:75" x14ac:dyDescent="0.3">
      <c r="A7201">
        <v>8.369172088994976E+17</v>
      </c>
      <c r="B7201" s="4" t="s">
        <v>56818</v>
      </c>
      <c r="C7201">
        <v>20230917033704</v>
      </c>
      <c r="D7201" s="5">
        <v>45186</v>
      </c>
      <c r="E7201" s="4" t="s">
        <v>219</v>
      </c>
      <c r="F7201" s="4" t="s">
        <v>56819</v>
      </c>
      <c r="G7201" s="4" t="s">
        <v>56820</v>
      </c>
      <c r="H7201" s="4" t="s">
        <v>16</v>
      </c>
      <c r="I7201" s="4" t="s">
        <v>56821</v>
      </c>
      <c r="J7201">
        <v>499983513</v>
      </c>
      <c r="K7201" s="4" t="s">
        <v>56182</v>
      </c>
      <c r="L7201" s="4" t="s">
        <v>47313</v>
      </c>
      <c r="M7201" s="5">
        <v>44964</v>
      </c>
      <c r="N7201" s="4" t="s">
        <v>16</v>
      </c>
      <c r="O7201" s="4" t="s">
        <v>16</v>
      </c>
      <c r="P7201" s="4" t="s">
        <v>227</v>
      </c>
      <c r="Q7201" s="4" t="s">
        <v>2343</v>
      </c>
      <c r="R7201" s="4" t="s">
        <v>228</v>
      </c>
      <c r="S7201" s="4" t="s">
        <v>203</v>
      </c>
      <c r="T7201" s="4" t="s">
        <v>56183</v>
      </c>
      <c r="U7201" s="4" t="s">
        <v>56184</v>
      </c>
      <c r="V7201" s="4" t="s">
        <v>1004</v>
      </c>
      <c r="W7201">
        <v>7</v>
      </c>
      <c r="X7201">
        <v>7</v>
      </c>
      <c r="Y7201" s="4" t="s">
        <v>206</v>
      </c>
      <c r="Z7201" s="4" t="s">
        <v>207</v>
      </c>
      <c r="AA7201" s="4" t="s">
        <v>207</v>
      </c>
      <c r="AB7201" s="4" t="s">
        <v>16</v>
      </c>
      <c r="AC7201" s="4" t="s">
        <v>325</v>
      </c>
      <c r="AD7201" s="4" t="s">
        <v>16</v>
      </c>
      <c r="AE7201" s="4" t="s">
        <v>56822</v>
      </c>
      <c r="AF7201" s="4" t="s">
        <v>56823</v>
      </c>
      <c r="AG7201" s="4" t="s">
        <v>476</v>
      </c>
      <c r="AH7201" s="4" t="s">
        <v>477</v>
      </c>
      <c r="AI7201">
        <v>6</v>
      </c>
      <c r="AJ7201" s="4" t="s">
        <v>16</v>
      </c>
      <c r="AK7201" s="4" t="s">
        <v>990</v>
      </c>
      <c r="AM7201">
        <v>2</v>
      </c>
      <c r="AN7201" s="4" t="s">
        <v>42426</v>
      </c>
      <c r="AO7201" s="4">
        <v>2088</v>
      </c>
      <c r="AP7201">
        <v>2</v>
      </c>
      <c r="AQ7201">
        <v>365</v>
      </c>
      <c r="AR7201">
        <v>1</v>
      </c>
      <c r="AS7201">
        <v>3</v>
      </c>
      <c r="AT7201">
        <v>100</v>
      </c>
      <c r="AU7201">
        <v>365</v>
      </c>
      <c r="AV7201" s="4" t="s">
        <v>3114</v>
      </c>
      <c r="AW7201" s="4" t="s">
        <v>56188</v>
      </c>
      <c r="AX7201" s="4" t="s">
        <v>16</v>
      </c>
      <c r="AY7201" s="4" t="s">
        <v>207</v>
      </c>
      <c r="AZ7201">
        <v>5</v>
      </c>
      <c r="BA7201">
        <v>23</v>
      </c>
      <c r="BB7201">
        <v>37</v>
      </c>
      <c r="BC7201">
        <v>37</v>
      </c>
      <c r="BD7201" s="5">
        <v>45186</v>
      </c>
      <c r="BE7201">
        <v>1</v>
      </c>
      <c r="BF7201">
        <v>1</v>
      </c>
      <c r="BG7201">
        <v>0</v>
      </c>
      <c r="BH7201" s="5">
        <v>45045</v>
      </c>
      <c r="BI7201" s="5">
        <v>45045</v>
      </c>
      <c r="BJ7201" s="4" t="s">
        <v>217</v>
      </c>
      <c r="BK7201" s="4" t="s">
        <v>149</v>
      </c>
      <c r="BL7201" s="4" t="s">
        <v>274</v>
      </c>
      <c r="BM7201" s="4" t="s">
        <v>149</v>
      </c>
      <c r="BN7201" s="4" t="s">
        <v>149</v>
      </c>
      <c r="BO7201" s="4" t="s">
        <v>149</v>
      </c>
      <c r="BP7201" s="4" t="s">
        <v>149</v>
      </c>
      <c r="BQ7201" s="4" t="s">
        <v>16</v>
      </c>
      <c r="BR7201" s="4" t="s">
        <v>207</v>
      </c>
      <c r="BS7201">
        <v>7</v>
      </c>
      <c r="BT7201">
        <v>3</v>
      </c>
      <c r="BU7201">
        <v>4</v>
      </c>
      <c r="BV7201">
        <v>0</v>
      </c>
      <c r="BW7201" s="4" t="s">
        <v>721</v>
      </c>
    </row>
    <row r="7202" spans="1:75" x14ac:dyDescent="0.3">
      <c r="A7202">
        <v>8.3693101732660173E+17</v>
      </c>
      <c r="B7202" s="4" t="s">
        <v>56824</v>
      </c>
      <c r="C7202">
        <v>20230917033704</v>
      </c>
      <c r="D7202" s="5">
        <v>45186</v>
      </c>
      <c r="E7202" s="4" t="s">
        <v>219</v>
      </c>
      <c r="F7202" s="4" t="s">
        <v>43036</v>
      </c>
      <c r="G7202" s="4" t="s">
        <v>56825</v>
      </c>
      <c r="H7202" s="4" t="s">
        <v>16</v>
      </c>
      <c r="I7202" s="4" t="s">
        <v>56826</v>
      </c>
      <c r="J7202">
        <v>499983513</v>
      </c>
      <c r="K7202" s="4" t="s">
        <v>56182</v>
      </c>
      <c r="L7202" s="4" t="s">
        <v>47313</v>
      </c>
      <c r="M7202" s="5">
        <v>44964</v>
      </c>
      <c r="N7202" s="4" t="s">
        <v>16</v>
      </c>
      <c r="O7202" s="4" t="s">
        <v>16</v>
      </c>
      <c r="P7202" s="4" t="s">
        <v>227</v>
      </c>
      <c r="Q7202" s="4" t="s">
        <v>2343</v>
      </c>
      <c r="R7202" s="4" t="s">
        <v>228</v>
      </c>
      <c r="S7202" s="4" t="s">
        <v>203</v>
      </c>
      <c r="T7202" s="4" t="s">
        <v>56183</v>
      </c>
      <c r="U7202" s="4" t="s">
        <v>56184</v>
      </c>
      <c r="V7202" s="4" t="s">
        <v>1004</v>
      </c>
      <c r="W7202">
        <v>7</v>
      </c>
      <c r="X7202">
        <v>7</v>
      </c>
      <c r="Y7202" s="4" t="s">
        <v>206</v>
      </c>
      <c r="Z7202" s="4" t="s">
        <v>207</v>
      </c>
      <c r="AA7202" s="4" t="s">
        <v>207</v>
      </c>
      <c r="AB7202" s="4" t="s">
        <v>16</v>
      </c>
      <c r="AC7202" s="4" t="s">
        <v>325</v>
      </c>
      <c r="AD7202" s="4" t="s">
        <v>16</v>
      </c>
      <c r="AE7202" s="4" t="s">
        <v>56827</v>
      </c>
      <c r="AF7202" s="4" t="s">
        <v>56828</v>
      </c>
      <c r="AG7202" s="4" t="s">
        <v>212</v>
      </c>
      <c r="AH7202" s="4" t="s">
        <v>213</v>
      </c>
      <c r="AI7202">
        <v>4</v>
      </c>
      <c r="AJ7202" s="4" t="s">
        <v>16</v>
      </c>
      <c r="AK7202" s="4" t="s">
        <v>235</v>
      </c>
      <c r="AL7202">
        <v>1</v>
      </c>
      <c r="AM7202">
        <v>2</v>
      </c>
      <c r="AN7202" s="4" t="s">
        <v>42426</v>
      </c>
      <c r="AO7202" s="4">
        <v>1965</v>
      </c>
      <c r="AP7202">
        <v>2</v>
      </c>
      <c r="AQ7202">
        <v>365</v>
      </c>
      <c r="AR7202">
        <v>1</v>
      </c>
      <c r="AS7202">
        <v>3</v>
      </c>
      <c r="AT7202">
        <v>100</v>
      </c>
      <c r="AU7202">
        <v>365</v>
      </c>
      <c r="AV7202" s="4" t="s">
        <v>653</v>
      </c>
      <c r="AW7202" s="4" t="s">
        <v>56188</v>
      </c>
      <c r="AX7202" s="4" t="s">
        <v>16</v>
      </c>
      <c r="AY7202" s="4" t="s">
        <v>207</v>
      </c>
      <c r="AZ7202">
        <v>9</v>
      </c>
      <c r="BA7202">
        <v>31</v>
      </c>
      <c r="BB7202">
        <v>46</v>
      </c>
      <c r="BC7202">
        <v>46</v>
      </c>
      <c r="BD7202" s="5">
        <v>45186</v>
      </c>
      <c r="BE7202">
        <v>0</v>
      </c>
      <c r="BF7202">
        <v>0</v>
      </c>
      <c r="BG7202">
        <v>0</v>
      </c>
      <c r="BH7202" s="5"/>
      <c r="BI7202" s="5"/>
      <c r="BJ7202" s="4" t="s">
        <v>16</v>
      </c>
      <c r="BK7202" s="4" t="s">
        <v>16</v>
      </c>
      <c r="BL7202" s="4" t="s">
        <v>16</v>
      </c>
      <c r="BM7202" s="4" t="s">
        <v>16</v>
      </c>
      <c r="BN7202" s="4" t="s">
        <v>16</v>
      </c>
      <c r="BO7202" s="4" t="s">
        <v>16</v>
      </c>
      <c r="BP7202" s="4" t="s">
        <v>16</v>
      </c>
      <c r="BQ7202" s="4" t="s">
        <v>16</v>
      </c>
      <c r="BR7202" s="4" t="s">
        <v>207</v>
      </c>
      <c r="BS7202">
        <v>7</v>
      </c>
      <c r="BT7202">
        <v>3</v>
      </c>
      <c r="BU7202">
        <v>4</v>
      </c>
      <c r="BV7202">
        <v>0</v>
      </c>
      <c r="BW7202" s="4" t="s">
        <v>16</v>
      </c>
    </row>
    <row r="7203" spans="1:75" x14ac:dyDescent="0.3">
      <c r="A7203">
        <v>8.3693901046154931E+17</v>
      </c>
      <c r="B7203" s="4" t="s">
        <v>56829</v>
      </c>
      <c r="C7203">
        <v>20230917033704</v>
      </c>
      <c r="D7203" s="5">
        <v>45186</v>
      </c>
      <c r="E7203" s="4" t="s">
        <v>219</v>
      </c>
      <c r="F7203" s="4" t="s">
        <v>41827</v>
      </c>
      <c r="G7203" s="4" t="s">
        <v>56830</v>
      </c>
      <c r="H7203" s="4" t="s">
        <v>16</v>
      </c>
      <c r="I7203" s="4" t="s">
        <v>56831</v>
      </c>
      <c r="J7203">
        <v>499983513</v>
      </c>
      <c r="K7203" s="4" t="s">
        <v>56182</v>
      </c>
      <c r="L7203" s="4" t="s">
        <v>47313</v>
      </c>
      <c r="M7203" s="5">
        <v>44964</v>
      </c>
      <c r="N7203" s="4" t="s">
        <v>16</v>
      </c>
      <c r="O7203" s="4" t="s">
        <v>16</v>
      </c>
      <c r="P7203" s="4" t="s">
        <v>227</v>
      </c>
      <c r="Q7203" s="4" t="s">
        <v>2343</v>
      </c>
      <c r="R7203" s="4" t="s">
        <v>228</v>
      </c>
      <c r="S7203" s="4" t="s">
        <v>203</v>
      </c>
      <c r="T7203" s="4" t="s">
        <v>56183</v>
      </c>
      <c r="U7203" s="4" t="s">
        <v>56184</v>
      </c>
      <c r="V7203" s="4" t="s">
        <v>1004</v>
      </c>
      <c r="W7203">
        <v>7</v>
      </c>
      <c r="X7203">
        <v>7</v>
      </c>
      <c r="Y7203" s="4" t="s">
        <v>206</v>
      </c>
      <c r="Z7203" s="4" t="s">
        <v>207</v>
      </c>
      <c r="AA7203" s="4" t="s">
        <v>207</v>
      </c>
      <c r="AB7203" s="4" t="s">
        <v>16</v>
      </c>
      <c r="AC7203" s="4" t="s">
        <v>325</v>
      </c>
      <c r="AD7203" s="4" t="s">
        <v>16</v>
      </c>
      <c r="AE7203" s="4" t="s">
        <v>47451</v>
      </c>
      <c r="AF7203" s="4" t="s">
        <v>16644</v>
      </c>
      <c r="AG7203" s="4" t="s">
        <v>287</v>
      </c>
      <c r="AH7203" s="4" t="s">
        <v>213</v>
      </c>
      <c r="AI7203">
        <v>6</v>
      </c>
      <c r="AJ7203" s="4" t="s">
        <v>16</v>
      </c>
      <c r="AK7203" s="4" t="s">
        <v>235</v>
      </c>
      <c r="AL7203">
        <v>1</v>
      </c>
      <c r="AM7203">
        <v>2</v>
      </c>
      <c r="AN7203" s="4" t="s">
        <v>56832</v>
      </c>
      <c r="AO7203" s="4">
        <v>2316</v>
      </c>
      <c r="AP7203">
        <v>2</v>
      </c>
      <c r="AQ7203">
        <v>365</v>
      </c>
      <c r="AR7203">
        <v>1</v>
      </c>
      <c r="AS7203">
        <v>3</v>
      </c>
      <c r="AT7203">
        <v>100</v>
      </c>
      <c r="AU7203">
        <v>365</v>
      </c>
      <c r="AV7203" s="4" t="s">
        <v>653</v>
      </c>
      <c r="AW7203" s="4" t="s">
        <v>56188</v>
      </c>
      <c r="AX7203" s="4" t="s">
        <v>16</v>
      </c>
      <c r="AY7203" s="4" t="s">
        <v>207</v>
      </c>
      <c r="AZ7203">
        <v>9</v>
      </c>
      <c r="BA7203">
        <v>30</v>
      </c>
      <c r="BB7203">
        <v>43</v>
      </c>
      <c r="BC7203">
        <v>43</v>
      </c>
      <c r="BD7203" s="5">
        <v>45186</v>
      </c>
      <c r="BE7203">
        <v>5</v>
      </c>
      <c r="BF7203">
        <v>5</v>
      </c>
      <c r="BG7203">
        <v>1</v>
      </c>
      <c r="BH7203" s="5">
        <v>45023</v>
      </c>
      <c r="BI7203" s="5">
        <v>45162</v>
      </c>
      <c r="BJ7203" s="4" t="s">
        <v>763</v>
      </c>
      <c r="BK7203" s="4" t="s">
        <v>1057</v>
      </c>
      <c r="BL7203" s="4" t="s">
        <v>406</v>
      </c>
      <c r="BM7203" s="4" t="s">
        <v>149</v>
      </c>
      <c r="BN7203" s="4" t="s">
        <v>149</v>
      </c>
      <c r="BO7203" s="4" t="s">
        <v>406</v>
      </c>
      <c r="BP7203" s="4" t="s">
        <v>763</v>
      </c>
      <c r="BQ7203" s="4" t="s">
        <v>16</v>
      </c>
      <c r="BR7203" s="4" t="s">
        <v>207</v>
      </c>
      <c r="BS7203">
        <v>7</v>
      </c>
      <c r="BT7203">
        <v>3</v>
      </c>
      <c r="BU7203">
        <v>4</v>
      </c>
      <c r="BV7203">
        <v>0</v>
      </c>
      <c r="BW7203" s="4" t="s">
        <v>3872</v>
      </c>
    </row>
    <row r="7204" spans="1:75" x14ac:dyDescent="0.3">
      <c r="A7204">
        <v>8.3694263638240538E+17</v>
      </c>
      <c r="B7204" s="4" t="s">
        <v>56833</v>
      </c>
      <c r="C7204">
        <v>20230917033704</v>
      </c>
      <c r="D7204" s="5">
        <v>45186</v>
      </c>
      <c r="E7204" s="4" t="s">
        <v>219</v>
      </c>
      <c r="F7204" s="4" t="s">
        <v>56834</v>
      </c>
      <c r="G7204" s="4" t="s">
        <v>56835</v>
      </c>
      <c r="H7204" s="4" t="s">
        <v>56836</v>
      </c>
      <c r="I7204" s="4" t="s">
        <v>56837</v>
      </c>
      <c r="J7204">
        <v>79332228</v>
      </c>
      <c r="K7204" s="4" t="s">
        <v>31059</v>
      </c>
      <c r="L7204" s="4" t="s">
        <v>31060</v>
      </c>
      <c r="M7204" s="5">
        <v>42543</v>
      </c>
      <c r="N7204" s="4" t="s">
        <v>2872</v>
      </c>
      <c r="O7204" s="4" t="s">
        <v>31061</v>
      </c>
      <c r="P7204" s="4" t="s">
        <v>227</v>
      </c>
      <c r="Q7204" s="4" t="s">
        <v>228</v>
      </c>
      <c r="R7204" s="4" t="s">
        <v>228</v>
      </c>
      <c r="S7204" s="4" t="s">
        <v>207</v>
      </c>
      <c r="T7204" s="4" t="s">
        <v>31062</v>
      </c>
      <c r="U7204" s="4" t="s">
        <v>31063</v>
      </c>
      <c r="V7204" s="4" t="s">
        <v>1395</v>
      </c>
      <c r="W7204">
        <v>2</v>
      </c>
      <c r="X7204">
        <v>3</v>
      </c>
      <c r="Y7204" s="4" t="s">
        <v>206</v>
      </c>
      <c r="Z7204" s="4" t="s">
        <v>207</v>
      </c>
      <c r="AA7204" s="4" t="s">
        <v>207</v>
      </c>
      <c r="AB7204" s="4" t="s">
        <v>10483</v>
      </c>
      <c r="AC7204" s="4" t="s">
        <v>1396</v>
      </c>
      <c r="AD7204" s="4" t="s">
        <v>16</v>
      </c>
      <c r="AE7204" s="4" t="s">
        <v>56838</v>
      </c>
      <c r="AF7204" s="4" t="s">
        <v>56839</v>
      </c>
      <c r="AG7204" s="4" t="s">
        <v>212</v>
      </c>
      <c r="AH7204" s="4" t="s">
        <v>213</v>
      </c>
      <c r="AI7204">
        <v>2</v>
      </c>
      <c r="AJ7204" s="4" t="s">
        <v>16</v>
      </c>
      <c r="AK7204" s="4" t="s">
        <v>235</v>
      </c>
      <c r="AL7204">
        <v>1</v>
      </c>
      <c r="AM7204">
        <v>3</v>
      </c>
      <c r="AN7204" s="4" t="s">
        <v>56840</v>
      </c>
      <c r="AO7204" s="4">
        <v>1229</v>
      </c>
      <c r="AP7204">
        <v>1</v>
      </c>
      <c r="AQ7204">
        <v>365</v>
      </c>
      <c r="AR7204">
        <v>1</v>
      </c>
      <c r="AS7204">
        <v>2</v>
      </c>
      <c r="AT7204">
        <v>1125</v>
      </c>
      <c r="AU7204">
        <v>1125</v>
      </c>
      <c r="AV7204" s="4" t="s">
        <v>72</v>
      </c>
      <c r="AW7204" s="4" t="s">
        <v>275</v>
      </c>
      <c r="AX7204" s="4" t="s">
        <v>16</v>
      </c>
      <c r="AY7204" s="4" t="s">
        <v>207</v>
      </c>
      <c r="AZ7204">
        <v>2</v>
      </c>
      <c r="BA7204">
        <v>20</v>
      </c>
      <c r="BB7204">
        <v>35</v>
      </c>
      <c r="BC7204">
        <v>49</v>
      </c>
      <c r="BD7204" s="5">
        <v>45186</v>
      </c>
      <c r="BE7204">
        <v>17</v>
      </c>
      <c r="BF7204">
        <v>17</v>
      </c>
      <c r="BG7204">
        <v>2</v>
      </c>
      <c r="BH7204" s="5">
        <v>45019</v>
      </c>
      <c r="BI7204" s="5">
        <v>45176</v>
      </c>
      <c r="BJ7204" s="4" t="s">
        <v>458</v>
      </c>
      <c r="BK7204" s="4" t="s">
        <v>291</v>
      </c>
      <c r="BL7204" s="4" t="s">
        <v>348</v>
      </c>
      <c r="BM7204" s="4" t="s">
        <v>388</v>
      </c>
      <c r="BN7204" s="4" t="s">
        <v>276</v>
      </c>
      <c r="BO7204" s="4" t="s">
        <v>348</v>
      </c>
      <c r="BP7204" s="4" t="s">
        <v>348</v>
      </c>
      <c r="BQ7204" s="4" t="s">
        <v>16</v>
      </c>
      <c r="BR7204" s="4" t="s">
        <v>207</v>
      </c>
      <c r="BS7204">
        <v>2</v>
      </c>
      <c r="BT7204">
        <v>2</v>
      </c>
      <c r="BU7204">
        <v>0</v>
      </c>
      <c r="BV7204">
        <v>0</v>
      </c>
      <c r="BW7204" s="4" t="s">
        <v>7926</v>
      </c>
    </row>
    <row r="7205" spans="1:75" x14ac:dyDescent="0.3">
      <c r="A7205">
        <v>8.3741910613204582E+17</v>
      </c>
      <c r="B7205" s="4" t="s">
        <v>56841</v>
      </c>
      <c r="C7205">
        <v>20230917033704</v>
      </c>
      <c r="D7205" s="5">
        <v>45186</v>
      </c>
      <c r="E7205" s="4" t="s">
        <v>219</v>
      </c>
      <c r="F7205" s="4" t="s">
        <v>56842</v>
      </c>
      <c r="G7205" s="4" t="s">
        <v>56843</v>
      </c>
      <c r="H7205" s="4" t="s">
        <v>16</v>
      </c>
      <c r="I7205" s="4" t="s">
        <v>56844</v>
      </c>
      <c r="J7205">
        <v>497585088</v>
      </c>
      <c r="K7205" s="4" t="s">
        <v>56087</v>
      </c>
      <c r="L7205" s="4" t="s">
        <v>56088</v>
      </c>
      <c r="M7205" s="5">
        <v>44949</v>
      </c>
      <c r="N7205" s="4" t="s">
        <v>208</v>
      </c>
      <c r="O7205" s="4" t="s">
        <v>56089</v>
      </c>
      <c r="P7205" s="4" t="s">
        <v>227</v>
      </c>
      <c r="Q7205" s="4" t="s">
        <v>452</v>
      </c>
      <c r="R7205" s="4" t="s">
        <v>228</v>
      </c>
      <c r="S7205" s="4" t="s">
        <v>203</v>
      </c>
      <c r="T7205" s="4" t="s">
        <v>56090</v>
      </c>
      <c r="U7205" s="4" t="s">
        <v>56091</v>
      </c>
      <c r="V7205" s="4" t="s">
        <v>31624</v>
      </c>
      <c r="W7205">
        <v>21</v>
      </c>
      <c r="X7205">
        <v>24</v>
      </c>
      <c r="Y7205" s="4" t="s">
        <v>206</v>
      </c>
      <c r="Z7205" s="4" t="s">
        <v>207</v>
      </c>
      <c r="AA7205" s="4" t="s">
        <v>207</v>
      </c>
      <c r="AB7205" s="4" t="s">
        <v>16</v>
      </c>
      <c r="AC7205" s="4" t="s">
        <v>590</v>
      </c>
      <c r="AD7205" s="4" t="s">
        <v>16</v>
      </c>
      <c r="AE7205" s="4" t="s">
        <v>25426</v>
      </c>
      <c r="AF7205" s="4" t="s">
        <v>56845</v>
      </c>
      <c r="AG7205" s="4" t="s">
        <v>212</v>
      </c>
      <c r="AH7205" s="4" t="s">
        <v>213</v>
      </c>
      <c r="AI7205">
        <v>6</v>
      </c>
      <c r="AJ7205" s="4" t="s">
        <v>16</v>
      </c>
      <c r="AK7205" s="4" t="s">
        <v>235</v>
      </c>
      <c r="AL7205">
        <v>2</v>
      </c>
      <c r="AM7205">
        <v>1</v>
      </c>
      <c r="AN7205" s="4" t="s">
        <v>56846</v>
      </c>
      <c r="AO7205" s="4">
        <v>2746</v>
      </c>
      <c r="AP7205">
        <v>2</v>
      </c>
      <c r="AQ7205">
        <v>90</v>
      </c>
      <c r="AR7205">
        <v>1</v>
      </c>
      <c r="AS7205">
        <v>3</v>
      </c>
      <c r="AT7205">
        <v>999</v>
      </c>
      <c r="AU7205">
        <v>999</v>
      </c>
      <c r="AV7205" s="4" t="s">
        <v>4423</v>
      </c>
      <c r="AW7205" s="4" t="s">
        <v>747</v>
      </c>
      <c r="AX7205" s="4" t="s">
        <v>16</v>
      </c>
      <c r="AY7205" s="4" t="s">
        <v>207</v>
      </c>
      <c r="AZ7205">
        <v>28</v>
      </c>
      <c r="BA7205">
        <v>58</v>
      </c>
      <c r="BB7205">
        <v>88</v>
      </c>
      <c r="BC7205">
        <v>107</v>
      </c>
      <c r="BD7205" s="5">
        <v>45186</v>
      </c>
      <c r="BE7205">
        <v>12</v>
      </c>
      <c r="BF7205">
        <v>12</v>
      </c>
      <c r="BG7205">
        <v>2</v>
      </c>
      <c r="BH7205" s="5">
        <v>45033</v>
      </c>
      <c r="BI7205" s="5">
        <v>45170</v>
      </c>
      <c r="BJ7205" s="4" t="s">
        <v>397</v>
      </c>
      <c r="BK7205" s="4" t="s">
        <v>527</v>
      </c>
      <c r="BL7205" s="4" t="s">
        <v>397</v>
      </c>
      <c r="BM7205" s="4" t="s">
        <v>238</v>
      </c>
      <c r="BN7205" s="4" t="s">
        <v>238</v>
      </c>
      <c r="BO7205" s="4" t="s">
        <v>257</v>
      </c>
      <c r="BP7205" s="4" t="s">
        <v>350</v>
      </c>
      <c r="BQ7205" s="4" t="s">
        <v>16</v>
      </c>
      <c r="BR7205" s="4" t="s">
        <v>203</v>
      </c>
      <c r="BS7205">
        <v>20</v>
      </c>
      <c r="BT7205">
        <v>20</v>
      </c>
      <c r="BU7205">
        <v>0</v>
      </c>
      <c r="BV7205">
        <v>0</v>
      </c>
      <c r="BW7205" s="4" t="s">
        <v>8509</v>
      </c>
    </row>
    <row r="7206" spans="1:75" x14ac:dyDescent="0.3">
      <c r="A7206">
        <v>8.3742101569240627E+17</v>
      </c>
      <c r="B7206" s="4" t="s">
        <v>56847</v>
      </c>
      <c r="C7206">
        <v>20230917033704</v>
      </c>
      <c r="D7206" s="5">
        <v>45186</v>
      </c>
      <c r="E7206" s="4" t="s">
        <v>219</v>
      </c>
      <c r="F7206" s="4" t="s">
        <v>56848</v>
      </c>
      <c r="G7206" s="4" t="s">
        <v>56849</v>
      </c>
      <c r="H7206" s="4" t="s">
        <v>46130</v>
      </c>
      <c r="I7206" s="4" t="s">
        <v>56850</v>
      </c>
      <c r="J7206">
        <v>52431987</v>
      </c>
      <c r="K7206" s="4" t="s">
        <v>14960</v>
      </c>
      <c r="L7206" s="4" t="s">
        <v>14961</v>
      </c>
      <c r="M7206" s="5">
        <v>42365</v>
      </c>
      <c r="N7206" s="4" t="s">
        <v>208</v>
      </c>
      <c r="O7206" s="4" t="s">
        <v>14962</v>
      </c>
      <c r="P7206" s="4" t="s">
        <v>227</v>
      </c>
      <c r="Q7206" s="4" t="s">
        <v>228</v>
      </c>
      <c r="R7206" s="4" t="s">
        <v>228</v>
      </c>
      <c r="S7206" s="4" t="s">
        <v>207</v>
      </c>
      <c r="T7206" s="4" t="s">
        <v>14963</v>
      </c>
      <c r="U7206" s="4" t="s">
        <v>14964</v>
      </c>
      <c r="V7206" s="4" t="s">
        <v>269</v>
      </c>
      <c r="W7206">
        <v>92</v>
      </c>
      <c r="X7206">
        <v>124</v>
      </c>
      <c r="Y7206" s="4" t="s">
        <v>206</v>
      </c>
      <c r="Z7206" s="4" t="s">
        <v>207</v>
      </c>
      <c r="AA7206" s="4" t="s">
        <v>207</v>
      </c>
      <c r="AB7206" s="4" t="s">
        <v>20527</v>
      </c>
      <c r="AC7206" s="4" t="s">
        <v>590</v>
      </c>
      <c r="AD7206" s="4" t="s">
        <v>16</v>
      </c>
      <c r="AE7206" s="4" t="s">
        <v>56851</v>
      </c>
      <c r="AF7206" s="4" t="s">
        <v>56852</v>
      </c>
      <c r="AG7206" s="4" t="s">
        <v>212</v>
      </c>
      <c r="AH7206" s="4" t="s">
        <v>213</v>
      </c>
      <c r="AI7206">
        <v>8</v>
      </c>
      <c r="AJ7206" s="4" t="s">
        <v>16</v>
      </c>
      <c r="AK7206" s="4" t="s">
        <v>235</v>
      </c>
      <c r="AL7206">
        <v>1</v>
      </c>
      <c r="AM7206">
        <v>6</v>
      </c>
      <c r="AN7206" s="4" t="s">
        <v>56853</v>
      </c>
      <c r="AO7206" s="4">
        <v>2364</v>
      </c>
      <c r="AP7206">
        <v>1</v>
      </c>
      <c r="AQ7206">
        <v>365</v>
      </c>
      <c r="AR7206">
        <v>1</v>
      </c>
      <c r="AS7206">
        <v>4</v>
      </c>
      <c r="AT7206">
        <v>999</v>
      </c>
      <c r="AU7206">
        <v>999</v>
      </c>
      <c r="AV7206" s="4" t="s">
        <v>2320</v>
      </c>
      <c r="AW7206" s="4" t="s">
        <v>747</v>
      </c>
      <c r="AX7206" s="4" t="s">
        <v>16</v>
      </c>
      <c r="AY7206" s="4" t="s">
        <v>207</v>
      </c>
      <c r="AZ7206">
        <v>14</v>
      </c>
      <c r="BA7206">
        <v>44</v>
      </c>
      <c r="BB7206">
        <v>74</v>
      </c>
      <c r="BC7206">
        <v>348</v>
      </c>
      <c r="BD7206" s="5">
        <v>45186</v>
      </c>
      <c r="BE7206">
        <v>17</v>
      </c>
      <c r="BF7206">
        <v>17</v>
      </c>
      <c r="BG7206">
        <v>5</v>
      </c>
      <c r="BH7206" s="5">
        <v>45088</v>
      </c>
      <c r="BI7206" s="5">
        <v>45177</v>
      </c>
      <c r="BJ7206" s="4" t="s">
        <v>388</v>
      </c>
      <c r="BK7206" s="4" t="s">
        <v>388</v>
      </c>
      <c r="BL7206" s="4" t="s">
        <v>388</v>
      </c>
      <c r="BM7206" s="4" t="s">
        <v>276</v>
      </c>
      <c r="BN7206" s="4" t="s">
        <v>310</v>
      </c>
      <c r="BO7206" s="4" t="s">
        <v>388</v>
      </c>
      <c r="BP7206" s="4" t="s">
        <v>310</v>
      </c>
      <c r="BQ7206" s="4" t="s">
        <v>16</v>
      </c>
      <c r="BR7206" s="4" t="s">
        <v>207</v>
      </c>
      <c r="BS7206">
        <v>92</v>
      </c>
      <c r="BT7206">
        <v>92</v>
      </c>
      <c r="BU7206">
        <v>0</v>
      </c>
      <c r="BV7206">
        <v>0</v>
      </c>
      <c r="BW7206" s="4" t="s">
        <v>10446</v>
      </c>
    </row>
    <row r="7207" spans="1:75" x14ac:dyDescent="0.3">
      <c r="A7207">
        <v>8.3743689606325414E+17</v>
      </c>
      <c r="B7207" s="4" t="s">
        <v>56854</v>
      </c>
      <c r="C7207">
        <v>20230917033704</v>
      </c>
      <c r="D7207" s="5">
        <v>45186</v>
      </c>
      <c r="E7207" s="4" t="s">
        <v>219</v>
      </c>
      <c r="F7207" s="4" t="s">
        <v>56855</v>
      </c>
      <c r="G7207" s="4" t="s">
        <v>56856</v>
      </c>
      <c r="H7207" s="4" t="s">
        <v>5127</v>
      </c>
      <c r="I7207" s="4" t="s">
        <v>56857</v>
      </c>
      <c r="J7207">
        <v>1167781</v>
      </c>
      <c r="K7207" s="4" t="s">
        <v>5129</v>
      </c>
      <c r="L7207" s="4" t="s">
        <v>5130</v>
      </c>
      <c r="M7207" s="5">
        <v>40802</v>
      </c>
      <c r="N7207" s="4" t="s">
        <v>208</v>
      </c>
      <c r="O7207" s="4" t="s">
        <v>5131</v>
      </c>
      <c r="P7207" s="4" t="s">
        <v>227</v>
      </c>
      <c r="Q7207" s="4" t="s">
        <v>1200</v>
      </c>
      <c r="R7207" s="4" t="s">
        <v>2242</v>
      </c>
      <c r="S7207" s="4" t="s">
        <v>203</v>
      </c>
      <c r="T7207" s="4" t="s">
        <v>5132</v>
      </c>
      <c r="U7207" s="4" t="s">
        <v>5133</v>
      </c>
      <c r="V7207" s="4" t="s">
        <v>269</v>
      </c>
      <c r="W7207">
        <v>43</v>
      </c>
      <c r="X7207">
        <v>56</v>
      </c>
      <c r="Y7207" s="4" t="s">
        <v>422</v>
      </c>
      <c r="Z7207" s="4" t="s">
        <v>207</v>
      </c>
      <c r="AA7207" s="4" t="s">
        <v>207</v>
      </c>
      <c r="AB7207" s="4" t="s">
        <v>2836</v>
      </c>
      <c r="AC7207" s="4" t="s">
        <v>209</v>
      </c>
      <c r="AD7207" s="4" t="s">
        <v>16</v>
      </c>
      <c r="AE7207" s="4" t="s">
        <v>56858</v>
      </c>
      <c r="AF7207" s="4" t="s">
        <v>56859</v>
      </c>
      <c r="AG7207" s="4" t="s">
        <v>212</v>
      </c>
      <c r="AH7207" s="4" t="s">
        <v>213</v>
      </c>
      <c r="AI7207">
        <v>7</v>
      </c>
      <c r="AJ7207" s="4" t="s">
        <v>16</v>
      </c>
      <c r="AK7207" s="4" t="s">
        <v>235</v>
      </c>
      <c r="AL7207">
        <v>2</v>
      </c>
      <c r="AM7207">
        <v>7</v>
      </c>
      <c r="AN7207" s="4" t="s">
        <v>56860</v>
      </c>
      <c r="AO7207" s="4">
        <v>3254</v>
      </c>
      <c r="AP7207">
        <v>1</v>
      </c>
      <c r="AQ7207">
        <v>365</v>
      </c>
      <c r="AR7207">
        <v>1</v>
      </c>
      <c r="AS7207">
        <v>3</v>
      </c>
      <c r="AT7207">
        <v>365</v>
      </c>
      <c r="AU7207">
        <v>365</v>
      </c>
      <c r="AV7207" s="4" t="s">
        <v>2518</v>
      </c>
      <c r="AW7207" s="4" t="s">
        <v>130</v>
      </c>
      <c r="AX7207" s="4" t="s">
        <v>16</v>
      </c>
      <c r="AY7207" s="4" t="s">
        <v>207</v>
      </c>
      <c r="AZ7207">
        <v>8</v>
      </c>
      <c r="BA7207">
        <v>26</v>
      </c>
      <c r="BB7207">
        <v>51</v>
      </c>
      <c r="BC7207">
        <v>320</v>
      </c>
      <c r="BD7207" s="5">
        <v>45186</v>
      </c>
      <c r="BE7207">
        <v>2</v>
      </c>
      <c r="BF7207">
        <v>2</v>
      </c>
      <c r="BG7207">
        <v>0</v>
      </c>
      <c r="BH7207" s="5">
        <v>44997</v>
      </c>
      <c r="BI7207" s="5">
        <v>45054</v>
      </c>
      <c r="BJ7207" s="4" t="s">
        <v>149</v>
      </c>
      <c r="BK7207" s="4" t="s">
        <v>216</v>
      </c>
      <c r="BL7207" s="4" t="s">
        <v>216</v>
      </c>
      <c r="BM7207" s="4" t="s">
        <v>149</v>
      </c>
      <c r="BN7207" s="4" t="s">
        <v>149</v>
      </c>
      <c r="BO7207" s="4" t="s">
        <v>149</v>
      </c>
      <c r="BP7207" s="4" t="s">
        <v>149</v>
      </c>
      <c r="BQ7207" s="4" t="s">
        <v>16</v>
      </c>
      <c r="BR7207" s="4" t="s">
        <v>207</v>
      </c>
      <c r="BS7207">
        <v>43</v>
      </c>
      <c r="BT7207">
        <v>43</v>
      </c>
      <c r="BU7207">
        <v>0</v>
      </c>
      <c r="BV7207">
        <v>0</v>
      </c>
      <c r="BW7207" s="4" t="s">
        <v>398</v>
      </c>
    </row>
    <row r="7208" spans="1:75" x14ac:dyDescent="0.3">
      <c r="A7208">
        <v>8.374935101463616E+17</v>
      </c>
      <c r="B7208" s="4" t="s">
        <v>56861</v>
      </c>
      <c r="C7208">
        <v>20230917033704</v>
      </c>
      <c r="D7208" s="5">
        <v>45186</v>
      </c>
      <c r="E7208" s="4" t="s">
        <v>219</v>
      </c>
      <c r="F7208" s="4" t="s">
        <v>51941</v>
      </c>
      <c r="G7208" s="4" t="s">
        <v>56862</v>
      </c>
      <c r="H7208" s="4" t="s">
        <v>56863</v>
      </c>
      <c r="I7208" s="4" t="s">
        <v>56864</v>
      </c>
      <c r="J7208">
        <v>3736234</v>
      </c>
      <c r="K7208" s="4" t="s">
        <v>7638</v>
      </c>
      <c r="L7208" s="4" t="s">
        <v>7639</v>
      </c>
      <c r="M7208" s="5">
        <v>41184</v>
      </c>
      <c r="N7208" s="4" t="s">
        <v>208</v>
      </c>
      <c r="O7208" s="4" t="s">
        <v>7640</v>
      </c>
      <c r="P7208" s="4" t="s">
        <v>227</v>
      </c>
      <c r="Q7208" s="4" t="s">
        <v>228</v>
      </c>
      <c r="R7208" s="4" t="s">
        <v>452</v>
      </c>
      <c r="S7208" s="4" t="s">
        <v>203</v>
      </c>
      <c r="T7208" s="4" t="s">
        <v>7641</v>
      </c>
      <c r="U7208" s="4" t="s">
        <v>7642</v>
      </c>
      <c r="V7208" s="4" t="s">
        <v>324</v>
      </c>
      <c r="W7208">
        <v>60</v>
      </c>
      <c r="X7208">
        <v>132</v>
      </c>
      <c r="Y7208" s="4" t="s">
        <v>206</v>
      </c>
      <c r="Z7208" s="4" t="s">
        <v>207</v>
      </c>
      <c r="AA7208" s="4" t="s">
        <v>207</v>
      </c>
      <c r="AB7208" s="4" t="s">
        <v>20034</v>
      </c>
      <c r="AC7208" s="4" t="s">
        <v>553</v>
      </c>
      <c r="AD7208" s="4" t="s">
        <v>16</v>
      </c>
      <c r="AE7208" s="4" t="s">
        <v>56865</v>
      </c>
      <c r="AF7208" s="4" t="s">
        <v>25245</v>
      </c>
      <c r="AG7208" s="4" t="s">
        <v>287</v>
      </c>
      <c r="AH7208" s="4" t="s">
        <v>213</v>
      </c>
      <c r="AI7208">
        <v>3</v>
      </c>
      <c r="AJ7208" s="4" t="s">
        <v>16</v>
      </c>
      <c r="AK7208" s="4" t="s">
        <v>235</v>
      </c>
      <c r="AL7208">
        <v>1</v>
      </c>
      <c r="AM7208">
        <v>2</v>
      </c>
      <c r="AN7208" s="4" t="s">
        <v>56866</v>
      </c>
      <c r="AO7208" s="4">
        <v>2674</v>
      </c>
      <c r="AP7208">
        <v>2</v>
      </c>
      <c r="AQ7208">
        <v>1125</v>
      </c>
      <c r="AR7208">
        <v>1</v>
      </c>
      <c r="AS7208">
        <v>5</v>
      </c>
      <c r="AT7208">
        <v>1125</v>
      </c>
      <c r="AU7208">
        <v>1125</v>
      </c>
      <c r="AV7208" s="4" t="s">
        <v>2030</v>
      </c>
      <c r="AW7208" s="4" t="s">
        <v>275</v>
      </c>
      <c r="AX7208" s="4" t="s">
        <v>16</v>
      </c>
      <c r="AY7208" s="4" t="s">
        <v>207</v>
      </c>
      <c r="AZ7208">
        <v>6</v>
      </c>
      <c r="BA7208">
        <v>26</v>
      </c>
      <c r="BB7208">
        <v>50</v>
      </c>
      <c r="BC7208">
        <v>292</v>
      </c>
      <c r="BD7208" s="5">
        <v>45186</v>
      </c>
      <c r="BE7208">
        <v>15</v>
      </c>
      <c r="BF7208">
        <v>15</v>
      </c>
      <c r="BG7208">
        <v>0</v>
      </c>
      <c r="BH7208" s="5">
        <v>45011</v>
      </c>
      <c r="BI7208" s="5">
        <v>45140</v>
      </c>
      <c r="BJ7208" s="4" t="s">
        <v>149</v>
      </c>
      <c r="BK7208" s="4" t="s">
        <v>278</v>
      </c>
      <c r="BL7208" s="4" t="s">
        <v>290</v>
      </c>
      <c r="BM7208" s="4" t="s">
        <v>239</v>
      </c>
      <c r="BN7208" s="4" t="s">
        <v>149</v>
      </c>
      <c r="BO7208" s="4" t="s">
        <v>278</v>
      </c>
      <c r="BP7208" s="4" t="s">
        <v>278</v>
      </c>
      <c r="BQ7208" s="4" t="s">
        <v>16</v>
      </c>
      <c r="BR7208" s="4" t="s">
        <v>207</v>
      </c>
      <c r="BS7208">
        <v>60</v>
      </c>
      <c r="BT7208">
        <v>60</v>
      </c>
      <c r="BU7208">
        <v>0</v>
      </c>
      <c r="BV7208">
        <v>0</v>
      </c>
      <c r="BW7208" s="4" t="s">
        <v>20163</v>
      </c>
    </row>
    <row r="7209" spans="1:75" x14ac:dyDescent="0.3">
      <c r="A7209">
        <v>8.3751100918777587E+17</v>
      </c>
      <c r="B7209" s="4" t="s">
        <v>56867</v>
      </c>
      <c r="C7209">
        <v>20230917033704</v>
      </c>
      <c r="D7209" s="5">
        <v>45186</v>
      </c>
      <c r="E7209" s="4" t="s">
        <v>219</v>
      </c>
      <c r="F7209" s="4" t="s">
        <v>56868</v>
      </c>
      <c r="G7209" s="4" t="s">
        <v>56869</v>
      </c>
      <c r="H7209" s="4" t="s">
        <v>56870</v>
      </c>
      <c r="I7209" s="4" t="s">
        <v>56871</v>
      </c>
      <c r="J7209">
        <v>9550037</v>
      </c>
      <c r="K7209" s="4" t="s">
        <v>3080</v>
      </c>
      <c r="L7209" s="4" t="s">
        <v>3081</v>
      </c>
      <c r="M7209" s="5">
        <v>41568</v>
      </c>
      <c r="N7209" s="4" t="s">
        <v>208</v>
      </c>
      <c r="O7209" s="4" t="s">
        <v>3082</v>
      </c>
      <c r="P7209" s="4" t="s">
        <v>227</v>
      </c>
      <c r="Q7209" s="4" t="s">
        <v>452</v>
      </c>
      <c r="R7209" s="4" t="s">
        <v>228</v>
      </c>
      <c r="S7209" s="4" t="s">
        <v>203</v>
      </c>
      <c r="T7209" s="4" t="s">
        <v>3083</v>
      </c>
      <c r="U7209" s="4" t="s">
        <v>3084</v>
      </c>
      <c r="V7209" s="4" t="s">
        <v>269</v>
      </c>
      <c r="W7209">
        <v>67</v>
      </c>
      <c r="X7209">
        <v>89</v>
      </c>
      <c r="Y7209" s="4" t="s">
        <v>206</v>
      </c>
      <c r="Z7209" s="4" t="s">
        <v>207</v>
      </c>
      <c r="AA7209" s="4" t="s">
        <v>207</v>
      </c>
      <c r="AB7209" s="4" t="s">
        <v>8868</v>
      </c>
      <c r="AC7209" s="4" t="s">
        <v>325</v>
      </c>
      <c r="AD7209" s="4" t="s">
        <v>16</v>
      </c>
      <c r="AE7209" s="4" t="s">
        <v>50280</v>
      </c>
      <c r="AF7209" s="4" t="s">
        <v>50281</v>
      </c>
      <c r="AG7209" s="4" t="s">
        <v>212</v>
      </c>
      <c r="AH7209" s="4" t="s">
        <v>213</v>
      </c>
      <c r="AI7209">
        <v>2</v>
      </c>
      <c r="AJ7209" s="4" t="s">
        <v>16</v>
      </c>
      <c r="AK7209" s="4" t="s">
        <v>235</v>
      </c>
      <c r="AL7209">
        <v>1</v>
      </c>
      <c r="AM7209">
        <v>1</v>
      </c>
      <c r="AN7209" s="4" t="s">
        <v>56872</v>
      </c>
      <c r="AO7209" s="4">
        <v>1894</v>
      </c>
      <c r="AP7209">
        <v>1</v>
      </c>
      <c r="AQ7209">
        <v>365</v>
      </c>
      <c r="AR7209">
        <v>1</v>
      </c>
      <c r="AS7209">
        <v>2</v>
      </c>
      <c r="AT7209">
        <v>999</v>
      </c>
      <c r="AU7209">
        <v>999</v>
      </c>
      <c r="AV7209" s="4" t="s">
        <v>72</v>
      </c>
      <c r="AW7209" s="4" t="s">
        <v>747</v>
      </c>
      <c r="AX7209" s="4" t="s">
        <v>16</v>
      </c>
      <c r="AY7209" s="4" t="s">
        <v>207</v>
      </c>
      <c r="AZ7209">
        <v>11</v>
      </c>
      <c r="BA7209">
        <v>34</v>
      </c>
      <c r="BB7209">
        <v>49</v>
      </c>
      <c r="BC7209">
        <v>49</v>
      </c>
      <c r="BD7209" s="5">
        <v>45186</v>
      </c>
      <c r="BE7209">
        <v>5</v>
      </c>
      <c r="BF7209">
        <v>5</v>
      </c>
      <c r="BG7209">
        <v>0</v>
      </c>
      <c r="BH7209" s="5">
        <v>45012</v>
      </c>
      <c r="BI7209" s="5">
        <v>45100</v>
      </c>
      <c r="BJ7209" s="4" t="s">
        <v>406</v>
      </c>
      <c r="BK7209" s="4" t="s">
        <v>406</v>
      </c>
      <c r="BL7209" s="4" t="s">
        <v>763</v>
      </c>
      <c r="BM7209" s="4" t="s">
        <v>149</v>
      </c>
      <c r="BN7209" s="4" t="s">
        <v>149</v>
      </c>
      <c r="BO7209" s="4" t="s">
        <v>406</v>
      </c>
      <c r="BP7209" s="4" t="s">
        <v>239</v>
      </c>
      <c r="BQ7209" s="4" t="s">
        <v>16</v>
      </c>
      <c r="BR7209" s="4" t="s">
        <v>207</v>
      </c>
      <c r="BS7209">
        <v>62</v>
      </c>
      <c r="BT7209">
        <v>62</v>
      </c>
      <c r="BU7209">
        <v>0</v>
      </c>
      <c r="BV7209">
        <v>0</v>
      </c>
      <c r="BW7209" s="4" t="s">
        <v>15220</v>
      </c>
    </row>
    <row r="7210" spans="1:75" x14ac:dyDescent="0.3">
      <c r="A7210">
        <v>8.3752858179904384E+17</v>
      </c>
      <c r="B7210" s="4" t="s">
        <v>56873</v>
      </c>
      <c r="C7210">
        <v>20230917033704</v>
      </c>
      <c r="D7210" s="5">
        <v>45186</v>
      </c>
      <c r="E7210" s="4" t="s">
        <v>219</v>
      </c>
      <c r="F7210" s="4" t="s">
        <v>56874</v>
      </c>
      <c r="G7210" s="4" t="s">
        <v>56875</v>
      </c>
      <c r="H7210" s="4" t="s">
        <v>56863</v>
      </c>
      <c r="I7210" s="4" t="s">
        <v>56876</v>
      </c>
      <c r="J7210">
        <v>3736234</v>
      </c>
      <c r="K7210" s="4" t="s">
        <v>7638</v>
      </c>
      <c r="L7210" s="4" t="s">
        <v>7639</v>
      </c>
      <c r="M7210" s="5">
        <v>41184</v>
      </c>
      <c r="N7210" s="4" t="s">
        <v>208</v>
      </c>
      <c r="O7210" s="4" t="s">
        <v>7640</v>
      </c>
      <c r="P7210" s="4" t="s">
        <v>227</v>
      </c>
      <c r="Q7210" s="4" t="s">
        <v>228</v>
      </c>
      <c r="R7210" s="4" t="s">
        <v>452</v>
      </c>
      <c r="S7210" s="4" t="s">
        <v>203</v>
      </c>
      <c r="T7210" s="4" t="s">
        <v>7641</v>
      </c>
      <c r="U7210" s="4" t="s">
        <v>7642</v>
      </c>
      <c r="V7210" s="4" t="s">
        <v>324</v>
      </c>
      <c r="W7210">
        <v>60</v>
      </c>
      <c r="X7210">
        <v>132</v>
      </c>
      <c r="Y7210" s="4" t="s">
        <v>206</v>
      </c>
      <c r="Z7210" s="4" t="s">
        <v>207</v>
      </c>
      <c r="AA7210" s="4" t="s">
        <v>207</v>
      </c>
      <c r="AB7210" s="4" t="s">
        <v>20034</v>
      </c>
      <c r="AC7210" s="4" t="s">
        <v>553</v>
      </c>
      <c r="AD7210" s="4" t="s">
        <v>16</v>
      </c>
      <c r="AE7210" s="4" t="s">
        <v>56877</v>
      </c>
      <c r="AF7210" s="4" t="s">
        <v>56878</v>
      </c>
      <c r="AG7210" s="4" t="s">
        <v>287</v>
      </c>
      <c r="AH7210" s="4" t="s">
        <v>213</v>
      </c>
      <c r="AI7210">
        <v>4</v>
      </c>
      <c r="AJ7210" s="4" t="s">
        <v>16</v>
      </c>
      <c r="AK7210" s="4" t="s">
        <v>235</v>
      </c>
      <c r="AL7210">
        <v>1</v>
      </c>
      <c r="AM7210">
        <v>2</v>
      </c>
      <c r="AN7210" s="4" t="s">
        <v>56879</v>
      </c>
      <c r="AO7210" s="4">
        <v>2696</v>
      </c>
      <c r="AP7210">
        <v>2</v>
      </c>
      <c r="AQ7210">
        <v>1125</v>
      </c>
      <c r="AR7210">
        <v>1</v>
      </c>
      <c r="AS7210">
        <v>5</v>
      </c>
      <c r="AT7210">
        <v>1125</v>
      </c>
      <c r="AU7210">
        <v>1125</v>
      </c>
      <c r="AV7210" s="4" t="s">
        <v>2030</v>
      </c>
      <c r="AW7210" s="4" t="s">
        <v>275</v>
      </c>
      <c r="AX7210" s="4" t="s">
        <v>16</v>
      </c>
      <c r="AY7210" s="4" t="s">
        <v>207</v>
      </c>
      <c r="AZ7210">
        <v>12</v>
      </c>
      <c r="BA7210">
        <v>33</v>
      </c>
      <c r="BB7210">
        <v>63</v>
      </c>
      <c r="BC7210">
        <v>318</v>
      </c>
      <c r="BD7210" s="5">
        <v>45186</v>
      </c>
      <c r="BE7210">
        <v>8</v>
      </c>
      <c r="BF7210">
        <v>8</v>
      </c>
      <c r="BG7210">
        <v>0</v>
      </c>
      <c r="BH7210" s="5">
        <v>45017</v>
      </c>
      <c r="BI7210" s="5">
        <v>45146</v>
      </c>
      <c r="BJ7210" s="4" t="s">
        <v>388</v>
      </c>
      <c r="BK7210" s="4" t="s">
        <v>149</v>
      </c>
      <c r="BL7210" s="4" t="s">
        <v>149</v>
      </c>
      <c r="BM7210" s="4" t="s">
        <v>149</v>
      </c>
      <c r="BN7210" s="4" t="s">
        <v>149</v>
      </c>
      <c r="BO7210" s="4" t="s">
        <v>149</v>
      </c>
      <c r="BP7210" s="4" t="s">
        <v>388</v>
      </c>
      <c r="BQ7210" s="4" t="s">
        <v>16</v>
      </c>
      <c r="BR7210" s="4" t="s">
        <v>207</v>
      </c>
      <c r="BS7210">
        <v>60</v>
      </c>
      <c r="BT7210">
        <v>60</v>
      </c>
      <c r="BU7210">
        <v>0</v>
      </c>
      <c r="BV7210">
        <v>0</v>
      </c>
      <c r="BW7210" s="4" t="s">
        <v>3074</v>
      </c>
    </row>
    <row r="7211" spans="1:75" x14ac:dyDescent="0.3">
      <c r="A7211">
        <v>8.3754059627414579E+17</v>
      </c>
      <c r="B7211" s="4" t="s">
        <v>56880</v>
      </c>
      <c r="C7211">
        <v>20230917033704</v>
      </c>
      <c r="D7211" s="5">
        <v>45186</v>
      </c>
      <c r="E7211" s="4" t="s">
        <v>219</v>
      </c>
      <c r="F7211" s="4" t="s">
        <v>51941</v>
      </c>
      <c r="G7211" s="4" t="s">
        <v>56881</v>
      </c>
      <c r="H7211" s="4" t="s">
        <v>56863</v>
      </c>
      <c r="I7211" s="4" t="s">
        <v>56882</v>
      </c>
      <c r="J7211">
        <v>3736234</v>
      </c>
      <c r="K7211" s="4" t="s">
        <v>7638</v>
      </c>
      <c r="L7211" s="4" t="s">
        <v>7639</v>
      </c>
      <c r="M7211" s="5">
        <v>41184</v>
      </c>
      <c r="N7211" s="4" t="s">
        <v>208</v>
      </c>
      <c r="O7211" s="4" t="s">
        <v>7640</v>
      </c>
      <c r="P7211" s="4" t="s">
        <v>227</v>
      </c>
      <c r="Q7211" s="4" t="s">
        <v>228</v>
      </c>
      <c r="R7211" s="4" t="s">
        <v>452</v>
      </c>
      <c r="S7211" s="4" t="s">
        <v>203</v>
      </c>
      <c r="T7211" s="4" t="s">
        <v>7641</v>
      </c>
      <c r="U7211" s="4" t="s">
        <v>7642</v>
      </c>
      <c r="V7211" s="4" t="s">
        <v>324</v>
      </c>
      <c r="W7211">
        <v>60</v>
      </c>
      <c r="X7211">
        <v>132</v>
      </c>
      <c r="Y7211" s="4" t="s">
        <v>206</v>
      </c>
      <c r="Z7211" s="4" t="s">
        <v>207</v>
      </c>
      <c r="AA7211" s="4" t="s">
        <v>207</v>
      </c>
      <c r="AB7211" s="4" t="s">
        <v>20034</v>
      </c>
      <c r="AC7211" s="4" t="s">
        <v>553</v>
      </c>
      <c r="AD7211" s="4" t="s">
        <v>16</v>
      </c>
      <c r="AE7211" s="4" t="s">
        <v>56883</v>
      </c>
      <c r="AF7211" s="4" t="s">
        <v>56884</v>
      </c>
      <c r="AG7211" s="4" t="s">
        <v>287</v>
      </c>
      <c r="AH7211" s="4" t="s">
        <v>213</v>
      </c>
      <c r="AI7211">
        <v>4</v>
      </c>
      <c r="AJ7211" s="4" t="s">
        <v>16</v>
      </c>
      <c r="AK7211" s="4" t="s">
        <v>235</v>
      </c>
      <c r="AL7211">
        <v>1</v>
      </c>
      <c r="AM7211">
        <v>2</v>
      </c>
      <c r="AN7211" s="4" t="s">
        <v>56879</v>
      </c>
      <c r="AO7211" s="4">
        <v>3070</v>
      </c>
      <c r="AP7211">
        <v>2</v>
      </c>
      <c r="AQ7211">
        <v>1125</v>
      </c>
      <c r="AR7211">
        <v>2</v>
      </c>
      <c r="AS7211">
        <v>5</v>
      </c>
      <c r="AT7211">
        <v>1125</v>
      </c>
      <c r="AU7211">
        <v>1125</v>
      </c>
      <c r="AV7211" s="4" t="s">
        <v>1206</v>
      </c>
      <c r="AW7211" s="4" t="s">
        <v>275</v>
      </c>
      <c r="AX7211" s="4" t="s">
        <v>16</v>
      </c>
      <c r="AY7211" s="4" t="s">
        <v>207</v>
      </c>
      <c r="AZ7211">
        <v>0</v>
      </c>
      <c r="BA7211">
        <v>20</v>
      </c>
      <c r="BB7211">
        <v>50</v>
      </c>
      <c r="BC7211">
        <v>302</v>
      </c>
      <c r="BD7211" s="5">
        <v>45186</v>
      </c>
      <c r="BE7211">
        <v>9</v>
      </c>
      <c r="BF7211">
        <v>9</v>
      </c>
      <c r="BG7211">
        <v>0</v>
      </c>
      <c r="BH7211" s="5">
        <v>45017</v>
      </c>
      <c r="BI7211" s="5">
        <v>45134</v>
      </c>
      <c r="BJ7211" s="4" t="s">
        <v>149</v>
      </c>
      <c r="BK7211" s="4" t="s">
        <v>149</v>
      </c>
      <c r="BL7211" s="4" t="s">
        <v>149</v>
      </c>
      <c r="BM7211" s="4" t="s">
        <v>149</v>
      </c>
      <c r="BN7211" s="4" t="s">
        <v>149</v>
      </c>
      <c r="BO7211" s="4" t="s">
        <v>279</v>
      </c>
      <c r="BP7211" s="4" t="s">
        <v>254</v>
      </c>
      <c r="BQ7211" s="4" t="s">
        <v>16</v>
      </c>
      <c r="BR7211" s="4" t="s">
        <v>207</v>
      </c>
      <c r="BS7211">
        <v>60</v>
      </c>
      <c r="BT7211">
        <v>60</v>
      </c>
      <c r="BU7211">
        <v>0</v>
      </c>
      <c r="BV7211">
        <v>0</v>
      </c>
      <c r="BW7211" s="4" t="s">
        <v>4323</v>
      </c>
    </row>
    <row r="7212" spans="1:75" x14ac:dyDescent="0.3">
      <c r="A7212">
        <v>8.3756900471190989E+17</v>
      </c>
      <c r="B7212" s="4" t="s">
        <v>56885</v>
      </c>
      <c r="C7212">
        <v>20230917033704</v>
      </c>
      <c r="D7212" s="5">
        <v>45186</v>
      </c>
      <c r="E7212" s="4" t="s">
        <v>219</v>
      </c>
      <c r="F7212" s="4" t="s">
        <v>56886</v>
      </c>
      <c r="G7212" s="4" t="s">
        <v>44346</v>
      </c>
      <c r="H7212" s="4" t="s">
        <v>16</v>
      </c>
      <c r="I7212" s="4" t="s">
        <v>56887</v>
      </c>
      <c r="J7212">
        <v>503363622</v>
      </c>
      <c r="K7212" s="4" t="s">
        <v>56888</v>
      </c>
      <c r="L7212" s="4" t="s">
        <v>56889</v>
      </c>
      <c r="M7212" s="5">
        <v>44986</v>
      </c>
      <c r="N7212" s="4" t="s">
        <v>16</v>
      </c>
      <c r="O7212" s="4" t="s">
        <v>16</v>
      </c>
      <c r="P7212" s="4" t="s">
        <v>227</v>
      </c>
      <c r="Q7212" s="4" t="s">
        <v>228</v>
      </c>
      <c r="R7212" s="4" t="s">
        <v>228</v>
      </c>
      <c r="S7212" s="4" t="s">
        <v>16</v>
      </c>
      <c r="T7212" s="4" t="s">
        <v>56890</v>
      </c>
      <c r="U7212" s="4" t="s">
        <v>56891</v>
      </c>
      <c r="V7212" s="4" t="s">
        <v>2580</v>
      </c>
      <c r="W7212">
        <v>7</v>
      </c>
      <c r="X7212">
        <v>11</v>
      </c>
      <c r="Y7212" s="4" t="s">
        <v>206</v>
      </c>
      <c r="Z7212" s="4" t="s">
        <v>207</v>
      </c>
      <c r="AA7212" s="4" t="s">
        <v>207</v>
      </c>
      <c r="AB7212" s="4" t="s">
        <v>16</v>
      </c>
      <c r="AC7212" s="4" t="s">
        <v>325</v>
      </c>
      <c r="AD7212" s="4" t="s">
        <v>16</v>
      </c>
      <c r="AE7212" s="4" t="s">
        <v>56756</v>
      </c>
      <c r="AF7212" s="4" t="s">
        <v>56757</v>
      </c>
      <c r="AG7212" s="4" t="s">
        <v>517</v>
      </c>
      <c r="AH7212" s="4" t="s">
        <v>213</v>
      </c>
      <c r="AI7212">
        <v>4</v>
      </c>
      <c r="AJ7212" s="4" t="s">
        <v>16</v>
      </c>
      <c r="AK7212" s="4" t="s">
        <v>235</v>
      </c>
      <c r="AL7212">
        <v>1</v>
      </c>
      <c r="AM7212">
        <v>2</v>
      </c>
      <c r="AN7212" s="4" t="s">
        <v>56892</v>
      </c>
      <c r="AO7212" s="4">
        <v>2484</v>
      </c>
      <c r="AP7212">
        <v>2</v>
      </c>
      <c r="AQ7212">
        <v>28</v>
      </c>
      <c r="AR7212">
        <v>2</v>
      </c>
      <c r="AS7212">
        <v>2</v>
      </c>
      <c r="AT7212">
        <v>1125</v>
      </c>
      <c r="AU7212">
        <v>1125</v>
      </c>
      <c r="AV7212" s="4" t="s">
        <v>329</v>
      </c>
      <c r="AW7212" s="4" t="s">
        <v>275</v>
      </c>
      <c r="AX7212" s="4" t="s">
        <v>16</v>
      </c>
      <c r="AY7212" s="4" t="s">
        <v>207</v>
      </c>
      <c r="AZ7212">
        <v>6</v>
      </c>
      <c r="BA7212">
        <v>36</v>
      </c>
      <c r="BB7212">
        <v>62</v>
      </c>
      <c r="BC7212">
        <v>62</v>
      </c>
      <c r="BD7212" s="5">
        <v>45186</v>
      </c>
      <c r="BE7212">
        <v>15</v>
      </c>
      <c r="BF7212">
        <v>15</v>
      </c>
      <c r="BG7212">
        <v>3</v>
      </c>
      <c r="BH7212" s="5">
        <v>45026</v>
      </c>
      <c r="BI7212" s="5">
        <v>45170</v>
      </c>
      <c r="BJ7212" s="4" t="s">
        <v>611</v>
      </c>
      <c r="BK7212" s="4" t="s">
        <v>611</v>
      </c>
      <c r="BL7212" s="4" t="s">
        <v>239</v>
      </c>
      <c r="BM7212" s="4" t="s">
        <v>611</v>
      </c>
      <c r="BN7212" s="4" t="s">
        <v>611</v>
      </c>
      <c r="BO7212" s="4" t="s">
        <v>278</v>
      </c>
      <c r="BP7212" s="4" t="s">
        <v>406</v>
      </c>
      <c r="BQ7212" s="4" t="s">
        <v>16</v>
      </c>
      <c r="BR7212" s="4" t="s">
        <v>203</v>
      </c>
      <c r="BS7212">
        <v>2</v>
      </c>
      <c r="BT7212">
        <v>2</v>
      </c>
      <c r="BU7212">
        <v>0</v>
      </c>
      <c r="BV7212">
        <v>0</v>
      </c>
      <c r="BW7212" s="4" t="s">
        <v>2690</v>
      </c>
    </row>
    <row r="7213" spans="1:75" x14ac:dyDescent="0.3">
      <c r="A7213">
        <v>8.3767183603815846E+17</v>
      </c>
      <c r="B7213" s="4" t="s">
        <v>56893</v>
      </c>
      <c r="C7213">
        <v>20230917033704</v>
      </c>
      <c r="D7213" s="5">
        <v>45186</v>
      </c>
      <c r="E7213" s="4" t="s">
        <v>219</v>
      </c>
      <c r="F7213" s="4" t="s">
        <v>56894</v>
      </c>
      <c r="G7213" s="4" t="s">
        <v>44346</v>
      </c>
      <c r="H7213" s="4" t="s">
        <v>16</v>
      </c>
      <c r="I7213" s="4" t="s">
        <v>56895</v>
      </c>
      <c r="J7213">
        <v>503397575</v>
      </c>
      <c r="K7213" s="4" t="s">
        <v>56896</v>
      </c>
      <c r="L7213" s="4" t="s">
        <v>56897</v>
      </c>
      <c r="M7213" s="5">
        <v>44986</v>
      </c>
      <c r="N7213" s="4" t="s">
        <v>208</v>
      </c>
      <c r="O7213" s="4" t="s">
        <v>16</v>
      </c>
      <c r="P7213" s="4" t="s">
        <v>227</v>
      </c>
      <c r="Q7213" s="4" t="s">
        <v>228</v>
      </c>
      <c r="R7213" s="4" t="s">
        <v>228</v>
      </c>
      <c r="S7213" s="4" t="s">
        <v>203</v>
      </c>
      <c r="T7213" s="4" t="s">
        <v>56898</v>
      </c>
      <c r="U7213" s="4" t="s">
        <v>56899</v>
      </c>
      <c r="V7213" s="4" t="s">
        <v>2580</v>
      </c>
      <c r="W7213">
        <v>1</v>
      </c>
      <c r="X7213">
        <v>1</v>
      </c>
      <c r="Y7213" s="4" t="s">
        <v>206</v>
      </c>
      <c r="Z7213" s="4" t="s">
        <v>207</v>
      </c>
      <c r="AA7213" s="4" t="s">
        <v>207</v>
      </c>
      <c r="AB7213" s="4" t="s">
        <v>16</v>
      </c>
      <c r="AC7213" s="4" t="s">
        <v>2072</v>
      </c>
      <c r="AD7213" s="4" t="s">
        <v>16</v>
      </c>
      <c r="AE7213" s="4" t="s">
        <v>56900</v>
      </c>
      <c r="AF7213" s="4" t="s">
        <v>56901</v>
      </c>
      <c r="AG7213" s="4" t="s">
        <v>212</v>
      </c>
      <c r="AH7213" s="4" t="s">
        <v>213</v>
      </c>
      <c r="AI7213">
        <v>4</v>
      </c>
      <c r="AJ7213" s="4" t="s">
        <v>16</v>
      </c>
      <c r="AK7213" s="4" t="s">
        <v>214</v>
      </c>
      <c r="AL7213">
        <v>1</v>
      </c>
      <c r="AM7213">
        <v>2</v>
      </c>
      <c r="AN7213" s="4" t="s">
        <v>56902</v>
      </c>
      <c r="AO7213" s="4">
        <v>1500</v>
      </c>
      <c r="AP7213">
        <v>2</v>
      </c>
      <c r="AQ7213">
        <v>1125</v>
      </c>
      <c r="AR7213">
        <v>2</v>
      </c>
      <c r="AS7213">
        <v>2</v>
      </c>
      <c r="AT7213">
        <v>1125</v>
      </c>
      <c r="AU7213">
        <v>1125</v>
      </c>
      <c r="AV7213" s="4" t="s">
        <v>329</v>
      </c>
      <c r="AW7213" s="4" t="s">
        <v>275</v>
      </c>
      <c r="AX7213" s="4" t="s">
        <v>16</v>
      </c>
      <c r="AY7213" s="4" t="s">
        <v>207</v>
      </c>
      <c r="AZ7213">
        <v>18</v>
      </c>
      <c r="BA7213">
        <v>45</v>
      </c>
      <c r="BB7213">
        <v>75</v>
      </c>
      <c r="BC7213">
        <v>252</v>
      </c>
      <c r="BD7213" s="5">
        <v>45186</v>
      </c>
      <c r="BE7213">
        <v>21</v>
      </c>
      <c r="BF7213">
        <v>21</v>
      </c>
      <c r="BG7213">
        <v>1</v>
      </c>
      <c r="BH7213" s="5">
        <v>44997</v>
      </c>
      <c r="BI7213" s="5">
        <v>45175</v>
      </c>
      <c r="BJ7213" s="4" t="s">
        <v>720</v>
      </c>
      <c r="BK7213" s="4" t="s">
        <v>330</v>
      </c>
      <c r="BL7213" s="4" t="s">
        <v>460</v>
      </c>
      <c r="BM7213" s="4" t="s">
        <v>310</v>
      </c>
      <c r="BN7213" s="4" t="s">
        <v>257</v>
      </c>
      <c r="BO7213" s="4" t="s">
        <v>459</v>
      </c>
      <c r="BP7213" s="4" t="s">
        <v>332</v>
      </c>
      <c r="BQ7213" s="4" t="s">
        <v>16</v>
      </c>
      <c r="BR7213" s="4" t="s">
        <v>203</v>
      </c>
      <c r="BS7213">
        <v>1</v>
      </c>
      <c r="BT7213">
        <v>1</v>
      </c>
      <c r="BU7213">
        <v>0</v>
      </c>
      <c r="BV7213">
        <v>0</v>
      </c>
      <c r="BW7213" s="4" t="s">
        <v>2557</v>
      </c>
    </row>
    <row r="7214" spans="1:75" x14ac:dyDescent="0.3">
      <c r="A7214">
        <v>8.3768891268580544E+17</v>
      </c>
      <c r="B7214" s="4" t="s">
        <v>56903</v>
      </c>
      <c r="C7214">
        <v>20230917033704</v>
      </c>
      <c r="D7214" s="5">
        <v>45186</v>
      </c>
      <c r="E7214" s="4" t="s">
        <v>219</v>
      </c>
      <c r="F7214" s="4" t="s">
        <v>56904</v>
      </c>
      <c r="G7214" s="4" t="s">
        <v>56905</v>
      </c>
      <c r="H7214" s="4" t="s">
        <v>56906</v>
      </c>
      <c r="I7214" s="4" t="s">
        <v>56907</v>
      </c>
      <c r="J7214">
        <v>496512844</v>
      </c>
      <c r="K7214" s="4" t="s">
        <v>56611</v>
      </c>
      <c r="L7214" s="4" t="s">
        <v>1444</v>
      </c>
      <c r="M7214" s="5">
        <v>44943</v>
      </c>
      <c r="N7214" s="4" t="s">
        <v>16</v>
      </c>
      <c r="O7214" s="4" t="s">
        <v>56612</v>
      </c>
      <c r="P7214" s="4" t="s">
        <v>227</v>
      </c>
      <c r="Q7214" s="4" t="s">
        <v>228</v>
      </c>
      <c r="R7214" s="4" t="s">
        <v>303</v>
      </c>
      <c r="S7214" s="4" t="s">
        <v>203</v>
      </c>
      <c r="T7214" s="4" t="s">
        <v>56613</v>
      </c>
      <c r="U7214" s="4" t="s">
        <v>56614</v>
      </c>
      <c r="V7214" s="4" t="s">
        <v>2929</v>
      </c>
      <c r="W7214">
        <v>2</v>
      </c>
      <c r="X7214">
        <v>5</v>
      </c>
      <c r="Y7214" s="4" t="s">
        <v>2466</v>
      </c>
      <c r="Z7214" s="4" t="s">
        <v>207</v>
      </c>
      <c r="AA7214" s="4" t="s">
        <v>207</v>
      </c>
      <c r="AB7214" s="4" t="s">
        <v>14559</v>
      </c>
      <c r="AC7214" s="4" t="s">
        <v>2072</v>
      </c>
      <c r="AD7214" s="4" t="s">
        <v>16</v>
      </c>
      <c r="AE7214" s="4" t="s">
        <v>56908</v>
      </c>
      <c r="AF7214" s="4" t="s">
        <v>56909</v>
      </c>
      <c r="AG7214" s="4" t="s">
        <v>1754</v>
      </c>
      <c r="AH7214" s="4" t="s">
        <v>477</v>
      </c>
      <c r="AI7214">
        <v>2</v>
      </c>
      <c r="AJ7214" s="4" t="s">
        <v>16</v>
      </c>
      <c r="AK7214" s="4" t="s">
        <v>478</v>
      </c>
      <c r="AL7214">
        <v>1</v>
      </c>
      <c r="AM7214">
        <v>2</v>
      </c>
      <c r="AN7214" s="4" t="s">
        <v>56910</v>
      </c>
      <c r="AO7214" s="4">
        <v>737</v>
      </c>
      <c r="AP7214">
        <v>14</v>
      </c>
      <c r="AQ7214">
        <v>28</v>
      </c>
      <c r="AR7214">
        <v>14</v>
      </c>
      <c r="AS7214">
        <v>14</v>
      </c>
      <c r="AT7214">
        <v>28</v>
      </c>
      <c r="AU7214">
        <v>28</v>
      </c>
      <c r="AV7214" s="4" t="s">
        <v>4043</v>
      </c>
      <c r="AW7214" s="4" t="s">
        <v>1286</v>
      </c>
      <c r="AX7214" s="4" t="s">
        <v>16</v>
      </c>
      <c r="AY7214" s="4" t="s">
        <v>207</v>
      </c>
      <c r="AZ7214">
        <v>17</v>
      </c>
      <c r="BA7214">
        <v>47</v>
      </c>
      <c r="BB7214">
        <v>77</v>
      </c>
      <c r="BC7214">
        <v>167</v>
      </c>
      <c r="BD7214" s="5">
        <v>45186</v>
      </c>
      <c r="BE7214">
        <v>1</v>
      </c>
      <c r="BF7214">
        <v>1</v>
      </c>
      <c r="BG7214">
        <v>0</v>
      </c>
      <c r="BH7214" s="5">
        <v>45107</v>
      </c>
      <c r="BI7214" s="5">
        <v>45107</v>
      </c>
      <c r="BJ7214" s="4" t="s">
        <v>149</v>
      </c>
      <c r="BK7214" s="4" t="s">
        <v>149</v>
      </c>
      <c r="BL7214" s="4" t="s">
        <v>149</v>
      </c>
      <c r="BM7214" s="4" t="s">
        <v>149</v>
      </c>
      <c r="BN7214" s="4" t="s">
        <v>149</v>
      </c>
      <c r="BO7214" s="4" t="s">
        <v>274</v>
      </c>
      <c r="BP7214" s="4" t="s">
        <v>149</v>
      </c>
      <c r="BQ7214" s="4" t="s">
        <v>16</v>
      </c>
      <c r="BR7214" s="4" t="s">
        <v>203</v>
      </c>
      <c r="BS7214">
        <v>2</v>
      </c>
      <c r="BT7214">
        <v>0</v>
      </c>
      <c r="BU7214">
        <v>2</v>
      </c>
      <c r="BV7214">
        <v>0</v>
      </c>
      <c r="BW7214" s="4" t="s">
        <v>6651</v>
      </c>
    </row>
    <row r="7215" spans="1:75" x14ac:dyDescent="0.3">
      <c r="A7215">
        <v>8.3771647462193728E+17</v>
      </c>
      <c r="B7215" s="4" t="s">
        <v>56911</v>
      </c>
      <c r="C7215">
        <v>20230917033704</v>
      </c>
      <c r="D7215" s="5">
        <v>45186</v>
      </c>
      <c r="E7215" s="4" t="s">
        <v>219</v>
      </c>
      <c r="F7215" s="4" t="s">
        <v>29561</v>
      </c>
      <c r="G7215" s="4" t="s">
        <v>56912</v>
      </c>
      <c r="H7215" s="4" t="s">
        <v>16</v>
      </c>
      <c r="I7215" s="4" t="s">
        <v>56913</v>
      </c>
      <c r="J7215">
        <v>412431963</v>
      </c>
      <c r="K7215" s="4" t="s">
        <v>40938</v>
      </c>
      <c r="L7215" s="4" t="s">
        <v>1219</v>
      </c>
      <c r="M7215" s="5">
        <v>44389</v>
      </c>
      <c r="N7215" s="4" t="s">
        <v>208</v>
      </c>
      <c r="O7215" s="4" t="s">
        <v>40939</v>
      </c>
      <c r="P7215" s="4" t="s">
        <v>227</v>
      </c>
      <c r="Q7215" s="4" t="s">
        <v>228</v>
      </c>
      <c r="R7215" s="4" t="s">
        <v>303</v>
      </c>
      <c r="S7215" s="4" t="s">
        <v>203</v>
      </c>
      <c r="T7215" s="4" t="s">
        <v>40940</v>
      </c>
      <c r="U7215" s="4" t="s">
        <v>40941</v>
      </c>
      <c r="V7215" s="4" t="s">
        <v>8505</v>
      </c>
      <c r="W7215">
        <v>8</v>
      </c>
      <c r="X7215">
        <v>8</v>
      </c>
      <c r="Y7215" s="4" t="s">
        <v>206</v>
      </c>
      <c r="Z7215" s="4" t="s">
        <v>207</v>
      </c>
      <c r="AA7215" s="4" t="s">
        <v>207</v>
      </c>
      <c r="AB7215" s="4" t="s">
        <v>16</v>
      </c>
      <c r="AC7215" s="4" t="s">
        <v>209</v>
      </c>
      <c r="AD7215" s="4" t="s">
        <v>16</v>
      </c>
      <c r="AE7215" s="4" t="s">
        <v>56914</v>
      </c>
      <c r="AF7215" s="4" t="s">
        <v>56915</v>
      </c>
      <c r="AG7215" s="4" t="s">
        <v>287</v>
      </c>
      <c r="AH7215" s="4" t="s">
        <v>213</v>
      </c>
      <c r="AI7215">
        <v>2</v>
      </c>
      <c r="AJ7215" s="4" t="s">
        <v>16</v>
      </c>
      <c r="AK7215" s="4" t="s">
        <v>235</v>
      </c>
      <c r="AL7215">
        <v>1</v>
      </c>
      <c r="AM7215">
        <v>1</v>
      </c>
      <c r="AN7215" s="4" t="s">
        <v>56916</v>
      </c>
      <c r="AO7215" s="4">
        <v>2389</v>
      </c>
      <c r="AP7215">
        <v>1</v>
      </c>
      <c r="AQ7215">
        <v>365</v>
      </c>
      <c r="AR7215">
        <v>2</v>
      </c>
      <c r="AS7215">
        <v>2</v>
      </c>
      <c r="AT7215">
        <v>100</v>
      </c>
      <c r="AU7215">
        <v>100</v>
      </c>
      <c r="AV7215" s="4" t="s">
        <v>329</v>
      </c>
      <c r="AW7215" s="4" t="s">
        <v>1438</v>
      </c>
      <c r="AX7215" s="4" t="s">
        <v>16</v>
      </c>
      <c r="AY7215" s="4" t="s">
        <v>207</v>
      </c>
      <c r="AZ7215">
        <v>6</v>
      </c>
      <c r="BA7215">
        <v>27</v>
      </c>
      <c r="BB7215">
        <v>43</v>
      </c>
      <c r="BC7215">
        <v>293</v>
      </c>
      <c r="BD7215" s="5">
        <v>45186</v>
      </c>
      <c r="BE7215">
        <v>2</v>
      </c>
      <c r="BF7215">
        <v>2</v>
      </c>
      <c r="BG7215">
        <v>0</v>
      </c>
      <c r="BH7215" s="5">
        <v>45017</v>
      </c>
      <c r="BI7215" s="5">
        <v>45018</v>
      </c>
      <c r="BJ7215" s="4" t="s">
        <v>274</v>
      </c>
      <c r="BK7215" s="4" t="s">
        <v>274</v>
      </c>
      <c r="BL7215" s="4" t="s">
        <v>2976</v>
      </c>
      <c r="BM7215" s="4" t="s">
        <v>329</v>
      </c>
      <c r="BN7215" s="4" t="s">
        <v>274</v>
      </c>
      <c r="BO7215" s="4" t="s">
        <v>149</v>
      </c>
      <c r="BP7215" s="4" t="s">
        <v>216</v>
      </c>
      <c r="BQ7215" s="4" t="s">
        <v>16</v>
      </c>
      <c r="BR7215" s="4" t="s">
        <v>207</v>
      </c>
      <c r="BS7215">
        <v>8</v>
      </c>
      <c r="BT7215">
        <v>7</v>
      </c>
      <c r="BU7215">
        <v>1</v>
      </c>
      <c r="BV7215">
        <v>0</v>
      </c>
      <c r="BW7215" s="4" t="s">
        <v>1257</v>
      </c>
    </row>
    <row r="7216" spans="1:75" x14ac:dyDescent="0.3">
      <c r="A7216">
        <v>8.3773785337275456E+17</v>
      </c>
      <c r="B7216" s="4" t="s">
        <v>56917</v>
      </c>
      <c r="C7216">
        <v>20230917033704</v>
      </c>
      <c r="D7216" s="5">
        <v>45186</v>
      </c>
      <c r="E7216" s="4" t="s">
        <v>219</v>
      </c>
      <c r="F7216" s="4" t="s">
        <v>20207</v>
      </c>
      <c r="G7216" s="4" t="s">
        <v>56918</v>
      </c>
      <c r="H7216" s="4" t="s">
        <v>16</v>
      </c>
      <c r="I7216" s="4" t="s">
        <v>56919</v>
      </c>
      <c r="J7216">
        <v>412431963</v>
      </c>
      <c r="K7216" s="4" t="s">
        <v>40938</v>
      </c>
      <c r="L7216" s="4" t="s">
        <v>1219</v>
      </c>
      <c r="M7216" s="5">
        <v>44389</v>
      </c>
      <c r="N7216" s="4" t="s">
        <v>208</v>
      </c>
      <c r="O7216" s="4" t="s">
        <v>40939</v>
      </c>
      <c r="P7216" s="4" t="s">
        <v>227</v>
      </c>
      <c r="Q7216" s="4" t="s">
        <v>228</v>
      </c>
      <c r="R7216" s="4" t="s">
        <v>303</v>
      </c>
      <c r="S7216" s="4" t="s">
        <v>203</v>
      </c>
      <c r="T7216" s="4" t="s">
        <v>40940</v>
      </c>
      <c r="U7216" s="4" t="s">
        <v>40941</v>
      </c>
      <c r="V7216" s="4" t="s">
        <v>8505</v>
      </c>
      <c r="W7216">
        <v>8</v>
      </c>
      <c r="X7216">
        <v>8</v>
      </c>
      <c r="Y7216" s="4" t="s">
        <v>206</v>
      </c>
      <c r="Z7216" s="4" t="s">
        <v>207</v>
      </c>
      <c r="AA7216" s="4" t="s">
        <v>207</v>
      </c>
      <c r="AB7216" s="4" t="s">
        <v>16</v>
      </c>
      <c r="AC7216" s="4" t="s">
        <v>209</v>
      </c>
      <c r="AD7216" s="4" t="s">
        <v>16</v>
      </c>
      <c r="AE7216" s="4" t="s">
        <v>56920</v>
      </c>
      <c r="AF7216" s="4" t="s">
        <v>56921</v>
      </c>
      <c r="AG7216" s="4" t="s">
        <v>212</v>
      </c>
      <c r="AH7216" s="4" t="s">
        <v>213</v>
      </c>
      <c r="AI7216">
        <v>2</v>
      </c>
      <c r="AJ7216" s="4" t="s">
        <v>16</v>
      </c>
      <c r="AK7216" s="4" t="s">
        <v>235</v>
      </c>
      <c r="AL7216">
        <v>1</v>
      </c>
      <c r="AM7216">
        <v>1</v>
      </c>
      <c r="AN7216" s="4" t="s">
        <v>56922</v>
      </c>
      <c r="AO7216" s="4">
        <v>2389</v>
      </c>
      <c r="AP7216">
        <v>1</v>
      </c>
      <c r="AQ7216">
        <v>365</v>
      </c>
      <c r="AR7216">
        <v>2</v>
      </c>
      <c r="AS7216">
        <v>2</v>
      </c>
      <c r="AT7216">
        <v>100</v>
      </c>
      <c r="AU7216">
        <v>100</v>
      </c>
      <c r="AV7216" s="4" t="s">
        <v>329</v>
      </c>
      <c r="AW7216" s="4" t="s">
        <v>1438</v>
      </c>
      <c r="AX7216" s="4" t="s">
        <v>16</v>
      </c>
      <c r="AY7216" s="4" t="s">
        <v>207</v>
      </c>
      <c r="AZ7216">
        <v>4</v>
      </c>
      <c r="BA7216">
        <v>24</v>
      </c>
      <c r="BB7216">
        <v>47</v>
      </c>
      <c r="BC7216">
        <v>292</v>
      </c>
      <c r="BD7216" s="5">
        <v>45186</v>
      </c>
      <c r="BE7216">
        <v>0</v>
      </c>
      <c r="BF7216">
        <v>0</v>
      </c>
      <c r="BG7216">
        <v>0</v>
      </c>
      <c r="BH7216" s="5"/>
      <c r="BI7216" s="5"/>
      <c r="BJ7216" s="4" t="s">
        <v>16</v>
      </c>
      <c r="BK7216" s="4" t="s">
        <v>16</v>
      </c>
      <c r="BL7216" s="4" t="s">
        <v>16</v>
      </c>
      <c r="BM7216" s="4" t="s">
        <v>16</v>
      </c>
      <c r="BN7216" s="4" t="s">
        <v>16</v>
      </c>
      <c r="BO7216" s="4" t="s">
        <v>16</v>
      </c>
      <c r="BP7216" s="4" t="s">
        <v>16</v>
      </c>
      <c r="BQ7216" s="4" t="s">
        <v>16</v>
      </c>
      <c r="BR7216" s="4" t="s">
        <v>207</v>
      </c>
      <c r="BS7216">
        <v>8</v>
      </c>
      <c r="BT7216">
        <v>7</v>
      </c>
      <c r="BU7216">
        <v>1</v>
      </c>
      <c r="BV7216">
        <v>0</v>
      </c>
      <c r="BW7216" s="4" t="s">
        <v>16</v>
      </c>
    </row>
    <row r="7217" spans="1:75" x14ac:dyDescent="0.3">
      <c r="A7217">
        <v>8.3774785209837978E+17</v>
      </c>
      <c r="B7217" s="4" t="s">
        <v>56923</v>
      </c>
      <c r="C7217">
        <v>20230917033704</v>
      </c>
      <c r="D7217" s="5">
        <v>45186</v>
      </c>
      <c r="E7217" s="4" t="s">
        <v>219</v>
      </c>
      <c r="F7217" s="4" t="s">
        <v>20207</v>
      </c>
      <c r="G7217" s="4" t="s">
        <v>56924</v>
      </c>
      <c r="H7217" s="4" t="s">
        <v>16</v>
      </c>
      <c r="I7217" s="4" t="s">
        <v>56925</v>
      </c>
      <c r="J7217">
        <v>412431963</v>
      </c>
      <c r="K7217" s="4" t="s">
        <v>40938</v>
      </c>
      <c r="L7217" s="4" t="s">
        <v>1219</v>
      </c>
      <c r="M7217" s="5">
        <v>44389</v>
      </c>
      <c r="N7217" s="4" t="s">
        <v>208</v>
      </c>
      <c r="O7217" s="4" t="s">
        <v>40939</v>
      </c>
      <c r="P7217" s="4" t="s">
        <v>227</v>
      </c>
      <c r="Q7217" s="4" t="s">
        <v>228</v>
      </c>
      <c r="R7217" s="4" t="s">
        <v>303</v>
      </c>
      <c r="S7217" s="4" t="s">
        <v>203</v>
      </c>
      <c r="T7217" s="4" t="s">
        <v>40940</v>
      </c>
      <c r="U7217" s="4" t="s">
        <v>40941</v>
      </c>
      <c r="V7217" s="4" t="s">
        <v>8505</v>
      </c>
      <c r="W7217">
        <v>8</v>
      </c>
      <c r="X7217">
        <v>8</v>
      </c>
      <c r="Y7217" s="4" t="s">
        <v>206</v>
      </c>
      <c r="Z7217" s="4" t="s">
        <v>207</v>
      </c>
      <c r="AA7217" s="4" t="s">
        <v>207</v>
      </c>
      <c r="AB7217" s="4" t="s">
        <v>16</v>
      </c>
      <c r="AC7217" s="4" t="s">
        <v>209</v>
      </c>
      <c r="AD7217" s="4" t="s">
        <v>16</v>
      </c>
      <c r="AE7217" s="4" t="s">
        <v>56926</v>
      </c>
      <c r="AF7217" s="4" t="s">
        <v>56927</v>
      </c>
      <c r="AG7217" s="4" t="s">
        <v>212</v>
      </c>
      <c r="AH7217" s="4" t="s">
        <v>213</v>
      </c>
      <c r="AI7217">
        <v>2</v>
      </c>
      <c r="AJ7217" s="4" t="s">
        <v>16</v>
      </c>
      <c r="AK7217" s="4" t="s">
        <v>235</v>
      </c>
      <c r="AL7217">
        <v>1</v>
      </c>
      <c r="AM7217">
        <v>1</v>
      </c>
      <c r="AN7217" s="4" t="s">
        <v>56928</v>
      </c>
      <c r="AO7217" s="4">
        <v>2389</v>
      </c>
      <c r="AP7217">
        <v>1</v>
      </c>
      <c r="AQ7217">
        <v>365</v>
      </c>
      <c r="AR7217">
        <v>2</v>
      </c>
      <c r="AS7217">
        <v>2</v>
      </c>
      <c r="AT7217">
        <v>100</v>
      </c>
      <c r="AU7217">
        <v>100</v>
      </c>
      <c r="AV7217" s="4" t="s">
        <v>329</v>
      </c>
      <c r="AW7217" s="4" t="s">
        <v>1438</v>
      </c>
      <c r="AX7217" s="4" t="s">
        <v>16</v>
      </c>
      <c r="AY7217" s="4" t="s">
        <v>207</v>
      </c>
      <c r="AZ7217">
        <v>4</v>
      </c>
      <c r="BA7217">
        <v>19</v>
      </c>
      <c r="BB7217">
        <v>35</v>
      </c>
      <c r="BC7217">
        <v>270</v>
      </c>
      <c r="BD7217" s="5">
        <v>45186</v>
      </c>
      <c r="BE7217">
        <v>1</v>
      </c>
      <c r="BF7217">
        <v>1</v>
      </c>
      <c r="BG7217">
        <v>0</v>
      </c>
      <c r="BH7217" s="5">
        <v>45015</v>
      </c>
      <c r="BI7217" s="5">
        <v>45015</v>
      </c>
      <c r="BJ7217" s="4" t="s">
        <v>72</v>
      </c>
      <c r="BK7217" s="4" t="s">
        <v>217</v>
      </c>
      <c r="BL7217" s="4" t="s">
        <v>217</v>
      </c>
      <c r="BM7217" s="4" t="s">
        <v>149</v>
      </c>
      <c r="BN7217" s="4" t="s">
        <v>274</v>
      </c>
      <c r="BO7217" s="4" t="s">
        <v>149</v>
      </c>
      <c r="BP7217" s="4" t="s">
        <v>72</v>
      </c>
      <c r="BQ7217" s="4" t="s">
        <v>16</v>
      </c>
      <c r="BR7217" s="4" t="s">
        <v>207</v>
      </c>
      <c r="BS7217">
        <v>8</v>
      </c>
      <c r="BT7217">
        <v>7</v>
      </c>
      <c r="BU7217">
        <v>1</v>
      </c>
      <c r="BV7217">
        <v>0</v>
      </c>
      <c r="BW7217" s="4" t="s">
        <v>975</v>
      </c>
    </row>
    <row r="7218" spans="1:75" x14ac:dyDescent="0.3">
      <c r="A7218">
        <v>8.3811616987752742E+17</v>
      </c>
      <c r="B7218" s="4" t="s">
        <v>56929</v>
      </c>
      <c r="C7218">
        <v>20230917033704</v>
      </c>
      <c r="D7218" s="5">
        <v>45186</v>
      </c>
      <c r="E7218" s="4" t="s">
        <v>194</v>
      </c>
      <c r="F7218" s="4" t="s">
        <v>26464</v>
      </c>
      <c r="G7218" s="4" t="s">
        <v>56930</v>
      </c>
      <c r="H7218" s="4" t="s">
        <v>16</v>
      </c>
      <c r="I7218" s="4" t="s">
        <v>41603</v>
      </c>
      <c r="J7218">
        <v>16136818</v>
      </c>
      <c r="K7218" s="4" t="s">
        <v>4229</v>
      </c>
      <c r="L7218" s="4" t="s">
        <v>4230</v>
      </c>
      <c r="M7218" s="5">
        <v>41788</v>
      </c>
      <c r="N7218" s="4" t="s">
        <v>208</v>
      </c>
      <c r="O7218" s="4" t="s">
        <v>4231</v>
      </c>
      <c r="P7218" s="4" t="s">
        <v>227</v>
      </c>
      <c r="Q7218" s="4" t="s">
        <v>228</v>
      </c>
      <c r="R7218" s="4" t="s">
        <v>452</v>
      </c>
      <c r="S7218" s="4" t="s">
        <v>207</v>
      </c>
      <c r="T7218" s="4" t="s">
        <v>4232</v>
      </c>
      <c r="U7218" s="4" t="s">
        <v>4233</v>
      </c>
      <c r="V7218" s="4" t="s">
        <v>572</v>
      </c>
      <c r="W7218">
        <v>14</v>
      </c>
      <c r="X7218">
        <v>31</v>
      </c>
      <c r="Y7218" s="4" t="s">
        <v>206</v>
      </c>
      <c r="Z7218" s="4" t="s">
        <v>207</v>
      </c>
      <c r="AA7218" s="4" t="s">
        <v>207</v>
      </c>
      <c r="AB7218" s="4" t="s">
        <v>16</v>
      </c>
      <c r="AC7218" s="4" t="s">
        <v>367</v>
      </c>
      <c r="AD7218" s="4" t="s">
        <v>16</v>
      </c>
      <c r="AE7218" s="4" t="s">
        <v>56931</v>
      </c>
      <c r="AF7218" s="4" t="s">
        <v>56932</v>
      </c>
      <c r="AG7218" s="4" t="s">
        <v>212</v>
      </c>
      <c r="AH7218" s="4" t="s">
        <v>213</v>
      </c>
      <c r="AI7218">
        <v>2</v>
      </c>
      <c r="AJ7218" s="4" t="s">
        <v>16</v>
      </c>
      <c r="AK7218" s="4" t="s">
        <v>235</v>
      </c>
      <c r="AL7218">
        <v>1</v>
      </c>
      <c r="AM7218">
        <v>1</v>
      </c>
      <c r="AN7218" s="4" t="s">
        <v>56933</v>
      </c>
      <c r="AO7218" s="4">
        <v>1603</v>
      </c>
      <c r="AP7218">
        <v>2</v>
      </c>
      <c r="AQ7218">
        <v>365</v>
      </c>
      <c r="AR7218">
        <v>2</v>
      </c>
      <c r="AS7218">
        <v>2</v>
      </c>
      <c r="AT7218">
        <v>365</v>
      </c>
      <c r="AU7218">
        <v>365</v>
      </c>
      <c r="AV7218" s="4" t="s">
        <v>329</v>
      </c>
      <c r="AW7218" s="4" t="s">
        <v>130</v>
      </c>
      <c r="AX7218" s="4" t="s">
        <v>16</v>
      </c>
      <c r="AY7218" s="4" t="s">
        <v>207</v>
      </c>
      <c r="AZ7218">
        <v>1</v>
      </c>
      <c r="BA7218">
        <v>1</v>
      </c>
      <c r="BB7218">
        <v>1</v>
      </c>
      <c r="BC7218">
        <v>1</v>
      </c>
      <c r="BD7218" s="5">
        <v>45186</v>
      </c>
      <c r="BE7218">
        <v>0</v>
      </c>
      <c r="BF7218">
        <v>0</v>
      </c>
      <c r="BG7218">
        <v>0</v>
      </c>
      <c r="BH7218" s="5"/>
      <c r="BI7218" s="5"/>
      <c r="BJ7218" s="4" t="s">
        <v>16</v>
      </c>
      <c r="BK7218" s="4" t="s">
        <v>16</v>
      </c>
      <c r="BL7218" s="4" t="s">
        <v>16</v>
      </c>
      <c r="BM7218" s="4" t="s">
        <v>16</v>
      </c>
      <c r="BN7218" s="4" t="s">
        <v>16</v>
      </c>
      <c r="BO7218" s="4" t="s">
        <v>16</v>
      </c>
      <c r="BP7218" s="4" t="s">
        <v>16</v>
      </c>
      <c r="BQ7218" s="4" t="s">
        <v>16</v>
      </c>
      <c r="BR7218" s="4" t="s">
        <v>203</v>
      </c>
      <c r="BS7218">
        <v>14</v>
      </c>
      <c r="BT7218">
        <v>9</v>
      </c>
      <c r="BU7218">
        <v>5</v>
      </c>
      <c r="BV7218">
        <v>0</v>
      </c>
      <c r="BW7218" s="4" t="s">
        <v>16</v>
      </c>
    </row>
    <row r="7219" spans="1:75" x14ac:dyDescent="0.3">
      <c r="A7219">
        <v>8.3815884218295693E+17</v>
      </c>
      <c r="B7219" s="4" t="s">
        <v>56934</v>
      </c>
      <c r="C7219">
        <v>20230917033704</v>
      </c>
      <c r="D7219" s="5">
        <v>45186</v>
      </c>
      <c r="E7219" s="4" t="s">
        <v>219</v>
      </c>
      <c r="F7219" s="4" t="s">
        <v>56935</v>
      </c>
      <c r="G7219" s="4" t="s">
        <v>56936</v>
      </c>
      <c r="H7219" s="4" t="s">
        <v>16</v>
      </c>
      <c r="I7219" s="4" t="s">
        <v>56937</v>
      </c>
      <c r="J7219">
        <v>503494742</v>
      </c>
      <c r="K7219" s="4" t="s">
        <v>56938</v>
      </c>
      <c r="L7219" s="4" t="s">
        <v>28900</v>
      </c>
      <c r="M7219" s="5">
        <v>44987</v>
      </c>
      <c r="N7219" s="4" t="s">
        <v>16</v>
      </c>
      <c r="O7219" s="4" t="s">
        <v>16</v>
      </c>
      <c r="P7219" s="4" t="s">
        <v>227</v>
      </c>
      <c r="Q7219" s="4" t="s">
        <v>741</v>
      </c>
      <c r="R7219" s="4" t="s">
        <v>228</v>
      </c>
      <c r="S7219" s="4" t="s">
        <v>203</v>
      </c>
      <c r="T7219" s="4" t="s">
        <v>56939</v>
      </c>
      <c r="U7219" s="4" t="s">
        <v>56940</v>
      </c>
      <c r="V7219" s="4" t="s">
        <v>589</v>
      </c>
      <c r="W7219">
        <v>7</v>
      </c>
      <c r="X7219">
        <v>7</v>
      </c>
      <c r="Y7219" s="4" t="s">
        <v>206</v>
      </c>
      <c r="Z7219" s="4" t="s">
        <v>207</v>
      </c>
      <c r="AA7219" s="4" t="s">
        <v>207</v>
      </c>
      <c r="AB7219" s="4" t="s">
        <v>16</v>
      </c>
      <c r="AC7219" s="4" t="s">
        <v>590</v>
      </c>
      <c r="AD7219" s="4" t="s">
        <v>16</v>
      </c>
      <c r="AE7219" s="4" t="s">
        <v>56941</v>
      </c>
      <c r="AF7219" s="4" t="s">
        <v>56942</v>
      </c>
      <c r="AG7219" s="4" t="s">
        <v>517</v>
      </c>
      <c r="AH7219" s="4" t="s">
        <v>213</v>
      </c>
      <c r="AI7219">
        <v>2</v>
      </c>
      <c r="AJ7219" s="4" t="s">
        <v>16</v>
      </c>
      <c r="AK7219" s="4" t="s">
        <v>235</v>
      </c>
      <c r="AM7219">
        <v>1</v>
      </c>
      <c r="AN7219" s="4" t="s">
        <v>56943</v>
      </c>
      <c r="AO7219" s="4">
        <v>2259</v>
      </c>
      <c r="AP7219">
        <v>4</v>
      </c>
      <c r="AQ7219">
        <v>365</v>
      </c>
      <c r="AR7219">
        <v>4</v>
      </c>
      <c r="AS7219">
        <v>4</v>
      </c>
      <c r="AT7219">
        <v>99</v>
      </c>
      <c r="AU7219">
        <v>99</v>
      </c>
      <c r="AV7219" s="4" t="s">
        <v>217</v>
      </c>
      <c r="AW7219" s="4" t="s">
        <v>1756</v>
      </c>
      <c r="AX7219" s="4" t="s">
        <v>16</v>
      </c>
      <c r="AY7219" s="4" t="s">
        <v>207</v>
      </c>
      <c r="AZ7219">
        <v>11</v>
      </c>
      <c r="BA7219">
        <v>31</v>
      </c>
      <c r="BB7219">
        <v>61</v>
      </c>
      <c r="BC7219">
        <v>312</v>
      </c>
      <c r="BD7219" s="5">
        <v>45186</v>
      </c>
      <c r="BE7219">
        <v>17</v>
      </c>
      <c r="BF7219">
        <v>17</v>
      </c>
      <c r="BG7219">
        <v>3</v>
      </c>
      <c r="BH7219" s="5">
        <v>45017</v>
      </c>
      <c r="BI7219" s="5">
        <v>45171</v>
      </c>
      <c r="BJ7219" s="4" t="s">
        <v>348</v>
      </c>
      <c r="BK7219" s="4" t="s">
        <v>348</v>
      </c>
      <c r="BL7219" s="4" t="s">
        <v>458</v>
      </c>
      <c r="BM7219" s="4" t="s">
        <v>388</v>
      </c>
      <c r="BN7219" s="4" t="s">
        <v>333</v>
      </c>
      <c r="BO7219" s="4" t="s">
        <v>458</v>
      </c>
      <c r="BP7219" s="4" t="s">
        <v>333</v>
      </c>
      <c r="BQ7219" s="4" t="s">
        <v>16</v>
      </c>
      <c r="BR7219" s="4" t="s">
        <v>207</v>
      </c>
      <c r="BS7219">
        <v>7</v>
      </c>
      <c r="BT7219">
        <v>7</v>
      </c>
      <c r="BU7219">
        <v>0</v>
      </c>
      <c r="BV7219">
        <v>0</v>
      </c>
      <c r="BW7219" s="4" t="s">
        <v>13405</v>
      </c>
    </row>
    <row r="7220" spans="1:75" x14ac:dyDescent="0.3">
      <c r="A7220">
        <v>8.3816406740703232E+17</v>
      </c>
      <c r="B7220" s="4" t="s">
        <v>56944</v>
      </c>
      <c r="C7220">
        <v>20230917033704</v>
      </c>
      <c r="D7220" s="5">
        <v>45186</v>
      </c>
      <c r="E7220" s="4" t="s">
        <v>219</v>
      </c>
      <c r="F7220" s="4" t="s">
        <v>54638</v>
      </c>
      <c r="G7220" s="4" t="s">
        <v>56945</v>
      </c>
      <c r="H7220" s="4" t="s">
        <v>54276</v>
      </c>
      <c r="I7220" s="4" t="s">
        <v>56946</v>
      </c>
      <c r="J7220">
        <v>475578306</v>
      </c>
      <c r="K7220" s="4" t="s">
        <v>54278</v>
      </c>
      <c r="L7220" s="4" t="s">
        <v>54279</v>
      </c>
      <c r="M7220" s="5">
        <v>44791</v>
      </c>
      <c r="N7220" s="4" t="s">
        <v>16</v>
      </c>
      <c r="O7220" s="4" t="s">
        <v>16</v>
      </c>
      <c r="P7220" s="4" t="s">
        <v>227</v>
      </c>
      <c r="Q7220" s="4" t="s">
        <v>452</v>
      </c>
      <c r="R7220" s="4" t="s">
        <v>228</v>
      </c>
      <c r="S7220" s="4" t="s">
        <v>203</v>
      </c>
      <c r="T7220" s="4" t="s">
        <v>54280</v>
      </c>
      <c r="U7220" s="4" t="s">
        <v>54281</v>
      </c>
      <c r="V7220" s="4" t="s">
        <v>1004</v>
      </c>
      <c r="W7220">
        <v>13</v>
      </c>
      <c r="X7220">
        <v>16</v>
      </c>
      <c r="Y7220" s="4" t="s">
        <v>206</v>
      </c>
      <c r="Z7220" s="4" t="s">
        <v>207</v>
      </c>
      <c r="AA7220" s="4" t="s">
        <v>207</v>
      </c>
      <c r="AB7220" s="4" t="s">
        <v>8868</v>
      </c>
      <c r="AC7220" s="4" t="s">
        <v>325</v>
      </c>
      <c r="AD7220" s="4" t="s">
        <v>16</v>
      </c>
      <c r="AE7220" s="4" t="s">
        <v>56947</v>
      </c>
      <c r="AF7220" s="4" t="s">
        <v>56948</v>
      </c>
      <c r="AG7220" s="4" t="s">
        <v>212</v>
      </c>
      <c r="AH7220" s="4" t="s">
        <v>213</v>
      </c>
      <c r="AI7220">
        <v>2</v>
      </c>
      <c r="AJ7220" s="4" t="s">
        <v>16</v>
      </c>
      <c r="AK7220" s="4" t="s">
        <v>235</v>
      </c>
      <c r="AL7220">
        <v>1</v>
      </c>
      <c r="AM7220">
        <v>1</v>
      </c>
      <c r="AN7220" s="4" t="s">
        <v>56949</v>
      </c>
      <c r="AO7220" s="4">
        <v>5014</v>
      </c>
      <c r="AP7220">
        <v>2</v>
      </c>
      <c r="AQ7220">
        <v>365</v>
      </c>
      <c r="AR7220">
        <v>2</v>
      </c>
      <c r="AS7220">
        <v>3</v>
      </c>
      <c r="AT7220">
        <v>1125</v>
      </c>
      <c r="AU7220">
        <v>1125</v>
      </c>
      <c r="AV7220" s="4" t="s">
        <v>2320</v>
      </c>
      <c r="AW7220" s="4" t="s">
        <v>275</v>
      </c>
      <c r="AX7220" s="4" t="s">
        <v>16</v>
      </c>
      <c r="AY7220" s="4" t="s">
        <v>207</v>
      </c>
      <c r="AZ7220">
        <v>3</v>
      </c>
      <c r="BA7220">
        <v>3</v>
      </c>
      <c r="BB7220">
        <v>3</v>
      </c>
      <c r="BC7220">
        <v>3</v>
      </c>
      <c r="BD7220" s="5">
        <v>45186</v>
      </c>
      <c r="BE7220">
        <v>25</v>
      </c>
      <c r="BF7220">
        <v>25</v>
      </c>
      <c r="BG7220">
        <v>4</v>
      </c>
      <c r="BH7220" s="5">
        <v>44998</v>
      </c>
      <c r="BI7220" s="5">
        <v>45169</v>
      </c>
      <c r="BJ7220" s="4" t="s">
        <v>217</v>
      </c>
      <c r="BK7220" s="4" t="s">
        <v>668</v>
      </c>
      <c r="BL7220" s="4" t="s">
        <v>347</v>
      </c>
      <c r="BM7220" s="4" t="s">
        <v>251</v>
      </c>
      <c r="BN7220" s="4" t="s">
        <v>251</v>
      </c>
      <c r="BO7220" s="4" t="s">
        <v>720</v>
      </c>
      <c r="BP7220" s="4" t="s">
        <v>217</v>
      </c>
      <c r="BQ7220" s="4" t="s">
        <v>16</v>
      </c>
      <c r="BR7220" s="4" t="s">
        <v>207</v>
      </c>
      <c r="BS7220">
        <v>13</v>
      </c>
      <c r="BT7220">
        <v>13</v>
      </c>
      <c r="BU7220">
        <v>0</v>
      </c>
      <c r="BV7220">
        <v>0</v>
      </c>
      <c r="BW7220" s="4" t="s">
        <v>897</v>
      </c>
    </row>
    <row r="7221" spans="1:75" x14ac:dyDescent="0.3">
      <c r="A7221">
        <v>8.3820057292774515E+17</v>
      </c>
      <c r="B7221" s="4" t="s">
        <v>56950</v>
      </c>
      <c r="C7221">
        <v>20230917033704</v>
      </c>
      <c r="D7221" s="5">
        <v>45186</v>
      </c>
      <c r="E7221" s="4" t="s">
        <v>219</v>
      </c>
      <c r="F7221" s="4" t="s">
        <v>56951</v>
      </c>
      <c r="G7221" s="4" t="s">
        <v>56952</v>
      </c>
      <c r="H7221" s="4" t="s">
        <v>16</v>
      </c>
      <c r="I7221" s="4" t="s">
        <v>56953</v>
      </c>
      <c r="J7221">
        <v>503494742</v>
      </c>
      <c r="K7221" s="4" t="s">
        <v>56938</v>
      </c>
      <c r="L7221" s="4" t="s">
        <v>28900</v>
      </c>
      <c r="M7221" s="5">
        <v>44987</v>
      </c>
      <c r="N7221" s="4" t="s">
        <v>16</v>
      </c>
      <c r="O7221" s="4" t="s">
        <v>16</v>
      </c>
      <c r="P7221" s="4" t="s">
        <v>227</v>
      </c>
      <c r="Q7221" s="4" t="s">
        <v>741</v>
      </c>
      <c r="R7221" s="4" t="s">
        <v>228</v>
      </c>
      <c r="S7221" s="4" t="s">
        <v>203</v>
      </c>
      <c r="T7221" s="4" t="s">
        <v>56939</v>
      </c>
      <c r="U7221" s="4" t="s">
        <v>56940</v>
      </c>
      <c r="V7221" s="4" t="s">
        <v>589</v>
      </c>
      <c r="W7221">
        <v>7</v>
      </c>
      <c r="X7221">
        <v>7</v>
      </c>
      <c r="Y7221" s="4" t="s">
        <v>206</v>
      </c>
      <c r="Z7221" s="4" t="s">
        <v>207</v>
      </c>
      <c r="AA7221" s="4" t="s">
        <v>207</v>
      </c>
      <c r="AB7221" s="4" t="s">
        <v>16</v>
      </c>
      <c r="AC7221" s="4" t="s">
        <v>590</v>
      </c>
      <c r="AD7221" s="4" t="s">
        <v>16</v>
      </c>
      <c r="AE7221" s="4" t="s">
        <v>56941</v>
      </c>
      <c r="AF7221" s="4" t="s">
        <v>56942</v>
      </c>
      <c r="AG7221" s="4" t="s">
        <v>517</v>
      </c>
      <c r="AH7221" s="4" t="s">
        <v>213</v>
      </c>
      <c r="AI7221">
        <v>2</v>
      </c>
      <c r="AJ7221" s="4" t="s">
        <v>16</v>
      </c>
      <c r="AK7221" s="4" t="s">
        <v>235</v>
      </c>
      <c r="AM7221">
        <v>1</v>
      </c>
      <c r="AN7221" s="4" t="s">
        <v>56943</v>
      </c>
      <c r="AO7221" s="4">
        <v>2379</v>
      </c>
      <c r="AP7221">
        <v>4</v>
      </c>
      <c r="AQ7221">
        <v>365</v>
      </c>
      <c r="AR7221">
        <v>4</v>
      </c>
      <c r="AS7221">
        <v>4</v>
      </c>
      <c r="AT7221">
        <v>99</v>
      </c>
      <c r="AU7221">
        <v>99</v>
      </c>
      <c r="AV7221" s="4" t="s">
        <v>217</v>
      </c>
      <c r="AW7221" s="4" t="s">
        <v>1756</v>
      </c>
      <c r="AX7221" s="4" t="s">
        <v>16</v>
      </c>
      <c r="AY7221" s="4" t="s">
        <v>207</v>
      </c>
      <c r="AZ7221">
        <v>27</v>
      </c>
      <c r="BA7221">
        <v>57</v>
      </c>
      <c r="BB7221">
        <v>87</v>
      </c>
      <c r="BC7221">
        <v>356</v>
      </c>
      <c r="BD7221" s="5">
        <v>45186</v>
      </c>
      <c r="BE7221">
        <v>58</v>
      </c>
      <c r="BF7221">
        <v>58</v>
      </c>
      <c r="BG7221">
        <v>7</v>
      </c>
      <c r="BH7221" s="5">
        <v>45018</v>
      </c>
      <c r="BI7221" s="5">
        <v>45169</v>
      </c>
      <c r="BJ7221" s="4" t="s">
        <v>643</v>
      </c>
      <c r="BK7221" s="4" t="s">
        <v>334</v>
      </c>
      <c r="BL7221" s="4" t="s">
        <v>670</v>
      </c>
      <c r="BM7221" s="4" t="s">
        <v>335</v>
      </c>
      <c r="BN7221" s="4" t="s">
        <v>332</v>
      </c>
      <c r="BO7221" s="4" t="s">
        <v>216</v>
      </c>
      <c r="BP7221" s="4" t="s">
        <v>763</v>
      </c>
      <c r="BQ7221" s="4" t="s">
        <v>16</v>
      </c>
      <c r="BR7221" s="4" t="s">
        <v>207</v>
      </c>
      <c r="BS7221">
        <v>7</v>
      </c>
      <c r="BT7221">
        <v>7</v>
      </c>
      <c r="BU7221">
        <v>0</v>
      </c>
      <c r="BV7221">
        <v>0</v>
      </c>
      <c r="BW7221" s="4" t="s">
        <v>56954</v>
      </c>
    </row>
    <row r="7222" spans="1:75" x14ac:dyDescent="0.3">
      <c r="A7222">
        <v>8.3826531375899213E+17</v>
      </c>
      <c r="B7222" s="4" t="s">
        <v>56955</v>
      </c>
      <c r="C7222">
        <v>20230917033704</v>
      </c>
      <c r="D7222" s="5">
        <v>45186</v>
      </c>
      <c r="E7222" s="4" t="s">
        <v>219</v>
      </c>
      <c r="F7222" s="4" t="s">
        <v>56956</v>
      </c>
      <c r="G7222" s="4" t="s">
        <v>56957</v>
      </c>
      <c r="H7222" s="4" t="s">
        <v>16</v>
      </c>
      <c r="I7222" s="4" t="s">
        <v>56958</v>
      </c>
      <c r="J7222">
        <v>503494742</v>
      </c>
      <c r="K7222" s="4" t="s">
        <v>56938</v>
      </c>
      <c r="L7222" s="4" t="s">
        <v>28900</v>
      </c>
      <c r="M7222" s="5">
        <v>44987</v>
      </c>
      <c r="N7222" s="4" t="s">
        <v>16</v>
      </c>
      <c r="O7222" s="4" t="s">
        <v>16</v>
      </c>
      <c r="P7222" s="4" t="s">
        <v>227</v>
      </c>
      <c r="Q7222" s="4" t="s">
        <v>741</v>
      </c>
      <c r="R7222" s="4" t="s">
        <v>228</v>
      </c>
      <c r="S7222" s="4" t="s">
        <v>203</v>
      </c>
      <c r="T7222" s="4" t="s">
        <v>56939</v>
      </c>
      <c r="U7222" s="4" t="s">
        <v>56940</v>
      </c>
      <c r="V7222" s="4" t="s">
        <v>589</v>
      </c>
      <c r="W7222">
        <v>7</v>
      </c>
      <c r="X7222">
        <v>7</v>
      </c>
      <c r="Y7222" s="4" t="s">
        <v>206</v>
      </c>
      <c r="Z7222" s="4" t="s">
        <v>207</v>
      </c>
      <c r="AA7222" s="4" t="s">
        <v>207</v>
      </c>
      <c r="AB7222" s="4" t="s">
        <v>16</v>
      </c>
      <c r="AC7222" s="4" t="s">
        <v>590</v>
      </c>
      <c r="AD7222" s="4" t="s">
        <v>16</v>
      </c>
      <c r="AE7222" s="4" t="s">
        <v>56941</v>
      </c>
      <c r="AF7222" s="4" t="s">
        <v>56942</v>
      </c>
      <c r="AG7222" s="4" t="s">
        <v>517</v>
      </c>
      <c r="AH7222" s="4" t="s">
        <v>213</v>
      </c>
      <c r="AI7222">
        <v>2</v>
      </c>
      <c r="AJ7222" s="4" t="s">
        <v>16</v>
      </c>
      <c r="AK7222" s="4" t="s">
        <v>235</v>
      </c>
      <c r="AL7222">
        <v>1</v>
      </c>
      <c r="AM7222">
        <v>1</v>
      </c>
      <c r="AN7222" s="4" t="s">
        <v>56959</v>
      </c>
      <c r="AO7222" s="4">
        <v>2772</v>
      </c>
      <c r="AP7222">
        <v>4</v>
      </c>
      <c r="AQ7222">
        <v>365</v>
      </c>
      <c r="AR7222">
        <v>4</v>
      </c>
      <c r="AS7222">
        <v>4</v>
      </c>
      <c r="AT7222">
        <v>99</v>
      </c>
      <c r="AU7222">
        <v>99</v>
      </c>
      <c r="AV7222" s="4" t="s">
        <v>217</v>
      </c>
      <c r="AW7222" s="4" t="s">
        <v>1756</v>
      </c>
      <c r="AX7222" s="4" t="s">
        <v>16</v>
      </c>
      <c r="AY7222" s="4" t="s">
        <v>207</v>
      </c>
      <c r="AZ7222">
        <v>27</v>
      </c>
      <c r="BA7222">
        <v>57</v>
      </c>
      <c r="BB7222">
        <v>87</v>
      </c>
      <c r="BC7222">
        <v>356</v>
      </c>
      <c r="BD7222" s="5">
        <v>45186</v>
      </c>
      <c r="BE7222">
        <v>4</v>
      </c>
      <c r="BF7222">
        <v>4</v>
      </c>
      <c r="BG7222">
        <v>0</v>
      </c>
      <c r="BH7222" s="5">
        <v>45053</v>
      </c>
      <c r="BI7222" s="5">
        <v>45129</v>
      </c>
      <c r="BJ7222" s="4" t="s">
        <v>274</v>
      </c>
      <c r="BK7222" s="4" t="s">
        <v>274</v>
      </c>
      <c r="BL7222" s="4" t="s">
        <v>8091</v>
      </c>
      <c r="BM7222" s="4" t="s">
        <v>216</v>
      </c>
      <c r="BN7222" s="4" t="s">
        <v>16860</v>
      </c>
      <c r="BO7222" s="4" t="s">
        <v>8091</v>
      </c>
      <c r="BP7222" s="4" t="s">
        <v>16860</v>
      </c>
      <c r="BQ7222" s="4" t="s">
        <v>16</v>
      </c>
      <c r="BR7222" s="4" t="s">
        <v>207</v>
      </c>
      <c r="BS7222">
        <v>7</v>
      </c>
      <c r="BT7222">
        <v>7</v>
      </c>
      <c r="BU7222">
        <v>0</v>
      </c>
      <c r="BV7222">
        <v>0</v>
      </c>
      <c r="BW7222" s="4" t="s">
        <v>2111</v>
      </c>
    </row>
    <row r="7223" spans="1:75" x14ac:dyDescent="0.3">
      <c r="A7223">
        <v>8.3827163432759949E+17</v>
      </c>
      <c r="B7223" s="4" t="s">
        <v>56960</v>
      </c>
      <c r="C7223">
        <v>20230917033704</v>
      </c>
      <c r="D7223" s="5">
        <v>45186</v>
      </c>
      <c r="E7223" s="4" t="s">
        <v>219</v>
      </c>
      <c r="F7223" s="4" t="s">
        <v>56961</v>
      </c>
      <c r="G7223" s="4" t="s">
        <v>56962</v>
      </c>
      <c r="H7223" s="4" t="s">
        <v>16</v>
      </c>
      <c r="I7223" s="4" t="s">
        <v>56963</v>
      </c>
      <c r="J7223">
        <v>503494742</v>
      </c>
      <c r="K7223" s="4" t="s">
        <v>56938</v>
      </c>
      <c r="L7223" s="4" t="s">
        <v>28900</v>
      </c>
      <c r="M7223" s="5">
        <v>44987</v>
      </c>
      <c r="N7223" s="4" t="s">
        <v>16</v>
      </c>
      <c r="O7223" s="4" t="s">
        <v>16</v>
      </c>
      <c r="P7223" s="4" t="s">
        <v>227</v>
      </c>
      <c r="Q7223" s="4" t="s">
        <v>741</v>
      </c>
      <c r="R7223" s="4" t="s">
        <v>228</v>
      </c>
      <c r="S7223" s="4" t="s">
        <v>203</v>
      </c>
      <c r="T7223" s="4" t="s">
        <v>56939</v>
      </c>
      <c r="U7223" s="4" t="s">
        <v>56940</v>
      </c>
      <c r="V7223" s="4" t="s">
        <v>589</v>
      </c>
      <c r="W7223">
        <v>7</v>
      </c>
      <c r="X7223">
        <v>7</v>
      </c>
      <c r="Y7223" s="4" t="s">
        <v>206</v>
      </c>
      <c r="Z7223" s="4" t="s">
        <v>207</v>
      </c>
      <c r="AA7223" s="4" t="s">
        <v>207</v>
      </c>
      <c r="AB7223" s="4" t="s">
        <v>16</v>
      </c>
      <c r="AC7223" s="4" t="s">
        <v>590</v>
      </c>
      <c r="AD7223" s="4" t="s">
        <v>16</v>
      </c>
      <c r="AE7223" s="4" t="s">
        <v>56941</v>
      </c>
      <c r="AF7223" s="4" t="s">
        <v>56942</v>
      </c>
      <c r="AG7223" s="4" t="s">
        <v>517</v>
      </c>
      <c r="AH7223" s="4" t="s">
        <v>213</v>
      </c>
      <c r="AI7223">
        <v>2</v>
      </c>
      <c r="AJ7223" s="4" t="s">
        <v>16</v>
      </c>
      <c r="AK7223" s="4" t="s">
        <v>235</v>
      </c>
      <c r="AL7223">
        <v>1</v>
      </c>
      <c r="AM7223">
        <v>1</v>
      </c>
      <c r="AN7223" s="4" t="s">
        <v>56943</v>
      </c>
      <c r="AO7223" s="4">
        <v>2982</v>
      </c>
      <c r="AP7223">
        <v>4</v>
      </c>
      <c r="AQ7223">
        <v>365</v>
      </c>
      <c r="AR7223">
        <v>4</v>
      </c>
      <c r="AS7223">
        <v>4</v>
      </c>
      <c r="AT7223">
        <v>99</v>
      </c>
      <c r="AU7223">
        <v>99</v>
      </c>
      <c r="AV7223" s="4" t="s">
        <v>217</v>
      </c>
      <c r="AW7223" s="4" t="s">
        <v>1756</v>
      </c>
      <c r="AX7223" s="4" t="s">
        <v>16</v>
      </c>
      <c r="AY7223" s="4" t="s">
        <v>207</v>
      </c>
      <c r="AZ7223">
        <v>30</v>
      </c>
      <c r="BA7223">
        <v>60</v>
      </c>
      <c r="BB7223">
        <v>90</v>
      </c>
      <c r="BC7223">
        <v>359</v>
      </c>
      <c r="BD7223" s="5">
        <v>45186</v>
      </c>
      <c r="BE7223">
        <v>27</v>
      </c>
      <c r="BF7223">
        <v>27</v>
      </c>
      <c r="BG7223">
        <v>0</v>
      </c>
      <c r="BH7223" s="5">
        <v>45029</v>
      </c>
      <c r="BI7223" s="5">
        <v>45148</v>
      </c>
      <c r="BJ7223" s="4" t="s">
        <v>668</v>
      </c>
      <c r="BK7223" s="4" t="s">
        <v>458</v>
      </c>
      <c r="BL7223" s="4" t="s">
        <v>442</v>
      </c>
      <c r="BM7223" s="4" t="s">
        <v>149</v>
      </c>
      <c r="BN7223" s="4" t="s">
        <v>426</v>
      </c>
      <c r="BO7223" s="4" t="s">
        <v>458</v>
      </c>
      <c r="BP7223" s="4" t="s">
        <v>347</v>
      </c>
      <c r="BQ7223" s="4" t="s">
        <v>16</v>
      </c>
      <c r="BR7223" s="4" t="s">
        <v>207</v>
      </c>
      <c r="BS7223">
        <v>7</v>
      </c>
      <c r="BT7223">
        <v>7</v>
      </c>
      <c r="BU7223">
        <v>0</v>
      </c>
      <c r="BV7223">
        <v>0</v>
      </c>
      <c r="BW7223" s="4" t="s">
        <v>25150</v>
      </c>
    </row>
    <row r="7224" spans="1:75" x14ac:dyDescent="0.3">
      <c r="A7224">
        <v>8.3827870451526362E+17</v>
      </c>
      <c r="B7224" s="4" t="s">
        <v>56964</v>
      </c>
      <c r="C7224">
        <v>20230917033704</v>
      </c>
      <c r="D7224" s="5">
        <v>45186</v>
      </c>
      <c r="E7224" s="4" t="s">
        <v>219</v>
      </c>
      <c r="F7224" s="4" t="s">
        <v>44988</v>
      </c>
      <c r="G7224" s="4" t="s">
        <v>56965</v>
      </c>
      <c r="H7224" s="4" t="s">
        <v>16</v>
      </c>
      <c r="I7224" s="4" t="s">
        <v>56966</v>
      </c>
      <c r="J7224">
        <v>503494742</v>
      </c>
      <c r="K7224" s="4" t="s">
        <v>56938</v>
      </c>
      <c r="L7224" s="4" t="s">
        <v>28900</v>
      </c>
      <c r="M7224" s="5">
        <v>44987</v>
      </c>
      <c r="N7224" s="4" t="s">
        <v>16</v>
      </c>
      <c r="O7224" s="4" t="s">
        <v>16</v>
      </c>
      <c r="P7224" s="4" t="s">
        <v>227</v>
      </c>
      <c r="Q7224" s="4" t="s">
        <v>741</v>
      </c>
      <c r="R7224" s="4" t="s">
        <v>228</v>
      </c>
      <c r="S7224" s="4" t="s">
        <v>203</v>
      </c>
      <c r="T7224" s="4" t="s">
        <v>56939</v>
      </c>
      <c r="U7224" s="4" t="s">
        <v>56940</v>
      </c>
      <c r="V7224" s="4" t="s">
        <v>589</v>
      </c>
      <c r="W7224">
        <v>7</v>
      </c>
      <c r="X7224">
        <v>7</v>
      </c>
      <c r="Y7224" s="4" t="s">
        <v>206</v>
      </c>
      <c r="Z7224" s="4" t="s">
        <v>207</v>
      </c>
      <c r="AA7224" s="4" t="s">
        <v>207</v>
      </c>
      <c r="AB7224" s="4" t="s">
        <v>16</v>
      </c>
      <c r="AC7224" s="4" t="s">
        <v>590</v>
      </c>
      <c r="AD7224" s="4" t="s">
        <v>16</v>
      </c>
      <c r="AE7224" s="4" t="s">
        <v>56941</v>
      </c>
      <c r="AF7224" s="4" t="s">
        <v>56942</v>
      </c>
      <c r="AG7224" s="4" t="s">
        <v>517</v>
      </c>
      <c r="AH7224" s="4" t="s">
        <v>213</v>
      </c>
      <c r="AI7224">
        <v>4</v>
      </c>
      <c r="AJ7224" s="4" t="s">
        <v>16</v>
      </c>
      <c r="AK7224" s="4" t="s">
        <v>235</v>
      </c>
      <c r="AL7224">
        <v>1</v>
      </c>
      <c r="AM7224">
        <v>2</v>
      </c>
      <c r="AN7224" s="4" t="s">
        <v>56967</v>
      </c>
      <c r="AO7224" s="4">
        <v>3447</v>
      </c>
      <c r="AP7224">
        <v>4</v>
      </c>
      <c r="AQ7224">
        <v>365</v>
      </c>
      <c r="AR7224">
        <v>4</v>
      </c>
      <c r="AS7224">
        <v>4</v>
      </c>
      <c r="AT7224">
        <v>99</v>
      </c>
      <c r="AU7224">
        <v>99</v>
      </c>
      <c r="AV7224" s="4" t="s">
        <v>217</v>
      </c>
      <c r="AW7224" s="4" t="s">
        <v>1756</v>
      </c>
      <c r="AX7224" s="4" t="s">
        <v>16</v>
      </c>
      <c r="AY7224" s="4" t="s">
        <v>207</v>
      </c>
      <c r="AZ7224">
        <v>18</v>
      </c>
      <c r="BA7224">
        <v>48</v>
      </c>
      <c r="BB7224">
        <v>75</v>
      </c>
      <c r="BC7224">
        <v>340</v>
      </c>
      <c r="BD7224" s="5">
        <v>45186</v>
      </c>
      <c r="BE7224">
        <v>0</v>
      </c>
      <c r="BF7224">
        <v>0</v>
      </c>
      <c r="BG7224">
        <v>0</v>
      </c>
      <c r="BH7224" s="5"/>
      <c r="BI7224" s="5"/>
      <c r="BJ7224" s="4" t="s">
        <v>16</v>
      </c>
      <c r="BK7224" s="4" t="s">
        <v>16</v>
      </c>
      <c r="BL7224" s="4" t="s">
        <v>16</v>
      </c>
      <c r="BM7224" s="4" t="s">
        <v>16</v>
      </c>
      <c r="BN7224" s="4" t="s">
        <v>16</v>
      </c>
      <c r="BO7224" s="4" t="s">
        <v>16</v>
      </c>
      <c r="BP7224" s="4" t="s">
        <v>16</v>
      </c>
      <c r="BQ7224" s="4" t="s">
        <v>16</v>
      </c>
      <c r="BR7224" s="4" t="s">
        <v>207</v>
      </c>
      <c r="BS7224">
        <v>7</v>
      </c>
      <c r="BT7224">
        <v>7</v>
      </c>
      <c r="BU7224">
        <v>0</v>
      </c>
      <c r="BV7224">
        <v>0</v>
      </c>
      <c r="BW7224" s="4" t="s">
        <v>16</v>
      </c>
    </row>
    <row r="7225" spans="1:75" x14ac:dyDescent="0.3">
      <c r="A7225">
        <v>8.3829665923898701E+17</v>
      </c>
      <c r="B7225" s="4" t="s">
        <v>56968</v>
      </c>
      <c r="C7225">
        <v>20230917033704</v>
      </c>
      <c r="D7225" s="5">
        <v>45186</v>
      </c>
      <c r="E7225" s="4" t="s">
        <v>219</v>
      </c>
      <c r="F7225" s="4" t="s">
        <v>49173</v>
      </c>
      <c r="G7225" s="4" t="s">
        <v>56969</v>
      </c>
      <c r="H7225" s="4" t="s">
        <v>16</v>
      </c>
      <c r="I7225" s="4" t="s">
        <v>56970</v>
      </c>
      <c r="J7225">
        <v>503494742</v>
      </c>
      <c r="K7225" s="4" t="s">
        <v>56938</v>
      </c>
      <c r="L7225" s="4" t="s">
        <v>28900</v>
      </c>
      <c r="M7225" s="5">
        <v>44987</v>
      </c>
      <c r="N7225" s="4" t="s">
        <v>16</v>
      </c>
      <c r="O7225" s="4" t="s">
        <v>16</v>
      </c>
      <c r="P7225" s="4" t="s">
        <v>227</v>
      </c>
      <c r="Q7225" s="4" t="s">
        <v>741</v>
      </c>
      <c r="R7225" s="4" t="s">
        <v>228</v>
      </c>
      <c r="S7225" s="4" t="s">
        <v>203</v>
      </c>
      <c r="T7225" s="4" t="s">
        <v>56939</v>
      </c>
      <c r="U7225" s="4" t="s">
        <v>56940</v>
      </c>
      <c r="V7225" s="4" t="s">
        <v>589</v>
      </c>
      <c r="W7225">
        <v>7</v>
      </c>
      <c r="X7225">
        <v>7</v>
      </c>
      <c r="Y7225" s="4" t="s">
        <v>206</v>
      </c>
      <c r="Z7225" s="4" t="s">
        <v>207</v>
      </c>
      <c r="AA7225" s="4" t="s">
        <v>207</v>
      </c>
      <c r="AB7225" s="4" t="s">
        <v>16</v>
      </c>
      <c r="AC7225" s="4" t="s">
        <v>590</v>
      </c>
      <c r="AD7225" s="4" t="s">
        <v>16</v>
      </c>
      <c r="AE7225" s="4" t="s">
        <v>56941</v>
      </c>
      <c r="AF7225" s="4" t="s">
        <v>56942</v>
      </c>
      <c r="AG7225" s="4" t="s">
        <v>517</v>
      </c>
      <c r="AH7225" s="4" t="s">
        <v>213</v>
      </c>
      <c r="AI7225">
        <v>4</v>
      </c>
      <c r="AJ7225" s="4" t="s">
        <v>16</v>
      </c>
      <c r="AK7225" s="4" t="s">
        <v>235</v>
      </c>
      <c r="AL7225">
        <v>1</v>
      </c>
      <c r="AM7225">
        <v>1</v>
      </c>
      <c r="AN7225" s="4" t="s">
        <v>56971</v>
      </c>
      <c r="AO7225" s="4">
        <v>3214</v>
      </c>
      <c r="AP7225">
        <v>4</v>
      </c>
      <c r="AQ7225">
        <v>365</v>
      </c>
      <c r="AR7225">
        <v>4</v>
      </c>
      <c r="AS7225">
        <v>4</v>
      </c>
      <c r="AT7225">
        <v>99</v>
      </c>
      <c r="AU7225">
        <v>99</v>
      </c>
      <c r="AV7225" s="4" t="s">
        <v>217</v>
      </c>
      <c r="AW7225" s="4" t="s">
        <v>1756</v>
      </c>
      <c r="AX7225" s="4" t="s">
        <v>16</v>
      </c>
      <c r="AY7225" s="4" t="s">
        <v>207</v>
      </c>
      <c r="AZ7225">
        <v>18</v>
      </c>
      <c r="BA7225">
        <v>41</v>
      </c>
      <c r="BB7225">
        <v>58</v>
      </c>
      <c r="BC7225">
        <v>313</v>
      </c>
      <c r="BD7225" s="5">
        <v>45186</v>
      </c>
      <c r="BE7225">
        <v>0</v>
      </c>
      <c r="BF7225">
        <v>0</v>
      </c>
      <c r="BG7225">
        <v>0</v>
      </c>
      <c r="BH7225" s="5"/>
      <c r="BI7225" s="5"/>
      <c r="BJ7225" s="4" t="s">
        <v>16</v>
      </c>
      <c r="BK7225" s="4" t="s">
        <v>16</v>
      </c>
      <c r="BL7225" s="4" t="s">
        <v>16</v>
      </c>
      <c r="BM7225" s="4" t="s">
        <v>16</v>
      </c>
      <c r="BN7225" s="4" t="s">
        <v>16</v>
      </c>
      <c r="BO7225" s="4" t="s">
        <v>16</v>
      </c>
      <c r="BP7225" s="4" t="s">
        <v>16</v>
      </c>
      <c r="BQ7225" s="4" t="s">
        <v>16</v>
      </c>
      <c r="BR7225" s="4" t="s">
        <v>207</v>
      </c>
      <c r="BS7225">
        <v>7</v>
      </c>
      <c r="BT7225">
        <v>7</v>
      </c>
      <c r="BU7225">
        <v>0</v>
      </c>
      <c r="BV7225">
        <v>0</v>
      </c>
      <c r="BW7225" s="4" t="s">
        <v>16</v>
      </c>
    </row>
    <row r="7226" spans="1:75" x14ac:dyDescent="0.3">
      <c r="A7226">
        <v>8.3830169747240781E+17</v>
      </c>
      <c r="B7226" s="4" t="s">
        <v>56972</v>
      </c>
      <c r="C7226">
        <v>20230917033704</v>
      </c>
      <c r="D7226" s="5">
        <v>45186</v>
      </c>
      <c r="E7226" s="4" t="s">
        <v>219</v>
      </c>
      <c r="F7226" s="4" t="s">
        <v>56973</v>
      </c>
      <c r="G7226" s="4" t="s">
        <v>56974</v>
      </c>
      <c r="H7226" s="4" t="s">
        <v>16</v>
      </c>
      <c r="I7226" s="4" t="s">
        <v>56975</v>
      </c>
      <c r="J7226">
        <v>503494742</v>
      </c>
      <c r="K7226" s="4" t="s">
        <v>56938</v>
      </c>
      <c r="L7226" s="4" t="s">
        <v>28900</v>
      </c>
      <c r="M7226" s="5">
        <v>44987</v>
      </c>
      <c r="N7226" s="4" t="s">
        <v>16</v>
      </c>
      <c r="O7226" s="4" t="s">
        <v>16</v>
      </c>
      <c r="P7226" s="4" t="s">
        <v>227</v>
      </c>
      <c r="Q7226" s="4" t="s">
        <v>741</v>
      </c>
      <c r="R7226" s="4" t="s">
        <v>228</v>
      </c>
      <c r="S7226" s="4" t="s">
        <v>203</v>
      </c>
      <c r="T7226" s="4" t="s">
        <v>56939</v>
      </c>
      <c r="U7226" s="4" t="s">
        <v>56940</v>
      </c>
      <c r="V7226" s="4" t="s">
        <v>589</v>
      </c>
      <c r="W7226">
        <v>7</v>
      </c>
      <c r="X7226">
        <v>7</v>
      </c>
      <c r="Y7226" s="4" t="s">
        <v>206</v>
      </c>
      <c r="Z7226" s="4" t="s">
        <v>207</v>
      </c>
      <c r="AA7226" s="4" t="s">
        <v>207</v>
      </c>
      <c r="AB7226" s="4" t="s">
        <v>16</v>
      </c>
      <c r="AC7226" s="4" t="s">
        <v>590</v>
      </c>
      <c r="AD7226" s="4" t="s">
        <v>16</v>
      </c>
      <c r="AE7226" s="4" t="s">
        <v>56941</v>
      </c>
      <c r="AF7226" s="4" t="s">
        <v>56942</v>
      </c>
      <c r="AG7226" s="4" t="s">
        <v>517</v>
      </c>
      <c r="AH7226" s="4" t="s">
        <v>213</v>
      </c>
      <c r="AI7226">
        <v>5</v>
      </c>
      <c r="AJ7226" s="4" t="s">
        <v>16</v>
      </c>
      <c r="AK7226" s="4" t="s">
        <v>235</v>
      </c>
      <c r="AL7226">
        <v>2</v>
      </c>
      <c r="AM7226">
        <v>4</v>
      </c>
      <c r="AN7226" s="4" t="s">
        <v>56971</v>
      </c>
      <c r="AO7226" s="4">
        <v>4814</v>
      </c>
      <c r="AP7226">
        <v>4</v>
      </c>
      <c r="AQ7226">
        <v>1125</v>
      </c>
      <c r="AR7226">
        <v>4</v>
      </c>
      <c r="AS7226">
        <v>4</v>
      </c>
      <c r="AT7226">
        <v>99</v>
      </c>
      <c r="AU7226">
        <v>99</v>
      </c>
      <c r="AV7226" s="4" t="s">
        <v>217</v>
      </c>
      <c r="AW7226" s="4" t="s">
        <v>1756</v>
      </c>
      <c r="AX7226" s="4" t="s">
        <v>16</v>
      </c>
      <c r="AY7226" s="4" t="s">
        <v>207</v>
      </c>
      <c r="AZ7226">
        <v>0</v>
      </c>
      <c r="BA7226">
        <v>0</v>
      </c>
      <c r="BB7226">
        <v>0</v>
      </c>
      <c r="BC7226">
        <v>123</v>
      </c>
      <c r="BD7226" s="5">
        <v>45186</v>
      </c>
      <c r="BE7226">
        <v>2</v>
      </c>
      <c r="BF7226">
        <v>2</v>
      </c>
      <c r="BG7226">
        <v>0</v>
      </c>
      <c r="BH7226" s="5">
        <v>45109</v>
      </c>
      <c r="BI7226" s="5">
        <v>45137</v>
      </c>
      <c r="BJ7226" s="4" t="s">
        <v>217</v>
      </c>
      <c r="BK7226" s="4" t="s">
        <v>149</v>
      </c>
      <c r="BL7226" s="4" t="s">
        <v>217</v>
      </c>
      <c r="BM7226" s="4" t="s">
        <v>2976</v>
      </c>
      <c r="BN7226" s="4" t="s">
        <v>217</v>
      </c>
      <c r="BO7226" s="4" t="s">
        <v>216</v>
      </c>
      <c r="BP7226" s="4" t="s">
        <v>216</v>
      </c>
      <c r="BQ7226" s="4" t="s">
        <v>16</v>
      </c>
      <c r="BR7226" s="4" t="s">
        <v>207</v>
      </c>
      <c r="BS7226">
        <v>7</v>
      </c>
      <c r="BT7226">
        <v>7</v>
      </c>
      <c r="BU7226">
        <v>0</v>
      </c>
      <c r="BV7226">
        <v>0</v>
      </c>
      <c r="BW7226" s="4" t="s">
        <v>1970</v>
      </c>
    </row>
    <row r="7227" spans="1:75" x14ac:dyDescent="0.3">
      <c r="A7227">
        <v>8.3842158866434496E+17</v>
      </c>
      <c r="B7227" s="4" t="s">
        <v>56976</v>
      </c>
      <c r="C7227">
        <v>20230917033704</v>
      </c>
      <c r="D7227" s="5">
        <v>45186</v>
      </c>
      <c r="E7227" s="4" t="s">
        <v>219</v>
      </c>
      <c r="F7227" s="4" t="s">
        <v>56977</v>
      </c>
      <c r="G7227" s="4" t="s">
        <v>56978</v>
      </c>
      <c r="H7227" s="4" t="s">
        <v>56979</v>
      </c>
      <c r="I7227" s="4" t="s">
        <v>56980</v>
      </c>
      <c r="J7227">
        <v>503559437</v>
      </c>
      <c r="K7227" s="4" t="s">
        <v>56981</v>
      </c>
      <c r="L7227" s="4" t="s">
        <v>1444</v>
      </c>
      <c r="M7227" s="5">
        <v>44987</v>
      </c>
      <c r="N7227" s="4" t="s">
        <v>16</v>
      </c>
      <c r="O7227" s="4" t="s">
        <v>16</v>
      </c>
      <c r="P7227" s="4" t="s">
        <v>227</v>
      </c>
      <c r="Q7227" s="4" t="s">
        <v>2242</v>
      </c>
      <c r="R7227" s="4" t="s">
        <v>569</v>
      </c>
      <c r="S7227" s="4" t="s">
        <v>203</v>
      </c>
      <c r="T7227" s="4" t="s">
        <v>56982</v>
      </c>
      <c r="U7227" s="4" t="s">
        <v>56983</v>
      </c>
      <c r="V7227" s="4" t="s">
        <v>1004</v>
      </c>
      <c r="W7227">
        <v>1</v>
      </c>
      <c r="X7227">
        <v>1</v>
      </c>
      <c r="Y7227" s="4" t="s">
        <v>206</v>
      </c>
      <c r="Z7227" s="4" t="s">
        <v>207</v>
      </c>
      <c r="AA7227" s="4" t="s">
        <v>207</v>
      </c>
      <c r="AB7227" s="4" t="s">
        <v>2836</v>
      </c>
      <c r="AC7227" s="4" t="s">
        <v>209</v>
      </c>
      <c r="AD7227" s="4" t="s">
        <v>16</v>
      </c>
      <c r="AE7227" s="4" t="s">
        <v>56984</v>
      </c>
      <c r="AF7227" s="4" t="s">
        <v>56985</v>
      </c>
      <c r="AG7227" s="4" t="s">
        <v>212</v>
      </c>
      <c r="AH7227" s="4" t="s">
        <v>213</v>
      </c>
      <c r="AI7227">
        <v>4</v>
      </c>
      <c r="AJ7227" s="4" t="s">
        <v>16</v>
      </c>
      <c r="AK7227" s="4" t="s">
        <v>214</v>
      </c>
      <c r="AL7227">
        <v>1</v>
      </c>
      <c r="AM7227">
        <v>2</v>
      </c>
      <c r="AN7227" s="4" t="s">
        <v>56986</v>
      </c>
      <c r="AO7227" s="4">
        <v>2386</v>
      </c>
      <c r="AP7227">
        <v>1</v>
      </c>
      <c r="AQ7227">
        <v>365</v>
      </c>
      <c r="AR7227">
        <v>1</v>
      </c>
      <c r="AS7227">
        <v>1</v>
      </c>
      <c r="AT7227">
        <v>1125</v>
      </c>
      <c r="AU7227">
        <v>1125</v>
      </c>
      <c r="AV7227" s="4" t="s">
        <v>72</v>
      </c>
      <c r="AW7227" s="4" t="s">
        <v>275</v>
      </c>
      <c r="AX7227" s="4" t="s">
        <v>16</v>
      </c>
      <c r="AY7227" s="4" t="s">
        <v>207</v>
      </c>
      <c r="AZ7227">
        <v>10</v>
      </c>
      <c r="BA7227">
        <v>38</v>
      </c>
      <c r="BB7227">
        <v>68</v>
      </c>
      <c r="BC7227">
        <v>143</v>
      </c>
      <c r="BD7227" s="5">
        <v>45186</v>
      </c>
      <c r="BE7227">
        <v>14</v>
      </c>
      <c r="BF7227">
        <v>14</v>
      </c>
      <c r="BG7227">
        <v>1</v>
      </c>
      <c r="BH7227" s="5">
        <v>44997</v>
      </c>
      <c r="BI7227" s="5">
        <v>45170</v>
      </c>
      <c r="BJ7227" s="4" t="s">
        <v>333</v>
      </c>
      <c r="BK7227" s="4" t="s">
        <v>360</v>
      </c>
      <c r="BL7227" s="4" t="s">
        <v>311</v>
      </c>
      <c r="BM7227" s="4" t="s">
        <v>216</v>
      </c>
      <c r="BN7227" s="4" t="s">
        <v>481</v>
      </c>
      <c r="BO7227" s="4" t="s">
        <v>278</v>
      </c>
      <c r="BP7227" s="4" t="s">
        <v>333</v>
      </c>
      <c r="BQ7227" s="4" t="s">
        <v>16</v>
      </c>
      <c r="BR7227" s="4" t="s">
        <v>207</v>
      </c>
      <c r="BS7227">
        <v>1</v>
      </c>
      <c r="BT7227">
        <v>1</v>
      </c>
      <c r="BU7227">
        <v>0</v>
      </c>
      <c r="BV7227">
        <v>0</v>
      </c>
      <c r="BW7227" s="4" t="s">
        <v>16289</v>
      </c>
    </row>
    <row r="7228" spans="1:75" x14ac:dyDescent="0.3">
      <c r="A7228">
        <v>8.3895413114291507E+17</v>
      </c>
      <c r="B7228" s="4" t="s">
        <v>56987</v>
      </c>
      <c r="C7228">
        <v>20230917033704</v>
      </c>
      <c r="D7228" s="5">
        <v>45186</v>
      </c>
      <c r="E7228" s="4" t="s">
        <v>219</v>
      </c>
      <c r="F7228" s="4" t="s">
        <v>51809</v>
      </c>
      <c r="G7228" s="4" t="s">
        <v>56988</v>
      </c>
      <c r="H7228" s="4" t="s">
        <v>56989</v>
      </c>
      <c r="I7228" s="4" t="s">
        <v>56990</v>
      </c>
      <c r="J7228">
        <v>9550037</v>
      </c>
      <c r="K7228" s="4" t="s">
        <v>3080</v>
      </c>
      <c r="L7228" s="4" t="s">
        <v>3081</v>
      </c>
      <c r="M7228" s="5">
        <v>41568</v>
      </c>
      <c r="N7228" s="4" t="s">
        <v>208</v>
      </c>
      <c r="O7228" s="4" t="s">
        <v>3082</v>
      </c>
      <c r="P7228" s="4" t="s">
        <v>227</v>
      </c>
      <c r="Q7228" s="4" t="s">
        <v>452</v>
      </c>
      <c r="R7228" s="4" t="s">
        <v>228</v>
      </c>
      <c r="S7228" s="4" t="s">
        <v>203</v>
      </c>
      <c r="T7228" s="4" t="s">
        <v>3083</v>
      </c>
      <c r="U7228" s="4" t="s">
        <v>3084</v>
      </c>
      <c r="V7228" s="4" t="s">
        <v>269</v>
      </c>
      <c r="W7228">
        <v>67</v>
      </c>
      <c r="X7228">
        <v>89</v>
      </c>
      <c r="Y7228" s="4" t="s">
        <v>206</v>
      </c>
      <c r="Z7228" s="4" t="s">
        <v>207</v>
      </c>
      <c r="AA7228" s="4" t="s">
        <v>207</v>
      </c>
      <c r="AB7228" s="4" t="s">
        <v>2836</v>
      </c>
      <c r="AC7228" s="4" t="s">
        <v>209</v>
      </c>
      <c r="AD7228" s="4" t="s">
        <v>16</v>
      </c>
      <c r="AE7228" s="4" t="s">
        <v>56991</v>
      </c>
      <c r="AF7228" s="4" t="s">
        <v>56992</v>
      </c>
      <c r="AG7228" s="4" t="s">
        <v>212</v>
      </c>
      <c r="AH7228" s="4" t="s">
        <v>213</v>
      </c>
      <c r="AI7228">
        <v>6</v>
      </c>
      <c r="AJ7228" s="4" t="s">
        <v>16</v>
      </c>
      <c r="AK7228" s="4" t="s">
        <v>753</v>
      </c>
      <c r="AL7228">
        <v>2</v>
      </c>
      <c r="AM7228">
        <v>2</v>
      </c>
      <c r="AN7228" s="4" t="s">
        <v>56993</v>
      </c>
      <c r="AO7228" s="4">
        <v>3544</v>
      </c>
      <c r="AP7228">
        <v>1</v>
      </c>
      <c r="AQ7228">
        <v>365</v>
      </c>
      <c r="AR7228">
        <v>1</v>
      </c>
      <c r="AS7228">
        <v>2</v>
      </c>
      <c r="AT7228">
        <v>999</v>
      </c>
      <c r="AU7228">
        <v>999</v>
      </c>
      <c r="AV7228" s="4" t="s">
        <v>72</v>
      </c>
      <c r="AW7228" s="4" t="s">
        <v>747</v>
      </c>
      <c r="AX7228" s="4" t="s">
        <v>16</v>
      </c>
      <c r="AY7228" s="4" t="s">
        <v>207</v>
      </c>
      <c r="AZ7228">
        <v>10</v>
      </c>
      <c r="BA7228">
        <v>26</v>
      </c>
      <c r="BB7228">
        <v>41</v>
      </c>
      <c r="BC7228">
        <v>41</v>
      </c>
      <c r="BD7228" s="5">
        <v>45186</v>
      </c>
      <c r="BE7228">
        <v>2</v>
      </c>
      <c r="BF7228">
        <v>2</v>
      </c>
      <c r="BG7228">
        <v>0</v>
      </c>
      <c r="BH7228" s="5">
        <v>45037</v>
      </c>
      <c r="BI7228" s="5">
        <v>45039</v>
      </c>
      <c r="BJ7228" s="4" t="s">
        <v>149</v>
      </c>
      <c r="BK7228" s="4" t="s">
        <v>149</v>
      </c>
      <c r="BL7228" s="4" t="s">
        <v>149</v>
      </c>
      <c r="BM7228" s="4" t="s">
        <v>216</v>
      </c>
      <c r="BN7228" s="4" t="s">
        <v>149</v>
      </c>
      <c r="BO7228" s="4" t="s">
        <v>149</v>
      </c>
      <c r="BP7228" s="4" t="s">
        <v>149</v>
      </c>
      <c r="BQ7228" s="4" t="s">
        <v>16</v>
      </c>
      <c r="BR7228" s="4" t="s">
        <v>207</v>
      </c>
      <c r="BS7228">
        <v>62</v>
      </c>
      <c r="BT7228">
        <v>62</v>
      </c>
      <c r="BU7228">
        <v>0</v>
      </c>
      <c r="BV7228">
        <v>0</v>
      </c>
      <c r="BW7228" s="4" t="s">
        <v>5831</v>
      </c>
    </row>
    <row r="7229" spans="1:75" x14ac:dyDescent="0.3">
      <c r="A7229">
        <v>8.3901357608638682E+17</v>
      </c>
      <c r="B7229" s="4" t="s">
        <v>56994</v>
      </c>
      <c r="C7229">
        <v>20230917033704</v>
      </c>
      <c r="D7229" s="5">
        <v>45186</v>
      </c>
      <c r="E7229" s="4" t="s">
        <v>219</v>
      </c>
      <c r="F7229" s="4" t="s">
        <v>15935</v>
      </c>
      <c r="G7229" s="4" t="s">
        <v>56995</v>
      </c>
      <c r="H7229" s="4" t="s">
        <v>56996</v>
      </c>
      <c r="I7229" s="4" t="s">
        <v>56997</v>
      </c>
      <c r="J7229">
        <v>503673739</v>
      </c>
      <c r="K7229" s="4" t="s">
        <v>56998</v>
      </c>
      <c r="L7229" s="4" t="s">
        <v>906</v>
      </c>
      <c r="M7229" s="5">
        <v>44988</v>
      </c>
      <c r="N7229" s="4" t="s">
        <v>208</v>
      </c>
      <c r="O7229" s="4" t="s">
        <v>56999</v>
      </c>
      <c r="P7229" s="4" t="s">
        <v>227</v>
      </c>
      <c r="Q7229" s="4" t="s">
        <v>228</v>
      </c>
      <c r="R7229" s="4" t="s">
        <v>4931</v>
      </c>
      <c r="S7229" s="4" t="s">
        <v>207</v>
      </c>
      <c r="T7229" s="4" t="s">
        <v>57000</v>
      </c>
      <c r="U7229" s="4" t="s">
        <v>57001</v>
      </c>
      <c r="V7229" s="4" t="s">
        <v>269</v>
      </c>
      <c r="W7229">
        <v>1</v>
      </c>
      <c r="X7229">
        <v>1</v>
      </c>
      <c r="Y7229" s="4" t="s">
        <v>206</v>
      </c>
      <c r="Z7229" s="4" t="s">
        <v>207</v>
      </c>
      <c r="AA7229" s="4" t="s">
        <v>207</v>
      </c>
      <c r="AB7229" s="4" t="s">
        <v>57002</v>
      </c>
      <c r="AC7229" s="4" t="s">
        <v>209</v>
      </c>
      <c r="AD7229" s="4" t="s">
        <v>16</v>
      </c>
      <c r="AE7229" s="4" t="s">
        <v>57003</v>
      </c>
      <c r="AF7229" s="4" t="s">
        <v>57004</v>
      </c>
      <c r="AG7229" s="4" t="s">
        <v>212</v>
      </c>
      <c r="AH7229" s="4" t="s">
        <v>213</v>
      </c>
      <c r="AI7229">
        <v>5</v>
      </c>
      <c r="AJ7229" s="4" t="s">
        <v>16</v>
      </c>
      <c r="AK7229" s="4" t="s">
        <v>214</v>
      </c>
      <c r="AL7229">
        <v>2</v>
      </c>
      <c r="AM7229">
        <v>3</v>
      </c>
      <c r="AN7229" s="4" t="s">
        <v>57005</v>
      </c>
      <c r="AO7229" s="4">
        <v>4671</v>
      </c>
      <c r="AP7229">
        <v>4</v>
      </c>
      <c r="AQ7229">
        <v>1125</v>
      </c>
      <c r="AR7229">
        <v>3</v>
      </c>
      <c r="AS7229">
        <v>4</v>
      </c>
      <c r="AT7229">
        <v>1125</v>
      </c>
      <c r="AU7229">
        <v>1125</v>
      </c>
      <c r="AV7229" s="4" t="s">
        <v>217</v>
      </c>
      <c r="AW7229" s="4" t="s">
        <v>275</v>
      </c>
      <c r="AX7229" s="4" t="s">
        <v>16</v>
      </c>
      <c r="AY7229" s="4" t="s">
        <v>207</v>
      </c>
      <c r="AZ7229">
        <v>14</v>
      </c>
      <c r="BA7229">
        <v>19</v>
      </c>
      <c r="BB7229">
        <v>19</v>
      </c>
      <c r="BC7229">
        <v>19</v>
      </c>
      <c r="BD7229" s="5">
        <v>45186</v>
      </c>
      <c r="BE7229">
        <v>19</v>
      </c>
      <c r="BF7229">
        <v>19</v>
      </c>
      <c r="BG7229">
        <v>2</v>
      </c>
      <c r="BH7229" s="5">
        <v>45022</v>
      </c>
      <c r="BI7229" s="5">
        <v>45178</v>
      </c>
      <c r="BJ7229" s="4" t="s">
        <v>279</v>
      </c>
      <c r="BK7229" s="4" t="s">
        <v>311</v>
      </c>
      <c r="BL7229" s="4" t="s">
        <v>241</v>
      </c>
      <c r="BM7229" s="4" t="s">
        <v>277</v>
      </c>
      <c r="BN7229" s="4" t="s">
        <v>149</v>
      </c>
      <c r="BO7229" s="4" t="s">
        <v>149</v>
      </c>
      <c r="BP7229" s="4" t="s">
        <v>331</v>
      </c>
      <c r="BQ7229" s="4" t="s">
        <v>16</v>
      </c>
      <c r="BR7229" s="4" t="s">
        <v>203</v>
      </c>
      <c r="BS7229">
        <v>1</v>
      </c>
      <c r="BT7229">
        <v>1</v>
      </c>
      <c r="BU7229">
        <v>0</v>
      </c>
      <c r="BV7229">
        <v>0</v>
      </c>
      <c r="BW7229" s="4" t="s">
        <v>11947</v>
      </c>
    </row>
    <row r="7230" spans="1:75" x14ac:dyDescent="0.3">
      <c r="A7230">
        <v>8.3905419903000755E+17</v>
      </c>
      <c r="B7230" s="4" t="s">
        <v>57006</v>
      </c>
      <c r="C7230">
        <v>20230917033704</v>
      </c>
      <c r="D7230" s="5">
        <v>45186</v>
      </c>
      <c r="E7230" s="4" t="s">
        <v>219</v>
      </c>
      <c r="F7230" s="4" t="s">
        <v>20207</v>
      </c>
      <c r="G7230" s="4" t="s">
        <v>57007</v>
      </c>
      <c r="H7230" s="4" t="s">
        <v>57008</v>
      </c>
      <c r="I7230" s="4" t="s">
        <v>57009</v>
      </c>
      <c r="J7230">
        <v>359195318</v>
      </c>
      <c r="K7230" s="4" t="s">
        <v>37562</v>
      </c>
      <c r="L7230" s="4" t="s">
        <v>8234</v>
      </c>
      <c r="M7230" s="5">
        <v>44041</v>
      </c>
      <c r="N7230" s="4" t="s">
        <v>208</v>
      </c>
      <c r="O7230" s="4" t="s">
        <v>37563</v>
      </c>
      <c r="P7230" s="4" t="s">
        <v>227</v>
      </c>
      <c r="Q7230" s="4" t="s">
        <v>228</v>
      </c>
      <c r="R7230" s="4" t="s">
        <v>228</v>
      </c>
      <c r="S7230" s="4" t="s">
        <v>207</v>
      </c>
      <c r="T7230" s="4" t="s">
        <v>37564</v>
      </c>
      <c r="U7230" s="4" t="s">
        <v>37565</v>
      </c>
      <c r="V7230" s="4" t="s">
        <v>1004</v>
      </c>
      <c r="W7230">
        <v>6</v>
      </c>
      <c r="X7230">
        <v>6</v>
      </c>
      <c r="Y7230" s="4" t="s">
        <v>206</v>
      </c>
      <c r="Z7230" s="4" t="s">
        <v>207</v>
      </c>
      <c r="AA7230" s="4" t="s">
        <v>207</v>
      </c>
      <c r="AB7230" s="4" t="s">
        <v>2836</v>
      </c>
      <c r="AC7230" s="4" t="s">
        <v>209</v>
      </c>
      <c r="AD7230" s="4" t="s">
        <v>16</v>
      </c>
      <c r="AE7230" s="4" t="s">
        <v>57010</v>
      </c>
      <c r="AF7230" s="4" t="s">
        <v>57011</v>
      </c>
      <c r="AG7230" s="4" t="s">
        <v>212</v>
      </c>
      <c r="AH7230" s="4" t="s">
        <v>213</v>
      </c>
      <c r="AI7230">
        <v>2</v>
      </c>
      <c r="AJ7230" s="4" t="s">
        <v>16</v>
      </c>
      <c r="AK7230" s="4" t="s">
        <v>235</v>
      </c>
      <c r="AL7230">
        <v>1</v>
      </c>
      <c r="AM7230">
        <v>1</v>
      </c>
      <c r="AN7230" s="4" t="s">
        <v>57012</v>
      </c>
      <c r="AO7230" s="4">
        <v>3000</v>
      </c>
      <c r="AP7230">
        <v>3</v>
      </c>
      <c r="AQ7230">
        <v>30</v>
      </c>
      <c r="AR7230">
        <v>3</v>
      </c>
      <c r="AS7230">
        <v>3</v>
      </c>
      <c r="AT7230">
        <v>1125</v>
      </c>
      <c r="AU7230">
        <v>1125</v>
      </c>
      <c r="AV7230" s="4" t="s">
        <v>274</v>
      </c>
      <c r="AW7230" s="4" t="s">
        <v>275</v>
      </c>
      <c r="AX7230" s="4" t="s">
        <v>16</v>
      </c>
      <c r="AY7230" s="4" t="s">
        <v>207</v>
      </c>
      <c r="AZ7230">
        <v>21</v>
      </c>
      <c r="BA7230">
        <v>51</v>
      </c>
      <c r="BB7230">
        <v>73</v>
      </c>
      <c r="BC7230">
        <v>81</v>
      </c>
      <c r="BD7230" s="5">
        <v>45186</v>
      </c>
      <c r="BE7230">
        <v>1</v>
      </c>
      <c r="BF7230">
        <v>1</v>
      </c>
      <c r="BG7230">
        <v>0</v>
      </c>
      <c r="BH7230" s="5">
        <v>45047</v>
      </c>
      <c r="BI7230" s="5">
        <v>45047</v>
      </c>
      <c r="BJ7230" s="4" t="s">
        <v>149</v>
      </c>
      <c r="BK7230" s="4" t="s">
        <v>149</v>
      </c>
      <c r="BL7230" s="4" t="s">
        <v>217</v>
      </c>
      <c r="BM7230" s="4" t="s">
        <v>149</v>
      </c>
      <c r="BN7230" s="4" t="s">
        <v>149</v>
      </c>
      <c r="BO7230" s="4" t="s">
        <v>149</v>
      </c>
      <c r="BP7230" s="4" t="s">
        <v>149</v>
      </c>
      <c r="BQ7230" s="4" t="s">
        <v>16</v>
      </c>
      <c r="BR7230" s="4" t="s">
        <v>207</v>
      </c>
      <c r="BS7230">
        <v>6</v>
      </c>
      <c r="BT7230">
        <v>6</v>
      </c>
      <c r="BU7230">
        <v>0</v>
      </c>
      <c r="BV7230">
        <v>0</v>
      </c>
      <c r="BW7230" s="4" t="s">
        <v>721</v>
      </c>
    </row>
    <row r="7231" spans="1:75" x14ac:dyDescent="0.3">
      <c r="A7231">
        <v>8.3915385120831706E+17</v>
      </c>
      <c r="B7231" s="4" t="s">
        <v>57013</v>
      </c>
      <c r="C7231">
        <v>20230917033704</v>
      </c>
      <c r="D7231" s="5">
        <v>45186</v>
      </c>
      <c r="E7231" s="4" t="s">
        <v>219</v>
      </c>
      <c r="F7231" s="4" t="s">
        <v>57014</v>
      </c>
      <c r="G7231" s="4" t="s">
        <v>57015</v>
      </c>
      <c r="H7231" s="4" t="s">
        <v>57016</v>
      </c>
      <c r="I7231" s="4" t="s">
        <v>57017</v>
      </c>
      <c r="J7231">
        <v>477989876</v>
      </c>
      <c r="K7231" s="4" t="s">
        <v>51987</v>
      </c>
      <c r="L7231" s="4" t="s">
        <v>15879</v>
      </c>
      <c r="M7231" s="5">
        <v>44807</v>
      </c>
      <c r="N7231" s="4" t="s">
        <v>16</v>
      </c>
      <c r="O7231" s="4" t="s">
        <v>16</v>
      </c>
      <c r="P7231" s="4" t="s">
        <v>227</v>
      </c>
      <c r="Q7231" s="4" t="s">
        <v>228</v>
      </c>
      <c r="R7231" s="4" t="s">
        <v>228</v>
      </c>
      <c r="S7231" s="4" t="s">
        <v>207</v>
      </c>
      <c r="T7231" s="4" t="s">
        <v>51988</v>
      </c>
      <c r="U7231" s="4" t="s">
        <v>51989</v>
      </c>
      <c r="V7231" s="4" t="s">
        <v>269</v>
      </c>
      <c r="W7231">
        <v>5</v>
      </c>
      <c r="X7231">
        <v>5</v>
      </c>
      <c r="Y7231" s="4" t="s">
        <v>206</v>
      </c>
      <c r="Z7231" s="4" t="s">
        <v>207</v>
      </c>
      <c r="AA7231" s="4" t="s">
        <v>207</v>
      </c>
      <c r="AB7231" s="4" t="s">
        <v>2836</v>
      </c>
      <c r="AC7231" s="4" t="s">
        <v>209</v>
      </c>
      <c r="AD7231" s="4" t="s">
        <v>16</v>
      </c>
      <c r="AE7231" s="4" t="s">
        <v>57018</v>
      </c>
      <c r="AF7231" s="4" t="s">
        <v>57019</v>
      </c>
      <c r="AG7231" s="4" t="s">
        <v>212</v>
      </c>
      <c r="AH7231" s="4" t="s">
        <v>213</v>
      </c>
      <c r="AI7231">
        <v>8</v>
      </c>
      <c r="AJ7231" s="4" t="s">
        <v>16</v>
      </c>
      <c r="AK7231" s="4" t="s">
        <v>235</v>
      </c>
      <c r="AL7231">
        <v>2</v>
      </c>
      <c r="AM7231">
        <v>5</v>
      </c>
      <c r="AN7231" s="4" t="s">
        <v>57020</v>
      </c>
      <c r="AO7231" s="4">
        <v>3929</v>
      </c>
      <c r="AP7231">
        <v>2</v>
      </c>
      <c r="AQ7231">
        <v>365</v>
      </c>
      <c r="AR7231">
        <v>1</v>
      </c>
      <c r="AS7231">
        <v>2</v>
      </c>
      <c r="AT7231">
        <v>1125</v>
      </c>
      <c r="AU7231">
        <v>1125</v>
      </c>
      <c r="AV7231" s="4" t="s">
        <v>329</v>
      </c>
      <c r="AW7231" s="4" t="s">
        <v>275</v>
      </c>
      <c r="AX7231" s="4" t="s">
        <v>16</v>
      </c>
      <c r="AY7231" s="4" t="s">
        <v>207</v>
      </c>
      <c r="AZ7231">
        <v>4</v>
      </c>
      <c r="BA7231">
        <v>16</v>
      </c>
      <c r="BB7231">
        <v>28</v>
      </c>
      <c r="BC7231">
        <v>109</v>
      </c>
      <c r="BD7231" s="5">
        <v>45186</v>
      </c>
      <c r="BE7231">
        <v>44</v>
      </c>
      <c r="BF7231">
        <v>44</v>
      </c>
      <c r="BG7231">
        <v>5</v>
      </c>
      <c r="BH7231" s="5">
        <v>45003</v>
      </c>
      <c r="BI7231" s="5">
        <v>45185</v>
      </c>
      <c r="BJ7231" s="4" t="s">
        <v>279</v>
      </c>
      <c r="BK7231" s="4" t="s">
        <v>241</v>
      </c>
      <c r="BL7231" s="4" t="s">
        <v>241</v>
      </c>
      <c r="BM7231" s="4" t="s">
        <v>387</v>
      </c>
      <c r="BN7231" s="4" t="s">
        <v>481</v>
      </c>
      <c r="BO7231" s="4" t="s">
        <v>277</v>
      </c>
      <c r="BP7231" s="4" t="s">
        <v>387</v>
      </c>
      <c r="BQ7231" s="4" t="s">
        <v>16</v>
      </c>
      <c r="BR7231" s="4" t="s">
        <v>207</v>
      </c>
      <c r="BS7231">
        <v>5</v>
      </c>
      <c r="BT7231">
        <v>5</v>
      </c>
      <c r="BU7231">
        <v>0</v>
      </c>
      <c r="BV7231">
        <v>0</v>
      </c>
      <c r="BW7231" s="4" t="s">
        <v>37752</v>
      </c>
    </row>
    <row r="7232" spans="1:75" x14ac:dyDescent="0.3">
      <c r="A7232">
        <v>8.3916581053991514E+17</v>
      </c>
      <c r="B7232" s="4" t="s">
        <v>57021</v>
      </c>
      <c r="C7232">
        <v>20230917033704</v>
      </c>
      <c r="D7232" s="5">
        <v>45186</v>
      </c>
      <c r="E7232" s="4" t="s">
        <v>194</v>
      </c>
      <c r="F7232" s="4" t="s">
        <v>57022</v>
      </c>
      <c r="G7232" s="4" t="s">
        <v>16</v>
      </c>
      <c r="H7232" s="4" t="s">
        <v>57023</v>
      </c>
      <c r="I7232" s="4" t="s">
        <v>57024</v>
      </c>
      <c r="J7232">
        <v>503698142</v>
      </c>
      <c r="K7232" s="4" t="s">
        <v>57025</v>
      </c>
      <c r="L7232" s="4" t="s">
        <v>57026</v>
      </c>
      <c r="M7232" s="5">
        <v>44988</v>
      </c>
      <c r="N7232" s="4" t="s">
        <v>16</v>
      </c>
      <c r="O7232" s="4" t="s">
        <v>57027</v>
      </c>
      <c r="P7232" s="4" t="s">
        <v>202</v>
      </c>
      <c r="Q7232" s="4" t="s">
        <v>202</v>
      </c>
      <c r="R7232" s="4" t="s">
        <v>228</v>
      </c>
      <c r="S7232" s="4" t="s">
        <v>203</v>
      </c>
      <c r="T7232" s="4" t="s">
        <v>57028</v>
      </c>
      <c r="U7232" s="4" t="s">
        <v>57029</v>
      </c>
      <c r="V7232" s="4" t="s">
        <v>57030</v>
      </c>
      <c r="W7232">
        <v>1</v>
      </c>
      <c r="X7232">
        <v>1</v>
      </c>
      <c r="Y7232" s="4" t="s">
        <v>206</v>
      </c>
      <c r="Z7232" s="4" t="s">
        <v>207</v>
      </c>
      <c r="AA7232" s="4" t="s">
        <v>207</v>
      </c>
      <c r="AB7232" s="4" t="s">
        <v>29277</v>
      </c>
      <c r="AC7232" s="4" t="s">
        <v>7695</v>
      </c>
      <c r="AD7232" s="4" t="s">
        <v>16</v>
      </c>
      <c r="AE7232" s="4" t="s">
        <v>57031</v>
      </c>
      <c r="AF7232" s="4" t="s">
        <v>57032</v>
      </c>
      <c r="AG7232" s="4" t="s">
        <v>517</v>
      </c>
      <c r="AH7232" s="4" t="s">
        <v>213</v>
      </c>
      <c r="AI7232">
        <v>3</v>
      </c>
      <c r="AJ7232" s="4" t="s">
        <v>16</v>
      </c>
      <c r="AK7232" s="4" t="s">
        <v>214</v>
      </c>
      <c r="AL7232">
        <v>1</v>
      </c>
      <c r="AM7232">
        <v>2</v>
      </c>
      <c r="AN7232" s="4" t="s">
        <v>57033</v>
      </c>
      <c r="AO7232" s="4">
        <v>3500</v>
      </c>
      <c r="AP7232">
        <v>3</v>
      </c>
      <c r="AQ7232">
        <v>14</v>
      </c>
      <c r="AR7232">
        <v>3</v>
      </c>
      <c r="AS7232">
        <v>3</v>
      </c>
      <c r="AT7232">
        <v>1125</v>
      </c>
      <c r="AU7232">
        <v>1125</v>
      </c>
      <c r="AV7232" s="4" t="s">
        <v>274</v>
      </c>
      <c r="AW7232" s="4" t="s">
        <v>275</v>
      </c>
      <c r="AX7232" s="4" t="s">
        <v>16</v>
      </c>
      <c r="AY7232" s="4" t="s">
        <v>207</v>
      </c>
      <c r="AZ7232">
        <v>0</v>
      </c>
      <c r="BA7232">
        <v>0</v>
      </c>
      <c r="BB7232">
        <v>0</v>
      </c>
      <c r="BC7232">
        <v>0</v>
      </c>
      <c r="BD7232" s="5">
        <v>45186</v>
      </c>
      <c r="BE7232">
        <v>1</v>
      </c>
      <c r="BF7232">
        <v>1</v>
      </c>
      <c r="BG7232">
        <v>0</v>
      </c>
      <c r="BH7232" s="5">
        <v>45037</v>
      </c>
      <c r="BI7232" s="5">
        <v>45037</v>
      </c>
      <c r="BJ7232" s="4" t="s">
        <v>149</v>
      </c>
      <c r="BK7232" s="4" t="s">
        <v>149</v>
      </c>
      <c r="BL7232" s="4" t="s">
        <v>149</v>
      </c>
      <c r="BM7232" s="4" t="s">
        <v>149</v>
      </c>
      <c r="BN7232" s="4" t="s">
        <v>149</v>
      </c>
      <c r="BO7232" s="4" t="s">
        <v>149</v>
      </c>
      <c r="BP7232" s="4" t="s">
        <v>149</v>
      </c>
      <c r="BQ7232" s="4" t="s">
        <v>16</v>
      </c>
      <c r="BR7232" s="4" t="s">
        <v>207</v>
      </c>
      <c r="BS7232">
        <v>1</v>
      </c>
      <c r="BT7232">
        <v>1</v>
      </c>
      <c r="BU7232">
        <v>0</v>
      </c>
      <c r="BV7232">
        <v>0</v>
      </c>
      <c r="BW7232" s="4" t="s">
        <v>3571</v>
      </c>
    </row>
    <row r="7233" spans="1:75" x14ac:dyDescent="0.3">
      <c r="A7233">
        <v>8.3926012521516173E+17</v>
      </c>
      <c r="B7233" s="4" t="s">
        <v>57034</v>
      </c>
      <c r="C7233">
        <v>20230917033704</v>
      </c>
      <c r="D7233" s="5">
        <v>45186</v>
      </c>
      <c r="E7233" s="4" t="s">
        <v>219</v>
      </c>
      <c r="F7233" s="4" t="s">
        <v>57035</v>
      </c>
      <c r="G7233" s="4" t="s">
        <v>57036</v>
      </c>
      <c r="H7233" s="4" t="s">
        <v>16</v>
      </c>
      <c r="I7233" s="4" t="s">
        <v>57037</v>
      </c>
      <c r="J7233">
        <v>486783380</v>
      </c>
      <c r="K7233" s="4" t="s">
        <v>52949</v>
      </c>
      <c r="L7233" s="4" t="s">
        <v>3893</v>
      </c>
      <c r="M7233" s="5">
        <v>44872</v>
      </c>
      <c r="N7233" s="4" t="s">
        <v>16</v>
      </c>
      <c r="O7233" s="4" t="s">
        <v>16</v>
      </c>
      <c r="P7233" s="4" t="s">
        <v>227</v>
      </c>
      <c r="Q7233" s="4" t="s">
        <v>228</v>
      </c>
      <c r="R7233" s="4" t="s">
        <v>452</v>
      </c>
      <c r="S7233" s="4" t="s">
        <v>207</v>
      </c>
      <c r="T7233" s="4" t="s">
        <v>52950</v>
      </c>
      <c r="U7233" s="4" t="s">
        <v>52951</v>
      </c>
      <c r="V7233" s="4" t="s">
        <v>28203</v>
      </c>
      <c r="W7233">
        <v>2</v>
      </c>
      <c r="X7233">
        <v>2</v>
      </c>
      <c r="Y7233" s="4" t="s">
        <v>206</v>
      </c>
      <c r="Z7233" s="4" t="s">
        <v>207</v>
      </c>
      <c r="AA7233" s="4" t="s">
        <v>207</v>
      </c>
      <c r="AB7233" s="4" t="s">
        <v>16</v>
      </c>
      <c r="AC7233" s="4" t="s">
        <v>473</v>
      </c>
      <c r="AD7233" s="4" t="s">
        <v>16</v>
      </c>
      <c r="AE7233" s="4" t="s">
        <v>57038</v>
      </c>
      <c r="AF7233" s="4" t="s">
        <v>57039</v>
      </c>
      <c r="AG7233" s="4" t="s">
        <v>212</v>
      </c>
      <c r="AH7233" s="4" t="s">
        <v>213</v>
      </c>
      <c r="AI7233">
        <v>10</v>
      </c>
      <c r="AJ7233" s="4" t="s">
        <v>16</v>
      </c>
      <c r="AK7233" s="4" t="s">
        <v>214</v>
      </c>
      <c r="AL7233">
        <v>3</v>
      </c>
      <c r="AM7233">
        <v>3</v>
      </c>
      <c r="AN7233" s="4" t="s">
        <v>57040</v>
      </c>
      <c r="AO7233" s="4">
        <v>4200</v>
      </c>
      <c r="AP7233">
        <v>1</v>
      </c>
      <c r="AQ7233">
        <v>365</v>
      </c>
      <c r="AR7233">
        <v>1</v>
      </c>
      <c r="AS7233">
        <v>1</v>
      </c>
      <c r="AT7233">
        <v>365</v>
      </c>
      <c r="AU7233">
        <v>365</v>
      </c>
      <c r="AV7233" s="4" t="s">
        <v>72</v>
      </c>
      <c r="AW7233" s="4" t="s">
        <v>130</v>
      </c>
      <c r="AX7233" s="4" t="s">
        <v>16</v>
      </c>
      <c r="AY7233" s="4" t="s">
        <v>207</v>
      </c>
      <c r="AZ7233">
        <v>7</v>
      </c>
      <c r="BA7233">
        <v>22</v>
      </c>
      <c r="BB7233">
        <v>51</v>
      </c>
      <c r="BC7233">
        <v>312</v>
      </c>
      <c r="BD7233" s="5">
        <v>45186</v>
      </c>
      <c r="BE7233">
        <v>12</v>
      </c>
      <c r="BF7233">
        <v>12</v>
      </c>
      <c r="BG7233">
        <v>4</v>
      </c>
      <c r="BH7233" s="5">
        <v>45105</v>
      </c>
      <c r="BI7233" s="5">
        <v>45179</v>
      </c>
      <c r="BJ7233" s="4" t="s">
        <v>527</v>
      </c>
      <c r="BK7233" s="4" t="s">
        <v>238</v>
      </c>
      <c r="BL7233" s="4" t="s">
        <v>527</v>
      </c>
      <c r="BM7233" s="4" t="s">
        <v>527</v>
      </c>
      <c r="BN7233" s="4" t="s">
        <v>238</v>
      </c>
      <c r="BO7233" s="4" t="s">
        <v>397</v>
      </c>
      <c r="BP7233" s="4" t="s">
        <v>397</v>
      </c>
      <c r="BQ7233" s="4" t="s">
        <v>16</v>
      </c>
      <c r="BR7233" s="4" t="s">
        <v>207</v>
      </c>
      <c r="BS7233">
        <v>2</v>
      </c>
      <c r="BT7233">
        <v>2</v>
      </c>
      <c r="BU7233">
        <v>0</v>
      </c>
      <c r="BV7233">
        <v>0</v>
      </c>
      <c r="BW7233" s="4" t="s">
        <v>503</v>
      </c>
    </row>
    <row r="7234" spans="1:75" x14ac:dyDescent="0.3">
      <c r="A7234">
        <v>8.3959917131808512E+17</v>
      </c>
      <c r="B7234" s="4" t="s">
        <v>57041</v>
      </c>
      <c r="C7234">
        <v>20230917033704</v>
      </c>
      <c r="D7234" s="5">
        <v>45186</v>
      </c>
      <c r="E7234" s="4" t="s">
        <v>219</v>
      </c>
      <c r="F7234" s="4" t="s">
        <v>22145</v>
      </c>
      <c r="G7234" s="4" t="s">
        <v>57042</v>
      </c>
      <c r="H7234" s="4" t="s">
        <v>16</v>
      </c>
      <c r="I7234" s="4" t="s">
        <v>57043</v>
      </c>
      <c r="J7234">
        <v>333697549</v>
      </c>
      <c r="K7234" s="4" t="s">
        <v>35569</v>
      </c>
      <c r="L7234" s="4" t="s">
        <v>35570</v>
      </c>
      <c r="M7234" s="5">
        <v>43866</v>
      </c>
      <c r="N7234" s="4" t="s">
        <v>16</v>
      </c>
      <c r="O7234" s="4" t="s">
        <v>16</v>
      </c>
      <c r="P7234" s="4" t="s">
        <v>585</v>
      </c>
      <c r="Q7234" s="4" t="s">
        <v>586</v>
      </c>
      <c r="R7234" s="4" t="s">
        <v>1000</v>
      </c>
      <c r="S7234" s="4" t="s">
        <v>203</v>
      </c>
      <c r="T7234" s="4" t="s">
        <v>35571</v>
      </c>
      <c r="U7234" s="4" t="s">
        <v>35572</v>
      </c>
      <c r="V7234" s="4" t="s">
        <v>35573</v>
      </c>
      <c r="W7234">
        <v>4</v>
      </c>
      <c r="X7234">
        <v>4</v>
      </c>
      <c r="Y7234" s="4" t="s">
        <v>206</v>
      </c>
      <c r="Z7234" s="4" t="s">
        <v>207</v>
      </c>
      <c r="AA7234" s="4" t="s">
        <v>207</v>
      </c>
      <c r="AB7234" s="4" t="s">
        <v>16</v>
      </c>
      <c r="AC7234" s="4" t="s">
        <v>1396</v>
      </c>
      <c r="AD7234" s="4" t="s">
        <v>16</v>
      </c>
      <c r="AE7234" s="4" t="s">
        <v>57044</v>
      </c>
      <c r="AF7234" s="4" t="s">
        <v>57045</v>
      </c>
      <c r="AG7234" s="4" t="s">
        <v>212</v>
      </c>
      <c r="AH7234" s="4" t="s">
        <v>213</v>
      </c>
      <c r="AI7234">
        <v>2</v>
      </c>
      <c r="AJ7234" s="4" t="s">
        <v>16</v>
      </c>
      <c r="AK7234" s="4" t="s">
        <v>235</v>
      </c>
      <c r="AL7234">
        <v>1</v>
      </c>
      <c r="AM7234">
        <v>1</v>
      </c>
      <c r="AN7234" s="4" t="s">
        <v>57046</v>
      </c>
      <c r="AO7234" s="4">
        <v>1719</v>
      </c>
      <c r="AP7234">
        <v>7</v>
      </c>
      <c r="AQ7234">
        <v>365</v>
      </c>
      <c r="AR7234">
        <v>7</v>
      </c>
      <c r="AS7234">
        <v>7</v>
      </c>
      <c r="AT7234">
        <v>365</v>
      </c>
      <c r="AU7234">
        <v>365</v>
      </c>
      <c r="AV7234" s="4" t="s">
        <v>309</v>
      </c>
      <c r="AW7234" s="4" t="s">
        <v>130</v>
      </c>
      <c r="AX7234" s="4" t="s">
        <v>16</v>
      </c>
      <c r="AY7234" s="4" t="s">
        <v>207</v>
      </c>
      <c r="AZ7234">
        <v>0</v>
      </c>
      <c r="BA7234">
        <v>30</v>
      </c>
      <c r="BB7234">
        <v>60</v>
      </c>
      <c r="BC7234">
        <v>335</v>
      </c>
      <c r="BD7234" s="5">
        <v>45186</v>
      </c>
      <c r="BE7234">
        <v>0</v>
      </c>
      <c r="BF7234">
        <v>0</v>
      </c>
      <c r="BG7234">
        <v>0</v>
      </c>
      <c r="BH7234" s="5"/>
      <c r="BI7234" s="5"/>
      <c r="BJ7234" s="4" t="s">
        <v>16</v>
      </c>
      <c r="BK7234" s="4" t="s">
        <v>16</v>
      </c>
      <c r="BL7234" s="4" t="s">
        <v>16</v>
      </c>
      <c r="BM7234" s="4" t="s">
        <v>16</v>
      </c>
      <c r="BN7234" s="4" t="s">
        <v>16</v>
      </c>
      <c r="BO7234" s="4" t="s">
        <v>16</v>
      </c>
      <c r="BP7234" s="4" t="s">
        <v>16</v>
      </c>
      <c r="BQ7234" s="4" t="s">
        <v>16</v>
      </c>
      <c r="BR7234" s="4" t="s">
        <v>203</v>
      </c>
      <c r="BS7234">
        <v>4</v>
      </c>
      <c r="BT7234">
        <v>4</v>
      </c>
      <c r="BU7234">
        <v>0</v>
      </c>
      <c r="BV7234">
        <v>0</v>
      </c>
      <c r="BW7234" s="4" t="s">
        <v>16</v>
      </c>
    </row>
    <row r="7235" spans="1:75" x14ac:dyDescent="0.3">
      <c r="A7235">
        <v>8.3964897236548928E+17</v>
      </c>
      <c r="B7235" s="4" t="s">
        <v>57047</v>
      </c>
      <c r="C7235">
        <v>20230917033704</v>
      </c>
      <c r="D7235" s="5">
        <v>45186</v>
      </c>
      <c r="E7235" s="4" t="s">
        <v>219</v>
      </c>
      <c r="F7235" s="4" t="s">
        <v>57048</v>
      </c>
      <c r="G7235" s="4" t="s">
        <v>57049</v>
      </c>
      <c r="H7235" s="4" t="s">
        <v>16</v>
      </c>
      <c r="I7235" s="4" t="s">
        <v>57050</v>
      </c>
      <c r="J7235">
        <v>197383902</v>
      </c>
      <c r="K7235" s="4" t="s">
        <v>57051</v>
      </c>
      <c r="L7235" s="4" t="s">
        <v>57052</v>
      </c>
      <c r="M7235" s="5">
        <v>43273</v>
      </c>
      <c r="N7235" s="4" t="s">
        <v>57053</v>
      </c>
      <c r="O7235" s="4" t="s">
        <v>57054</v>
      </c>
      <c r="P7235" s="4" t="s">
        <v>202</v>
      </c>
      <c r="Q7235" s="4" t="s">
        <v>202</v>
      </c>
      <c r="R7235" s="4" t="s">
        <v>202</v>
      </c>
      <c r="S7235" s="4" t="s">
        <v>203</v>
      </c>
      <c r="T7235" s="4" t="s">
        <v>57055</v>
      </c>
      <c r="U7235" s="4" t="s">
        <v>57056</v>
      </c>
      <c r="V7235" s="4" t="s">
        <v>16</v>
      </c>
      <c r="W7235">
        <v>6</v>
      </c>
      <c r="X7235">
        <v>8</v>
      </c>
      <c r="Y7235" s="4" t="s">
        <v>206</v>
      </c>
      <c r="Z7235" s="4" t="s">
        <v>207</v>
      </c>
      <c r="AA7235" s="4" t="s">
        <v>207</v>
      </c>
      <c r="AB7235" s="4" t="s">
        <v>16</v>
      </c>
      <c r="AC7235" s="4" t="s">
        <v>553</v>
      </c>
      <c r="AD7235" s="4" t="s">
        <v>16</v>
      </c>
      <c r="AE7235" s="4" t="s">
        <v>57057</v>
      </c>
      <c r="AF7235" s="4" t="s">
        <v>57058</v>
      </c>
      <c r="AG7235" s="4" t="s">
        <v>212</v>
      </c>
      <c r="AH7235" s="4" t="s">
        <v>213</v>
      </c>
      <c r="AI7235">
        <v>4</v>
      </c>
      <c r="AJ7235" s="4" t="s">
        <v>16</v>
      </c>
      <c r="AK7235" s="4" t="s">
        <v>214</v>
      </c>
      <c r="AL7235">
        <v>1</v>
      </c>
      <c r="AM7235">
        <v>2</v>
      </c>
      <c r="AN7235" s="4" t="s">
        <v>57059</v>
      </c>
      <c r="AO7235" s="4">
        <v>1773</v>
      </c>
      <c r="AP7235">
        <v>3</v>
      </c>
      <c r="AQ7235">
        <v>14</v>
      </c>
      <c r="AR7235">
        <v>2</v>
      </c>
      <c r="AS7235">
        <v>3</v>
      </c>
      <c r="AT7235">
        <v>14</v>
      </c>
      <c r="AU7235">
        <v>14</v>
      </c>
      <c r="AV7235" s="4" t="s">
        <v>274</v>
      </c>
      <c r="AW7235" s="4" t="s">
        <v>4043</v>
      </c>
      <c r="AX7235" s="4" t="s">
        <v>16</v>
      </c>
      <c r="AY7235" s="4" t="s">
        <v>207</v>
      </c>
      <c r="AZ7235">
        <v>11</v>
      </c>
      <c r="BA7235">
        <v>31</v>
      </c>
      <c r="BB7235">
        <v>36</v>
      </c>
      <c r="BC7235">
        <v>96</v>
      </c>
      <c r="BD7235" s="5">
        <v>45186</v>
      </c>
      <c r="BE7235">
        <v>14</v>
      </c>
      <c r="BF7235">
        <v>14</v>
      </c>
      <c r="BG7235">
        <v>2</v>
      </c>
      <c r="BH7235" s="5">
        <v>45025</v>
      </c>
      <c r="BI7235" s="5">
        <v>45183</v>
      </c>
      <c r="BJ7235" s="4" t="s">
        <v>311</v>
      </c>
      <c r="BK7235" s="4" t="s">
        <v>311</v>
      </c>
      <c r="BL7235" s="4" t="s">
        <v>216</v>
      </c>
      <c r="BM7235" s="4" t="s">
        <v>278</v>
      </c>
      <c r="BN7235" s="4" t="s">
        <v>149</v>
      </c>
      <c r="BO7235" s="4" t="s">
        <v>311</v>
      </c>
      <c r="BP7235" s="4" t="s">
        <v>762</v>
      </c>
      <c r="BQ7235" s="4" t="s">
        <v>16</v>
      </c>
      <c r="BR7235" s="4" t="s">
        <v>203</v>
      </c>
      <c r="BS7235">
        <v>1</v>
      </c>
      <c r="BT7235">
        <v>1</v>
      </c>
      <c r="BU7235">
        <v>0</v>
      </c>
      <c r="BV7235">
        <v>0</v>
      </c>
      <c r="BW7235" s="4" t="s">
        <v>1830</v>
      </c>
    </row>
    <row r="7236" spans="1:75" x14ac:dyDescent="0.3">
      <c r="A7236">
        <v>8.3979519332420275E+17</v>
      </c>
      <c r="B7236" s="4" t="s">
        <v>57060</v>
      </c>
      <c r="C7236">
        <v>20230917033704</v>
      </c>
      <c r="D7236" s="5">
        <v>45186</v>
      </c>
      <c r="E7236" s="4" t="s">
        <v>219</v>
      </c>
      <c r="F7236" s="4" t="s">
        <v>57061</v>
      </c>
      <c r="G7236" s="4" t="s">
        <v>57062</v>
      </c>
      <c r="H7236" s="4" t="s">
        <v>16</v>
      </c>
      <c r="I7236" s="4" t="s">
        <v>57063</v>
      </c>
      <c r="J7236">
        <v>122811538</v>
      </c>
      <c r="K7236" s="4" t="s">
        <v>54288</v>
      </c>
      <c r="L7236" s="4" t="s">
        <v>7914</v>
      </c>
      <c r="M7236" s="5">
        <v>42821</v>
      </c>
      <c r="N7236" s="4" t="s">
        <v>208</v>
      </c>
      <c r="O7236" s="4" t="s">
        <v>54289</v>
      </c>
      <c r="P7236" s="4" t="s">
        <v>227</v>
      </c>
      <c r="Q7236" s="4" t="s">
        <v>228</v>
      </c>
      <c r="R7236" s="4" t="s">
        <v>699</v>
      </c>
      <c r="S7236" s="4" t="s">
        <v>207</v>
      </c>
      <c r="T7236" s="4" t="s">
        <v>54290</v>
      </c>
      <c r="U7236" s="4" t="s">
        <v>54291</v>
      </c>
      <c r="V7236" s="4" t="s">
        <v>269</v>
      </c>
      <c r="W7236">
        <v>13</v>
      </c>
      <c r="X7236">
        <v>14</v>
      </c>
      <c r="Y7236" s="4" t="s">
        <v>206</v>
      </c>
      <c r="Z7236" s="4" t="s">
        <v>207</v>
      </c>
      <c r="AA7236" s="4" t="s">
        <v>207</v>
      </c>
      <c r="AB7236" s="4" t="s">
        <v>16</v>
      </c>
      <c r="AC7236" s="4" t="s">
        <v>209</v>
      </c>
      <c r="AD7236" s="4" t="s">
        <v>16</v>
      </c>
      <c r="AE7236" s="4" t="s">
        <v>57064</v>
      </c>
      <c r="AF7236" s="4" t="s">
        <v>57065</v>
      </c>
      <c r="AG7236" s="4" t="s">
        <v>212</v>
      </c>
      <c r="AH7236" s="4" t="s">
        <v>213</v>
      </c>
      <c r="AI7236">
        <v>6</v>
      </c>
      <c r="AJ7236" s="4" t="s">
        <v>16</v>
      </c>
      <c r="AK7236" s="4" t="s">
        <v>235</v>
      </c>
      <c r="AL7236">
        <v>2</v>
      </c>
      <c r="AM7236">
        <v>6</v>
      </c>
      <c r="AN7236" s="4" t="s">
        <v>57066</v>
      </c>
      <c r="AO7236" s="4">
        <v>1822</v>
      </c>
      <c r="AP7236">
        <v>2</v>
      </c>
      <c r="AQ7236">
        <v>365</v>
      </c>
      <c r="AR7236">
        <v>1</v>
      </c>
      <c r="AS7236">
        <v>3</v>
      </c>
      <c r="AT7236">
        <v>365</v>
      </c>
      <c r="AU7236">
        <v>365</v>
      </c>
      <c r="AV7236" s="4" t="s">
        <v>329</v>
      </c>
      <c r="AW7236" s="4" t="s">
        <v>130</v>
      </c>
      <c r="AX7236" s="4" t="s">
        <v>16</v>
      </c>
      <c r="AY7236" s="4" t="s">
        <v>207</v>
      </c>
      <c r="AZ7236">
        <v>1</v>
      </c>
      <c r="BA7236">
        <v>15</v>
      </c>
      <c r="BB7236">
        <v>28</v>
      </c>
      <c r="BC7236">
        <v>268</v>
      </c>
      <c r="BD7236" s="5">
        <v>45186</v>
      </c>
      <c r="BE7236">
        <v>40</v>
      </c>
      <c r="BF7236">
        <v>40</v>
      </c>
      <c r="BG7236">
        <v>4</v>
      </c>
      <c r="BH7236" s="5">
        <v>44996</v>
      </c>
      <c r="BI7236" s="5">
        <v>45183</v>
      </c>
      <c r="BJ7236" s="4" t="s">
        <v>397</v>
      </c>
      <c r="BK7236" s="4" t="s">
        <v>426</v>
      </c>
      <c r="BL7236" s="4" t="s">
        <v>239</v>
      </c>
      <c r="BM7236" s="4" t="s">
        <v>312</v>
      </c>
      <c r="BN7236" s="4" t="s">
        <v>397</v>
      </c>
      <c r="BO7236" s="4" t="s">
        <v>1129</v>
      </c>
      <c r="BP7236" s="4" t="s">
        <v>397</v>
      </c>
      <c r="BQ7236" s="4" t="s">
        <v>16</v>
      </c>
      <c r="BR7236" s="4" t="s">
        <v>203</v>
      </c>
      <c r="BS7236">
        <v>13</v>
      </c>
      <c r="BT7236">
        <v>13</v>
      </c>
      <c r="BU7236">
        <v>0</v>
      </c>
      <c r="BV7236">
        <v>0</v>
      </c>
      <c r="BW7236" s="4" t="s">
        <v>9051</v>
      </c>
    </row>
    <row r="7237" spans="1:75" x14ac:dyDescent="0.3">
      <c r="A7237">
        <v>8.3990791140211878E+17</v>
      </c>
      <c r="B7237" s="4" t="s">
        <v>57067</v>
      </c>
      <c r="C7237">
        <v>20230917033704</v>
      </c>
      <c r="D7237" s="5">
        <v>45186</v>
      </c>
      <c r="E7237" s="4" t="s">
        <v>219</v>
      </c>
      <c r="F7237" s="4" t="s">
        <v>57068</v>
      </c>
      <c r="G7237" s="4" t="s">
        <v>57069</v>
      </c>
      <c r="H7237" s="4" t="s">
        <v>16</v>
      </c>
      <c r="I7237" s="4" t="s">
        <v>57070</v>
      </c>
      <c r="J7237">
        <v>499203671</v>
      </c>
      <c r="K7237" s="4" t="s">
        <v>55959</v>
      </c>
      <c r="L7237" s="4" t="s">
        <v>3941</v>
      </c>
      <c r="M7237" s="5">
        <v>44959</v>
      </c>
      <c r="N7237" s="4" t="s">
        <v>208</v>
      </c>
      <c r="O7237" s="4" t="s">
        <v>16</v>
      </c>
      <c r="P7237" s="4" t="s">
        <v>227</v>
      </c>
      <c r="Q7237" s="4" t="s">
        <v>228</v>
      </c>
      <c r="R7237" s="4" t="s">
        <v>228</v>
      </c>
      <c r="S7237" s="4" t="s">
        <v>203</v>
      </c>
      <c r="T7237" s="4" t="s">
        <v>55960</v>
      </c>
      <c r="U7237" s="4" t="s">
        <v>55961</v>
      </c>
      <c r="V7237" s="4" t="s">
        <v>472</v>
      </c>
      <c r="W7237">
        <v>4</v>
      </c>
      <c r="X7237">
        <v>4</v>
      </c>
      <c r="Y7237" s="4" t="s">
        <v>206</v>
      </c>
      <c r="Z7237" s="4" t="s">
        <v>207</v>
      </c>
      <c r="AA7237" s="4" t="s">
        <v>207</v>
      </c>
      <c r="AB7237" s="4" t="s">
        <v>16</v>
      </c>
      <c r="AC7237" s="4" t="s">
        <v>473</v>
      </c>
      <c r="AD7237" s="4" t="s">
        <v>16</v>
      </c>
      <c r="AE7237" s="4" t="s">
        <v>57071</v>
      </c>
      <c r="AF7237" s="4" t="s">
        <v>57072</v>
      </c>
      <c r="AG7237" s="4" t="s">
        <v>212</v>
      </c>
      <c r="AH7237" s="4" t="s">
        <v>213</v>
      </c>
      <c r="AI7237">
        <v>6</v>
      </c>
      <c r="AJ7237" s="4" t="s">
        <v>16</v>
      </c>
      <c r="AK7237" s="4" t="s">
        <v>214</v>
      </c>
      <c r="AL7237">
        <v>2</v>
      </c>
      <c r="AM7237">
        <v>4</v>
      </c>
      <c r="AN7237" s="4" t="s">
        <v>57073</v>
      </c>
      <c r="AO7237" s="4">
        <v>3657</v>
      </c>
      <c r="AP7237">
        <v>1</v>
      </c>
      <c r="AQ7237">
        <v>60</v>
      </c>
      <c r="AR7237">
        <v>1</v>
      </c>
      <c r="AS7237">
        <v>1</v>
      </c>
      <c r="AT7237">
        <v>1125</v>
      </c>
      <c r="AU7237">
        <v>1125</v>
      </c>
      <c r="AV7237" s="4" t="s">
        <v>72</v>
      </c>
      <c r="AW7237" s="4" t="s">
        <v>275</v>
      </c>
      <c r="AX7237" s="4" t="s">
        <v>16</v>
      </c>
      <c r="AY7237" s="4" t="s">
        <v>207</v>
      </c>
      <c r="AZ7237">
        <v>14</v>
      </c>
      <c r="BA7237">
        <v>37</v>
      </c>
      <c r="BB7237">
        <v>60</v>
      </c>
      <c r="BC7237">
        <v>142</v>
      </c>
      <c r="BD7237" s="5">
        <v>45186</v>
      </c>
      <c r="BE7237">
        <v>9</v>
      </c>
      <c r="BF7237">
        <v>9</v>
      </c>
      <c r="BG7237">
        <v>2</v>
      </c>
      <c r="BH7237" s="5">
        <v>45004</v>
      </c>
      <c r="BI7237" s="5">
        <v>45169</v>
      </c>
      <c r="BJ7237" s="4" t="s">
        <v>668</v>
      </c>
      <c r="BK7237" s="4" t="s">
        <v>257</v>
      </c>
      <c r="BL7237" s="4" t="s">
        <v>252</v>
      </c>
      <c r="BM7237" s="4" t="s">
        <v>1401</v>
      </c>
      <c r="BN7237" s="4" t="s">
        <v>1401</v>
      </c>
      <c r="BO7237" s="4" t="s">
        <v>257</v>
      </c>
      <c r="BP7237" s="4" t="s">
        <v>1794</v>
      </c>
      <c r="BQ7237" s="4" t="s">
        <v>16</v>
      </c>
      <c r="BR7237" s="4" t="s">
        <v>207</v>
      </c>
      <c r="BS7237">
        <v>4</v>
      </c>
      <c r="BT7237">
        <v>3</v>
      </c>
      <c r="BU7237">
        <v>1</v>
      </c>
      <c r="BV7237">
        <v>0</v>
      </c>
      <c r="BW7237" s="4" t="s">
        <v>1471</v>
      </c>
    </row>
    <row r="7238" spans="1:75" x14ac:dyDescent="0.3">
      <c r="A7238">
        <v>8.3990803117086157E+17</v>
      </c>
      <c r="B7238" s="4" t="s">
        <v>57074</v>
      </c>
      <c r="C7238">
        <v>20230917033704</v>
      </c>
      <c r="D7238" s="5">
        <v>45186</v>
      </c>
      <c r="E7238" s="4" t="s">
        <v>219</v>
      </c>
      <c r="F7238" s="4" t="s">
        <v>57075</v>
      </c>
      <c r="G7238" s="4" t="s">
        <v>57076</v>
      </c>
      <c r="H7238" s="4" t="s">
        <v>41759</v>
      </c>
      <c r="I7238" s="4" t="s">
        <v>57077</v>
      </c>
      <c r="J7238">
        <v>405457386</v>
      </c>
      <c r="K7238" s="4" t="s">
        <v>40159</v>
      </c>
      <c r="L7238" s="4" t="s">
        <v>2036</v>
      </c>
      <c r="M7238" s="5">
        <v>44352</v>
      </c>
      <c r="N7238" s="4" t="s">
        <v>208</v>
      </c>
      <c r="O7238" s="4" t="s">
        <v>40160</v>
      </c>
      <c r="P7238" s="4" t="s">
        <v>227</v>
      </c>
      <c r="Q7238" s="4" t="s">
        <v>228</v>
      </c>
      <c r="R7238" s="4" t="s">
        <v>228</v>
      </c>
      <c r="S7238" s="4" t="s">
        <v>203</v>
      </c>
      <c r="T7238" s="4" t="s">
        <v>40161</v>
      </c>
      <c r="U7238" s="4" t="s">
        <v>40162</v>
      </c>
      <c r="V7238" s="4" t="s">
        <v>716</v>
      </c>
      <c r="W7238">
        <v>15</v>
      </c>
      <c r="X7238">
        <v>16</v>
      </c>
      <c r="Y7238" s="4" t="s">
        <v>206</v>
      </c>
      <c r="Z7238" s="4" t="s">
        <v>207</v>
      </c>
      <c r="AA7238" s="4" t="s">
        <v>207</v>
      </c>
      <c r="AB7238" s="4" t="s">
        <v>20034</v>
      </c>
      <c r="AC7238" s="4" t="s">
        <v>553</v>
      </c>
      <c r="AD7238" s="4" t="s">
        <v>16</v>
      </c>
      <c r="AE7238" s="4" t="s">
        <v>49682</v>
      </c>
      <c r="AF7238" s="4" t="s">
        <v>49683</v>
      </c>
      <c r="AG7238" s="4" t="s">
        <v>212</v>
      </c>
      <c r="AH7238" s="4" t="s">
        <v>213</v>
      </c>
      <c r="AI7238">
        <v>8</v>
      </c>
      <c r="AJ7238" s="4" t="s">
        <v>16</v>
      </c>
      <c r="AK7238" s="4" t="s">
        <v>235</v>
      </c>
      <c r="AL7238">
        <v>2</v>
      </c>
      <c r="AM7238">
        <v>5</v>
      </c>
      <c r="AN7238" s="4" t="s">
        <v>57078</v>
      </c>
      <c r="AO7238" s="4">
        <v>2843</v>
      </c>
      <c r="AP7238">
        <v>2</v>
      </c>
      <c r="AQ7238">
        <v>365</v>
      </c>
      <c r="AR7238">
        <v>2</v>
      </c>
      <c r="AS7238">
        <v>2</v>
      </c>
      <c r="AT7238">
        <v>1125</v>
      </c>
      <c r="AU7238">
        <v>1125</v>
      </c>
      <c r="AV7238" s="4" t="s">
        <v>329</v>
      </c>
      <c r="AW7238" s="4" t="s">
        <v>275</v>
      </c>
      <c r="AX7238" s="4" t="s">
        <v>16</v>
      </c>
      <c r="AY7238" s="4" t="s">
        <v>207</v>
      </c>
      <c r="AZ7238">
        <v>14</v>
      </c>
      <c r="BA7238">
        <v>34</v>
      </c>
      <c r="BB7238">
        <v>61</v>
      </c>
      <c r="BC7238">
        <v>313</v>
      </c>
      <c r="BD7238" s="5">
        <v>45186</v>
      </c>
      <c r="BE7238">
        <v>19</v>
      </c>
      <c r="BF7238">
        <v>19</v>
      </c>
      <c r="BG7238">
        <v>2</v>
      </c>
      <c r="BH7238" s="5">
        <v>45067</v>
      </c>
      <c r="BI7238" s="5">
        <v>45165</v>
      </c>
      <c r="BJ7238" s="4" t="s">
        <v>291</v>
      </c>
      <c r="BK7238" s="4" t="s">
        <v>331</v>
      </c>
      <c r="BL7238" s="4" t="s">
        <v>671</v>
      </c>
      <c r="BM7238" s="4" t="s">
        <v>279</v>
      </c>
      <c r="BN7238" s="4" t="s">
        <v>819</v>
      </c>
      <c r="BO7238" s="4" t="s">
        <v>292</v>
      </c>
      <c r="BP7238" s="4" t="s">
        <v>331</v>
      </c>
      <c r="BQ7238" s="4" t="s">
        <v>16</v>
      </c>
      <c r="BR7238" s="4" t="s">
        <v>207</v>
      </c>
      <c r="BS7238">
        <v>15</v>
      </c>
      <c r="BT7238">
        <v>14</v>
      </c>
      <c r="BU7238">
        <v>1</v>
      </c>
      <c r="BV7238">
        <v>0</v>
      </c>
      <c r="BW7238" s="4" t="s">
        <v>527</v>
      </c>
    </row>
    <row r="7239" spans="1:75" x14ac:dyDescent="0.3">
      <c r="A7239">
        <v>8.3997213077602355E+17</v>
      </c>
      <c r="B7239" s="4" t="s">
        <v>57079</v>
      </c>
      <c r="C7239">
        <v>20230917033704</v>
      </c>
      <c r="D7239" s="5">
        <v>45186</v>
      </c>
      <c r="E7239" s="4" t="s">
        <v>219</v>
      </c>
      <c r="F7239" s="4" t="s">
        <v>35427</v>
      </c>
      <c r="G7239" s="4" t="s">
        <v>57080</v>
      </c>
      <c r="H7239" s="4" t="s">
        <v>16</v>
      </c>
      <c r="I7239" s="4" t="s">
        <v>57081</v>
      </c>
      <c r="J7239">
        <v>499983513</v>
      </c>
      <c r="K7239" s="4" t="s">
        <v>56182</v>
      </c>
      <c r="L7239" s="4" t="s">
        <v>47313</v>
      </c>
      <c r="M7239" s="5">
        <v>44964</v>
      </c>
      <c r="N7239" s="4" t="s">
        <v>16</v>
      </c>
      <c r="O7239" s="4" t="s">
        <v>16</v>
      </c>
      <c r="P7239" s="4" t="s">
        <v>227</v>
      </c>
      <c r="Q7239" s="4" t="s">
        <v>2343</v>
      </c>
      <c r="R7239" s="4" t="s">
        <v>228</v>
      </c>
      <c r="S7239" s="4" t="s">
        <v>203</v>
      </c>
      <c r="T7239" s="4" t="s">
        <v>56183</v>
      </c>
      <c r="U7239" s="4" t="s">
        <v>56184</v>
      </c>
      <c r="V7239" s="4" t="s">
        <v>1004</v>
      </c>
      <c r="W7239">
        <v>7</v>
      </c>
      <c r="X7239">
        <v>7</v>
      </c>
      <c r="Y7239" s="4" t="s">
        <v>206</v>
      </c>
      <c r="Z7239" s="4" t="s">
        <v>207</v>
      </c>
      <c r="AA7239" s="4" t="s">
        <v>207</v>
      </c>
      <c r="AB7239" s="4" t="s">
        <v>16</v>
      </c>
      <c r="AC7239" s="4" t="s">
        <v>325</v>
      </c>
      <c r="AD7239" s="4" t="s">
        <v>16</v>
      </c>
      <c r="AE7239" s="4" t="s">
        <v>56822</v>
      </c>
      <c r="AF7239" s="4" t="s">
        <v>56823</v>
      </c>
      <c r="AG7239" s="4" t="s">
        <v>212</v>
      </c>
      <c r="AH7239" s="4" t="s">
        <v>213</v>
      </c>
      <c r="AI7239">
        <v>8</v>
      </c>
      <c r="AJ7239" s="4" t="s">
        <v>16</v>
      </c>
      <c r="AK7239" s="4" t="s">
        <v>235</v>
      </c>
      <c r="AL7239">
        <v>2</v>
      </c>
      <c r="AM7239">
        <v>4</v>
      </c>
      <c r="AN7239" s="4" t="s">
        <v>52385</v>
      </c>
      <c r="AO7239" s="4">
        <v>3228</v>
      </c>
      <c r="AP7239">
        <v>2</v>
      </c>
      <c r="AQ7239">
        <v>365</v>
      </c>
      <c r="AR7239">
        <v>1</v>
      </c>
      <c r="AS7239">
        <v>3</v>
      </c>
      <c r="AT7239">
        <v>100</v>
      </c>
      <c r="AU7239">
        <v>365</v>
      </c>
      <c r="AV7239" s="4" t="s">
        <v>653</v>
      </c>
      <c r="AW7239" s="4" t="s">
        <v>56188</v>
      </c>
      <c r="AX7239" s="4" t="s">
        <v>16</v>
      </c>
      <c r="AY7239" s="4" t="s">
        <v>207</v>
      </c>
      <c r="AZ7239">
        <v>13</v>
      </c>
      <c r="BA7239">
        <v>33</v>
      </c>
      <c r="BB7239">
        <v>48</v>
      </c>
      <c r="BC7239">
        <v>48</v>
      </c>
      <c r="BD7239" s="5">
        <v>45186</v>
      </c>
      <c r="BE7239">
        <v>2</v>
      </c>
      <c r="BF7239">
        <v>2</v>
      </c>
      <c r="BG7239">
        <v>0</v>
      </c>
      <c r="BH7239" s="5">
        <v>45052</v>
      </c>
      <c r="BI7239" s="5">
        <v>45075</v>
      </c>
      <c r="BJ7239" s="4" t="s">
        <v>2976</v>
      </c>
      <c r="BK7239" s="4" t="s">
        <v>217</v>
      </c>
      <c r="BL7239" s="4" t="s">
        <v>217</v>
      </c>
      <c r="BM7239" s="4" t="s">
        <v>149</v>
      </c>
      <c r="BN7239" s="4" t="s">
        <v>149</v>
      </c>
      <c r="BO7239" s="4" t="s">
        <v>149</v>
      </c>
      <c r="BP7239" s="4" t="s">
        <v>217</v>
      </c>
      <c r="BQ7239" s="4" t="s">
        <v>16</v>
      </c>
      <c r="BR7239" s="4" t="s">
        <v>207</v>
      </c>
      <c r="BS7239">
        <v>7</v>
      </c>
      <c r="BT7239">
        <v>3</v>
      </c>
      <c r="BU7239">
        <v>4</v>
      </c>
      <c r="BV7239">
        <v>0</v>
      </c>
      <c r="BW7239" s="4" t="s">
        <v>822</v>
      </c>
    </row>
    <row r="7240" spans="1:75" x14ac:dyDescent="0.3">
      <c r="A7240">
        <v>8.4032415517282445E+17</v>
      </c>
      <c r="B7240" s="4" t="s">
        <v>57082</v>
      </c>
      <c r="C7240">
        <v>20230917033704</v>
      </c>
      <c r="D7240" s="5">
        <v>45186</v>
      </c>
      <c r="E7240" s="4" t="s">
        <v>219</v>
      </c>
      <c r="F7240" s="4" t="s">
        <v>4132</v>
      </c>
      <c r="G7240" s="4" t="s">
        <v>57083</v>
      </c>
      <c r="H7240" s="4" t="s">
        <v>57084</v>
      </c>
      <c r="I7240" s="4" t="s">
        <v>57085</v>
      </c>
      <c r="J7240">
        <v>136846247</v>
      </c>
      <c r="K7240" s="4" t="s">
        <v>57086</v>
      </c>
      <c r="L7240" s="4" t="s">
        <v>1748</v>
      </c>
      <c r="M7240" s="5">
        <v>42911</v>
      </c>
      <c r="N7240" s="4" t="s">
        <v>2872</v>
      </c>
      <c r="O7240" s="4" t="s">
        <v>57087</v>
      </c>
      <c r="P7240" s="4" t="s">
        <v>227</v>
      </c>
      <c r="Q7240" s="4" t="s">
        <v>228</v>
      </c>
      <c r="R7240" s="4" t="s">
        <v>2127</v>
      </c>
      <c r="S7240" s="4" t="s">
        <v>203</v>
      </c>
      <c r="T7240" s="4" t="s">
        <v>57088</v>
      </c>
      <c r="U7240" s="4" t="s">
        <v>57089</v>
      </c>
      <c r="V7240" s="4" t="s">
        <v>572</v>
      </c>
      <c r="W7240">
        <v>1</v>
      </c>
      <c r="X7240">
        <v>3</v>
      </c>
      <c r="Y7240" s="4" t="s">
        <v>206</v>
      </c>
      <c r="Z7240" s="4" t="s">
        <v>207</v>
      </c>
      <c r="AA7240" s="4" t="s">
        <v>207</v>
      </c>
      <c r="AB7240" s="4" t="s">
        <v>4141</v>
      </c>
      <c r="AC7240" s="4" t="s">
        <v>367</v>
      </c>
      <c r="AD7240" s="4" t="s">
        <v>16</v>
      </c>
      <c r="AE7240" s="4" t="s">
        <v>57090</v>
      </c>
      <c r="AF7240" s="4" t="s">
        <v>57091</v>
      </c>
      <c r="AG7240" s="4" t="s">
        <v>212</v>
      </c>
      <c r="AH7240" s="4" t="s">
        <v>213</v>
      </c>
      <c r="AI7240">
        <v>2</v>
      </c>
      <c r="AJ7240" s="4" t="s">
        <v>16</v>
      </c>
      <c r="AK7240" s="4" t="s">
        <v>235</v>
      </c>
      <c r="AL7240">
        <v>1</v>
      </c>
      <c r="AM7240">
        <v>1</v>
      </c>
      <c r="AN7240" s="4" t="s">
        <v>57092</v>
      </c>
      <c r="AO7240" s="4">
        <v>5642</v>
      </c>
      <c r="AP7240">
        <v>2</v>
      </c>
      <c r="AQ7240">
        <v>1125</v>
      </c>
      <c r="AR7240">
        <v>2</v>
      </c>
      <c r="AS7240">
        <v>2</v>
      </c>
      <c r="AT7240">
        <v>1125</v>
      </c>
      <c r="AU7240">
        <v>1125</v>
      </c>
      <c r="AV7240" s="4" t="s">
        <v>329</v>
      </c>
      <c r="AW7240" s="4" t="s">
        <v>275</v>
      </c>
      <c r="AX7240" s="4" t="s">
        <v>16</v>
      </c>
      <c r="AY7240" s="4" t="s">
        <v>207</v>
      </c>
      <c r="AZ7240">
        <v>30</v>
      </c>
      <c r="BA7240">
        <v>60</v>
      </c>
      <c r="BB7240">
        <v>90</v>
      </c>
      <c r="BC7240">
        <v>365</v>
      </c>
      <c r="BD7240" s="5">
        <v>45186</v>
      </c>
      <c r="BE7240">
        <v>3</v>
      </c>
      <c r="BF7240">
        <v>3</v>
      </c>
      <c r="BG7240">
        <v>1</v>
      </c>
      <c r="BH7240" s="5">
        <v>45026</v>
      </c>
      <c r="BI7240" s="5">
        <v>45162</v>
      </c>
      <c r="BJ7240" s="4" t="s">
        <v>149</v>
      </c>
      <c r="BK7240" s="4" t="s">
        <v>149</v>
      </c>
      <c r="BL7240" s="4" t="s">
        <v>149</v>
      </c>
      <c r="BM7240" s="4" t="s">
        <v>149</v>
      </c>
      <c r="BN7240" s="4" t="s">
        <v>149</v>
      </c>
      <c r="BO7240" s="4" t="s">
        <v>149</v>
      </c>
      <c r="BP7240" s="4" t="s">
        <v>149</v>
      </c>
      <c r="BQ7240" s="4" t="s">
        <v>16</v>
      </c>
      <c r="BR7240" s="4" t="s">
        <v>203</v>
      </c>
      <c r="BS7240">
        <v>1</v>
      </c>
      <c r="BT7240">
        <v>1</v>
      </c>
      <c r="BU7240">
        <v>0</v>
      </c>
      <c r="BV7240">
        <v>0</v>
      </c>
      <c r="BW7240" s="4" t="s">
        <v>6900</v>
      </c>
    </row>
    <row r="7241" spans="1:75" x14ac:dyDescent="0.3">
      <c r="A7241">
        <v>8.4039601867435789E+17</v>
      </c>
      <c r="B7241" s="4" t="s">
        <v>57093</v>
      </c>
      <c r="C7241">
        <v>20230917033704</v>
      </c>
      <c r="D7241" s="5">
        <v>45186</v>
      </c>
      <c r="E7241" s="4" t="s">
        <v>219</v>
      </c>
      <c r="F7241" s="4" t="s">
        <v>57094</v>
      </c>
      <c r="G7241" s="4" t="s">
        <v>57095</v>
      </c>
      <c r="H7241" s="4" t="s">
        <v>16</v>
      </c>
      <c r="I7241" s="4" t="s">
        <v>57096</v>
      </c>
      <c r="J7241">
        <v>58883442</v>
      </c>
      <c r="K7241" s="4" t="s">
        <v>57097</v>
      </c>
      <c r="L7241" s="4" t="s">
        <v>54115</v>
      </c>
      <c r="M7241" s="5">
        <v>42415</v>
      </c>
      <c r="N7241" s="4" t="s">
        <v>208</v>
      </c>
      <c r="O7241" s="4" t="s">
        <v>16</v>
      </c>
      <c r="P7241" s="4" t="s">
        <v>302</v>
      </c>
      <c r="Q7241" s="4" t="s">
        <v>228</v>
      </c>
      <c r="R7241" s="4" t="s">
        <v>228</v>
      </c>
      <c r="S7241" s="4" t="s">
        <v>203</v>
      </c>
      <c r="T7241" s="4" t="s">
        <v>57098</v>
      </c>
      <c r="U7241" s="4" t="s">
        <v>57099</v>
      </c>
      <c r="V7241" s="4" t="s">
        <v>16</v>
      </c>
      <c r="W7241">
        <v>1</v>
      </c>
      <c r="X7241">
        <v>1</v>
      </c>
      <c r="Y7241" s="4" t="s">
        <v>206</v>
      </c>
      <c r="Z7241" s="4" t="s">
        <v>207</v>
      </c>
      <c r="AA7241" s="4" t="s">
        <v>207</v>
      </c>
      <c r="AB7241" s="4" t="s">
        <v>16</v>
      </c>
      <c r="AC7241" s="4" t="s">
        <v>553</v>
      </c>
      <c r="AD7241" s="4" t="s">
        <v>16</v>
      </c>
      <c r="AE7241" s="4" t="s">
        <v>57100</v>
      </c>
      <c r="AF7241" s="4" t="s">
        <v>57101</v>
      </c>
      <c r="AG7241" s="4" t="s">
        <v>212</v>
      </c>
      <c r="AH7241" s="4" t="s">
        <v>213</v>
      </c>
      <c r="AI7241">
        <v>2</v>
      </c>
      <c r="AJ7241" s="4" t="s">
        <v>16</v>
      </c>
      <c r="AK7241" s="4" t="s">
        <v>235</v>
      </c>
      <c r="AL7241">
        <v>1</v>
      </c>
      <c r="AM7241">
        <v>1</v>
      </c>
      <c r="AN7241" s="4" t="s">
        <v>57102</v>
      </c>
      <c r="AO7241" s="4">
        <v>1800</v>
      </c>
      <c r="AP7241">
        <v>4</v>
      </c>
      <c r="AQ7241">
        <v>1125</v>
      </c>
      <c r="AR7241">
        <v>4</v>
      </c>
      <c r="AS7241">
        <v>4</v>
      </c>
      <c r="AT7241">
        <v>1125</v>
      </c>
      <c r="AU7241">
        <v>1125</v>
      </c>
      <c r="AV7241" s="4" t="s">
        <v>217</v>
      </c>
      <c r="AW7241" s="4" t="s">
        <v>275</v>
      </c>
      <c r="AX7241" s="4" t="s">
        <v>16</v>
      </c>
      <c r="AY7241" s="4" t="s">
        <v>207</v>
      </c>
      <c r="AZ7241">
        <v>0</v>
      </c>
      <c r="BA7241">
        <v>6</v>
      </c>
      <c r="BB7241">
        <v>27</v>
      </c>
      <c r="BC7241">
        <v>27</v>
      </c>
      <c r="BD7241" s="5">
        <v>45186</v>
      </c>
      <c r="BE7241">
        <v>5</v>
      </c>
      <c r="BF7241">
        <v>5</v>
      </c>
      <c r="BG7241">
        <v>0</v>
      </c>
      <c r="BH7241" s="5">
        <v>45025</v>
      </c>
      <c r="BI7241" s="5">
        <v>45081</v>
      </c>
      <c r="BJ7241" s="4" t="s">
        <v>239</v>
      </c>
      <c r="BK7241" s="4" t="s">
        <v>149</v>
      </c>
      <c r="BL7241" s="4" t="s">
        <v>239</v>
      </c>
      <c r="BM7241" s="4" t="s">
        <v>149</v>
      </c>
      <c r="BN7241" s="4" t="s">
        <v>149</v>
      </c>
      <c r="BO7241" s="4" t="s">
        <v>406</v>
      </c>
      <c r="BP7241" s="4" t="s">
        <v>406</v>
      </c>
      <c r="BQ7241" s="4" t="s">
        <v>16</v>
      </c>
      <c r="BR7241" s="4" t="s">
        <v>203</v>
      </c>
      <c r="BS7241">
        <v>1</v>
      </c>
      <c r="BT7241">
        <v>1</v>
      </c>
      <c r="BU7241">
        <v>0</v>
      </c>
      <c r="BV7241">
        <v>0</v>
      </c>
      <c r="BW7241" s="4" t="s">
        <v>1735</v>
      </c>
    </row>
    <row r="7242" spans="1:75" x14ac:dyDescent="0.3">
      <c r="A7242">
        <v>8.4040812018621005E+17</v>
      </c>
      <c r="B7242" s="4" t="s">
        <v>57103</v>
      </c>
      <c r="C7242">
        <v>20230917033704</v>
      </c>
      <c r="D7242" s="5">
        <v>45186</v>
      </c>
      <c r="E7242" s="4" t="s">
        <v>219</v>
      </c>
      <c r="F7242" s="4" t="s">
        <v>57104</v>
      </c>
      <c r="G7242" s="4" t="s">
        <v>57105</v>
      </c>
      <c r="H7242" s="4" t="s">
        <v>57106</v>
      </c>
      <c r="I7242" s="4" t="s">
        <v>57107</v>
      </c>
      <c r="J7242">
        <v>114360966</v>
      </c>
      <c r="K7242" s="4" t="s">
        <v>27965</v>
      </c>
      <c r="L7242" s="4" t="s">
        <v>3590</v>
      </c>
      <c r="M7242" s="5">
        <v>42767</v>
      </c>
      <c r="N7242" s="4" t="s">
        <v>208</v>
      </c>
      <c r="O7242" s="4" t="s">
        <v>27966</v>
      </c>
      <c r="P7242" s="4" t="s">
        <v>227</v>
      </c>
      <c r="Q7242" s="4" t="s">
        <v>1200</v>
      </c>
      <c r="R7242" s="4" t="s">
        <v>228</v>
      </c>
      <c r="S7242" s="4" t="s">
        <v>203</v>
      </c>
      <c r="T7242" s="4" t="s">
        <v>27967</v>
      </c>
      <c r="U7242" s="4" t="s">
        <v>27968</v>
      </c>
      <c r="V7242" s="4" t="s">
        <v>1004</v>
      </c>
      <c r="W7242">
        <v>9</v>
      </c>
      <c r="X7242">
        <v>9</v>
      </c>
      <c r="Y7242" s="4" t="s">
        <v>206</v>
      </c>
      <c r="Z7242" s="4" t="s">
        <v>207</v>
      </c>
      <c r="AA7242" s="4" t="s">
        <v>207</v>
      </c>
      <c r="AB7242" s="4" t="s">
        <v>17391</v>
      </c>
      <c r="AC7242" s="4" t="s">
        <v>3206</v>
      </c>
      <c r="AD7242" s="4" t="s">
        <v>16</v>
      </c>
      <c r="AE7242" s="4" t="s">
        <v>57108</v>
      </c>
      <c r="AF7242" s="4" t="s">
        <v>57109</v>
      </c>
      <c r="AG7242" s="4" t="s">
        <v>212</v>
      </c>
      <c r="AH7242" s="4" t="s">
        <v>213</v>
      </c>
      <c r="AI7242">
        <v>2</v>
      </c>
      <c r="AJ7242" s="4" t="s">
        <v>16</v>
      </c>
      <c r="AK7242" s="4" t="s">
        <v>235</v>
      </c>
      <c r="AL7242">
        <v>1</v>
      </c>
      <c r="AM7242">
        <v>1</v>
      </c>
      <c r="AN7242" s="4" t="s">
        <v>57110</v>
      </c>
      <c r="AO7242" s="4">
        <v>2190</v>
      </c>
      <c r="AP7242">
        <v>60</v>
      </c>
      <c r="AQ7242">
        <v>365</v>
      </c>
      <c r="AR7242">
        <v>28</v>
      </c>
      <c r="AS7242">
        <v>60</v>
      </c>
      <c r="AT7242">
        <v>1125</v>
      </c>
      <c r="AU7242">
        <v>1125</v>
      </c>
      <c r="AV7242" s="4" t="s">
        <v>57111</v>
      </c>
      <c r="AW7242" s="4" t="s">
        <v>275</v>
      </c>
      <c r="AX7242" s="4" t="s">
        <v>16</v>
      </c>
      <c r="AY7242" s="4" t="s">
        <v>207</v>
      </c>
      <c r="AZ7242">
        <v>16</v>
      </c>
      <c r="BA7242">
        <v>46</v>
      </c>
      <c r="BB7242">
        <v>76</v>
      </c>
      <c r="BC7242">
        <v>337</v>
      </c>
      <c r="BD7242" s="5">
        <v>45186</v>
      </c>
      <c r="BE7242">
        <v>6</v>
      </c>
      <c r="BF7242">
        <v>6</v>
      </c>
      <c r="BG7242">
        <v>1</v>
      </c>
      <c r="BH7242" s="5">
        <v>45008</v>
      </c>
      <c r="BI7242" s="5">
        <v>45158</v>
      </c>
      <c r="BJ7242" s="4" t="s">
        <v>149</v>
      </c>
      <c r="BK7242" s="4" t="s">
        <v>397</v>
      </c>
      <c r="BL7242" s="4" t="s">
        <v>257</v>
      </c>
      <c r="BM7242" s="4" t="s">
        <v>149</v>
      </c>
      <c r="BN7242" s="4" t="s">
        <v>397</v>
      </c>
      <c r="BO7242" s="4" t="s">
        <v>257</v>
      </c>
      <c r="BP7242" s="4" t="s">
        <v>397</v>
      </c>
      <c r="BQ7242" s="4" t="s">
        <v>16</v>
      </c>
      <c r="BR7242" s="4" t="s">
        <v>207</v>
      </c>
      <c r="BS7242">
        <v>8</v>
      </c>
      <c r="BT7242">
        <v>8</v>
      </c>
      <c r="BU7242">
        <v>0</v>
      </c>
      <c r="BV7242">
        <v>0</v>
      </c>
      <c r="BW7242" s="4" t="s">
        <v>2321</v>
      </c>
    </row>
    <row r="7243" spans="1:75" x14ac:dyDescent="0.3">
      <c r="A7243">
        <v>8.4041901743120768E+17</v>
      </c>
      <c r="B7243" s="4" t="s">
        <v>57112</v>
      </c>
      <c r="C7243">
        <v>20230917033704</v>
      </c>
      <c r="D7243" s="5">
        <v>45186</v>
      </c>
      <c r="E7243" s="4" t="s">
        <v>219</v>
      </c>
      <c r="F7243" s="4" t="s">
        <v>57113</v>
      </c>
      <c r="G7243" s="4" t="s">
        <v>57114</v>
      </c>
      <c r="H7243" s="4" t="s">
        <v>57106</v>
      </c>
      <c r="I7243" s="4" t="s">
        <v>57115</v>
      </c>
      <c r="J7243">
        <v>114360966</v>
      </c>
      <c r="K7243" s="4" t="s">
        <v>27965</v>
      </c>
      <c r="L7243" s="4" t="s">
        <v>3590</v>
      </c>
      <c r="M7243" s="5">
        <v>42767</v>
      </c>
      <c r="N7243" s="4" t="s">
        <v>208</v>
      </c>
      <c r="O7243" s="4" t="s">
        <v>27966</v>
      </c>
      <c r="P7243" s="4" t="s">
        <v>227</v>
      </c>
      <c r="Q7243" s="4" t="s">
        <v>1200</v>
      </c>
      <c r="R7243" s="4" t="s">
        <v>228</v>
      </c>
      <c r="S7243" s="4" t="s">
        <v>203</v>
      </c>
      <c r="T7243" s="4" t="s">
        <v>27967</v>
      </c>
      <c r="U7243" s="4" t="s">
        <v>27968</v>
      </c>
      <c r="V7243" s="4" t="s">
        <v>1004</v>
      </c>
      <c r="W7243">
        <v>9</v>
      </c>
      <c r="X7243">
        <v>9</v>
      </c>
      <c r="Y7243" s="4" t="s">
        <v>206</v>
      </c>
      <c r="Z7243" s="4" t="s">
        <v>207</v>
      </c>
      <c r="AA7243" s="4" t="s">
        <v>207</v>
      </c>
      <c r="AB7243" s="4" t="s">
        <v>17391</v>
      </c>
      <c r="AC7243" s="4" t="s">
        <v>3206</v>
      </c>
      <c r="AD7243" s="4" t="s">
        <v>16</v>
      </c>
      <c r="AE7243" s="4" t="s">
        <v>57116</v>
      </c>
      <c r="AF7243" s="4" t="s">
        <v>57117</v>
      </c>
      <c r="AG7243" s="4" t="s">
        <v>212</v>
      </c>
      <c r="AH7243" s="4" t="s">
        <v>213</v>
      </c>
      <c r="AI7243">
        <v>4</v>
      </c>
      <c r="AJ7243" s="4" t="s">
        <v>16</v>
      </c>
      <c r="AK7243" s="4" t="s">
        <v>214</v>
      </c>
      <c r="AL7243">
        <v>1</v>
      </c>
      <c r="AM7243">
        <v>2</v>
      </c>
      <c r="AN7243" s="4" t="s">
        <v>57118</v>
      </c>
      <c r="AO7243" s="4">
        <v>2390</v>
      </c>
      <c r="AP7243">
        <v>2</v>
      </c>
      <c r="AQ7243">
        <v>365</v>
      </c>
      <c r="AR7243">
        <v>2</v>
      </c>
      <c r="AS7243">
        <v>2</v>
      </c>
      <c r="AT7243">
        <v>1125</v>
      </c>
      <c r="AU7243">
        <v>1125</v>
      </c>
      <c r="AV7243" s="4" t="s">
        <v>329</v>
      </c>
      <c r="AW7243" s="4" t="s">
        <v>275</v>
      </c>
      <c r="AX7243" s="4" t="s">
        <v>16</v>
      </c>
      <c r="AY7243" s="4" t="s">
        <v>207</v>
      </c>
      <c r="AZ7243">
        <v>21</v>
      </c>
      <c r="BA7243">
        <v>48</v>
      </c>
      <c r="BB7243">
        <v>78</v>
      </c>
      <c r="BC7243">
        <v>78</v>
      </c>
      <c r="BD7243" s="5">
        <v>45186</v>
      </c>
      <c r="BE7243">
        <v>3</v>
      </c>
      <c r="BF7243">
        <v>3</v>
      </c>
      <c r="BG7243">
        <v>0</v>
      </c>
      <c r="BH7243" s="5">
        <v>45010</v>
      </c>
      <c r="BI7243" s="5">
        <v>45148</v>
      </c>
      <c r="BJ7243" s="4" t="s">
        <v>149</v>
      </c>
      <c r="BK7243" s="4" t="s">
        <v>257</v>
      </c>
      <c r="BL7243" s="4" t="s">
        <v>149</v>
      </c>
      <c r="BM7243" s="4" t="s">
        <v>257</v>
      </c>
      <c r="BN7243" s="4" t="s">
        <v>149</v>
      </c>
      <c r="BO7243" s="4" t="s">
        <v>257</v>
      </c>
      <c r="BP7243" s="4" t="s">
        <v>257</v>
      </c>
      <c r="BQ7243" s="4" t="s">
        <v>16</v>
      </c>
      <c r="BR7243" s="4" t="s">
        <v>207</v>
      </c>
      <c r="BS7243">
        <v>8</v>
      </c>
      <c r="BT7243">
        <v>8</v>
      </c>
      <c r="BU7243">
        <v>0</v>
      </c>
      <c r="BV7243">
        <v>0</v>
      </c>
      <c r="BW7243" s="4" t="s">
        <v>10182</v>
      </c>
    </row>
    <row r="7244" spans="1:75" x14ac:dyDescent="0.3">
      <c r="A7244">
        <v>8.4046314947928794E+17</v>
      </c>
      <c r="B7244" s="4" t="s">
        <v>57119</v>
      </c>
      <c r="C7244">
        <v>20230917033704</v>
      </c>
      <c r="D7244" s="5">
        <v>45186</v>
      </c>
      <c r="E7244" s="4" t="s">
        <v>219</v>
      </c>
      <c r="F7244" s="4" t="s">
        <v>51959</v>
      </c>
      <c r="G7244" s="4" t="s">
        <v>57120</v>
      </c>
      <c r="H7244" s="4" t="s">
        <v>16</v>
      </c>
      <c r="I7244" s="4" t="s">
        <v>57121</v>
      </c>
      <c r="J7244">
        <v>82225799</v>
      </c>
      <c r="K7244" s="4" t="s">
        <v>57122</v>
      </c>
      <c r="L7244" s="4" t="s">
        <v>57123</v>
      </c>
      <c r="M7244" s="5">
        <v>42558</v>
      </c>
      <c r="N7244" s="4" t="s">
        <v>16</v>
      </c>
      <c r="O7244" s="4" t="s">
        <v>16</v>
      </c>
      <c r="P7244" s="4" t="s">
        <v>227</v>
      </c>
      <c r="Q7244" s="4" t="s">
        <v>228</v>
      </c>
      <c r="R7244" s="4" t="s">
        <v>699</v>
      </c>
      <c r="S7244" s="4" t="s">
        <v>203</v>
      </c>
      <c r="T7244" s="4" t="s">
        <v>57124</v>
      </c>
      <c r="U7244" s="4" t="s">
        <v>57125</v>
      </c>
      <c r="V7244" s="4" t="s">
        <v>572</v>
      </c>
      <c r="W7244">
        <v>1</v>
      </c>
      <c r="X7244">
        <v>3</v>
      </c>
      <c r="Y7244" s="4" t="s">
        <v>206</v>
      </c>
      <c r="Z7244" s="4" t="s">
        <v>207</v>
      </c>
      <c r="AA7244" s="4" t="s">
        <v>207</v>
      </c>
      <c r="AB7244" s="4" t="s">
        <v>16</v>
      </c>
      <c r="AC7244" s="4" t="s">
        <v>367</v>
      </c>
      <c r="AD7244" s="4" t="s">
        <v>16</v>
      </c>
      <c r="AE7244" s="4" t="s">
        <v>57126</v>
      </c>
      <c r="AF7244" s="4" t="s">
        <v>57127</v>
      </c>
      <c r="AG7244" s="4" t="s">
        <v>212</v>
      </c>
      <c r="AH7244" s="4" t="s">
        <v>213</v>
      </c>
      <c r="AI7244">
        <v>4</v>
      </c>
      <c r="AJ7244" s="4" t="s">
        <v>16</v>
      </c>
      <c r="AK7244" s="4" t="s">
        <v>235</v>
      </c>
      <c r="AL7244">
        <v>1</v>
      </c>
      <c r="AM7244">
        <v>2</v>
      </c>
      <c r="AN7244" s="4" t="s">
        <v>57128</v>
      </c>
      <c r="AO7244" s="4">
        <v>2534</v>
      </c>
      <c r="AP7244">
        <v>2</v>
      </c>
      <c r="AQ7244">
        <v>31</v>
      </c>
      <c r="AR7244">
        <v>2</v>
      </c>
      <c r="AS7244">
        <v>2</v>
      </c>
      <c r="AT7244">
        <v>31</v>
      </c>
      <c r="AU7244">
        <v>31</v>
      </c>
      <c r="AV7244" s="4" t="s">
        <v>329</v>
      </c>
      <c r="AW7244" s="4" t="s">
        <v>2214</v>
      </c>
      <c r="AX7244" s="4" t="s">
        <v>16</v>
      </c>
      <c r="AY7244" s="4" t="s">
        <v>207</v>
      </c>
      <c r="AZ7244">
        <v>27</v>
      </c>
      <c r="BA7244">
        <v>57</v>
      </c>
      <c r="BB7244">
        <v>72</v>
      </c>
      <c r="BC7244">
        <v>72</v>
      </c>
      <c r="BD7244" s="5">
        <v>45186</v>
      </c>
      <c r="BE7244">
        <v>20</v>
      </c>
      <c r="BF7244">
        <v>20</v>
      </c>
      <c r="BG7244">
        <v>4</v>
      </c>
      <c r="BH7244" s="5">
        <v>45054</v>
      </c>
      <c r="BI7244" s="5">
        <v>45182</v>
      </c>
      <c r="BJ7244" s="4" t="s">
        <v>348</v>
      </c>
      <c r="BK7244" s="4" t="s">
        <v>426</v>
      </c>
      <c r="BL7244" s="4" t="s">
        <v>312</v>
      </c>
      <c r="BM7244" s="4" t="s">
        <v>149</v>
      </c>
      <c r="BN7244" s="4" t="s">
        <v>149</v>
      </c>
      <c r="BO7244" s="4" t="s">
        <v>764</v>
      </c>
      <c r="BP7244" s="4" t="s">
        <v>406</v>
      </c>
      <c r="BQ7244" s="4" t="s">
        <v>16</v>
      </c>
      <c r="BR7244" s="4" t="s">
        <v>203</v>
      </c>
      <c r="BS7244">
        <v>1</v>
      </c>
      <c r="BT7244">
        <v>1</v>
      </c>
      <c r="BU7244">
        <v>0</v>
      </c>
      <c r="BV7244">
        <v>0</v>
      </c>
      <c r="BW7244" s="4" t="s">
        <v>346</v>
      </c>
    </row>
    <row r="7245" spans="1:75" x14ac:dyDescent="0.3">
      <c r="A7245">
        <v>8.4049778121700416E+17</v>
      </c>
      <c r="B7245" s="4" t="s">
        <v>57129</v>
      </c>
      <c r="C7245">
        <v>20230917033704</v>
      </c>
      <c r="D7245" s="5">
        <v>45186</v>
      </c>
      <c r="E7245" s="4" t="s">
        <v>219</v>
      </c>
      <c r="F7245" s="4" t="s">
        <v>57130</v>
      </c>
      <c r="G7245" s="4" t="s">
        <v>57131</v>
      </c>
      <c r="H7245" s="4" t="s">
        <v>16</v>
      </c>
      <c r="I7245" s="4" t="s">
        <v>57132</v>
      </c>
      <c r="J7245">
        <v>445838879</v>
      </c>
      <c r="K7245" s="4" t="s">
        <v>44376</v>
      </c>
      <c r="L7245" s="4" t="s">
        <v>13055</v>
      </c>
      <c r="M7245" s="5">
        <v>44611</v>
      </c>
      <c r="N7245" s="4" t="s">
        <v>16</v>
      </c>
      <c r="O7245" s="4" t="s">
        <v>16</v>
      </c>
      <c r="P7245" s="4" t="s">
        <v>227</v>
      </c>
      <c r="Q7245" s="4" t="s">
        <v>228</v>
      </c>
      <c r="R7245" s="4" t="s">
        <v>452</v>
      </c>
      <c r="S7245" s="4" t="s">
        <v>203</v>
      </c>
      <c r="T7245" s="4" t="s">
        <v>44377</v>
      </c>
      <c r="U7245" s="4" t="s">
        <v>44378</v>
      </c>
      <c r="V7245" s="4" t="s">
        <v>572</v>
      </c>
      <c r="W7245">
        <v>11</v>
      </c>
      <c r="X7245">
        <v>12</v>
      </c>
      <c r="Y7245" s="4" t="s">
        <v>206</v>
      </c>
      <c r="Z7245" s="4" t="s">
        <v>207</v>
      </c>
      <c r="AA7245" s="4" t="s">
        <v>207</v>
      </c>
      <c r="AB7245" s="4" t="s">
        <v>16</v>
      </c>
      <c r="AC7245" s="4" t="s">
        <v>209</v>
      </c>
      <c r="AD7245" s="4" t="s">
        <v>16</v>
      </c>
      <c r="AE7245" s="4" t="s">
        <v>56370</v>
      </c>
      <c r="AF7245" s="4" t="s">
        <v>56371</v>
      </c>
      <c r="AG7245" s="4" t="s">
        <v>212</v>
      </c>
      <c r="AH7245" s="4" t="s">
        <v>213</v>
      </c>
      <c r="AI7245">
        <v>6</v>
      </c>
      <c r="AJ7245" s="4" t="s">
        <v>16</v>
      </c>
      <c r="AK7245" s="4" t="s">
        <v>235</v>
      </c>
      <c r="AL7245">
        <v>2</v>
      </c>
      <c r="AM7245">
        <v>4</v>
      </c>
      <c r="AN7245" s="4" t="s">
        <v>51812</v>
      </c>
      <c r="AO7245" s="4">
        <v>2110</v>
      </c>
      <c r="AP7245">
        <v>1</v>
      </c>
      <c r="AQ7245">
        <v>365</v>
      </c>
      <c r="AR7245">
        <v>1</v>
      </c>
      <c r="AS7245">
        <v>1</v>
      </c>
      <c r="AT7245">
        <v>100</v>
      </c>
      <c r="AU7245">
        <v>100</v>
      </c>
      <c r="AV7245" s="4" t="s">
        <v>72</v>
      </c>
      <c r="AW7245" s="4" t="s">
        <v>1438</v>
      </c>
      <c r="AX7245" s="4" t="s">
        <v>16</v>
      </c>
      <c r="AY7245" s="4" t="s">
        <v>207</v>
      </c>
      <c r="AZ7245">
        <v>24</v>
      </c>
      <c r="BA7245">
        <v>53</v>
      </c>
      <c r="BB7245">
        <v>79</v>
      </c>
      <c r="BC7245">
        <v>329</v>
      </c>
      <c r="BD7245" s="5">
        <v>45186</v>
      </c>
      <c r="BE7245">
        <v>4</v>
      </c>
      <c r="BF7245">
        <v>4</v>
      </c>
      <c r="BG7245">
        <v>1</v>
      </c>
      <c r="BH7245" s="5">
        <v>45093</v>
      </c>
      <c r="BI7245" s="5">
        <v>45179</v>
      </c>
      <c r="BJ7245" s="4" t="s">
        <v>527</v>
      </c>
      <c r="BK7245" s="4" t="s">
        <v>527</v>
      </c>
      <c r="BL7245" s="4" t="s">
        <v>527</v>
      </c>
      <c r="BM7245" s="4" t="s">
        <v>216</v>
      </c>
      <c r="BN7245" s="4" t="s">
        <v>527</v>
      </c>
      <c r="BO7245" s="4" t="s">
        <v>216</v>
      </c>
      <c r="BP7245" s="4" t="s">
        <v>257</v>
      </c>
      <c r="BQ7245" s="4" t="s">
        <v>16</v>
      </c>
      <c r="BR7245" s="4" t="s">
        <v>207</v>
      </c>
      <c r="BS7245">
        <v>11</v>
      </c>
      <c r="BT7245">
        <v>10</v>
      </c>
      <c r="BU7245">
        <v>1</v>
      </c>
      <c r="BV7245">
        <v>0</v>
      </c>
      <c r="BW7245" s="4" t="s">
        <v>6491</v>
      </c>
    </row>
    <row r="7246" spans="1:75" x14ac:dyDescent="0.3">
      <c r="A7246">
        <v>8.4050640065481485E+17</v>
      </c>
      <c r="B7246" s="4" t="s">
        <v>57133</v>
      </c>
      <c r="C7246">
        <v>20230917033704</v>
      </c>
      <c r="D7246" s="5">
        <v>45186</v>
      </c>
      <c r="E7246" s="4" t="s">
        <v>219</v>
      </c>
      <c r="F7246" s="4" t="s">
        <v>57134</v>
      </c>
      <c r="G7246" s="4" t="s">
        <v>57135</v>
      </c>
      <c r="H7246" s="4" t="s">
        <v>16</v>
      </c>
      <c r="I7246" s="4" t="s">
        <v>57136</v>
      </c>
      <c r="J7246">
        <v>499203671</v>
      </c>
      <c r="K7246" s="4" t="s">
        <v>55959</v>
      </c>
      <c r="L7246" s="4" t="s">
        <v>3941</v>
      </c>
      <c r="M7246" s="5">
        <v>44959</v>
      </c>
      <c r="N7246" s="4" t="s">
        <v>208</v>
      </c>
      <c r="O7246" s="4" t="s">
        <v>16</v>
      </c>
      <c r="P7246" s="4" t="s">
        <v>227</v>
      </c>
      <c r="Q7246" s="4" t="s">
        <v>228</v>
      </c>
      <c r="R7246" s="4" t="s">
        <v>228</v>
      </c>
      <c r="S7246" s="4" t="s">
        <v>203</v>
      </c>
      <c r="T7246" s="4" t="s">
        <v>55960</v>
      </c>
      <c r="U7246" s="4" t="s">
        <v>55961</v>
      </c>
      <c r="V7246" s="4" t="s">
        <v>472</v>
      </c>
      <c r="W7246">
        <v>4</v>
      </c>
      <c r="X7246">
        <v>4</v>
      </c>
      <c r="Y7246" s="4" t="s">
        <v>206</v>
      </c>
      <c r="Z7246" s="4" t="s">
        <v>207</v>
      </c>
      <c r="AA7246" s="4" t="s">
        <v>207</v>
      </c>
      <c r="AB7246" s="4" t="s">
        <v>16</v>
      </c>
      <c r="AC7246" s="4" t="s">
        <v>473</v>
      </c>
      <c r="AD7246" s="4" t="s">
        <v>16</v>
      </c>
      <c r="AE7246" s="4" t="s">
        <v>57137</v>
      </c>
      <c r="AF7246" s="4" t="s">
        <v>57138</v>
      </c>
      <c r="AG7246" s="4" t="s">
        <v>212</v>
      </c>
      <c r="AH7246" s="4" t="s">
        <v>213</v>
      </c>
      <c r="AI7246">
        <v>4</v>
      </c>
      <c r="AJ7246" s="4" t="s">
        <v>16</v>
      </c>
      <c r="AK7246" s="4" t="s">
        <v>235</v>
      </c>
      <c r="AL7246">
        <v>2</v>
      </c>
      <c r="AM7246">
        <v>3</v>
      </c>
      <c r="AN7246" s="4" t="s">
        <v>57139</v>
      </c>
      <c r="AO7246" s="4">
        <v>2000</v>
      </c>
      <c r="AP7246">
        <v>1</v>
      </c>
      <c r="AQ7246">
        <v>60</v>
      </c>
      <c r="AR7246">
        <v>1</v>
      </c>
      <c r="AS7246">
        <v>1</v>
      </c>
      <c r="AT7246">
        <v>1125</v>
      </c>
      <c r="AU7246">
        <v>1125</v>
      </c>
      <c r="AV7246" s="4" t="s">
        <v>72</v>
      </c>
      <c r="AW7246" s="4" t="s">
        <v>275</v>
      </c>
      <c r="AX7246" s="4" t="s">
        <v>16</v>
      </c>
      <c r="AY7246" s="4" t="s">
        <v>207</v>
      </c>
      <c r="AZ7246">
        <v>21</v>
      </c>
      <c r="BA7246">
        <v>36</v>
      </c>
      <c r="BB7246">
        <v>36</v>
      </c>
      <c r="BC7246">
        <v>37</v>
      </c>
      <c r="BD7246" s="5">
        <v>45186</v>
      </c>
      <c r="BE7246">
        <v>12</v>
      </c>
      <c r="BF7246">
        <v>12</v>
      </c>
      <c r="BG7246">
        <v>1</v>
      </c>
      <c r="BH7246" s="5">
        <v>45055</v>
      </c>
      <c r="BI7246" s="5">
        <v>45165</v>
      </c>
      <c r="BJ7246" s="4" t="s">
        <v>216</v>
      </c>
      <c r="BK7246" s="4" t="s">
        <v>216</v>
      </c>
      <c r="BL7246" s="4" t="s">
        <v>350</v>
      </c>
      <c r="BM7246" s="4" t="s">
        <v>1288</v>
      </c>
      <c r="BN7246" s="4" t="s">
        <v>371</v>
      </c>
      <c r="BO7246" s="4" t="s">
        <v>216</v>
      </c>
      <c r="BP7246" s="4" t="s">
        <v>216</v>
      </c>
      <c r="BQ7246" s="4" t="s">
        <v>16</v>
      </c>
      <c r="BR7246" s="4" t="s">
        <v>207</v>
      </c>
      <c r="BS7246">
        <v>4</v>
      </c>
      <c r="BT7246">
        <v>3</v>
      </c>
      <c r="BU7246">
        <v>1</v>
      </c>
      <c r="BV7246">
        <v>0</v>
      </c>
      <c r="BW7246" s="4" t="s">
        <v>4492</v>
      </c>
    </row>
    <row r="7247" spans="1:75" x14ac:dyDescent="0.3">
      <c r="A7247">
        <v>8.405290780232279E+17</v>
      </c>
      <c r="B7247" s="4" t="s">
        <v>57140</v>
      </c>
      <c r="C7247">
        <v>20230917033704</v>
      </c>
      <c r="D7247" s="5">
        <v>45186</v>
      </c>
      <c r="E7247" s="4" t="s">
        <v>219</v>
      </c>
      <c r="F7247" s="4" t="s">
        <v>57141</v>
      </c>
      <c r="G7247" s="4" t="s">
        <v>57142</v>
      </c>
      <c r="H7247" s="4" t="s">
        <v>57143</v>
      </c>
      <c r="I7247" s="4" t="s">
        <v>57144</v>
      </c>
      <c r="J7247">
        <v>105741472</v>
      </c>
      <c r="K7247" s="4" t="s">
        <v>15005</v>
      </c>
      <c r="L7247" s="4" t="s">
        <v>15006</v>
      </c>
      <c r="M7247" s="5">
        <v>42704</v>
      </c>
      <c r="N7247" s="4" t="s">
        <v>208</v>
      </c>
      <c r="O7247" s="4" t="s">
        <v>16</v>
      </c>
      <c r="P7247" s="4" t="s">
        <v>227</v>
      </c>
      <c r="Q7247" s="4" t="s">
        <v>452</v>
      </c>
      <c r="R7247" s="4" t="s">
        <v>228</v>
      </c>
      <c r="S7247" s="4" t="s">
        <v>203</v>
      </c>
      <c r="T7247" s="4" t="s">
        <v>15007</v>
      </c>
      <c r="U7247" s="4" t="s">
        <v>15008</v>
      </c>
      <c r="V7247" s="4" t="s">
        <v>15009</v>
      </c>
      <c r="W7247">
        <v>90</v>
      </c>
      <c r="X7247">
        <v>143</v>
      </c>
      <c r="Y7247" s="4" t="s">
        <v>206</v>
      </c>
      <c r="Z7247" s="4" t="s">
        <v>207</v>
      </c>
      <c r="AA7247" s="4" t="s">
        <v>207</v>
      </c>
      <c r="AB7247" s="4" t="s">
        <v>2836</v>
      </c>
      <c r="AC7247" s="4" t="s">
        <v>209</v>
      </c>
      <c r="AD7247" s="4" t="s">
        <v>16</v>
      </c>
      <c r="AE7247" s="4" t="s">
        <v>57145</v>
      </c>
      <c r="AF7247" s="4" t="s">
        <v>57146</v>
      </c>
      <c r="AG7247" s="4" t="s">
        <v>212</v>
      </c>
      <c r="AH7247" s="4" t="s">
        <v>213</v>
      </c>
      <c r="AI7247">
        <v>4</v>
      </c>
      <c r="AJ7247" s="4" t="s">
        <v>16</v>
      </c>
      <c r="AK7247" s="4" t="s">
        <v>214</v>
      </c>
      <c r="AL7247">
        <v>1</v>
      </c>
      <c r="AM7247">
        <v>1</v>
      </c>
      <c r="AN7247" s="4" t="s">
        <v>57147</v>
      </c>
      <c r="AO7247" s="4">
        <v>2804</v>
      </c>
      <c r="AP7247">
        <v>1</v>
      </c>
      <c r="AQ7247">
        <v>365</v>
      </c>
      <c r="AR7247">
        <v>1</v>
      </c>
      <c r="AS7247">
        <v>2</v>
      </c>
      <c r="AT7247">
        <v>100</v>
      </c>
      <c r="AU7247">
        <v>100</v>
      </c>
      <c r="AV7247" s="4" t="s">
        <v>72</v>
      </c>
      <c r="AW7247" s="4" t="s">
        <v>1438</v>
      </c>
      <c r="AX7247" s="4" t="s">
        <v>16</v>
      </c>
      <c r="AY7247" s="4" t="s">
        <v>207</v>
      </c>
      <c r="AZ7247">
        <v>14</v>
      </c>
      <c r="BA7247">
        <v>38</v>
      </c>
      <c r="BB7247">
        <v>52</v>
      </c>
      <c r="BC7247">
        <v>52</v>
      </c>
      <c r="BD7247" s="5">
        <v>45186</v>
      </c>
      <c r="BE7247">
        <v>4</v>
      </c>
      <c r="BF7247">
        <v>4</v>
      </c>
      <c r="BG7247">
        <v>1</v>
      </c>
      <c r="BH7247" s="5">
        <v>45075</v>
      </c>
      <c r="BI7247" s="5">
        <v>45165</v>
      </c>
      <c r="BJ7247" s="4" t="s">
        <v>216</v>
      </c>
      <c r="BK7247" s="4" t="s">
        <v>149</v>
      </c>
      <c r="BL7247" s="4" t="s">
        <v>527</v>
      </c>
      <c r="BM7247" s="4" t="s">
        <v>149</v>
      </c>
      <c r="BN7247" s="4" t="s">
        <v>149</v>
      </c>
      <c r="BO7247" s="4" t="s">
        <v>149</v>
      </c>
      <c r="BP7247" s="4" t="s">
        <v>216</v>
      </c>
      <c r="BQ7247" s="4" t="s">
        <v>16</v>
      </c>
      <c r="BR7247" s="4" t="s">
        <v>207</v>
      </c>
      <c r="BS7247">
        <v>52</v>
      </c>
      <c r="BT7247">
        <v>52</v>
      </c>
      <c r="BU7247">
        <v>0</v>
      </c>
      <c r="BV7247">
        <v>0</v>
      </c>
      <c r="BW7247" s="4" t="s">
        <v>4445</v>
      </c>
    </row>
    <row r="7248" spans="1:75" x14ac:dyDescent="0.3">
      <c r="A7248">
        <v>8.4058404422520307E+17</v>
      </c>
      <c r="B7248" s="4" t="s">
        <v>57148</v>
      </c>
      <c r="C7248">
        <v>20230917033704</v>
      </c>
      <c r="D7248" s="5">
        <v>45186</v>
      </c>
      <c r="E7248" s="4" t="s">
        <v>219</v>
      </c>
      <c r="F7248" s="4" t="s">
        <v>57149</v>
      </c>
      <c r="G7248" s="4" t="s">
        <v>57150</v>
      </c>
      <c r="H7248" s="4" t="s">
        <v>16</v>
      </c>
      <c r="I7248" s="4" t="s">
        <v>57151</v>
      </c>
      <c r="J7248">
        <v>6750421</v>
      </c>
      <c r="K7248" s="4" t="s">
        <v>57152</v>
      </c>
      <c r="L7248" s="4" t="s">
        <v>49213</v>
      </c>
      <c r="M7248" s="5">
        <v>41430</v>
      </c>
      <c r="N7248" s="4" t="s">
        <v>208</v>
      </c>
      <c r="O7248" s="4" t="s">
        <v>57153</v>
      </c>
      <c r="P7248" s="4" t="s">
        <v>227</v>
      </c>
      <c r="Q7248" s="4" t="s">
        <v>228</v>
      </c>
      <c r="R7248" s="4" t="s">
        <v>228</v>
      </c>
      <c r="S7248" s="4" t="s">
        <v>203</v>
      </c>
      <c r="T7248" s="4" t="s">
        <v>57154</v>
      </c>
      <c r="U7248" s="4" t="s">
        <v>57155</v>
      </c>
      <c r="V7248" s="4" t="s">
        <v>1004</v>
      </c>
      <c r="W7248">
        <v>6</v>
      </c>
      <c r="X7248">
        <v>22</v>
      </c>
      <c r="Y7248" s="4" t="s">
        <v>206</v>
      </c>
      <c r="Z7248" s="4" t="s">
        <v>207</v>
      </c>
      <c r="AA7248" s="4" t="s">
        <v>207</v>
      </c>
      <c r="AB7248" s="4" t="s">
        <v>16</v>
      </c>
      <c r="AC7248" s="4" t="s">
        <v>209</v>
      </c>
      <c r="AD7248" s="4" t="s">
        <v>16</v>
      </c>
      <c r="AE7248" s="4" t="s">
        <v>57156</v>
      </c>
      <c r="AF7248" s="4" t="s">
        <v>57157</v>
      </c>
      <c r="AG7248" s="4" t="s">
        <v>212</v>
      </c>
      <c r="AH7248" s="4" t="s">
        <v>213</v>
      </c>
      <c r="AI7248">
        <v>6</v>
      </c>
      <c r="AJ7248" s="4" t="s">
        <v>16</v>
      </c>
      <c r="AK7248" s="4" t="s">
        <v>235</v>
      </c>
      <c r="AL7248">
        <v>2</v>
      </c>
      <c r="AM7248">
        <v>6</v>
      </c>
      <c r="AN7248" s="4" t="s">
        <v>57158</v>
      </c>
      <c r="AO7248" s="4">
        <v>2849</v>
      </c>
      <c r="AP7248">
        <v>3</v>
      </c>
      <c r="AQ7248">
        <v>365</v>
      </c>
      <c r="AR7248">
        <v>2</v>
      </c>
      <c r="AS7248">
        <v>5</v>
      </c>
      <c r="AT7248">
        <v>365</v>
      </c>
      <c r="AU7248">
        <v>365</v>
      </c>
      <c r="AV7248" s="4" t="s">
        <v>4813</v>
      </c>
      <c r="AW7248" s="4" t="s">
        <v>130</v>
      </c>
      <c r="AX7248" s="4" t="s">
        <v>16</v>
      </c>
      <c r="AY7248" s="4" t="s">
        <v>207</v>
      </c>
      <c r="AZ7248">
        <v>19</v>
      </c>
      <c r="BA7248">
        <v>39</v>
      </c>
      <c r="BB7248">
        <v>66</v>
      </c>
      <c r="BC7248">
        <v>268</v>
      </c>
      <c r="BD7248" s="5">
        <v>45186</v>
      </c>
      <c r="BE7248">
        <v>4</v>
      </c>
      <c r="BF7248">
        <v>4</v>
      </c>
      <c r="BG7248">
        <v>0</v>
      </c>
      <c r="BH7248" s="5">
        <v>45021</v>
      </c>
      <c r="BI7248" s="5">
        <v>45075</v>
      </c>
      <c r="BJ7248" s="4" t="s">
        <v>8091</v>
      </c>
      <c r="BK7248" s="4" t="s">
        <v>217</v>
      </c>
      <c r="BL7248" s="4" t="s">
        <v>2976</v>
      </c>
      <c r="BM7248" s="4" t="s">
        <v>1288</v>
      </c>
      <c r="BN7248" s="4" t="s">
        <v>216</v>
      </c>
      <c r="BO7248" s="4" t="s">
        <v>527</v>
      </c>
      <c r="BP7248" s="4" t="s">
        <v>16859</v>
      </c>
      <c r="BQ7248" s="4" t="s">
        <v>16</v>
      </c>
      <c r="BR7248" s="4" t="s">
        <v>207</v>
      </c>
      <c r="BS7248">
        <v>6</v>
      </c>
      <c r="BT7248">
        <v>6</v>
      </c>
      <c r="BU7248">
        <v>0</v>
      </c>
      <c r="BV7248">
        <v>0</v>
      </c>
      <c r="BW7248" s="4" t="s">
        <v>4219</v>
      </c>
    </row>
    <row r="7249" spans="1:75" x14ac:dyDescent="0.3">
      <c r="A7249">
        <v>8.4063066554060813E+17</v>
      </c>
      <c r="B7249" s="4" t="s">
        <v>57159</v>
      </c>
      <c r="C7249">
        <v>20230917033704</v>
      </c>
      <c r="D7249" s="5">
        <v>45186</v>
      </c>
      <c r="E7249" s="4" t="s">
        <v>219</v>
      </c>
      <c r="F7249" s="4" t="s">
        <v>57160</v>
      </c>
      <c r="G7249" s="4" t="s">
        <v>57161</v>
      </c>
      <c r="H7249" s="4" t="s">
        <v>16</v>
      </c>
      <c r="I7249" s="4" t="s">
        <v>57162</v>
      </c>
      <c r="J7249">
        <v>63319408</v>
      </c>
      <c r="K7249" s="4" t="s">
        <v>16343</v>
      </c>
      <c r="L7249" s="4" t="s">
        <v>1167</v>
      </c>
      <c r="M7249" s="5">
        <v>42446</v>
      </c>
      <c r="N7249" s="4" t="s">
        <v>16</v>
      </c>
      <c r="O7249" s="4" t="s">
        <v>16344</v>
      </c>
      <c r="P7249" s="4" t="s">
        <v>227</v>
      </c>
      <c r="Q7249" s="4" t="s">
        <v>228</v>
      </c>
      <c r="R7249" s="4" t="s">
        <v>228</v>
      </c>
      <c r="S7249" s="4" t="s">
        <v>207</v>
      </c>
      <c r="T7249" s="4" t="s">
        <v>16345</v>
      </c>
      <c r="U7249" s="4" t="s">
        <v>16346</v>
      </c>
      <c r="V7249" s="4" t="s">
        <v>716</v>
      </c>
      <c r="W7249">
        <v>4</v>
      </c>
      <c r="X7249">
        <v>4</v>
      </c>
      <c r="Y7249" s="4" t="s">
        <v>206</v>
      </c>
      <c r="Z7249" s="4" t="s">
        <v>207</v>
      </c>
      <c r="AA7249" s="4" t="s">
        <v>207</v>
      </c>
      <c r="AB7249" s="4" t="s">
        <v>16</v>
      </c>
      <c r="AC7249" s="4" t="s">
        <v>553</v>
      </c>
      <c r="AD7249" s="4" t="s">
        <v>16</v>
      </c>
      <c r="AE7249" s="4" t="s">
        <v>57163</v>
      </c>
      <c r="AF7249" s="4" t="s">
        <v>57164</v>
      </c>
      <c r="AG7249" s="4" t="s">
        <v>212</v>
      </c>
      <c r="AH7249" s="4" t="s">
        <v>213</v>
      </c>
      <c r="AI7249">
        <v>2</v>
      </c>
      <c r="AJ7249" s="4" t="s">
        <v>16</v>
      </c>
      <c r="AK7249" s="4" t="s">
        <v>214</v>
      </c>
      <c r="AL7249">
        <v>1</v>
      </c>
      <c r="AM7249">
        <v>1</v>
      </c>
      <c r="AN7249" s="4" t="s">
        <v>57165</v>
      </c>
      <c r="AO7249" s="4">
        <v>1200</v>
      </c>
      <c r="AP7249">
        <v>2</v>
      </c>
      <c r="AQ7249">
        <v>365</v>
      </c>
      <c r="AR7249">
        <v>2</v>
      </c>
      <c r="AS7249">
        <v>2</v>
      </c>
      <c r="AT7249">
        <v>1125</v>
      </c>
      <c r="AU7249">
        <v>1125</v>
      </c>
      <c r="AV7249" s="4" t="s">
        <v>329</v>
      </c>
      <c r="AW7249" s="4" t="s">
        <v>275</v>
      </c>
      <c r="AX7249" s="4" t="s">
        <v>16</v>
      </c>
      <c r="AY7249" s="4" t="s">
        <v>207</v>
      </c>
      <c r="AZ7249">
        <v>2</v>
      </c>
      <c r="BA7249">
        <v>21</v>
      </c>
      <c r="BB7249">
        <v>51</v>
      </c>
      <c r="BC7249">
        <v>323</v>
      </c>
      <c r="BD7249" s="5">
        <v>45186</v>
      </c>
      <c r="BE7249">
        <v>12</v>
      </c>
      <c r="BF7249">
        <v>12</v>
      </c>
      <c r="BG7249">
        <v>3</v>
      </c>
      <c r="BH7249" s="5">
        <v>45071</v>
      </c>
      <c r="BI7249" s="5">
        <v>45175</v>
      </c>
      <c r="BJ7249" s="4" t="s">
        <v>238</v>
      </c>
      <c r="BK7249" s="4" t="s">
        <v>257</v>
      </c>
      <c r="BL7249" s="4" t="s">
        <v>257</v>
      </c>
      <c r="BM7249" s="4" t="s">
        <v>527</v>
      </c>
      <c r="BN7249" s="4" t="s">
        <v>238</v>
      </c>
      <c r="BO7249" s="4" t="s">
        <v>149</v>
      </c>
      <c r="BP7249" s="4" t="s">
        <v>238</v>
      </c>
      <c r="BQ7249" s="4" t="s">
        <v>16</v>
      </c>
      <c r="BR7249" s="4" t="s">
        <v>207</v>
      </c>
      <c r="BS7249">
        <v>4</v>
      </c>
      <c r="BT7249">
        <v>4</v>
      </c>
      <c r="BU7249">
        <v>0</v>
      </c>
      <c r="BV7249">
        <v>0</v>
      </c>
      <c r="BW7249" s="4" t="s">
        <v>13256</v>
      </c>
    </row>
    <row r="7250" spans="1:75" x14ac:dyDescent="0.3">
      <c r="A7250">
        <v>8.4099877965822157E+17</v>
      </c>
      <c r="B7250" s="4" t="s">
        <v>57166</v>
      </c>
      <c r="C7250">
        <v>20230917033704</v>
      </c>
      <c r="D7250" s="5">
        <v>45186</v>
      </c>
      <c r="E7250" s="4" t="s">
        <v>219</v>
      </c>
      <c r="F7250" s="4" t="s">
        <v>57167</v>
      </c>
      <c r="G7250" s="4" t="s">
        <v>57168</v>
      </c>
      <c r="H7250" s="4" t="s">
        <v>16</v>
      </c>
      <c r="I7250" s="4" t="s">
        <v>57169</v>
      </c>
      <c r="J7250">
        <v>105741472</v>
      </c>
      <c r="K7250" s="4" t="s">
        <v>15005</v>
      </c>
      <c r="L7250" s="4" t="s">
        <v>15006</v>
      </c>
      <c r="M7250" s="5">
        <v>42704</v>
      </c>
      <c r="N7250" s="4" t="s">
        <v>208</v>
      </c>
      <c r="O7250" s="4" t="s">
        <v>16</v>
      </c>
      <c r="P7250" s="4" t="s">
        <v>227</v>
      </c>
      <c r="Q7250" s="4" t="s">
        <v>452</v>
      </c>
      <c r="R7250" s="4" t="s">
        <v>228</v>
      </c>
      <c r="S7250" s="4" t="s">
        <v>203</v>
      </c>
      <c r="T7250" s="4" t="s">
        <v>15007</v>
      </c>
      <c r="U7250" s="4" t="s">
        <v>15008</v>
      </c>
      <c r="V7250" s="4" t="s">
        <v>15009</v>
      </c>
      <c r="W7250">
        <v>90</v>
      </c>
      <c r="X7250">
        <v>143</v>
      </c>
      <c r="Y7250" s="4" t="s">
        <v>206</v>
      </c>
      <c r="Z7250" s="4" t="s">
        <v>207</v>
      </c>
      <c r="AA7250" s="4" t="s">
        <v>207</v>
      </c>
      <c r="AB7250" s="4" t="s">
        <v>16</v>
      </c>
      <c r="AC7250" s="4" t="s">
        <v>209</v>
      </c>
      <c r="AD7250" s="4" t="s">
        <v>16</v>
      </c>
      <c r="AE7250" s="4" t="s">
        <v>57170</v>
      </c>
      <c r="AF7250" s="4" t="s">
        <v>57171</v>
      </c>
      <c r="AG7250" s="4" t="s">
        <v>212</v>
      </c>
      <c r="AH7250" s="4" t="s">
        <v>213</v>
      </c>
      <c r="AI7250">
        <v>2</v>
      </c>
      <c r="AJ7250" s="4" t="s">
        <v>16</v>
      </c>
      <c r="AK7250" s="4" t="s">
        <v>214</v>
      </c>
      <c r="AL7250">
        <v>1</v>
      </c>
      <c r="AM7250">
        <v>2</v>
      </c>
      <c r="AN7250" s="4" t="s">
        <v>57172</v>
      </c>
      <c r="AO7250" s="4">
        <v>2043</v>
      </c>
      <c r="AP7250">
        <v>1</v>
      </c>
      <c r="AQ7250">
        <v>365</v>
      </c>
      <c r="AR7250">
        <v>1</v>
      </c>
      <c r="AS7250">
        <v>2</v>
      </c>
      <c r="AT7250">
        <v>100</v>
      </c>
      <c r="AU7250">
        <v>100</v>
      </c>
      <c r="AV7250" s="4" t="s">
        <v>72</v>
      </c>
      <c r="AW7250" s="4" t="s">
        <v>1438</v>
      </c>
      <c r="AX7250" s="4" t="s">
        <v>16</v>
      </c>
      <c r="AY7250" s="4" t="s">
        <v>207</v>
      </c>
      <c r="AZ7250">
        <v>4</v>
      </c>
      <c r="BA7250">
        <v>34</v>
      </c>
      <c r="BB7250">
        <v>48</v>
      </c>
      <c r="BC7250">
        <v>48</v>
      </c>
      <c r="BD7250" s="5">
        <v>45186</v>
      </c>
      <c r="BE7250">
        <v>4</v>
      </c>
      <c r="BF7250">
        <v>4</v>
      </c>
      <c r="BG7250">
        <v>0</v>
      </c>
      <c r="BH7250" s="5">
        <v>44996</v>
      </c>
      <c r="BI7250" s="5">
        <v>45096</v>
      </c>
      <c r="BJ7250" s="4" t="s">
        <v>1288</v>
      </c>
      <c r="BK7250" s="4" t="s">
        <v>216</v>
      </c>
      <c r="BL7250" s="4" t="s">
        <v>1288</v>
      </c>
      <c r="BM7250" s="4" t="s">
        <v>527</v>
      </c>
      <c r="BN7250" s="4" t="s">
        <v>149</v>
      </c>
      <c r="BO7250" s="4" t="s">
        <v>149</v>
      </c>
      <c r="BP7250" s="4" t="s">
        <v>527</v>
      </c>
      <c r="BQ7250" s="4" t="s">
        <v>16</v>
      </c>
      <c r="BR7250" s="4" t="s">
        <v>207</v>
      </c>
      <c r="BS7250">
        <v>52</v>
      </c>
      <c r="BT7250">
        <v>52</v>
      </c>
      <c r="BU7250">
        <v>0</v>
      </c>
      <c r="BV7250">
        <v>0</v>
      </c>
      <c r="BW7250" s="4" t="s">
        <v>3728</v>
      </c>
    </row>
    <row r="7251" spans="1:75" x14ac:dyDescent="0.3">
      <c r="A7251">
        <v>8.410584668394432E+17</v>
      </c>
      <c r="B7251" s="4" t="s">
        <v>57173</v>
      </c>
      <c r="C7251">
        <v>20230917033704</v>
      </c>
      <c r="D7251" s="5">
        <v>45186</v>
      </c>
      <c r="E7251" s="4" t="s">
        <v>219</v>
      </c>
      <c r="F7251" s="4" t="s">
        <v>57174</v>
      </c>
      <c r="G7251" s="4" t="s">
        <v>57175</v>
      </c>
      <c r="H7251" s="4" t="s">
        <v>57176</v>
      </c>
      <c r="I7251" s="4" t="s">
        <v>57177</v>
      </c>
      <c r="J7251">
        <v>414345896</v>
      </c>
      <c r="K7251" s="4" t="s">
        <v>41187</v>
      </c>
      <c r="L7251" s="4" t="s">
        <v>30435</v>
      </c>
      <c r="M7251" s="5">
        <v>44398</v>
      </c>
      <c r="N7251" s="4" t="s">
        <v>16</v>
      </c>
      <c r="O7251" s="4" t="s">
        <v>16</v>
      </c>
      <c r="P7251" s="4" t="s">
        <v>227</v>
      </c>
      <c r="Q7251" s="4" t="s">
        <v>228</v>
      </c>
      <c r="R7251" s="4" t="s">
        <v>228</v>
      </c>
      <c r="S7251" s="4" t="s">
        <v>207</v>
      </c>
      <c r="T7251" s="4" t="s">
        <v>41188</v>
      </c>
      <c r="U7251" s="4" t="s">
        <v>41189</v>
      </c>
      <c r="V7251" s="4" t="s">
        <v>1004</v>
      </c>
      <c r="W7251">
        <v>7</v>
      </c>
      <c r="X7251">
        <v>8</v>
      </c>
      <c r="Y7251" s="4" t="s">
        <v>206</v>
      </c>
      <c r="Z7251" s="4" t="s">
        <v>207</v>
      </c>
      <c r="AA7251" s="4" t="s">
        <v>207</v>
      </c>
      <c r="AB7251" s="4" t="s">
        <v>8868</v>
      </c>
      <c r="AC7251" s="4" t="s">
        <v>325</v>
      </c>
      <c r="AD7251" s="4" t="s">
        <v>16</v>
      </c>
      <c r="AE7251" s="4" t="s">
        <v>57178</v>
      </c>
      <c r="AF7251" s="4" t="s">
        <v>57179</v>
      </c>
      <c r="AG7251" s="4" t="s">
        <v>212</v>
      </c>
      <c r="AH7251" s="4" t="s">
        <v>213</v>
      </c>
      <c r="AI7251">
        <v>4</v>
      </c>
      <c r="AJ7251" s="4" t="s">
        <v>16</v>
      </c>
      <c r="AK7251" s="4" t="s">
        <v>214</v>
      </c>
      <c r="AL7251">
        <v>2</v>
      </c>
      <c r="AM7251">
        <v>1</v>
      </c>
      <c r="AN7251" s="4" t="s">
        <v>57180</v>
      </c>
      <c r="AO7251" s="4">
        <v>1700</v>
      </c>
      <c r="AP7251">
        <v>2</v>
      </c>
      <c r="AQ7251">
        <v>31</v>
      </c>
      <c r="AR7251">
        <v>1</v>
      </c>
      <c r="AS7251">
        <v>2</v>
      </c>
      <c r="AT7251">
        <v>1125</v>
      </c>
      <c r="AU7251">
        <v>1125</v>
      </c>
      <c r="AV7251" s="4" t="s">
        <v>329</v>
      </c>
      <c r="AW7251" s="4" t="s">
        <v>275</v>
      </c>
      <c r="AX7251" s="4" t="s">
        <v>16</v>
      </c>
      <c r="AY7251" s="4" t="s">
        <v>207</v>
      </c>
      <c r="AZ7251">
        <v>0</v>
      </c>
      <c r="BA7251">
        <v>16</v>
      </c>
      <c r="BB7251">
        <v>46</v>
      </c>
      <c r="BC7251">
        <v>69</v>
      </c>
      <c r="BD7251" s="5">
        <v>45186</v>
      </c>
      <c r="BE7251">
        <v>35</v>
      </c>
      <c r="BF7251">
        <v>35</v>
      </c>
      <c r="BG7251">
        <v>3</v>
      </c>
      <c r="BH7251" s="5">
        <v>44997</v>
      </c>
      <c r="BI7251" s="5">
        <v>45174</v>
      </c>
      <c r="BJ7251" s="4" t="s">
        <v>372</v>
      </c>
      <c r="BK7251" s="4" t="s">
        <v>577</v>
      </c>
      <c r="BL7251" s="4" t="s">
        <v>397</v>
      </c>
      <c r="BM7251" s="4" t="s">
        <v>276</v>
      </c>
      <c r="BN7251" s="4" t="s">
        <v>276</v>
      </c>
      <c r="BO7251" s="4" t="s">
        <v>279</v>
      </c>
      <c r="BP7251" s="4" t="s">
        <v>239</v>
      </c>
      <c r="BQ7251" s="4" t="s">
        <v>16</v>
      </c>
      <c r="BR7251" s="4" t="s">
        <v>207</v>
      </c>
      <c r="BS7251">
        <v>7</v>
      </c>
      <c r="BT7251">
        <v>7</v>
      </c>
      <c r="BU7251">
        <v>0</v>
      </c>
      <c r="BV7251">
        <v>0</v>
      </c>
      <c r="BW7251" s="4" t="s">
        <v>22171</v>
      </c>
    </row>
    <row r="7252" spans="1:75" x14ac:dyDescent="0.3">
      <c r="A7252">
        <v>8.4113364283590374E+17</v>
      </c>
      <c r="B7252" s="4" t="s">
        <v>57181</v>
      </c>
      <c r="C7252">
        <v>20230917033704</v>
      </c>
      <c r="D7252" s="5">
        <v>45186</v>
      </c>
      <c r="E7252" s="4" t="s">
        <v>219</v>
      </c>
      <c r="F7252" s="4" t="s">
        <v>57182</v>
      </c>
      <c r="G7252" s="4" t="s">
        <v>45354</v>
      </c>
      <c r="H7252" s="4" t="s">
        <v>16</v>
      </c>
      <c r="I7252" s="4" t="s">
        <v>57183</v>
      </c>
      <c r="J7252">
        <v>171422514</v>
      </c>
      <c r="K7252" s="4" t="s">
        <v>57184</v>
      </c>
      <c r="L7252" s="4" t="s">
        <v>8831</v>
      </c>
      <c r="M7252" s="5">
        <v>43134</v>
      </c>
      <c r="N7252" s="4" t="s">
        <v>23831</v>
      </c>
      <c r="O7252" s="4" t="s">
        <v>16</v>
      </c>
      <c r="P7252" s="4" t="s">
        <v>227</v>
      </c>
      <c r="Q7252" s="4" t="s">
        <v>228</v>
      </c>
      <c r="R7252" s="4" t="s">
        <v>569</v>
      </c>
      <c r="S7252" s="4" t="s">
        <v>203</v>
      </c>
      <c r="T7252" s="4" t="s">
        <v>57185</v>
      </c>
      <c r="U7252" s="4" t="s">
        <v>57186</v>
      </c>
      <c r="V7252" s="4" t="s">
        <v>16</v>
      </c>
      <c r="W7252">
        <v>1</v>
      </c>
      <c r="X7252">
        <v>1</v>
      </c>
      <c r="Y7252" s="4" t="s">
        <v>206</v>
      </c>
      <c r="Z7252" s="4" t="s">
        <v>207</v>
      </c>
      <c r="AA7252" s="4" t="s">
        <v>207</v>
      </c>
      <c r="AB7252" s="4" t="s">
        <v>16</v>
      </c>
      <c r="AC7252" s="4" t="s">
        <v>209</v>
      </c>
      <c r="AD7252" s="4" t="s">
        <v>16</v>
      </c>
      <c r="AE7252" s="4" t="s">
        <v>57187</v>
      </c>
      <c r="AF7252" s="4" t="s">
        <v>57188</v>
      </c>
      <c r="AG7252" s="4" t="s">
        <v>3341</v>
      </c>
      <c r="AH7252" s="4" t="s">
        <v>213</v>
      </c>
      <c r="AI7252">
        <v>6</v>
      </c>
      <c r="AJ7252" s="4" t="s">
        <v>16</v>
      </c>
      <c r="AK7252" s="4" t="s">
        <v>235</v>
      </c>
      <c r="AL7252">
        <v>2</v>
      </c>
      <c r="AM7252">
        <v>2</v>
      </c>
      <c r="AN7252" s="4" t="s">
        <v>57189</v>
      </c>
      <c r="AO7252" s="4">
        <v>2066</v>
      </c>
      <c r="AP7252">
        <v>4</v>
      </c>
      <c r="AQ7252">
        <v>365</v>
      </c>
      <c r="AR7252">
        <v>4</v>
      </c>
      <c r="AS7252">
        <v>4</v>
      </c>
      <c r="AT7252">
        <v>365</v>
      </c>
      <c r="AU7252">
        <v>365</v>
      </c>
      <c r="AV7252" s="4" t="s">
        <v>217</v>
      </c>
      <c r="AW7252" s="4" t="s">
        <v>130</v>
      </c>
      <c r="AX7252" s="4" t="s">
        <v>16</v>
      </c>
      <c r="AY7252" s="4" t="s">
        <v>207</v>
      </c>
      <c r="AZ7252">
        <v>22</v>
      </c>
      <c r="BA7252">
        <v>52</v>
      </c>
      <c r="BB7252">
        <v>82</v>
      </c>
      <c r="BC7252">
        <v>82</v>
      </c>
      <c r="BD7252" s="5">
        <v>45186</v>
      </c>
      <c r="BE7252">
        <v>2</v>
      </c>
      <c r="BF7252">
        <v>2</v>
      </c>
      <c r="BG7252">
        <v>1</v>
      </c>
      <c r="BH7252" s="5">
        <v>44999</v>
      </c>
      <c r="BI7252" s="5">
        <v>45179</v>
      </c>
      <c r="BJ7252" s="4" t="s">
        <v>216</v>
      </c>
      <c r="BK7252" s="4" t="s">
        <v>216</v>
      </c>
      <c r="BL7252" s="4" t="s">
        <v>216</v>
      </c>
      <c r="BM7252" s="4" t="s">
        <v>217</v>
      </c>
      <c r="BN7252" s="4" t="s">
        <v>2976</v>
      </c>
      <c r="BO7252" s="4" t="s">
        <v>149</v>
      </c>
      <c r="BP7252" s="4" t="s">
        <v>149</v>
      </c>
      <c r="BQ7252" s="4" t="s">
        <v>16</v>
      </c>
      <c r="BR7252" s="4" t="s">
        <v>207</v>
      </c>
      <c r="BS7252">
        <v>1</v>
      </c>
      <c r="BT7252">
        <v>1</v>
      </c>
      <c r="BU7252">
        <v>0</v>
      </c>
      <c r="BV7252">
        <v>0</v>
      </c>
      <c r="BW7252" s="4" t="s">
        <v>398</v>
      </c>
    </row>
    <row r="7253" spans="1:75" x14ac:dyDescent="0.3">
      <c r="A7253">
        <v>8.4114939764514304E+17</v>
      </c>
      <c r="B7253" s="4" t="s">
        <v>57190</v>
      </c>
      <c r="C7253">
        <v>20230917033704</v>
      </c>
      <c r="D7253" s="5">
        <v>45186</v>
      </c>
      <c r="E7253" s="4" t="s">
        <v>219</v>
      </c>
      <c r="F7253" s="4" t="s">
        <v>57191</v>
      </c>
      <c r="G7253" s="4" t="s">
        <v>48675</v>
      </c>
      <c r="H7253" s="4" t="s">
        <v>16</v>
      </c>
      <c r="I7253" s="4" t="s">
        <v>57192</v>
      </c>
      <c r="J7253">
        <v>499203671</v>
      </c>
      <c r="K7253" s="4" t="s">
        <v>55959</v>
      </c>
      <c r="L7253" s="4" t="s">
        <v>3941</v>
      </c>
      <c r="M7253" s="5">
        <v>44959</v>
      </c>
      <c r="N7253" s="4" t="s">
        <v>208</v>
      </c>
      <c r="O7253" s="4" t="s">
        <v>16</v>
      </c>
      <c r="P7253" s="4" t="s">
        <v>227</v>
      </c>
      <c r="Q7253" s="4" t="s">
        <v>228</v>
      </c>
      <c r="R7253" s="4" t="s">
        <v>228</v>
      </c>
      <c r="S7253" s="4" t="s">
        <v>203</v>
      </c>
      <c r="T7253" s="4" t="s">
        <v>55960</v>
      </c>
      <c r="U7253" s="4" t="s">
        <v>55961</v>
      </c>
      <c r="V7253" s="4" t="s">
        <v>472</v>
      </c>
      <c r="W7253">
        <v>4</v>
      </c>
      <c r="X7253">
        <v>4</v>
      </c>
      <c r="Y7253" s="4" t="s">
        <v>206</v>
      </c>
      <c r="Z7253" s="4" t="s">
        <v>207</v>
      </c>
      <c r="AA7253" s="4" t="s">
        <v>207</v>
      </c>
      <c r="AB7253" s="4" t="s">
        <v>16</v>
      </c>
      <c r="AC7253" s="4" t="s">
        <v>473</v>
      </c>
      <c r="AD7253" s="4" t="s">
        <v>16</v>
      </c>
      <c r="AE7253" s="4" t="s">
        <v>57193</v>
      </c>
      <c r="AF7253" s="4" t="s">
        <v>57194</v>
      </c>
      <c r="AG7253" s="4" t="s">
        <v>212</v>
      </c>
      <c r="AH7253" s="4" t="s">
        <v>213</v>
      </c>
      <c r="AI7253">
        <v>4</v>
      </c>
      <c r="AJ7253" s="4" t="s">
        <v>16</v>
      </c>
      <c r="AK7253" s="4" t="s">
        <v>214</v>
      </c>
      <c r="AL7253">
        <v>1</v>
      </c>
      <c r="AM7253">
        <v>2</v>
      </c>
      <c r="AN7253" s="4" t="s">
        <v>57195</v>
      </c>
      <c r="AO7253" s="4">
        <v>2333</v>
      </c>
      <c r="AP7253">
        <v>1</v>
      </c>
      <c r="AQ7253">
        <v>30</v>
      </c>
      <c r="AR7253">
        <v>1</v>
      </c>
      <c r="AS7253">
        <v>1</v>
      </c>
      <c r="AT7253">
        <v>1125</v>
      </c>
      <c r="AU7253">
        <v>1125</v>
      </c>
      <c r="AV7253" s="4" t="s">
        <v>72</v>
      </c>
      <c r="AW7253" s="4" t="s">
        <v>275</v>
      </c>
      <c r="AX7253" s="4" t="s">
        <v>16</v>
      </c>
      <c r="AY7253" s="4" t="s">
        <v>207</v>
      </c>
      <c r="AZ7253">
        <v>25</v>
      </c>
      <c r="BA7253">
        <v>54</v>
      </c>
      <c r="BB7253">
        <v>81</v>
      </c>
      <c r="BC7253">
        <v>115</v>
      </c>
      <c r="BD7253" s="5">
        <v>45186</v>
      </c>
      <c r="BE7253">
        <v>5</v>
      </c>
      <c r="BF7253">
        <v>5</v>
      </c>
      <c r="BG7253">
        <v>0</v>
      </c>
      <c r="BH7253" s="5">
        <v>45039</v>
      </c>
      <c r="BI7253" s="5">
        <v>45127</v>
      </c>
      <c r="BJ7253" s="4" t="s">
        <v>217</v>
      </c>
      <c r="BK7253" s="4" t="s">
        <v>217</v>
      </c>
      <c r="BL7253" s="4" t="s">
        <v>217</v>
      </c>
      <c r="BM7253" s="4" t="s">
        <v>5353</v>
      </c>
      <c r="BN7253" s="4" t="s">
        <v>217</v>
      </c>
      <c r="BO7253" s="4" t="s">
        <v>239</v>
      </c>
      <c r="BP7253" s="4" t="s">
        <v>1057</v>
      </c>
      <c r="BQ7253" s="4" t="s">
        <v>16</v>
      </c>
      <c r="BR7253" s="4" t="s">
        <v>207</v>
      </c>
      <c r="BS7253">
        <v>4</v>
      </c>
      <c r="BT7253">
        <v>3</v>
      </c>
      <c r="BU7253">
        <v>1</v>
      </c>
      <c r="BV7253">
        <v>0</v>
      </c>
      <c r="BW7253" s="4" t="s">
        <v>2321</v>
      </c>
    </row>
    <row r="7254" spans="1:75" x14ac:dyDescent="0.3">
      <c r="A7254">
        <v>8.4123844890786074E+17</v>
      </c>
      <c r="B7254" s="4" t="s">
        <v>57196</v>
      </c>
      <c r="C7254">
        <v>20230917033704</v>
      </c>
      <c r="D7254" s="5">
        <v>45186</v>
      </c>
      <c r="E7254" s="4" t="s">
        <v>219</v>
      </c>
      <c r="F7254" s="4" t="s">
        <v>57197</v>
      </c>
      <c r="G7254" s="4" t="s">
        <v>57198</v>
      </c>
      <c r="H7254" s="4" t="s">
        <v>16</v>
      </c>
      <c r="I7254" s="4" t="s">
        <v>57199</v>
      </c>
      <c r="J7254">
        <v>17602838</v>
      </c>
      <c r="K7254" s="4" t="s">
        <v>57200</v>
      </c>
      <c r="L7254" s="4" t="s">
        <v>3380</v>
      </c>
      <c r="M7254" s="5">
        <v>41823</v>
      </c>
      <c r="N7254" s="4" t="s">
        <v>208</v>
      </c>
      <c r="O7254" s="4" t="s">
        <v>57201</v>
      </c>
      <c r="P7254" s="4" t="s">
        <v>227</v>
      </c>
      <c r="Q7254" s="4" t="s">
        <v>228</v>
      </c>
      <c r="R7254" s="4" t="s">
        <v>699</v>
      </c>
      <c r="S7254" s="4" t="s">
        <v>207</v>
      </c>
      <c r="T7254" s="4" t="s">
        <v>57202</v>
      </c>
      <c r="U7254" s="4" t="s">
        <v>57203</v>
      </c>
      <c r="V7254" s="4" t="s">
        <v>472</v>
      </c>
      <c r="W7254">
        <v>2</v>
      </c>
      <c r="X7254">
        <v>8</v>
      </c>
      <c r="Y7254" s="4" t="s">
        <v>422</v>
      </c>
      <c r="Z7254" s="4" t="s">
        <v>207</v>
      </c>
      <c r="AA7254" s="4" t="s">
        <v>207</v>
      </c>
      <c r="AB7254" s="4" t="s">
        <v>16</v>
      </c>
      <c r="AC7254" s="4" t="s">
        <v>473</v>
      </c>
      <c r="AD7254" s="4" t="s">
        <v>16</v>
      </c>
      <c r="AE7254" s="4" t="s">
        <v>57204</v>
      </c>
      <c r="AF7254" s="4" t="s">
        <v>57205</v>
      </c>
      <c r="AG7254" s="4" t="s">
        <v>212</v>
      </c>
      <c r="AH7254" s="4" t="s">
        <v>213</v>
      </c>
      <c r="AI7254">
        <v>2</v>
      </c>
      <c r="AJ7254" s="4" t="s">
        <v>16</v>
      </c>
      <c r="AK7254" s="4" t="s">
        <v>235</v>
      </c>
      <c r="AL7254">
        <v>1</v>
      </c>
      <c r="AM7254">
        <v>1</v>
      </c>
      <c r="AN7254" s="4" t="s">
        <v>57206</v>
      </c>
      <c r="AO7254" s="4">
        <v>1874</v>
      </c>
      <c r="AP7254">
        <v>1</v>
      </c>
      <c r="AQ7254">
        <v>1125</v>
      </c>
      <c r="AR7254">
        <v>1</v>
      </c>
      <c r="AS7254">
        <v>1</v>
      </c>
      <c r="AT7254">
        <v>1125</v>
      </c>
      <c r="AU7254">
        <v>1125</v>
      </c>
      <c r="AV7254" s="4" t="s">
        <v>72</v>
      </c>
      <c r="AW7254" s="4" t="s">
        <v>275</v>
      </c>
      <c r="AX7254" s="4" t="s">
        <v>16</v>
      </c>
      <c r="AY7254" s="4" t="s">
        <v>207</v>
      </c>
      <c r="AZ7254">
        <v>15</v>
      </c>
      <c r="BA7254">
        <v>41</v>
      </c>
      <c r="BB7254">
        <v>66</v>
      </c>
      <c r="BC7254">
        <v>330</v>
      </c>
      <c r="BD7254" s="5">
        <v>45186</v>
      </c>
      <c r="BE7254">
        <v>18</v>
      </c>
      <c r="BF7254">
        <v>18</v>
      </c>
      <c r="BG7254">
        <v>4</v>
      </c>
      <c r="BH7254" s="5">
        <v>45004</v>
      </c>
      <c r="BI7254" s="5">
        <v>45184</v>
      </c>
      <c r="BJ7254" s="4" t="s">
        <v>254</v>
      </c>
      <c r="BK7254" s="4" t="s">
        <v>276</v>
      </c>
      <c r="BL7254" s="4" t="s">
        <v>397</v>
      </c>
      <c r="BM7254" s="4" t="s">
        <v>276</v>
      </c>
      <c r="BN7254" s="4" t="s">
        <v>149</v>
      </c>
      <c r="BO7254" s="4" t="s">
        <v>397</v>
      </c>
      <c r="BP7254" s="4" t="s">
        <v>257</v>
      </c>
      <c r="BQ7254" s="4" t="s">
        <v>16</v>
      </c>
      <c r="BR7254" s="4" t="s">
        <v>203</v>
      </c>
      <c r="BS7254">
        <v>1</v>
      </c>
      <c r="BT7254">
        <v>1</v>
      </c>
      <c r="BU7254">
        <v>0</v>
      </c>
      <c r="BV7254">
        <v>0</v>
      </c>
      <c r="BW7254" s="4" t="s">
        <v>3820</v>
      </c>
    </row>
    <row r="7255" spans="1:75" x14ac:dyDescent="0.3">
      <c r="A7255">
        <v>8.4136904295969498E+17</v>
      </c>
      <c r="B7255" s="4" t="s">
        <v>57207</v>
      </c>
      <c r="C7255">
        <v>20230917033704</v>
      </c>
      <c r="D7255" s="5">
        <v>45186</v>
      </c>
      <c r="E7255" s="4" t="s">
        <v>219</v>
      </c>
      <c r="F7255" s="4" t="s">
        <v>57208</v>
      </c>
      <c r="G7255" s="4" t="s">
        <v>57209</v>
      </c>
      <c r="H7255" s="4" t="s">
        <v>16</v>
      </c>
      <c r="I7255" s="4" t="s">
        <v>57210</v>
      </c>
      <c r="J7255">
        <v>181976900</v>
      </c>
      <c r="K7255" s="4" t="s">
        <v>26696</v>
      </c>
      <c r="L7255" s="4" t="s">
        <v>15879</v>
      </c>
      <c r="M7255" s="5">
        <v>43192</v>
      </c>
      <c r="N7255" s="4" t="s">
        <v>208</v>
      </c>
      <c r="O7255" s="4" t="s">
        <v>16</v>
      </c>
      <c r="P7255" s="4" t="s">
        <v>227</v>
      </c>
      <c r="Q7255" s="4" t="s">
        <v>1410</v>
      </c>
      <c r="R7255" s="4" t="s">
        <v>452</v>
      </c>
      <c r="S7255" s="4" t="s">
        <v>203</v>
      </c>
      <c r="T7255" s="4" t="s">
        <v>26697</v>
      </c>
      <c r="U7255" s="4" t="s">
        <v>26698</v>
      </c>
      <c r="V7255" s="4" t="s">
        <v>572</v>
      </c>
      <c r="W7255">
        <v>5</v>
      </c>
      <c r="X7255">
        <v>13</v>
      </c>
      <c r="Y7255" s="4" t="s">
        <v>206</v>
      </c>
      <c r="Z7255" s="4" t="s">
        <v>207</v>
      </c>
      <c r="AA7255" s="4" t="s">
        <v>207</v>
      </c>
      <c r="AB7255" s="4" t="s">
        <v>16</v>
      </c>
      <c r="AC7255" s="4" t="s">
        <v>367</v>
      </c>
      <c r="AD7255" s="4" t="s">
        <v>16</v>
      </c>
      <c r="AE7255" s="4" t="s">
        <v>57211</v>
      </c>
      <c r="AF7255" s="4" t="s">
        <v>57212</v>
      </c>
      <c r="AG7255" s="4" t="s">
        <v>212</v>
      </c>
      <c r="AH7255" s="4" t="s">
        <v>213</v>
      </c>
      <c r="AI7255">
        <v>3</v>
      </c>
      <c r="AJ7255" s="4" t="s">
        <v>16</v>
      </c>
      <c r="AK7255" s="4" t="s">
        <v>214</v>
      </c>
      <c r="AL7255">
        <v>1</v>
      </c>
      <c r="AM7255">
        <v>1</v>
      </c>
      <c r="AN7255" s="4" t="s">
        <v>57213</v>
      </c>
      <c r="AO7255" s="4">
        <v>1768</v>
      </c>
      <c r="AP7255">
        <v>1</v>
      </c>
      <c r="AQ7255">
        <v>365</v>
      </c>
      <c r="AR7255">
        <v>1</v>
      </c>
      <c r="AS7255">
        <v>1</v>
      </c>
      <c r="AT7255">
        <v>365</v>
      </c>
      <c r="AU7255">
        <v>365</v>
      </c>
      <c r="AV7255" s="4" t="s">
        <v>72</v>
      </c>
      <c r="AW7255" s="4" t="s">
        <v>130</v>
      </c>
      <c r="AX7255" s="4" t="s">
        <v>16</v>
      </c>
      <c r="AY7255" s="4" t="s">
        <v>207</v>
      </c>
      <c r="AZ7255">
        <v>15</v>
      </c>
      <c r="BA7255">
        <v>30</v>
      </c>
      <c r="BB7255">
        <v>30</v>
      </c>
      <c r="BC7255">
        <v>30</v>
      </c>
      <c r="BD7255" s="5">
        <v>45186</v>
      </c>
      <c r="BE7255">
        <v>8</v>
      </c>
      <c r="BF7255">
        <v>8</v>
      </c>
      <c r="BG7255">
        <v>0</v>
      </c>
      <c r="BH7255" s="5">
        <v>45019</v>
      </c>
      <c r="BI7255" s="5">
        <v>45109</v>
      </c>
      <c r="BJ7255" s="4" t="s">
        <v>6178</v>
      </c>
      <c r="BK7255" s="4" t="s">
        <v>217</v>
      </c>
      <c r="BL7255" s="4" t="s">
        <v>1288</v>
      </c>
      <c r="BM7255" s="4" t="s">
        <v>8091</v>
      </c>
      <c r="BN7255" s="4" t="s">
        <v>11555</v>
      </c>
      <c r="BO7255" s="4" t="s">
        <v>459</v>
      </c>
      <c r="BP7255" s="4" t="s">
        <v>2976</v>
      </c>
      <c r="BQ7255" s="4" t="s">
        <v>16</v>
      </c>
      <c r="BR7255" s="4" t="s">
        <v>207</v>
      </c>
      <c r="BS7255">
        <v>5</v>
      </c>
      <c r="BT7255">
        <v>4</v>
      </c>
      <c r="BU7255">
        <v>0</v>
      </c>
      <c r="BV7255">
        <v>0</v>
      </c>
      <c r="BW7255" s="4" t="s">
        <v>2940</v>
      </c>
    </row>
    <row r="7256" spans="1:75" x14ac:dyDescent="0.3">
      <c r="A7256">
        <v>8.4173610988918259E+17</v>
      </c>
      <c r="B7256" s="4" t="s">
        <v>57214</v>
      </c>
      <c r="C7256">
        <v>20230917033704</v>
      </c>
      <c r="D7256" s="5">
        <v>45186</v>
      </c>
      <c r="E7256" s="4" t="s">
        <v>219</v>
      </c>
      <c r="F7256" s="4" t="s">
        <v>57215</v>
      </c>
      <c r="G7256" s="4" t="s">
        <v>57216</v>
      </c>
      <c r="H7256" s="4" t="s">
        <v>57217</v>
      </c>
      <c r="I7256" s="4" t="s">
        <v>57218</v>
      </c>
      <c r="J7256">
        <v>6103727</v>
      </c>
      <c r="K7256" s="4" t="s">
        <v>18863</v>
      </c>
      <c r="L7256" s="4" t="s">
        <v>18864</v>
      </c>
      <c r="M7256" s="5">
        <v>41390</v>
      </c>
      <c r="N7256" s="4" t="s">
        <v>208</v>
      </c>
      <c r="O7256" s="4" t="s">
        <v>18865</v>
      </c>
      <c r="P7256" s="4" t="s">
        <v>227</v>
      </c>
      <c r="Q7256" s="4" t="s">
        <v>228</v>
      </c>
      <c r="R7256" s="4" t="s">
        <v>2242</v>
      </c>
      <c r="S7256" s="4" t="s">
        <v>203</v>
      </c>
      <c r="T7256" s="4" t="s">
        <v>18866</v>
      </c>
      <c r="U7256" s="4" t="s">
        <v>18867</v>
      </c>
      <c r="V7256" s="4" t="s">
        <v>269</v>
      </c>
      <c r="W7256">
        <v>3</v>
      </c>
      <c r="X7256">
        <v>9</v>
      </c>
      <c r="Y7256" s="4" t="s">
        <v>206</v>
      </c>
      <c r="Z7256" s="4" t="s">
        <v>207</v>
      </c>
      <c r="AA7256" s="4" t="s">
        <v>203</v>
      </c>
      <c r="AB7256" s="4" t="s">
        <v>21924</v>
      </c>
      <c r="AC7256" s="4" t="s">
        <v>7695</v>
      </c>
      <c r="AD7256" s="4" t="s">
        <v>16</v>
      </c>
      <c r="AE7256" s="4" t="s">
        <v>57219</v>
      </c>
      <c r="AF7256" s="4" t="s">
        <v>57220</v>
      </c>
      <c r="AG7256" s="4" t="s">
        <v>3341</v>
      </c>
      <c r="AH7256" s="4" t="s">
        <v>213</v>
      </c>
      <c r="AI7256">
        <v>9</v>
      </c>
      <c r="AJ7256" s="4" t="s">
        <v>16</v>
      </c>
      <c r="AK7256" s="4" t="s">
        <v>3480</v>
      </c>
      <c r="AL7256">
        <v>4</v>
      </c>
      <c r="AM7256">
        <v>6</v>
      </c>
      <c r="AN7256" s="4" t="s">
        <v>57221</v>
      </c>
      <c r="AO7256" s="4">
        <v>33888</v>
      </c>
      <c r="AP7256">
        <v>1</v>
      </c>
      <c r="AQ7256">
        <v>365</v>
      </c>
      <c r="AR7256">
        <v>1</v>
      </c>
      <c r="AS7256">
        <v>1</v>
      </c>
      <c r="AT7256">
        <v>365</v>
      </c>
      <c r="AU7256">
        <v>365</v>
      </c>
      <c r="AV7256" s="4" t="s">
        <v>72</v>
      </c>
      <c r="AW7256" s="4" t="s">
        <v>130</v>
      </c>
      <c r="AX7256" s="4" t="s">
        <v>16</v>
      </c>
      <c r="AY7256" s="4" t="s">
        <v>207</v>
      </c>
      <c r="AZ7256">
        <v>29</v>
      </c>
      <c r="BA7256">
        <v>59</v>
      </c>
      <c r="BB7256">
        <v>89</v>
      </c>
      <c r="BC7256">
        <v>364</v>
      </c>
      <c r="BD7256" s="5">
        <v>45186</v>
      </c>
      <c r="BE7256">
        <v>0</v>
      </c>
      <c r="BF7256">
        <v>0</v>
      </c>
      <c r="BG7256">
        <v>0</v>
      </c>
      <c r="BH7256" s="5"/>
      <c r="BI7256" s="5"/>
      <c r="BJ7256" s="4" t="s">
        <v>16</v>
      </c>
      <c r="BK7256" s="4" t="s">
        <v>16</v>
      </c>
      <c r="BL7256" s="4" t="s">
        <v>16</v>
      </c>
      <c r="BM7256" s="4" t="s">
        <v>16</v>
      </c>
      <c r="BN7256" s="4" t="s">
        <v>16</v>
      </c>
      <c r="BO7256" s="4" t="s">
        <v>16</v>
      </c>
      <c r="BP7256" s="4" t="s">
        <v>16</v>
      </c>
      <c r="BQ7256" s="4" t="s">
        <v>16</v>
      </c>
      <c r="BR7256" s="4" t="s">
        <v>203</v>
      </c>
      <c r="BS7256">
        <v>3</v>
      </c>
      <c r="BT7256">
        <v>3</v>
      </c>
      <c r="BU7256">
        <v>0</v>
      </c>
      <c r="BV7256">
        <v>0</v>
      </c>
      <c r="BW7256" s="4" t="s">
        <v>16</v>
      </c>
    </row>
    <row r="7257" spans="1:75" x14ac:dyDescent="0.3">
      <c r="A7257">
        <v>8.419015235373344E+17</v>
      </c>
      <c r="B7257" s="4" t="s">
        <v>57222</v>
      </c>
      <c r="C7257">
        <v>20230917033704</v>
      </c>
      <c r="D7257" s="5">
        <v>45186</v>
      </c>
      <c r="E7257" s="4" t="s">
        <v>219</v>
      </c>
      <c r="F7257" s="4" t="s">
        <v>26464</v>
      </c>
      <c r="G7257" s="4" t="s">
        <v>57223</v>
      </c>
      <c r="H7257" s="4" t="s">
        <v>57224</v>
      </c>
      <c r="I7257" s="4" t="s">
        <v>57225</v>
      </c>
      <c r="J7257">
        <v>422524798</v>
      </c>
      <c r="K7257" s="4" t="s">
        <v>57226</v>
      </c>
      <c r="L7257" s="4" t="s">
        <v>57227</v>
      </c>
      <c r="M7257" s="5">
        <v>44450</v>
      </c>
      <c r="N7257" s="4" t="s">
        <v>16</v>
      </c>
      <c r="O7257" s="4" t="s">
        <v>16</v>
      </c>
      <c r="P7257" s="4" t="s">
        <v>227</v>
      </c>
      <c r="Q7257" s="4" t="s">
        <v>228</v>
      </c>
      <c r="R7257" s="4" t="s">
        <v>3029</v>
      </c>
      <c r="S7257" s="4" t="s">
        <v>203</v>
      </c>
      <c r="T7257" s="4" t="s">
        <v>57228</v>
      </c>
      <c r="U7257" s="4" t="s">
        <v>57229</v>
      </c>
      <c r="V7257" s="4" t="s">
        <v>572</v>
      </c>
      <c r="W7257">
        <v>2</v>
      </c>
      <c r="X7257">
        <v>2</v>
      </c>
      <c r="Y7257" s="4" t="s">
        <v>206</v>
      </c>
      <c r="Z7257" s="4" t="s">
        <v>207</v>
      </c>
      <c r="AA7257" s="4" t="s">
        <v>207</v>
      </c>
      <c r="AB7257" s="4" t="s">
        <v>4141</v>
      </c>
      <c r="AC7257" s="4" t="s">
        <v>367</v>
      </c>
      <c r="AD7257" s="4" t="s">
        <v>16</v>
      </c>
      <c r="AE7257" s="4" t="s">
        <v>57230</v>
      </c>
      <c r="AF7257" s="4" t="s">
        <v>57231</v>
      </c>
      <c r="AG7257" s="4" t="s">
        <v>212</v>
      </c>
      <c r="AH7257" s="4" t="s">
        <v>213</v>
      </c>
      <c r="AI7257">
        <v>4</v>
      </c>
      <c r="AJ7257" s="4" t="s">
        <v>16</v>
      </c>
      <c r="AK7257" s="4" t="s">
        <v>235</v>
      </c>
      <c r="AL7257">
        <v>1</v>
      </c>
      <c r="AM7257">
        <v>1</v>
      </c>
      <c r="AN7257" s="4" t="s">
        <v>57232</v>
      </c>
      <c r="AO7257" s="4">
        <v>1920</v>
      </c>
      <c r="AP7257">
        <v>2</v>
      </c>
      <c r="AQ7257">
        <v>60</v>
      </c>
      <c r="AR7257">
        <v>2</v>
      </c>
      <c r="AS7257">
        <v>4</v>
      </c>
      <c r="AT7257">
        <v>60</v>
      </c>
      <c r="AU7257">
        <v>60</v>
      </c>
      <c r="AV7257" s="4" t="s">
        <v>992</v>
      </c>
      <c r="AW7257" s="4" t="s">
        <v>122</v>
      </c>
      <c r="AX7257" s="4" t="s">
        <v>16</v>
      </c>
      <c r="AY7257" s="4" t="s">
        <v>207</v>
      </c>
      <c r="AZ7257">
        <v>13</v>
      </c>
      <c r="BA7257">
        <v>40</v>
      </c>
      <c r="BB7257">
        <v>66</v>
      </c>
      <c r="BC7257">
        <v>309</v>
      </c>
      <c r="BD7257" s="5">
        <v>45186</v>
      </c>
      <c r="BE7257">
        <v>2</v>
      </c>
      <c r="BF7257">
        <v>2</v>
      </c>
      <c r="BG7257">
        <v>0</v>
      </c>
      <c r="BH7257" s="5">
        <v>45074</v>
      </c>
      <c r="BI7257" s="5">
        <v>45141</v>
      </c>
      <c r="BJ7257" s="4" t="s">
        <v>216</v>
      </c>
      <c r="BK7257" s="4" t="s">
        <v>149</v>
      </c>
      <c r="BL7257" s="4" t="s">
        <v>2976</v>
      </c>
      <c r="BM7257" s="4" t="s">
        <v>149</v>
      </c>
      <c r="BN7257" s="4" t="s">
        <v>216</v>
      </c>
      <c r="BO7257" s="4" t="s">
        <v>216</v>
      </c>
      <c r="BP7257" s="4" t="s">
        <v>2976</v>
      </c>
      <c r="BQ7257" s="4" t="s">
        <v>16</v>
      </c>
      <c r="BR7257" s="4" t="s">
        <v>207</v>
      </c>
      <c r="BS7257">
        <v>1</v>
      </c>
      <c r="BT7257">
        <v>1</v>
      </c>
      <c r="BU7257">
        <v>0</v>
      </c>
      <c r="BV7257">
        <v>0</v>
      </c>
      <c r="BW7257" s="4" t="s">
        <v>2001</v>
      </c>
    </row>
    <row r="7258" spans="1:75" x14ac:dyDescent="0.3">
      <c r="A7258">
        <v>8.419312584433847E+17</v>
      </c>
      <c r="B7258" s="4" t="s">
        <v>57233</v>
      </c>
      <c r="C7258">
        <v>20230917033704</v>
      </c>
      <c r="D7258" s="5">
        <v>45186</v>
      </c>
      <c r="E7258" s="4" t="s">
        <v>219</v>
      </c>
      <c r="F7258" s="4" t="s">
        <v>57234</v>
      </c>
      <c r="G7258" s="4" t="s">
        <v>57235</v>
      </c>
      <c r="H7258" s="4" t="s">
        <v>16</v>
      </c>
      <c r="I7258" s="4" t="s">
        <v>57236</v>
      </c>
      <c r="J7258">
        <v>488313414</v>
      </c>
      <c r="K7258" s="4" t="s">
        <v>53329</v>
      </c>
      <c r="L7258" s="4" t="s">
        <v>53330</v>
      </c>
      <c r="M7258" s="5">
        <v>44884</v>
      </c>
      <c r="N7258" s="4" t="s">
        <v>208</v>
      </c>
      <c r="O7258" s="4" t="s">
        <v>53331</v>
      </c>
      <c r="P7258" s="4" t="s">
        <v>227</v>
      </c>
      <c r="Q7258" s="4" t="s">
        <v>228</v>
      </c>
      <c r="R7258" s="4" t="s">
        <v>452</v>
      </c>
      <c r="S7258" s="4" t="s">
        <v>203</v>
      </c>
      <c r="T7258" s="4" t="s">
        <v>53332</v>
      </c>
      <c r="U7258" s="4" t="s">
        <v>53333</v>
      </c>
      <c r="V7258" s="4" t="s">
        <v>16</v>
      </c>
      <c r="W7258">
        <v>6</v>
      </c>
      <c r="X7258">
        <v>6</v>
      </c>
      <c r="Y7258" s="4" t="s">
        <v>2466</v>
      </c>
      <c r="Z7258" s="4" t="s">
        <v>207</v>
      </c>
      <c r="AA7258" s="4" t="s">
        <v>207</v>
      </c>
      <c r="AB7258" s="4" t="s">
        <v>16</v>
      </c>
      <c r="AC7258" s="4" t="s">
        <v>15949</v>
      </c>
      <c r="AD7258" s="4" t="s">
        <v>16</v>
      </c>
      <c r="AE7258" s="4" t="s">
        <v>57237</v>
      </c>
      <c r="AF7258" s="4" t="s">
        <v>57238</v>
      </c>
      <c r="AG7258" s="4" t="s">
        <v>212</v>
      </c>
      <c r="AH7258" s="4" t="s">
        <v>213</v>
      </c>
      <c r="AI7258">
        <v>6</v>
      </c>
      <c r="AJ7258" s="4" t="s">
        <v>16</v>
      </c>
      <c r="AK7258" s="4" t="s">
        <v>214</v>
      </c>
      <c r="AL7258">
        <v>3</v>
      </c>
      <c r="AM7258">
        <v>4</v>
      </c>
      <c r="AN7258" s="4" t="s">
        <v>57239</v>
      </c>
      <c r="AO7258" s="4">
        <v>2109</v>
      </c>
      <c r="AP7258">
        <v>2</v>
      </c>
      <c r="AQ7258">
        <v>1125</v>
      </c>
      <c r="AR7258">
        <v>2</v>
      </c>
      <c r="AS7258">
        <v>2</v>
      </c>
      <c r="AT7258">
        <v>1125</v>
      </c>
      <c r="AU7258">
        <v>1125</v>
      </c>
      <c r="AV7258" s="4" t="s">
        <v>329</v>
      </c>
      <c r="AW7258" s="4" t="s">
        <v>275</v>
      </c>
      <c r="AX7258" s="4" t="s">
        <v>16</v>
      </c>
      <c r="AY7258" s="4" t="s">
        <v>207</v>
      </c>
      <c r="AZ7258">
        <v>24</v>
      </c>
      <c r="BA7258">
        <v>52</v>
      </c>
      <c r="BB7258">
        <v>82</v>
      </c>
      <c r="BC7258">
        <v>357</v>
      </c>
      <c r="BD7258" s="5">
        <v>45186</v>
      </c>
      <c r="BE7258">
        <v>14</v>
      </c>
      <c r="BF7258">
        <v>14</v>
      </c>
      <c r="BG7258">
        <v>1</v>
      </c>
      <c r="BH7258" s="5">
        <v>45051</v>
      </c>
      <c r="BI7258" s="5">
        <v>45163</v>
      </c>
      <c r="BJ7258" s="4" t="s">
        <v>333</v>
      </c>
      <c r="BK7258" s="4" t="s">
        <v>278</v>
      </c>
      <c r="BL7258" s="4" t="s">
        <v>807</v>
      </c>
      <c r="BM7258" s="4" t="s">
        <v>481</v>
      </c>
      <c r="BN7258" s="4" t="s">
        <v>762</v>
      </c>
      <c r="BO7258" s="4" t="s">
        <v>330</v>
      </c>
      <c r="BP7258" s="4" t="s">
        <v>333</v>
      </c>
      <c r="BQ7258" s="4" t="s">
        <v>16</v>
      </c>
      <c r="BR7258" s="4" t="s">
        <v>203</v>
      </c>
      <c r="BS7258">
        <v>6</v>
      </c>
      <c r="BT7258">
        <v>6</v>
      </c>
      <c r="BU7258">
        <v>0</v>
      </c>
      <c r="BV7258">
        <v>0</v>
      </c>
      <c r="BW7258" s="4" t="s">
        <v>2170</v>
      </c>
    </row>
    <row r="7259" spans="1:75" x14ac:dyDescent="0.3">
      <c r="A7259">
        <v>8.4198450052752E+17</v>
      </c>
      <c r="B7259" s="4" t="s">
        <v>57240</v>
      </c>
      <c r="C7259">
        <v>20230917033704</v>
      </c>
      <c r="D7259" s="5">
        <v>45186</v>
      </c>
      <c r="E7259" s="4" t="s">
        <v>219</v>
      </c>
      <c r="F7259" s="4" t="s">
        <v>57241</v>
      </c>
      <c r="G7259" s="4" t="s">
        <v>57242</v>
      </c>
      <c r="H7259" s="4" t="s">
        <v>57243</v>
      </c>
      <c r="I7259" s="4" t="s">
        <v>57244</v>
      </c>
      <c r="J7259">
        <v>504315260</v>
      </c>
      <c r="K7259" s="4" t="s">
        <v>57245</v>
      </c>
      <c r="L7259" s="4" t="s">
        <v>4731</v>
      </c>
      <c r="M7259" s="5">
        <v>44992</v>
      </c>
      <c r="N7259" s="4" t="s">
        <v>208</v>
      </c>
      <c r="O7259" s="4" t="s">
        <v>16</v>
      </c>
      <c r="P7259" s="4" t="s">
        <v>227</v>
      </c>
      <c r="Q7259" s="4" t="s">
        <v>228</v>
      </c>
      <c r="R7259" s="4" t="s">
        <v>228</v>
      </c>
      <c r="S7259" s="4" t="s">
        <v>203</v>
      </c>
      <c r="T7259" s="4" t="s">
        <v>57246</v>
      </c>
      <c r="U7259" s="4" t="s">
        <v>57247</v>
      </c>
      <c r="V7259" s="4" t="s">
        <v>589</v>
      </c>
      <c r="W7259">
        <v>1</v>
      </c>
      <c r="X7259">
        <v>1</v>
      </c>
      <c r="Y7259" s="4" t="s">
        <v>206</v>
      </c>
      <c r="Z7259" s="4" t="s">
        <v>207</v>
      </c>
      <c r="AA7259" s="4" t="s">
        <v>207</v>
      </c>
      <c r="AB7259" s="4" t="s">
        <v>20527</v>
      </c>
      <c r="AC7259" s="4" t="s">
        <v>590</v>
      </c>
      <c r="AD7259" s="4" t="s">
        <v>16</v>
      </c>
      <c r="AE7259" s="4" t="s">
        <v>57248</v>
      </c>
      <c r="AF7259" s="4" t="s">
        <v>57249</v>
      </c>
      <c r="AG7259" s="4" t="s">
        <v>212</v>
      </c>
      <c r="AH7259" s="4" t="s">
        <v>213</v>
      </c>
      <c r="AI7259">
        <v>2</v>
      </c>
      <c r="AJ7259" s="4" t="s">
        <v>16</v>
      </c>
      <c r="AK7259" s="4" t="s">
        <v>235</v>
      </c>
      <c r="AM7259">
        <v>1</v>
      </c>
      <c r="AN7259" s="4" t="s">
        <v>57250</v>
      </c>
      <c r="AO7259" s="4">
        <v>1630</v>
      </c>
      <c r="AP7259">
        <v>2</v>
      </c>
      <c r="AQ7259">
        <v>365</v>
      </c>
      <c r="AR7259">
        <v>2</v>
      </c>
      <c r="AS7259">
        <v>4</v>
      </c>
      <c r="AT7259">
        <v>365</v>
      </c>
      <c r="AU7259">
        <v>365</v>
      </c>
      <c r="AV7259" s="4" t="s">
        <v>4410</v>
      </c>
      <c r="AW7259" s="4" t="s">
        <v>130</v>
      </c>
      <c r="AX7259" s="4" t="s">
        <v>16</v>
      </c>
      <c r="AY7259" s="4" t="s">
        <v>207</v>
      </c>
      <c r="AZ7259">
        <v>9</v>
      </c>
      <c r="BA7259">
        <v>33</v>
      </c>
      <c r="BB7259">
        <v>62</v>
      </c>
      <c r="BC7259">
        <v>307</v>
      </c>
      <c r="BD7259" s="5">
        <v>45186</v>
      </c>
      <c r="BE7259">
        <v>12</v>
      </c>
      <c r="BF7259">
        <v>12</v>
      </c>
      <c r="BG7259">
        <v>1</v>
      </c>
      <c r="BH7259" s="5">
        <v>45047</v>
      </c>
      <c r="BI7259" s="5">
        <v>45177</v>
      </c>
      <c r="BJ7259" s="4" t="s">
        <v>238</v>
      </c>
      <c r="BK7259" s="4" t="s">
        <v>149</v>
      </c>
      <c r="BL7259" s="4" t="s">
        <v>527</v>
      </c>
      <c r="BM7259" s="4" t="s">
        <v>149</v>
      </c>
      <c r="BN7259" s="4" t="s">
        <v>149</v>
      </c>
      <c r="BO7259" s="4" t="s">
        <v>238</v>
      </c>
      <c r="BP7259" s="4" t="s">
        <v>238</v>
      </c>
      <c r="BQ7259" s="4" t="s">
        <v>16</v>
      </c>
      <c r="BR7259" s="4" t="s">
        <v>207</v>
      </c>
      <c r="BS7259">
        <v>1</v>
      </c>
      <c r="BT7259">
        <v>1</v>
      </c>
      <c r="BU7259">
        <v>0</v>
      </c>
      <c r="BV7259">
        <v>0</v>
      </c>
      <c r="BW7259" s="4" t="s">
        <v>4338</v>
      </c>
    </row>
    <row r="7260" spans="1:75" x14ac:dyDescent="0.3">
      <c r="A7260">
        <v>8.4201929840416128E+17</v>
      </c>
      <c r="B7260" s="4" t="s">
        <v>57251</v>
      </c>
      <c r="C7260">
        <v>20230917033704</v>
      </c>
      <c r="D7260" s="5">
        <v>45186</v>
      </c>
      <c r="E7260" s="4" t="s">
        <v>219</v>
      </c>
      <c r="F7260" s="4" t="s">
        <v>29561</v>
      </c>
      <c r="G7260" s="4" t="s">
        <v>57252</v>
      </c>
      <c r="H7260" s="4" t="s">
        <v>16</v>
      </c>
      <c r="I7260" s="4" t="s">
        <v>57253</v>
      </c>
      <c r="J7260">
        <v>504326062</v>
      </c>
      <c r="K7260" s="4" t="s">
        <v>57254</v>
      </c>
      <c r="L7260" s="4" t="s">
        <v>1121</v>
      </c>
      <c r="M7260" s="5">
        <v>44992</v>
      </c>
      <c r="N7260" s="4" t="s">
        <v>208</v>
      </c>
      <c r="O7260" s="4" t="s">
        <v>57255</v>
      </c>
      <c r="P7260" s="4" t="s">
        <v>227</v>
      </c>
      <c r="Q7260" s="4" t="s">
        <v>1709</v>
      </c>
      <c r="R7260" s="4" t="s">
        <v>228</v>
      </c>
      <c r="S7260" s="4" t="s">
        <v>203</v>
      </c>
      <c r="T7260" s="4" t="s">
        <v>57256</v>
      </c>
      <c r="U7260" s="4" t="s">
        <v>57257</v>
      </c>
      <c r="V7260" s="4" t="s">
        <v>269</v>
      </c>
      <c r="W7260">
        <v>7</v>
      </c>
      <c r="X7260">
        <v>7</v>
      </c>
      <c r="Y7260" s="4" t="s">
        <v>206</v>
      </c>
      <c r="Z7260" s="4" t="s">
        <v>207</v>
      </c>
      <c r="AA7260" s="4" t="s">
        <v>207</v>
      </c>
      <c r="AB7260" s="4" t="s">
        <v>16</v>
      </c>
      <c r="AC7260" s="4" t="s">
        <v>209</v>
      </c>
      <c r="AD7260" s="4" t="s">
        <v>16</v>
      </c>
      <c r="AE7260" s="4" t="s">
        <v>57258</v>
      </c>
      <c r="AF7260" s="4" t="s">
        <v>57259</v>
      </c>
      <c r="AG7260" s="4" t="s">
        <v>287</v>
      </c>
      <c r="AH7260" s="4" t="s">
        <v>213</v>
      </c>
      <c r="AI7260">
        <v>2</v>
      </c>
      <c r="AJ7260" s="4" t="s">
        <v>16</v>
      </c>
      <c r="AK7260" s="4" t="s">
        <v>235</v>
      </c>
      <c r="AL7260">
        <v>1</v>
      </c>
      <c r="AM7260">
        <v>1</v>
      </c>
      <c r="AN7260" s="4" t="s">
        <v>57260</v>
      </c>
      <c r="AO7260" s="4">
        <v>2774</v>
      </c>
      <c r="AP7260">
        <v>2</v>
      </c>
      <c r="AQ7260">
        <v>365</v>
      </c>
      <c r="AR7260">
        <v>1</v>
      </c>
      <c r="AS7260">
        <v>2</v>
      </c>
      <c r="AT7260">
        <v>6</v>
      </c>
      <c r="AU7260">
        <v>6</v>
      </c>
      <c r="AV7260" s="4" t="s">
        <v>329</v>
      </c>
      <c r="AW7260" s="4" t="s">
        <v>576</v>
      </c>
      <c r="AX7260" s="4" t="s">
        <v>16</v>
      </c>
      <c r="AY7260" s="4" t="s">
        <v>207</v>
      </c>
      <c r="AZ7260">
        <v>6</v>
      </c>
      <c r="BA7260">
        <v>26</v>
      </c>
      <c r="BB7260">
        <v>39</v>
      </c>
      <c r="BC7260">
        <v>278</v>
      </c>
      <c r="BD7260" s="5">
        <v>45186</v>
      </c>
      <c r="BE7260">
        <v>0</v>
      </c>
      <c r="BF7260">
        <v>0</v>
      </c>
      <c r="BG7260">
        <v>0</v>
      </c>
      <c r="BH7260" s="5"/>
      <c r="BI7260" s="5"/>
      <c r="BJ7260" s="4" t="s">
        <v>16</v>
      </c>
      <c r="BK7260" s="4" t="s">
        <v>16</v>
      </c>
      <c r="BL7260" s="4" t="s">
        <v>16</v>
      </c>
      <c r="BM7260" s="4" t="s">
        <v>16</v>
      </c>
      <c r="BN7260" s="4" t="s">
        <v>16</v>
      </c>
      <c r="BO7260" s="4" t="s">
        <v>16</v>
      </c>
      <c r="BP7260" s="4" t="s">
        <v>16</v>
      </c>
      <c r="BQ7260" s="4" t="s">
        <v>16</v>
      </c>
      <c r="BR7260" s="4" t="s">
        <v>203</v>
      </c>
      <c r="BS7260">
        <v>7</v>
      </c>
      <c r="BT7260">
        <v>7</v>
      </c>
      <c r="BU7260">
        <v>0</v>
      </c>
      <c r="BV7260">
        <v>0</v>
      </c>
      <c r="BW7260" s="4" t="s">
        <v>16</v>
      </c>
    </row>
    <row r="7261" spans="1:75" x14ac:dyDescent="0.3">
      <c r="A7261">
        <v>8.4201955740227968E+17</v>
      </c>
      <c r="B7261" s="4" t="s">
        <v>57261</v>
      </c>
      <c r="C7261">
        <v>20230917033704</v>
      </c>
      <c r="D7261" s="5">
        <v>45186</v>
      </c>
      <c r="E7261" s="4" t="s">
        <v>219</v>
      </c>
      <c r="F7261" s="4" t="s">
        <v>57262</v>
      </c>
      <c r="G7261" s="4" t="s">
        <v>57252</v>
      </c>
      <c r="H7261" s="4" t="s">
        <v>16</v>
      </c>
      <c r="I7261" s="4" t="s">
        <v>57263</v>
      </c>
      <c r="J7261">
        <v>504326062</v>
      </c>
      <c r="K7261" s="4" t="s">
        <v>57254</v>
      </c>
      <c r="L7261" s="4" t="s">
        <v>1121</v>
      </c>
      <c r="M7261" s="5">
        <v>44992</v>
      </c>
      <c r="N7261" s="4" t="s">
        <v>208</v>
      </c>
      <c r="O7261" s="4" t="s">
        <v>57255</v>
      </c>
      <c r="P7261" s="4" t="s">
        <v>227</v>
      </c>
      <c r="Q7261" s="4" t="s">
        <v>1709</v>
      </c>
      <c r="R7261" s="4" t="s">
        <v>228</v>
      </c>
      <c r="S7261" s="4" t="s">
        <v>203</v>
      </c>
      <c r="T7261" s="4" t="s">
        <v>57256</v>
      </c>
      <c r="U7261" s="4" t="s">
        <v>57257</v>
      </c>
      <c r="V7261" s="4" t="s">
        <v>269</v>
      </c>
      <c r="W7261">
        <v>7</v>
      </c>
      <c r="X7261">
        <v>7</v>
      </c>
      <c r="Y7261" s="4" t="s">
        <v>206</v>
      </c>
      <c r="Z7261" s="4" t="s">
        <v>207</v>
      </c>
      <c r="AA7261" s="4" t="s">
        <v>207</v>
      </c>
      <c r="AB7261" s="4" t="s">
        <v>16</v>
      </c>
      <c r="AC7261" s="4" t="s">
        <v>209</v>
      </c>
      <c r="AD7261" s="4" t="s">
        <v>16</v>
      </c>
      <c r="AE7261" s="4" t="s">
        <v>57264</v>
      </c>
      <c r="AF7261" s="4" t="s">
        <v>57265</v>
      </c>
      <c r="AG7261" s="4" t="s">
        <v>287</v>
      </c>
      <c r="AH7261" s="4" t="s">
        <v>213</v>
      </c>
      <c r="AI7261">
        <v>4</v>
      </c>
      <c r="AJ7261" s="4" t="s">
        <v>16</v>
      </c>
      <c r="AK7261" s="4" t="s">
        <v>235</v>
      </c>
      <c r="AM7261">
        <v>3</v>
      </c>
      <c r="AN7261" s="4" t="s">
        <v>57266</v>
      </c>
      <c r="AO7261" s="4">
        <v>4272</v>
      </c>
      <c r="AP7261">
        <v>2</v>
      </c>
      <c r="AQ7261">
        <v>365</v>
      </c>
      <c r="AR7261">
        <v>1</v>
      </c>
      <c r="AS7261">
        <v>2</v>
      </c>
      <c r="AT7261">
        <v>6</v>
      </c>
      <c r="AU7261">
        <v>6</v>
      </c>
      <c r="AV7261" s="4" t="s">
        <v>329</v>
      </c>
      <c r="AW7261" s="4" t="s">
        <v>576</v>
      </c>
      <c r="AX7261" s="4" t="s">
        <v>16</v>
      </c>
      <c r="AY7261" s="4" t="s">
        <v>207</v>
      </c>
      <c r="AZ7261">
        <v>9</v>
      </c>
      <c r="BA7261">
        <v>23</v>
      </c>
      <c r="BB7261">
        <v>35</v>
      </c>
      <c r="BC7261">
        <v>293</v>
      </c>
      <c r="BD7261" s="5">
        <v>45186</v>
      </c>
      <c r="BE7261">
        <v>1</v>
      </c>
      <c r="BF7261">
        <v>1</v>
      </c>
      <c r="BG7261">
        <v>0</v>
      </c>
      <c r="BH7261" s="5">
        <v>45065</v>
      </c>
      <c r="BI7261" s="5">
        <v>45065</v>
      </c>
      <c r="BJ7261" s="4" t="s">
        <v>149</v>
      </c>
      <c r="BK7261" s="4" t="s">
        <v>149</v>
      </c>
      <c r="BL7261" s="4" t="s">
        <v>149</v>
      </c>
      <c r="BM7261" s="4" t="s">
        <v>149</v>
      </c>
      <c r="BN7261" s="4" t="s">
        <v>149</v>
      </c>
      <c r="BO7261" s="4" t="s">
        <v>149</v>
      </c>
      <c r="BP7261" s="4" t="s">
        <v>149</v>
      </c>
      <c r="BQ7261" s="4" t="s">
        <v>16</v>
      </c>
      <c r="BR7261" s="4" t="s">
        <v>207</v>
      </c>
      <c r="BS7261">
        <v>7</v>
      </c>
      <c r="BT7261">
        <v>7</v>
      </c>
      <c r="BU7261">
        <v>0</v>
      </c>
      <c r="BV7261">
        <v>0</v>
      </c>
      <c r="BW7261" s="4" t="s">
        <v>748</v>
      </c>
    </row>
    <row r="7262" spans="1:75" x14ac:dyDescent="0.3">
      <c r="A7262">
        <v>8.4202441548015258E+17</v>
      </c>
      <c r="B7262" s="4" t="s">
        <v>57267</v>
      </c>
      <c r="C7262">
        <v>20230917033704</v>
      </c>
      <c r="D7262" s="5">
        <v>45186</v>
      </c>
      <c r="E7262" s="4" t="s">
        <v>219</v>
      </c>
      <c r="F7262" s="4" t="s">
        <v>57268</v>
      </c>
      <c r="G7262" s="4" t="s">
        <v>57252</v>
      </c>
      <c r="H7262" s="4" t="s">
        <v>16</v>
      </c>
      <c r="I7262" s="4" t="s">
        <v>57269</v>
      </c>
      <c r="J7262">
        <v>504326062</v>
      </c>
      <c r="K7262" s="4" t="s">
        <v>57254</v>
      </c>
      <c r="L7262" s="4" t="s">
        <v>1121</v>
      </c>
      <c r="M7262" s="5">
        <v>44992</v>
      </c>
      <c r="N7262" s="4" t="s">
        <v>208</v>
      </c>
      <c r="O7262" s="4" t="s">
        <v>57255</v>
      </c>
      <c r="P7262" s="4" t="s">
        <v>227</v>
      </c>
      <c r="Q7262" s="4" t="s">
        <v>1709</v>
      </c>
      <c r="R7262" s="4" t="s">
        <v>228</v>
      </c>
      <c r="S7262" s="4" t="s">
        <v>203</v>
      </c>
      <c r="T7262" s="4" t="s">
        <v>57256</v>
      </c>
      <c r="U7262" s="4" t="s">
        <v>57257</v>
      </c>
      <c r="V7262" s="4" t="s">
        <v>269</v>
      </c>
      <c r="W7262">
        <v>7</v>
      </c>
      <c r="X7262">
        <v>7</v>
      </c>
      <c r="Y7262" s="4" t="s">
        <v>206</v>
      </c>
      <c r="Z7262" s="4" t="s">
        <v>207</v>
      </c>
      <c r="AA7262" s="4" t="s">
        <v>207</v>
      </c>
      <c r="AB7262" s="4" t="s">
        <v>16</v>
      </c>
      <c r="AC7262" s="4" t="s">
        <v>209</v>
      </c>
      <c r="AD7262" s="4" t="s">
        <v>16</v>
      </c>
      <c r="AE7262" s="4" t="s">
        <v>57270</v>
      </c>
      <c r="AF7262" s="4" t="s">
        <v>57271</v>
      </c>
      <c r="AG7262" s="4" t="s">
        <v>287</v>
      </c>
      <c r="AH7262" s="4" t="s">
        <v>213</v>
      </c>
      <c r="AI7262">
        <v>5</v>
      </c>
      <c r="AJ7262" s="4" t="s">
        <v>16</v>
      </c>
      <c r="AK7262" s="4" t="s">
        <v>235</v>
      </c>
      <c r="AL7262">
        <v>1</v>
      </c>
      <c r="AM7262">
        <v>3</v>
      </c>
      <c r="AN7262" s="4" t="s">
        <v>57266</v>
      </c>
      <c r="AO7262" s="4">
        <v>4272</v>
      </c>
      <c r="AP7262">
        <v>2</v>
      </c>
      <c r="AQ7262">
        <v>365</v>
      </c>
      <c r="AR7262">
        <v>1</v>
      </c>
      <c r="AS7262">
        <v>2</v>
      </c>
      <c r="AT7262">
        <v>6</v>
      </c>
      <c r="AU7262">
        <v>6</v>
      </c>
      <c r="AV7262" s="4" t="s">
        <v>329</v>
      </c>
      <c r="AW7262" s="4" t="s">
        <v>576</v>
      </c>
      <c r="AX7262" s="4" t="s">
        <v>16</v>
      </c>
      <c r="AY7262" s="4" t="s">
        <v>207</v>
      </c>
      <c r="AZ7262">
        <v>14</v>
      </c>
      <c r="BA7262">
        <v>34</v>
      </c>
      <c r="BB7262">
        <v>44</v>
      </c>
      <c r="BC7262">
        <v>284</v>
      </c>
      <c r="BD7262" s="5">
        <v>45186</v>
      </c>
      <c r="BE7262">
        <v>1</v>
      </c>
      <c r="BF7262">
        <v>1</v>
      </c>
      <c r="BG7262">
        <v>0</v>
      </c>
      <c r="BH7262" s="5">
        <v>45111</v>
      </c>
      <c r="BI7262" s="5">
        <v>45111</v>
      </c>
      <c r="BJ7262" s="4" t="s">
        <v>149</v>
      </c>
      <c r="BK7262" s="4" t="s">
        <v>149</v>
      </c>
      <c r="BL7262" s="4" t="s">
        <v>149</v>
      </c>
      <c r="BM7262" s="4" t="s">
        <v>149</v>
      </c>
      <c r="BN7262" s="4" t="s">
        <v>149</v>
      </c>
      <c r="BO7262" s="4" t="s">
        <v>149</v>
      </c>
      <c r="BP7262" s="4" t="s">
        <v>149</v>
      </c>
      <c r="BQ7262" s="4" t="s">
        <v>16</v>
      </c>
      <c r="BR7262" s="4" t="s">
        <v>207</v>
      </c>
      <c r="BS7262">
        <v>7</v>
      </c>
      <c r="BT7262">
        <v>7</v>
      </c>
      <c r="BU7262">
        <v>0</v>
      </c>
      <c r="BV7262">
        <v>0</v>
      </c>
      <c r="BW7262" s="4" t="s">
        <v>1876</v>
      </c>
    </row>
    <row r="7263" spans="1:75" x14ac:dyDescent="0.3">
      <c r="A7263">
        <v>8.4204612127099238E+17</v>
      </c>
      <c r="B7263" s="4" t="s">
        <v>57272</v>
      </c>
      <c r="C7263">
        <v>20230917033704</v>
      </c>
      <c r="D7263" s="5">
        <v>45186</v>
      </c>
      <c r="E7263" s="4" t="s">
        <v>219</v>
      </c>
      <c r="F7263" s="4" t="s">
        <v>22746</v>
      </c>
      <c r="G7263" s="4" t="s">
        <v>57273</v>
      </c>
      <c r="H7263" s="4" t="s">
        <v>16</v>
      </c>
      <c r="I7263" s="4" t="s">
        <v>57274</v>
      </c>
      <c r="J7263">
        <v>503519566</v>
      </c>
      <c r="K7263" s="4" t="s">
        <v>57275</v>
      </c>
      <c r="L7263" s="4" t="s">
        <v>566</v>
      </c>
      <c r="M7263" s="5">
        <v>44987</v>
      </c>
      <c r="N7263" s="4" t="s">
        <v>16</v>
      </c>
      <c r="O7263" s="4" t="s">
        <v>16</v>
      </c>
      <c r="P7263" s="4" t="s">
        <v>585</v>
      </c>
      <c r="Q7263" s="4" t="s">
        <v>586</v>
      </c>
      <c r="R7263" s="4" t="s">
        <v>228</v>
      </c>
      <c r="S7263" s="4" t="s">
        <v>203</v>
      </c>
      <c r="T7263" s="4" t="s">
        <v>12921</v>
      </c>
      <c r="U7263" s="4" t="s">
        <v>12922</v>
      </c>
      <c r="V7263" s="4" t="s">
        <v>1004</v>
      </c>
      <c r="W7263">
        <v>1</v>
      </c>
      <c r="X7263">
        <v>1</v>
      </c>
      <c r="Y7263" s="4" t="s">
        <v>2466</v>
      </c>
      <c r="Z7263" s="4" t="s">
        <v>203</v>
      </c>
      <c r="AA7263" s="4" t="s">
        <v>207</v>
      </c>
      <c r="AB7263" s="4" t="s">
        <v>16</v>
      </c>
      <c r="AC7263" s="4" t="s">
        <v>209</v>
      </c>
      <c r="AD7263" s="4" t="s">
        <v>16</v>
      </c>
      <c r="AE7263" s="4" t="s">
        <v>57276</v>
      </c>
      <c r="AF7263" s="4" t="s">
        <v>57277</v>
      </c>
      <c r="AG7263" s="4" t="s">
        <v>212</v>
      </c>
      <c r="AH7263" s="4" t="s">
        <v>213</v>
      </c>
      <c r="AI7263">
        <v>4</v>
      </c>
      <c r="AJ7263" s="4" t="s">
        <v>16</v>
      </c>
      <c r="AK7263" s="4" t="s">
        <v>235</v>
      </c>
      <c r="AL7263">
        <v>1</v>
      </c>
      <c r="AM7263">
        <v>2</v>
      </c>
      <c r="AN7263" s="4" t="s">
        <v>57278</v>
      </c>
      <c r="AO7263" s="4">
        <v>1350</v>
      </c>
      <c r="AP7263">
        <v>25</v>
      </c>
      <c r="AQ7263">
        <v>365</v>
      </c>
      <c r="AR7263">
        <v>25</v>
      </c>
      <c r="AS7263">
        <v>25</v>
      </c>
      <c r="AT7263">
        <v>365</v>
      </c>
      <c r="AU7263">
        <v>365</v>
      </c>
      <c r="AV7263" s="4" t="s">
        <v>1011</v>
      </c>
      <c r="AW7263" s="4" t="s">
        <v>130</v>
      </c>
      <c r="AX7263" s="4" t="s">
        <v>16</v>
      </c>
      <c r="AY7263" s="4" t="s">
        <v>207</v>
      </c>
      <c r="AZ7263">
        <v>29</v>
      </c>
      <c r="BA7263">
        <v>59</v>
      </c>
      <c r="BB7263">
        <v>89</v>
      </c>
      <c r="BC7263">
        <v>269</v>
      </c>
      <c r="BD7263" s="5">
        <v>45186</v>
      </c>
      <c r="BE7263">
        <v>0</v>
      </c>
      <c r="BF7263">
        <v>0</v>
      </c>
      <c r="BG7263">
        <v>0</v>
      </c>
      <c r="BH7263" s="5"/>
      <c r="BI7263" s="5"/>
      <c r="BJ7263" s="4" t="s">
        <v>16</v>
      </c>
      <c r="BK7263" s="4" t="s">
        <v>16</v>
      </c>
      <c r="BL7263" s="4" t="s">
        <v>16</v>
      </c>
      <c r="BM7263" s="4" t="s">
        <v>16</v>
      </c>
      <c r="BN7263" s="4" t="s">
        <v>16</v>
      </c>
      <c r="BO7263" s="4" t="s">
        <v>16</v>
      </c>
      <c r="BP7263" s="4" t="s">
        <v>16</v>
      </c>
      <c r="BQ7263" s="4" t="s">
        <v>16</v>
      </c>
      <c r="BR7263" s="4" t="s">
        <v>203</v>
      </c>
      <c r="BS7263">
        <v>1</v>
      </c>
      <c r="BT7263">
        <v>1</v>
      </c>
      <c r="BU7263">
        <v>0</v>
      </c>
      <c r="BV7263">
        <v>0</v>
      </c>
      <c r="BW7263" s="4" t="s">
        <v>16</v>
      </c>
    </row>
    <row r="7264" spans="1:75" x14ac:dyDescent="0.3">
      <c r="A7264">
        <v>8.4205447698638387E+17</v>
      </c>
      <c r="B7264" s="4" t="s">
        <v>57279</v>
      </c>
      <c r="C7264">
        <v>20230917033704</v>
      </c>
      <c r="D7264" s="5">
        <v>45186</v>
      </c>
      <c r="E7264" s="4" t="s">
        <v>219</v>
      </c>
      <c r="F7264" s="4" t="s">
        <v>57280</v>
      </c>
      <c r="G7264" s="4" t="s">
        <v>57281</v>
      </c>
      <c r="H7264" s="4" t="s">
        <v>16</v>
      </c>
      <c r="I7264" s="4" t="s">
        <v>57282</v>
      </c>
      <c r="J7264">
        <v>26915861</v>
      </c>
      <c r="K7264" s="4" t="s">
        <v>49802</v>
      </c>
      <c r="L7264" s="4" t="s">
        <v>27279</v>
      </c>
      <c r="M7264" s="5">
        <v>42033</v>
      </c>
      <c r="N7264" s="4" t="s">
        <v>49803</v>
      </c>
      <c r="O7264" s="4" t="s">
        <v>16</v>
      </c>
      <c r="P7264" s="4" t="s">
        <v>227</v>
      </c>
      <c r="Q7264" s="4" t="s">
        <v>228</v>
      </c>
      <c r="R7264" s="4" t="s">
        <v>228</v>
      </c>
      <c r="S7264" s="4" t="s">
        <v>207</v>
      </c>
      <c r="T7264" s="4" t="s">
        <v>49804</v>
      </c>
      <c r="U7264" s="4" t="s">
        <v>49805</v>
      </c>
      <c r="V7264" s="4" t="s">
        <v>472</v>
      </c>
      <c r="W7264">
        <v>2</v>
      </c>
      <c r="X7264">
        <v>2</v>
      </c>
      <c r="Y7264" s="4" t="s">
        <v>206</v>
      </c>
      <c r="Z7264" s="4" t="s">
        <v>207</v>
      </c>
      <c r="AA7264" s="4" t="s">
        <v>207</v>
      </c>
      <c r="AB7264" s="4" t="s">
        <v>16</v>
      </c>
      <c r="AC7264" s="4" t="s">
        <v>473</v>
      </c>
      <c r="AD7264" s="4" t="s">
        <v>16</v>
      </c>
      <c r="AE7264" s="4" t="s">
        <v>57283</v>
      </c>
      <c r="AF7264" s="4" t="s">
        <v>57284</v>
      </c>
      <c r="AG7264" s="4" t="s">
        <v>212</v>
      </c>
      <c r="AH7264" s="4" t="s">
        <v>213</v>
      </c>
      <c r="AI7264">
        <v>3</v>
      </c>
      <c r="AJ7264" s="4" t="s">
        <v>16</v>
      </c>
      <c r="AK7264" s="4" t="s">
        <v>235</v>
      </c>
      <c r="AL7264">
        <v>1</v>
      </c>
      <c r="AM7264">
        <v>2</v>
      </c>
      <c r="AN7264" s="4" t="s">
        <v>57285</v>
      </c>
      <c r="AO7264" s="4">
        <v>1714</v>
      </c>
      <c r="AP7264">
        <v>2</v>
      </c>
      <c r="AQ7264">
        <v>30</v>
      </c>
      <c r="AR7264">
        <v>2</v>
      </c>
      <c r="AS7264">
        <v>4</v>
      </c>
      <c r="AT7264">
        <v>1125</v>
      </c>
      <c r="AU7264">
        <v>1125</v>
      </c>
      <c r="AV7264" s="4" t="s">
        <v>992</v>
      </c>
      <c r="AW7264" s="4" t="s">
        <v>275</v>
      </c>
      <c r="AX7264" s="4" t="s">
        <v>16</v>
      </c>
      <c r="AY7264" s="4" t="s">
        <v>207</v>
      </c>
      <c r="AZ7264">
        <v>12</v>
      </c>
      <c r="BA7264">
        <v>39</v>
      </c>
      <c r="BB7264">
        <v>54</v>
      </c>
      <c r="BC7264">
        <v>313</v>
      </c>
      <c r="BD7264" s="5">
        <v>45186</v>
      </c>
      <c r="BE7264">
        <v>25</v>
      </c>
      <c r="BF7264">
        <v>25</v>
      </c>
      <c r="BG7264">
        <v>3</v>
      </c>
      <c r="BH7264" s="5">
        <v>45011</v>
      </c>
      <c r="BI7264" s="5">
        <v>45180</v>
      </c>
      <c r="BJ7264" s="4" t="s">
        <v>406</v>
      </c>
      <c r="BK7264" s="4" t="s">
        <v>310</v>
      </c>
      <c r="BL7264" s="4" t="s">
        <v>406</v>
      </c>
      <c r="BM7264" s="4" t="s">
        <v>333</v>
      </c>
      <c r="BN7264" s="4" t="s">
        <v>310</v>
      </c>
      <c r="BO7264" s="4" t="s">
        <v>310</v>
      </c>
      <c r="BP7264" s="4" t="s">
        <v>310</v>
      </c>
      <c r="BQ7264" s="4" t="s">
        <v>16</v>
      </c>
      <c r="BR7264" s="4" t="s">
        <v>203</v>
      </c>
      <c r="BS7264">
        <v>2</v>
      </c>
      <c r="BT7264">
        <v>2</v>
      </c>
      <c r="BU7264">
        <v>0</v>
      </c>
      <c r="BV7264">
        <v>0</v>
      </c>
      <c r="BW7264" s="4" t="s">
        <v>1562</v>
      </c>
    </row>
    <row r="7265" spans="1:75" x14ac:dyDescent="0.3">
      <c r="A7265">
        <v>8.4212821232511475E+17</v>
      </c>
      <c r="B7265" s="4" t="s">
        <v>57286</v>
      </c>
      <c r="C7265">
        <v>20230917033704</v>
      </c>
      <c r="D7265" s="5">
        <v>45186</v>
      </c>
      <c r="E7265" s="4" t="s">
        <v>219</v>
      </c>
      <c r="F7265" s="4" t="s">
        <v>57287</v>
      </c>
      <c r="G7265" s="4" t="s">
        <v>57288</v>
      </c>
      <c r="H7265" s="4" t="s">
        <v>16</v>
      </c>
      <c r="I7265" s="4" t="s">
        <v>57289</v>
      </c>
      <c r="J7265">
        <v>464286659</v>
      </c>
      <c r="K7265" s="4" t="s">
        <v>48373</v>
      </c>
      <c r="L7265" s="4" t="s">
        <v>48374</v>
      </c>
      <c r="M7265" s="5">
        <v>44726</v>
      </c>
      <c r="N7265" s="4" t="s">
        <v>16</v>
      </c>
      <c r="O7265" s="4" t="s">
        <v>16</v>
      </c>
      <c r="P7265" s="4" t="s">
        <v>227</v>
      </c>
      <c r="Q7265" s="4" t="s">
        <v>228</v>
      </c>
      <c r="R7265" s="4" t="s">
        <v>452</v>
      </c>
      <c r="S7265" s="4" t="s">
        <v>16</v>
      </c>
      <c r="T7265" s="4" t="s">
        <v>48375</v>
      </c>
      <c r="U7265" s="4" t="s">
        <v>48376</v>
      </c>
      <c r="V7265" s="4" t="s">
        <v>1004</v>
      </c>
      <c r="W7265">
        <v>4</v>
      </c>
      <c r="X7265">
        <v>4</v>
      </c>
      <c r="Y7265" s="4" t="s">
        <v>206</v>
      </c>
      <c r="Z7265" s="4" t="s">
        <v>207</v>
      </c>
      <c r="AA7265" s="4" t="s">
        <v>207</v>
      </c>
      <c r="AB7265" s="4" t="s">
        <v>16</v>
      </c>
      <c r="AC7265" s="4" t="s">
        <v>209</v>
      </c>
      <c r="AD7265" s="4" t="s">
        <v>16</v>
      </c>
      <c r="AE7265" s="4" t="s">
        <v>57290</v>
      </c>
      <c r="AF7265" s="4" t="s">
        <v>57291</v>
      </c>
      <c r="AG7265" s="4" t="s">
        <v>212</v>
      </c>
      <c r="AH7265" s="4" t="s">
        <v>213</v>
      </c>
      <c r="AI7265">
        <v>5</v>
      </c>
      <c r="AJ7265" s="4" t="s">
        <v>16</v>
      </c>
      <c r="AK7265" s="4" t="s">
        <v>235</v>
      </c>
      <c r="AL7265">
        <v>1</v>
      </c>
      <c r="AM7265">
        <v>3</v>
      </c>
      <c r="AN7265" s="4" t="s">
        <v>57292</v>
      </c>
      <c r="AO7265" s="4">
        <v>2427</v>
      </c>
      <c r="AP7265">
        <v>1</v>
      </c>
      <c r="AQ7265">
        <v>1125</v>
      </c>
      <c r="AR7265">
        <v>1</v>
      </c>
      <c r="AS7265">
        <v>2</v>
      </c>
      <c r="AT7265">
        <v>1125</v>
      </c>
      <c r="AU7265">
        <v>1125</v>
      </c>
      <c r="AV7265" s="4" t="s">
        <v>558</v>
      </c>
      <c r="AW7265" s="4" t="s">
        <v>275</v>
      </c>
      <c r="AX7265" s="4" t="s">
        <v>16</v>
      </c>
      <c r="AY7265" s="4" t="s">
        <v>207</v>
      </c>
      <c r="AZ7265">
        <v>6</v>
      </c>
      <c r="BA7265">
        <v>26</v>
      </c>
      <c r="BB7265">
        <v>56</v>
      </c>
      <c r="BC7265">
        <v>103</v>
      </c>
      <c r="BD7265" s="5">
        <v>45186</v>
      </c>
      <c r="BE7265">
        <v>36</v>
      </c>
      <c r="BF7265">
        <v>36</v>
      </c>
      <c r="BG7265">
        <v>5</v>
      </c>
      <c r="BH7265" s="5">
        <v>45018</v>
      </c>
      <c r="BI7265" s="5">
        <v>45179</v>
      </c>
      <c r="BJ7265" s="4" t="s">
        <v>481</v>
      </c>
      <c r="BK7265" s="4" t="s">
        <v>238</v>
      </c>
      <c r="BL7265" s="4" t="s">
        <v>279</v>
      </c>
      <c r="BM7265" s="4" t="s">
        <v>481</v>
      </c>
      <c r="BN7265" s="4" t="s">
        <v>276</v>
      </c>
      <c r="BO7265" s="4" t="s">
        <v>256</v>
      </c>
      <c r="BP7265" s="4" t="s">
        <v>397</v>
      </c>
      <c r="BQ7265" s="4" t="s">
        <v>16</v>
      </c>
      <c r="BR7265" s="4" t="s">
        <v>203</v>
      </c>
      <c r="BS7265">
        <v>2</v>
      </c>
      <c r="BT7265">
        <v>2</v>
      </c>
      <c r="BU7265">
        <v>0</v>
      </c>
      <c r="BV7265">
        <v>0</v>
      </c>
      <c r="BW7265" s="4" t="s">
        <v>45042</v>
      </c>
    </row>
    <row r="7266" spans="1:75" x14ac:dyDescent="0.3">
      <c r="A7266">
        <v>8.4245382475958144E+17</v>
      </c>
      <c r="B7266" s="4" t="s">
        <v>57293</v>
      </c>
      <c r="C7266">
        <v>20230917033704</v>
      </c>
      <c r="D7266" s="5">
        <v>45186</v>
      </c>
      <c r="E7266" s="4" t="s">
        <v>219</v>
      </c>
      <c r="F7266" s="4" t="s">
        <v>57294</v>
      </c>
      <c r="G7266" s="4" t="s">
        <v>48580</v>
      </c>
      <c r="H7266" s="4" t="s">
        <v>36709</v>
      </c>
      <c r="I7266" s="4" t="s">
        <v>57295</v>
      </c>
      <c r="J7266">
        <v>2420885</v>
      </c>
      <c r="K7266" s="4" t="s">
        <v>4969</v>
      </c>
      <c r="L7266" s="4" t="s">
        <v>4970</v>
      </c>
      <c r="M7266" s="5">
        <v>41049</v>
      </c>
      <c r="N7266" s="4" t="s">
        <v>208</v>
      </c>
      <c r="O7266" s="4" t="s">
        <v>4971</v>
      </c>
      <c r="P7266" s="4" t="s">
        <v>227</v>
      </c>
      <c r="Q7266" s="4" t="s">
        <v>452</v>
      </c>
      <c r="R7266" s="4" t="s">
        <v>228</v>
      </c>
      <c r="S7266" s="4" t="s">
        <v>203</v>
      </c>
      <c r="T7266" s="4" t="s">
        <v>4972</v>
      </c>
      <c r="U7266" s="4" t="s">
        <v>4973</v>
      </c>
      <c r="V7266" s="4" t="s">
        <v>231</v>
      </c>
      <c r="W7266">
        <v>81</v>
      </c>
      <c r="X7266">
        <v>90</v>
      </c>
      <c r="Y7266" s="4" t="s">
        <v>206</v>
      </c>
      <c r="Z7266" s="4" t="s">
        <v>207</v>
      </c>
      <c r="AA7266" s="4" t="s">
        <v>207</v>
      </c>
      <c r="AB7266" s="4" t="s">
        <v>8868</v>
      </c>
      <c r="AC7266" s="4" t="s">
        <v>325</v>
      </c>
      <c r="AD7266" s="4" t="s">
        <v>16</v>
      </c>
      <c r="AE7266" s="4" t="s">
        <v>57296</v>
      </c>
      <c r="AF7266" s="4" t="s">
        <v>57297</v>
      </c>
      <c r="AG7266" s="4" t="s">
        <v>212</v>
      </c>
      <c r="AH7266" s="4" t="s">
        <v>213</v>
      </c>
      <c r="AI7266">
        <v>2</v>
      </c>
      <c r="AJ7266" s="4" t="s">
        <v>16</v>
      </c>
      <c r="AK7266" s="4" t="s">
        <v>235</v>
      </c>
      <c r="AM7266">
        <v>1</v>
      </c>
      <c r="AN7266" s="4" t="s">
        <v>57298</v>
      </c>
      <c r="AO7266" s="4">
        <v>1372</v>
      </c>
      <c r="AP7266">
        <v>5</v>
      </c>
      <c r="AQ7266">
        <v>90</v>
      </c>
      <c r="AR7266">
        <v>1</v>
      </c>
      <c r="AS7266">
        <v>5</v>
      </c>
      <c r="AT7266">
        <v>100</v>
      </c>
      <c r="AU7266">
        <v>1125</v>
      </c>
      <c r="AV7266" s="4" t="s">
        <v>2320</v>
      </c>
      <c r="AW7266" s="4" t="s">
        <v>36714</v>
      </c>
      <c r="AX7266" s="4" t="s">
        <v>16</v>
      </c>
      <c r="AY7266" s="4" t="s">
        <v>207</v>
      </c>
      <c r="AZ7266">
        <v>19</v>
      </c>
      <c r="BA7266">
        <v>49</v>
      </c>
      <c r="BB7266">
        <v>64</v>
      </c>
      <c r="BC7266">
        <v>64</v>
      </c>
      <c r="BD7266" s="5">
        <v>45186</v>
      </c>
      <c r="BE7266">
        <v>9</v>
      </c>
      <c r="BF7266">
        <v>9</v>
      </c>
      <c r="BG7266">
        <v>2</v>
      </c>
      <c r="BH7266" s="5">
        <v>45067</v>
      </c>
      <c r="BI7266" s="5">
        <v>45183</v>
      </c>
      <c r="BJ7266" s="4" t="s">
        <v>1401</v>
      </c>
      <c r="BK7266" s="4" t="s">
        <v>668</v>
      </c>
      <c r="BL7266" s="4" t="s">
        <v>217</v>
      </c>
      <c r="BM7266" s="4" t="s">
        <v>149</v>
      </c>
      <c r="BN7266" s="4" t="s">
        <v>254</v>
      </c>
      <c r="BO7266" s="4" t="s">
        <v>279</v>
      </c>
      <c r="BP7266" s="4" t="s">
        <v>252</v>
      </c>
      <c r="BQ7266" s="4" t="s">
        <v>16</v>
      </c>
      <c r="BR7266" s="4" t="s">
        <v>207</v>
      </c>
      <c r="BS7266">
        <v>80</v>
      </c>
      <c r="BT7266">
        <v>78</v>
      </c>
      <c r="BU7266">
        <v>2</v>
      </c>
      <c r="BV7266">
        <v>0</v>
      </c>
      <c r="BW7266" s="4" t="s">
        <v>8547</v>
      </c>
    </row>
    <row r="7267" spans="1:75" x14ac:dyDescent="0.3">
      <c r="A7267">
        <v>8.4261351482059878E+17</v>
      </c>
      <c r="B7267" s="4" t="s">
        <v>57299</v>
      </c>
      <c r="C7267">
        <v>20230917033704</v>
      </c>
      <c r="D7267" s="5">
        <v>45186</v>
      </c>
      <c r="E7267" s="4" t="s">
        <v>219</v>
      </c>
      <c r="F7267" s="4" t="s">
        <v>57300</v>
      </c>
      <c r="G7267" s="4" t="s">
        <v>57301</v>
      </c>
      <c r="H7267" s="4" t="s">
        <v>57302</v>
      </c>
      <c r="I7267" s="4" t="s">
        <v>57303</v>
      </c>
      <c r="J7267">
        <v>502103451</v>
      </c>
      <c r="K7267" s="4" t="s">
        <v>56537</v>
      </c>
      <c r="L7267" s="4" t="s">
        <v>3028</v>
      </c>
      <c r="M7267" s="5">
        <v>44978</v>
      </c>
      <c r="N7267" s="4" t="s">
        <v>208</v>
      </c>
      <c r="O7267" s="4" t="s">
        <v>56538</v>
      </c>
      <c r="P7267" s="4" t="s">
        <v>227</v>
      </c>
      <c r="Q7267" s="4" t="s">
        <v>228</v>
      </c>
      <c r="R7267" s="4" t="s">
        <v>228</v>
      </c>
      <c r="S7267" s="4" t="s">
        <v>203</v>
      </c>
      <c r="T7267" s="4" t="s">
        <v>56539</v>
      </c>
      <c r="U7267" s="4" t="s">
        <v>56540</v>
      </c>
      <c r="V7267" s="4" t="s">
        <v>1004</v>
      </c>
      <c r="W7267">
        <v>3</v>
      </c>
      <c r="X7267">
        <v>3</v>
      </c>
      <c r="Y7267" s="4" t="s">
        <v>206</v>
      </c>
      <c r="Z7267" s="4" t="s">
        <v>207</v>
      </c>
      <c r="AA7267" s="4" t="s">
        <v>207</v>
      </c>
      <c r="AB7267" s="4" t="s">
        <v>8868</v>
      </c>
      <c r="AC7267" s="4" t="s">
        <v>325</v>
      </c>
      <c r="AD7267" s="4" t="s">
        <v>16</v>
      </c>
      <c r="AE7267" s="4" t="s">
        <v>57304</v>
      </c>
      <c r="AF7267" s="4" t="s">
        <v>57305</v>
      </c>
      <c r="AG7267" s="4" t="s">
        <v>212</v>
      </c>
      <c r="AH7267" s="4" t="s">
        <v>213</v>
      </c>
      <c r="AI7267">
        <v>4</v>
      </c>
      <c r="AJ7267" s="4" t="s">
        <v>16</v>
      </c>
      <c r="AK7267" s="4" t="s">
        <v>235</v>
      </c>
      <c r="AL7267">
        <v>1</v>
      </c>
      <c r="AM7267">
        <v>1</v>
      </c>
      <c r="AN7267" s="4" t="s">
        <v>57306</v>
      </c>
      <c r="AO7267" s="4">
        <v>1587</v>
      </c>
      <c r="AP7267">
        <v>3</v>
      </c>
      <c r="AQ7267">
        <v>1125</v>
      </c>
      <c r="AR7267">
        <v>2</v>
      </c>
      <c r="AS7267">
        <v>21</v>
      </c>
      <c r="AT7267">
        <v>1125</v>
      </c>
      <c r="AU7267">
        <v>1125</v>
      </c>
      <c r="AV7267" s="4" t="s">
        <v>576</v>
      </c>
      <c r="AW7267" s="4" t="s">
        <v>275</v>
      </c>
      <c r="AX7267" s="4" t="s">
        <v>16</v>
      </c>
      <c r="AY7267" s="4" t="s">
        <v>207</v>
      </c>
      <c r="AZ7267">
        <v>2</v>
      </c>
      <c r="BA7267">
        <v>18</v>
      </c>
      <c r="BB7267">
        <v>48</v>
      </c>
      <c r="BC7267">
        <v>103</v>
      </c>
      <c r="BD7267" s="5">
        <v>45186</v>
      </c>
      <c r="BE7267">
        <v>20</v>
      </c>
      <c r="BF7267">
        <v>20</v>
      </c>
      <c r="BG7267">
        <v>2</v>
      </c>
      <c r="BH7267" s="5">
        <v>45025</v>
      </c>
      <c r="BI7267" s="5">
        <v>45178</v>
      </c>
      <c r="BJ7267" s="4" t="s">
        <v>239</v>
      </c>
      <c r="BK7267" s="4" t="s">
        <v>255</v>
      </c>
      <c r="BL7267" s="4" t="s">
        <v>239</v>
      </c>
      <c r="BM7267" s="4" t="s">
        <v>149</v>
      </c>
      <c r="BN7267" s="4" t="s">
        <v>277</v>
      </c>
      <c r="BO7267" s="4" t="s">
        <v>406</v>
      </c>
      <c r="BP7267" s="4" t="s">
        <v>426</v>
      </c>
      <c r="BQ7267" s="4" t="s">
        <v>16</v>
      </c>
      <c r="BR7267" s="4" t="s">
        <v>207</v>
      </c>
      <c r="BS7267">
        <v>3</v>
      </c>
      <c r="BT7267">
        <v>3</v>
      </c>
      <c r="BU7267">
        <v>0</v>
      </c>
      <c r="BV7267">
        <v>0</v>
      </c>
      <c r="BW7267" s="4" t="s">
        <v>7552</v>
      </c>
    </row>
    <row r="7268" spans="1:75" x14ac:dyDescent="0.3">
      <c r="A7268">
        <v>8.4263649797036173E+17</v>
      </c>
      <c r="B7268" s="4" t="s">
        <v>57307</v>
      </c>
      <c r="C7268">
        <v>20230917033704</v>
      </c>
      <c r="D7268" s="5">
        <v>45186</v>
      </c>
      <c r="E7268" s="4" t="s">
        <v>219</v>
      </c>
      <c r="F7268" s="4" t="s">
        <v>29561</v>
      </c>
      <c r="G7268" s="4" t="s">
        <v>57252</v>
      </c>
      <c r="H7268" s="4" t="s">
        <v>16</v>
      </c>
      <c r="I7268" s="4" t="s">
        <v>57308</v>
      </c>
      <c r="J7268">
        <v>504326062</v>
      </c>
      <c r="K7268" s="4" t="s">
        <v>57254</v>
      </c>
      <c r="L7268" s="4" t="s">
        <v>1121</v>
      </c>
      <c r="M7268" s="5">
        <v>44992</v>
      </c>
      <c r="N7268" s="4" t="s">
        <v>208</v>
      </c>
      <c r="O7268" s="4" t="s">
        <v>57255</v>
      </c>
      <c r="P7268" s="4" t="s">
        <v>227</v>
      </c>
      <c r="Q7268" s="4" t="s">
        <v>1709</v>
      </c>
      <c r="R7268" s="4" t="s">
        <v>228</v>
      </c>
      <c r="S7268" s="4" t="s">
        <v>203</v>
      </c>
      <c r="T7268" s="4" t="s">
        <v>57256</v>
      </c>
      <c r="U7268" s="4" t="s">
        <v>57257</v>
      </c>
      <c r="V7268" s="4" t="s">
        <v>269</v>
      </c>
      <c r="W7268">
        <v>7</v>
      </c>
      <c r="X7268">
        <v>7</v>
      </c>
      <c r="Y7268" s="4" t="s">
        <v>206</v>
      </c>
      <c r="Z7268" s="4" t="s">
        <v>207</v>
      </c>
      <c r="AA7268" s="4" t="s">
        <v>207</v>
      </c>
      <c r="AB7268" s="4" t="s">
        <v>16</v>
      </c>
      <c r="AC7268" s="4" t="s">
        <v>209</v>
      </c>
      <c r="AD7268" s="4" t="s">
        <v>16</v>
      </c>
      <c r="AE7268" s="4" t="s">
        <v>57309</v>
      </c>
      <c r="AF7268" s="4" t="s">
        <v>57310</v>
      </c>
      <c r="AG7268" s="4" t="s">
        <v>287</v>
      </c>
      <c r="AH7268" s="4" t="s">
        <v>213</v>
      </c>
      <c r="AI7268">
        <v>2</v>
      </c>
      <c r="AJ7268" s="4" t="s">
        <v>16</v>
      </c>
      <c r="AK7268" s="4" t="s">
        <v>235</v>
      </c>
      <c r="AL7268">
        <v>1</v>
      </c>
      <c r="AM7268">
        <v>1</v>
      </c>
      <c r="AN7268" s="4" t="s">
        <v>57311</v>
      </c>
      <c r="AO7268" s="4">
        <v>2774</v>
      </c>
      <c r="AP7268">
        <v>2</v>
      </c>
      <c r="AQ7268">
        <v>365</v>
      </c>
      <c r="AR7268">
        <v>1</v>
      </c>
      <c r="AS7268">
        <v>2</v>
      </c>
      <c r="AT7268">
        <v>6</v>
      </c>
      <c r="AU7268">
        <v>6</v>
      </c>
      <c r="AV7268" s="4" t="s">
        <v>329</v>
      </c>
      <c r="AW7268" s="4" t="s">
        <v>576</v>
      </c>
      <c r="AX7268" s="4" t="s">
        <v>16</v>
      </c>
      <c r="AY7268" s="4" t="s">
        <v>207</v>
      </c>
      <c r="AZ7268">
        <v>4</v>
      </c>
      <c r="BA7268">
        <v>19</v>
      </c>
      <c r="BB7268">
        <v>31</v>
      </c>
      <c r="BC7268">
        <v>278</v>
      </c>
      <c r="BD7268" s="5">
        <v>45186</v>
      </c>
      <c r="BE7268">
        <v>0</v>
      </c>
      <c r="BF7268">
        <v>0</v>
      </c>
      <c r="BG7268">
        <v>0</v>
      </c>
      <c r="BH7268" s="5"/>
      <c r="BI7268" s="5"/>
      <c r="BJ7268" s="4" t="s">
        <v>16</v>
      </c>
      <c r="BK7268" s="4" t="s">
        <v>16</v>
      </c>
      <c r="BL7268" s="4" t="s">
        <v>16</v>
      </c>
      <c r="BM7268" s="4" t="s">
        <v>16</v>
      </c>
      <c r="BN7268" s="4" t="s">
        <v>16</v>
      </c>
      <c r="BO7268" s="4" t="s">
        <v>16</v>
      </c>
      <c r="BP7268" s="4" t="s">
        <v>16</v>
      </c>
      <c r="BQ7268" s="4" t="s">
        <v>16</v>
      </c>
      <c r="BR7268" s="4" t="s">
        <v>203</v>
      </c>
      <c r="BS7268">
        <v>7</v>
      </c>
      <c r="BT7268">
        <v>7</v>
      </c>
      <c r="BU7268">
        <v>0</v>
      </c>
      <c r="BV7268">
        <v>0</v>
      </c>
      <c r="BW7268" s="4" t="s">
        <v>16</v>
      </c>
    </row>
    <row r="7269" spans="1:75" x14ac:dyDescent="0.3">
      <c r="A7269">
        <v>8.4263806786842573E+17</v>
      </c>
      <c r="B7269" s="4" t="s">
        <v>57312</v>
      </c>
      <c r="C7269">
        <v>20230917033704</v>
      </c>
      <c r="D7269" s="5">
        <v>45186</v>
      </c>
      <c r="E7269" s="4" t="s">
        <v>219</v>
      </c>
      <c r="F7269" s="4" t="s">
        <v>57313</v>
      </c>
      <c r="G7269" s="4" t="s">
        <v>16</v>
      </c>
      <c r="H7269" s="4" t="s">
        <v>16</v>
      </c>
      <c r="I7269" s="4" t="s">
        <v>57314</v>
      </c>
      <c r="J7269">
        <v>37031759</v>
      </c>
      <c r="K7269" s="4" t="s">
        <v>11538</v>
      </c>
      <c r="L7269" s="4" t="s">
        <v>11539</v>
      </c>
      <c r="M7269" s="5">
        <v>42184</v>
      </c>
      <c r="N7269" s="4" t="s">
        <v>2872</v>
      </c>
      <c r="O7269" s="4" t="s">
        <v>11540</v>
      </c>
      <c r="P7269" s="4" t="s">
        <v>227</v>
      </c>
      <c r="Q7269" s="4" t="s">
        <v>452</v>
      </c>
      <c r="R7269" s="4" t="s">
        <v>228</v>
      </c>
      <c r="S7269" s="4" t="s">
        <v>203</v>
      </c>
      <c r="T7269" s="4" t="s">
        <v>11541</v>
      </c>
      <c r="U7269" s="4" t="s">
        <v>11542</v>
      </c>
      <c r="V7269" s="4" t="s">
        <v>572</v>
      </c>
      <c r="W7269">
        <v>52</v>
      </c>
      <c r="X7269">
        <v>57</v>
      </c>
      <c r="Y7269" s="4" t="s">
        <v>422</v>
      </c>
      <c r="Z7269" s="4" t="s">
        <v>207</v>
      </c>
      <c r="AA7269" s="4" t="s">
        <v>207</v>
      </c>
      <c r="AB7269" s="4" t="s">
        <v>16</v>
      </c>
      <c r="AC7269" s="4" t="s">
        <v>1681</v>
      </c>
      <c r="AD7269" s="4" t="s">
        <v>16</v>
      </c>
      <c r="AE7269" s="4" t="s">
        <v>57315</v>
      </c>
      <c r="AF7269" s="4" t="s">
        <v>57316</v>
      </c>
      <c r="AG7269" s="4" t="s">
        <v>212</v>
      </c>
      <c r="AH7269" s="4" t="s">
        <v>213</v>
      </c>
      <c r="AI7269">
        <v>2</v>
      </c>
      <c r="AJ7269" s="4" t="s">
        <v>16</v>
      </c>
      <c r="AK7269" s="4" t="s">
        <v>235</v>
      </c>
      <c r="AL7269">
        <v>1</v>
      </c>
      <c r="AM7269">
        <v>1</v>
      </c>
      <c r="AN7269" s="4" t="s">
        <v>57317</v>
      </c>
      <c r="AO7269" s="4">
        <v>1228</v>
      </c>
      <c r="AP7269">
        <v>2</v>
      </c>
      <c r="AQ7269">
        <v>365</v>
      </c>
      <c r="AR7269">
        <v>2</v>
      </c>
      <c r="AS7269">
        <v>180</v>
      </c>
      <c r="AT7269">
        <v>365</v>
      </c>
      <c r="AU7269">
        <v>365</v>
      </c>
      <c r="AV7269" s="4" t="s">
        <v>57318</v>
      </c>
      <c r="AW7269" s="4" t="s">
        <v>130</v>
      </c>
      <c r="AX7269" s="4" t="s">
        <v>16</v>
      </c>
      <c r="AY7269" s="4" t="s">
        <v>207</v>
      </c>
      <c r="AZ7269">
        <v>1</v>
      </c>
      <c r="BA7269">
        <v>1</v>
      </c>
      <c r="BB7269">
        <v>1</v>
      </c>
      <c r="BC7269">
        <v>164</v>
      </c>
      <c r="BD7269" s="5">
        <v>45186</v>
      </c>
      <c r="BE7269">
        <v>14</v>
      </c>
      <c r="BF7269">
        <v>14</v>
      </c>
      <c r="BG7269">
        <v>3</v>
      </c>
      <c r="BH7269" s="5">
        <v>45027</v>
      </c>
      <c r="BI7269" s="5">
        <v>45177</v>
      </c>
      <c r="BJ7269" s="4" t="s">
        <v>216</v>
      </c>
      <c r="BK7269" s="4" t="s">
        <v>278</v>
      </c>
      <c r="BL7269" s="4" t="s">
        <v>278</v>
      </c>
      <c r="BM7269" s="4" t="s">
        <v>216</v>
      </c>
      <c r="BN7269" s="4" t="s">
        <v>333</v>
      </c>
      <c r="BO7269" s="4" t="s">
        <v>360</v>
      </c>
      <c r="BP7269" s="4" t="s">
        <v>216</v>
      </c>
      <c r="BQ7269" s="4" t="s">
        <v>16</v>
      </c>
      <c r="BR7269" s="4" t="s">
        <v>207</v>
      </c>
      <c r="BS7269">
        <v>51</v>
      </c>
      <c r="BT7269">
        <v>51</v>
      </c>
      <c r="BU7269">
        <v>0</v>
      </c>
      <c r="BV7269">
        <v>0</v>
      </c>
      <c r="BW7269" s="4" t="s">
        <v>11133</v>
      </c>
    </row>
    <row r="7270" spans="1:75" x14ac:dyDescent="0.3">
      <c r="A7270">
        <v>8.426389053088384E+17</v>
      </c>
      <c r="B7270" s="4" t="s">
        <v>57319</v>
      </c>
      <c r="C7270">
        <v>20230917033704</v>
      </c>
      <c r="D7270" s="5">
        <v>45186</v>
      </c>
      <c r="E7270" s="4" t="s">
        <v>219</v>
      </c>
      <c r="F7270" s="4" t="s">
        <v>29561</v>
      </c>
      <c r="G7270" s="4" t="s">
        <v>57252</v>
      </c>
      <c r="H7270" s="4" t="s">
        <v>16</v>
      </c>
      <c r="I7270" s="4" t="s">
        <v>57320</v>
      </c>
      <c r="J7270">
        <v>504326062</v>
      </c>
      <c r="K7270" s="4" t="s">
        <v>57254</v>
      </c>
      <c r="L7270" s="4" t="s">
        <v>1121</v>
      </c>
      <c r="M7270" s="5">
        <v>44992</v>
      </c>
      <c r="N7270" s="4" t="s">
        <v>208</v>
      </c>
      <c r="O7270" s="4" t="s">
        <v>57255</v>
      </c>
      <c r="P7270" s="4" t="s">
        <v>227</v>
      </c>
      <c r="Q7270" s="4" t="s">
        <v>1709</v>
      </c>
      <c r="R7270" s="4" t="s">
        <v>228</v>
      </c>
      <c r="S7270" s="4" t="s">
        <v>203</v>
      </c>
      <c r="T7270" s="4" t="s">
        <v>57256</v>
      </c>
      <c r="U7270" s="4" t="s">
        <v>57257</v>
      </c>
      <c r="V7270" s="4" t="s">
        <v>269</v>
      </c>
      <c r="W7270">
        <v>7</v>
      </c>
      <c r="X7270">
        <v>7</v>
      </c>
      <c r="Y7270" s="4" t="s">
        <v>206</v>
      </c>
      <c r="Z7270" s="4" t="s">
        <v>207</v>
      </c>
      <c r="AA7270" s="4" t="s">
        <v>207</v>
      </c>
      <c r="AB7270" s="4" t="s">
        <v>16</v>
      </c>
      <c r="AC7270" s="4" t="s">
        <v>209</v>
      </c>
      <c r="AD7270" s="4" t="s">
        <v>16</v>
      </c>
      <c r="AE7270" s="4" t="s">
        <v>57321</v>
      </c>
      <c r="AF7270" s="4" t="s">
        <v>57322</v>
      </c>
      <c r="AG7270" s="4" t="s">
        <v>287</v>
      </c>
      <c r="AH7270" s="4" t="s">
        <v>213</v>
      </c>
      <c r="AI7270">
        <v>2</v>
      </c>
      <c r="AJ7270" s="4" t="s">
        <v>16</v>
      </c>
      <c r="AK7270" s="4" t="s">
        <v>235</v>
      </c>
      <c r="AL7270">
        <v>1</v>
      </c>
      <c r="AM7270">
        <v>1</v>
      </c>
      <c r="AN7270" s="4" t="s">
        <v>57323</v>
      </c>
      <c r="AO7270" s="4">
        <v>3883</v>
      </c>
      <c r="AP7270">
        <v>2</v>
      </c>
      <c r="AQ7270">
        <v>365</v>
      </c>
      <c r="AR7270">
        <v>1</v>
      </c>
      <c r="AS7270">
        <v>2</v>
      </c>
      <c r="AT7270">
        <v>6</v>
      </c>
      <c r="AU7270">
        <v>6</v>
      </c>
      <c r="AV7270" s="4" t="s">
        <v>329</v>
      </c>
      <c r="AW7270" s="4" t="s">
        <v>576</v>
      </c>
      <c r="AX7270" s="4" t="s">
        <v>16</v>
      </c>
      <c r="AY7270" s="4" t="s">
        <v>207</v>
      </c>
      <c r="AZ7270">
        <v>6</v>
      </c>
      <c r="BA7270">
        <v>26</v>
      </c>
      <c r="BB7270">
        <v>38</v>
      </c>
      <c r="BC7270">
        <v>283</v>
      </c>
      <c r="BD7270" s="5">
        <v>45186</v>
      </c>
      <c r="BE7270">
        <v>0</v>
      </c>
      <c r="BF7270">
        <v>0</v>
      </c>
      <c r="BG7270">
        <v>0</v>
      </c>
      <c r="BH7270" s="5"/>
      <c r="BI7270" s="5"/>
      <c r="BJ7270" s="4" t="s">
        <v>16</v>
      </c>
      <c r="BK7270" s="4" t="s">
        <v>16</v>
      </c>
      <c r="BL7270" s="4" t="s">
        <v>16</v>
      </c>
      <c r="BM7270" s="4" t="s">
        <v>16</v>
      </c>
      <c r="BN7270" s="4" t="s">
        <v>16</v>
      </c>
      <c r="BO7270" s="4" t="s">
        <v>16</v>
      </c>
      <c r="BP7270" s="4" t="s">
        <v>16</v>
      </c>
      <c r="BQ7270" s="4" t="s">
        <v>16</v>
      </c>
      <c r="BR7270" s="4" t="s">
        <v>207</v>
      </c>
      <c r="BS7270">
        <v>7</v>
      </c>
      <c r="BT7270">
        <v>7</v>
      </c>
      <c r="BU7270">
        <v>0</v>
      </c>
      <c r="BV7270">
        <v>0</v>
      </c>
      <c r="BW7270" s="4" t="s">
        <v>16</v>
      </c>
    </row>
    <row r="7271" spans="1:75" x14ac:dyDescent="0.3">
      <c r="A7271">
        <v>8.4264100748273715E+17</v>
      </c>
      <c r="B7271" s="4" t="s">
        <v>57324</v>
      </c>
      <c r="C7271">
        <v>20230917033704</v>
      </c>
      <c r="D7271" s="5">
        <v>45186</v>
      </c>
      <c r="E7271" s="4" t="s">
        <v>219</v>
      </c>
      <c r="F7271" s="4" t="s">
        <v>29561</v>
      </c>
      <c r="G7271" s="4" t="s">
        <v>57252</v>
      </c>
      <c r="H7271" s="4" t="s">
        <v>16</v>
      </c>
      <c r="I7271" s="4" t="s">
        <v>57325</v>
      </c>
      <c r="J7271">
        <v>504326062</v>
      </c>
      <c r="K7271" s="4" t="s">
        <v>57254</v>
      </c>
      <c r="L7271" s="4" t="s">
        <v>1121</v>
      </c>
      <c r="M7271" s="5">
        <v>44992</v>
      </c>
      <c r="N7271" s="4" t="s">
        <v>208</v>
      </c>
      <c r="O7271" s="4" t="s">
        <v>57255</v>
      </c>
      <c r="P7271" s="4" t="s">
        <v>227</v>
      </c>
      <c r="Q7271" s="4" t="s">
        <v>1709</v>
      </c>
      <c r="R7271" s="4" t="s">
        <v>228</v>
      </c>
      <c r="S7271" s="4" t="s">
        <v>203</v>
      </c>
      <c r="T7271" s="4" t="s">
        <v>57256</v>
      </c>
      <c r="U7271" s="4" t="s">
        <v>57257</v>
      </c>
      <c r="V7271" s="4" t="s">
        <v>269</v>
      </c>
      <c r="W7271">
        <v>7</v>
      </c>
      <c r="X7271">
        <v>7</v>
      </c>
      <c r="Y7271" s="4" t="s">
        <v>206</v>
      </c>
      <c r="Z7271" s="4" t="s">
        <v>207</v>
      </c>
      <c r="AA7271" s="4" t="s">
        <v>207</v>
      </c>
      <c r="AB7271" s="4" t="s">
        <v>16</v>
      </c>
      <c r="AC7271" s="4" t="s">
        <v>209</v>
      </c>
      <c r="AD7271" s="4" t="s">
        <v>16</v>
      </c>
      <c r="AE7271" s="4" t="s">
        <v>57326</v>
      </c>
      <c r="AF7271" s="4" t="s">
        <v>57327</v>
      </c>
      <c r="AG7271" s="4" t="s">
        <v>287</v>
      </c>
      <c r="AH7271" s="4" t="s">
        <v>213</v>
      </c>
      <c r="AI7271">
        <v>2</v>
      </c>
      <c r="AJ7271" s="4" t="s">
        <v>16</v>
      </c>
      <c r="AK7271" s="4" t="s">
        <v>235</v>
      </c>
      <c r="AL7271">
        <v>1</v>
      </c>
      <c r="AM7271">
        <v>1</v>
      </c>
      <c r="AN7271" s="4" t="s">
        <v>57328</v>
      </c>
      <c r="AO7271" s="4">
        <v>2774</v>
      </c>
      <c r="AP7271">
        <v>2</v>
      </c>
      <c r="AQ7271">
        <v>365</v>
      </c>
      <c r="AR7271">
        <v>1</v>
      </c>
      <c r="AS7271">
        <v>2</v>
      </c>
      <c r="AT7271">
        <v>6</v>
      </c>
      <c r="AU7271">
        <v>6</v>
      </c>
      <c r="AV7271" s="4" t="s">
        <v>329</v>
      </c>
      <c r="AW7271" s="4" t="s">
        <v>576</v>
      </c>
      <c r="AX7271" s="4" t="s">
        <v>16</v>
      </c>
      <c r="AY7271" s="4" t="s">
        <v>207</v>
      </c>
      <c r="AZ7271">
        <v>7</v>
      </c>
      <c r="BA7271">
        <v>18</v>
      </c>
      <c r="BB7271">
        <v>31</v>
      </c>
      <c r="BC7271">
        <v>214</v>
      </c>
      <c r="BD7271" s="5">
        <v>45186</v>
      </c>
      <c r="BE7271">
        <v>1</v>
      </c>
      <c r="BF7271">
        <v>1</v>
      </c>
      <c r="BG7271">
        <v>0</v>
      </c>
      <c r="BH7271" s="5">
        <v>45081</v>
      </c>
      <c r="BI7271" s="5">
        <v>45081</v>
      </c>
      <c r="BJ7271" s="4" t="s">
        <v>149</v>
      </c>
      <c r="BK7271" s="4" t="s">
        <v>149</v>
      </c>
      <c r="BL7271" s="4" t="s">
        <v>149</v>
      </c>
      <c r="BM7271" s="4" t="s">
        <v>149</v>
      </c>
      <c r="BN7271" s="4" t="s">
        <v>149</v>
      </c>
      <c r="BO7271" s="4" t="s">
        <v>149</v>
      </c>
      <c r="BP7271" s="4" t="s">
        <v>149</v>
      </c>
      <c r="BQ7271" s="4" t="s">
        <v>16</v>
      </c>
      <c r="BR7271" s="4" t="s">
        <v>207</v>
      </c>
      <c r="BS7271">
        <v>7</v>
      </c>
      <c r="BT7271">
        <v>7</v>
      </c>
      <c r="BU7271">
        <v>0</v>
      </c>
      <c r="BV7271">
        <v>0</v>
      </c>
      <c r="BW7271" s="4" t="s">
        <v>1272</v>
      </c>
    </row>
    <row r="7272" spans="1:75" x14ac:dyDescent="0.3">
      <c r="A7272">
        <v>8.4264302595708173E+17</v>
      </c>
      <c r="B7272" s="4" t="s">
        <v>57329</v>
      </c>
      <c r="C7272">
        <v>20230917033704</v>
      </c>
      <c r="D7272" s="5">
        <v>45186</v>
      </c>
      <c r="E7272" s="4" t="s">
        <v>219</v>
      </c>
      <c r="F7272" s="4" t="s">
        <v>29561</v>
      </c>
      <c r="G7272" s="4" t="s">
        <v>57252</v>
      </c>
      <c r="H7272" s="4" t="s">
        <v>16</v>
      </c>
      <c r="I7272" s="4" t="s">
        <v>57330</v>
      </c>
      <c r="J7272">
        <v>504326062</v>
      </c>
      <c r="K7272" s="4" t="s">
        <v>57254</v>
      </c>
      <c r="L7272" s="4" t="s">
        <v>1121</v>
      </c>
      <c r="M7272" s="5">
        <v>44992</v>
      </c>
      <c r="N7272" s="4" t="s">
        <v>208</v>
      </c>
      <c r="O7272" s="4" t="s">
        <v>57255</v>
      </c>
      <c r="P7272" s="4" t="s">
        <v>227</v>
      </c>
      <c r="Q7272" s="4" t="s">
        <v>1709</v>
      </c>
      <c r="R7272" s="4" t="s">
        <v>228</v>
      </c>
      <c r="S7272" s="4" t="s">
        <v>203</v>
      </c>
      <c r="T7272" s="4" t="s">
        <v>57256</v>
      </c>
      <c r="U7272" s="4" t="s">
        <v>57257</v>
      </c>
      <c r="V7272" s="4" t="s">
        <v>269</v>
      </c>
      <c r="W7272">
        <v>7</v>
      </c>
      <c r="X7272">
        <v>7</v>
      </c>
      <c r="Y7272" s="4" t="s">
        <v>206</v>
      </c>
      <c r="Z7272" s="4" t="s">
        <v>207</v>
      </c>
      <c r="AA7272" s="4" t="s">
        <v>207</v>
      </c>
      <c r="AB7272" s="4" t="s">
        <v>16</v>
      </c>
      <c r="AC7272" s="4" t="s">
        <v>209</v>
      </c>
      <c r="AD7272" s="4" t="s">
        <v>16</v>
      </c>
      <c r="AE7272" s="4" t="s">
        <v>57331</v>
      </c>
      <c r="AF7272" s="4" t="s">
        <v>57332</v>
      </c>
      <c r="AG7272" s="4" t="s">
        <v>287</v>
      </c>
      <c r="AH7272" s="4" t="s">
        <v>213</v>
      </c>
      <c r="AI7272">
        <v>2</v>
      </c>
      <c r="AJ7272" s="4" t="s">
        <v>16</v>
      </c>
      <c r="AK7272" s="4" t="s">
        <v>235</v>
      </c>
      <c r="AL7272">
        <v>1</v>
      </c>
      <c r="AM7272">
        <v>1</v>
      </c>
      <c r="AN7272" s="4" t="s">
        <v>57328</v>
      </c>
      <c r="AO7272" s="4">
        <v>3774</v>
      </c>
      <c r="AP7272">
        <v>2</v>
      </c>
      <c r="AQ7272">
        <v>365</v>
      </c>
      <c r="AR7272">
        <v>1</v>
      </c>
      <c r="AS7272">
        <v>2</v>
      </c>
      <c r="AT7272">
        <v>6</v>
      </c>
      <c r="AU7272">
        <v>6</v>
      </c>
      <c r="AV7272" s="4" t="s">
        <v>329</v>
      </c>
      <c r="AW7272" s="4" t="s">
        <v>576</v>
      </c>
      <c r="AX7272" s="4" t="s">
        <v>16</v>
      </c>
      <c r="AY7272" s="4" t="s">
        <v>207</v>
      </c>
      <c r="AZ7272">
        <v>5</v>
      </c>
      <c r="BA7272">
        <v>19</v>
      </c>
      <c r="BB7272">
        <v>28</v>
      </c>
      <c r="BC7272">
        <v>272</v>
      </c>
      <c r="BD7272" s="5">
        <v>45186</v>
      </c>
      <c r="BE7272">
        <v>2</v>
      </c>
      <c r="BF7272">
        <v>2</v>
      </c>
      <c r="BG7272">
        <v>0</v>
      </c>
      <c r="BH7272" s="5">
        <v>45075</v>
      </c>
      <c r="BI7272" s="5">
        <v>45096</v>
      </c>
      <c r="BJ7272" s="4" t="s">
        <v>149</v>
      </c>
      <c r="BK7272" s="4" t="s">
        <v>149</v>
      </c>
      <c r="BL7272" s="4" t="s">
        <v>149</v>
      </c>
      <c r="BM7272" s="4" t="s">
        <v>149</v>
      </c>
      <c r="BN7272" s="4" t="s">
        <v>149</v>
      </c>
      <c r="BO7272" s="4" t="s">
        <v>149</v>
      </c>
      <c r="BP7272" s="4" t="s">
        <v>149</v>
      </c>
      <c r="BQ7272" s="4" t="s">
        <v>16</v>
      </c>
      <c r="BR7272" s="4" t="s">
        <v>207</v>
      </c>
      <c r="BS7272">
        <v>7</v>
      </c>
      <c r="BT7272">
        <v>7</v>
      </c>
      <c r="BU7272">
        <v>0</v>
      </c>
      <c r="BV7272">
        <v>0</v>
      </c>
      <c r="BW7272" s="4" t="s">
        <v>856</v>
      </c>
    </row>
    <row r="7273" spans="1:75" x14ac:dyDescent="0.3">
      <c r="A7273">
        <v>8.4266173695857242E+17</v>
      </c>
      <c r="B7273" s="4" t="s">
        <v>57333</v>
      </c>
      <c r="C7273">
        <v>20230917033704</v>
      </c>
      <c r="D7273" s="5">
        <v>45186</v>
      </c>
      <c r="E7273" s="4" t="s">
        <v>219</v>
      </c>
      <c r="F7273" s="4" t="s">
        <v>30080</v>
      </c>
      <c r="G7273" s="4" t="s">
        <v>57334</v>
      </c>
      <c r="H7273" s="4" t="s">
        <v>16</v>
      </c>
      <c r="I7273" s="4" t="s">
        <v>57335</v>
      </c>
      <c r="J7273">
        <v>114360966</v>
      </c>
      <c r="K7273" s="4" t="s">
        <v>27965</v>
      </c>
      <c r="L7273" s="4" t="s">
        <v>3590</v>
      </c>
      <c r="M7273" s="5">
        <v>42767</v>
      </c>
      <c r="N7273" s="4" t="s">
        <v>208</v>
      </c>
      <c r="O7273" s="4" t="s">
        <v>27966</v>
      </c>
      <c r="P7273" s="4" t="s">
        <v>227</v>
      </c>
      <c r="Q7273" s="4" t="s">
        <v>1200</v>
      </c>
      <c r="R7273" s="4" t="s">
        <v>228</v>
      </c>
      <c r="S7273" s="4" t="s">
        <v>203</v>
      </c>
      <c r="T7273" s="4" t="s">
        <v>27967</v>
      </c>
      <c r="U7273" s="4" t="s">
        <v>27968</v>
      </c>
      <c r="V7273" s="4" t="s">
        <v>1004</v>
      </c>
      <c r="W7273">
        <v>9</v>
      </c>
      <c r="X7273">
        <v>9</v>
      </c>
      <c r="Y7273" s="4" t="s">
        <v>206</v>
      </c>
      <c r="Z7273" s="4" t="s">
        <v>207</v>
      </c>
      <c r="AA7273" s="4" t="s">
        <v>207</v>
      </c>
      <c r="AB7273" s="4" t="s">
        <v>16</v>
      </c>
      <c r="AC7273" s="4" t="s">
        <v>3206</v>
      </c>
      <c r="AD7273" s="4" t="s">
        <v>16</v>
      </c>
      <c r="AE7273" s="4" t="s">
        <v>57336</v>
      </c>
      <c r="AF7273" s="4" t="s">
        <v>57337</v>
      </c>
      <c r="AG7273" s="4" t="s">
        <v>212</v>
      </c>
      <c r="AH7273" s="4" t="s">
        <v>213</v>
      </c>
      <c r="AI7273">
        <v>2</v>
      </c>
      <c r="AJ7273" s="4" t="s">
        <v>16</v>
      </c>
      <c r="AK7273" s="4" t="s">
        <v>235</v>
      </c>
      <c r="AL7273">
        <v>1</v>
      </c>
      <c r="AM7273">
        <v>1</v>
      </c>
      <c r="AN7273" s="4" t="s">
        <v>57338</v>
      </c>
      <c r="AO7273" s="4">
        <v>2290</v>
      </c>
      <c r="AP7273">
        <v>2</v>
      </c>
      <c r="AQ7273">
        <v>365</v>
      </c>
      <c r="AR7273">
        <v>2</v>
      </c>
      <c r="AS7273">
        <v>28</v>
      </c>
      <c r="AT7273">
        <v>1125</v>
      </c>
      <c r="AU7273">
        <v>1125</v>
      </c>
      <c r="AV7273" s="4" t="s">
        <v>57339</v>
      </c>
      <c r="AW7273" s="4" t="s">
        <v>275</v>
      </c>
      <c r="AX7273" s="4" t="s">
        <v>16</v>
      </c>
      <c r="AY7273" s="4" t="s">
        <v>207</v>
      </c>
      <c r="AZ7273">
        <v>18</v>
      </c>
      <c r="BA7273">
        <v>48</v>
      </c>
      <c r="BB7273">
        <v>78</v>
      </c>
      <c r="BC7273">
        <v>352</v>
      </c>
      <c r="BD7273" s="5">
        <v>45186</v>
      </c>
      <c r="BE7273">
        <v>0</v>
      </c>
      <c r="BF7273">
        <v>0</v>
      </c>
      <c r="BG7273">
        <v>0</v>
      </c>
      <c r="BH7273" s="5"/>
      <c r="BI7273" s="5"/>
      <c r="BJ7273" s="4" t="s">
        <v>16</v>
      </c>
      <c r="BK7273" s="4" t="s">
        <v>16</v>
      </c>
      <c r="BL7273" s="4" t="s">
        <v>16</v>
      </c>
      <c r="BM7273" s="4" t="s">
        <v>16</v>
      </c>
      <c r="BN7273" s="4" t="s">
        <v>16</v>
      </c>
      <c r="BO7273" s="4" t="s">
        <v>16</v>
      </c>
      <c r="BP7273" s="4" t="s">
        <v>16</v>
      </c>
      <c r="BQ7273" s="4" t="s">
        <v>16</v>
      </c>
      <c r="BR7273" s="4" t="s">
        <v>207</v>
      </c>
      <c r="BS7273">
        <v>8</v>
      </c>
      <c r="BT7273">
        <v>8</v>
      </c>
      <c r="BU7273">
        <v>0</v>
      </c>
      <c r="BV7273">
        <v>0</v>
      </c>
      <c r="BW7273" s="4" t="s">
        <v>16</v>
      </c>
    </row>
    <row r="7274" spans="1:75" x14ac:dyDescent="0.3">
      <c r="A7274">
        <v>8.4272794519861875E+17</v>
      </c>
      <c r="B7274" s="4" t="s">
        <v>57340</v>
      </c>
      <c r="C7274">
        <v>20230917033704</v>
      </c>
      <c r="D7274" s="5">
        <v>45186</v>
      </c>
      <c r="E7274" s="4" t="s">
        <v>219</v>
      </c>
      <c r="F7274" s="4" t="s">
        <v>57341</v>
      </c>
      <c r="G7274" s="4" t="s">
        <v>57342</v>
      </c>
      <c r="H7274" s="4" t="s">
        <v>16</v>
      </c>
      <c r="I7274" s="4" t="s">
        <v>57343</v>
      </c>
      <c r="J7274">
        <v>146638404</v>
      </c>
      <c r="K7274" s="4" t="s">
        <v>45963</v>
      </c>
      <c r="L7274" s="4" t="s">
        <v>6538</v>
      </c>
      <c r="M7274" s="5">
        <v>42965</v>
      </c>
      <c r="N7274" s="4" t="s">
        <v>208</v>
      </c>
      <c r="O7274" s="4" t="s">
        <v>45964</v>
      </c>
      <c r="P7274" s="4" t="s">
        <v>227</v>
      </c>
      <c r="Q7274" s="4" t="s">
        <v>569</v>
      </c>
      <c r="R7274" s="4" t="s">
        <v>228</v>
      </c>
      <c r="S7274" s="4" t="s">
        <v>203</v>
      </c>
      <c r="T7274" s="4" t="s">
        <v>45965</v>
      </c>
      <c r="U7274" s="4" t="s">
        <v>45966</v>
      </c>
      <c r="V7274" s="4" t="s">
        <v>2580</v>
      </c>
      <c r="W7274">
        <v>15</v>
      </c>
      <c r="X7274">
        <v>19</v>
      </c>
      <c r="Y7274" s="4" t="s">
        <v>206</v>
      </c>
      <c r="Z7274" s="4" t="s">
        <v>207</v>
      </c>
      <c r="AA7274" s="4" t="s">
        <v>207</v>
      </c>
      <c r="AB7274" s="4" t="s">
        <v>16</v>
      </c>
      <c r="AC7274" s="4" t="s">
        <v>367</v>
      </c>
      <c r="AD7274" s="4" t="s">
        <v>16</v>
      </c>
      <c r="AE7274" s="4" t="s">
        <v>57344</v>
      </c>
      <c r="AF7274" s="4" t="s">
        <v>57345</v>
      </c>
      <c r="AG7274" s="4" t="s">
        <v>476</v>
      </c>
      <c r="AH7274" s="4" t="s">
        <v>477</v>
      </c>
      <c r="AI7274">
        <v>2</v>
      </c>
      <c r="AJ7274" s="4" t="s">
        <v>16</v>
      </c>
      <c r="AK7274" s="4" t="s">
        <v>1226</v>
      </c>
      <c r="AM7274">
        <v>1</v>
      </c>
      <c r="AN7274" s="4" t="s">
        <v>57346</v>
      </c>
      <c r="AO7274" s="4">
        <v>910</v>
      </c>
      <c r="AP7274">
        <v>1</v>
      </c>
      <c r="AQ7274">
        <v>365</v>
      </c>
      <c r="AR7274">
        <v>1</v>
      </c>
      <c r="AS7274">
        <v>1</v>
      </c>
      <c r="AT7274">
        <v>1125</v>
      </c>
      <c r="AU7274">
        <v>1125</v>
      </c>
      <c r="AV7274" s="4" t="s">
        <v>72</v>
      </c>
      <c r="AW7274" s="4" t="s">
        <v>275</v>
      </c>
      <c r="AX7274" s="4" t="s">
        <v>16</v>
      </c>
      <c r="AY7274" s="4" t="s">
        <v>207</v>
      </c>
      <c r="AZ7274">
        <v>17</v>
      </c>
      <c r="BA7274">
        <v>32</v>
      </c>
      <c r="BB7274">
        <v>32</v>
      </c>
      <c r="BC7274">
        <v>32</v>
      </c>
      <c r="BD7274" s="5">
        <v>45186</v>
      </c>
      <c r="BE7274">
        <v>39</v>
      </c>
      <c r="BF7274">
        <v>39</v>
      </c>
      <c r="BG7274">
        <v>4</v>
      </c>
      <c r="BH7274" s="5">
        <v>45003</v>
      </c>
      <c r="BI7274" s="5">
        <v>45170</v>
      </c>
      <c r="BJ7274" s="4" t="s">
        <v>502</v>
      </c>
      <c r="BK7274" s="4" t="s">
        <v>372</v>
      </c>
      <c r="BL7274" s="4" t="s">
        <v>458</v>
      </c>
      <c r="BM7274" s="4" t="s">
        <v>387</v>
      </c>
      <c r="BN7274" s="4" t="s">
        <v>349</v>
      </c>
      <c r="BO7274" s="4" t="s">
        <v>502</v>
      </c>
      <c r="BP7274" s="4" t="s">
        <v>762</v>
      </c>
      <c r="BQ7274" s="4" t="s">
        <v>16</v>
      </c>
      <c r="BR7274" s="4" t="s">
        <v>207</v>
      </c>
      <c r="BS7274">
        <v>11</v>
      </c>
      <c r="BT7274">
        <v>2</v>
      </c>
      <c r="BU7274">
        <v>9</v>
      </c>
      <c r="BV7274">
        <v>0</v>
      </c>
      <c r="BW7274" s="4" t="s">
        <v>57347</v>
      </c>
    </row>
    <row r="7275" spans="1:75" x14ac:dyDescent="0.3">
      <c r="A7275">
        <v>8.4273895938470554E+17</v>
      </c>
      <c r="B7275" s="4" t="s">
        <v>57348</v>
      </c>
      <c r="C7275">
        <v>20230917033704</v>
      </c>
      <c r="D7275" s="5">
        <v>45186</v>
      </c>
      <c r="E7275" s="4" t="s">
        <v>219</v>
      </c>
      <c r="F7275" s="4" t="s">
        <v>57349</v>
      </c>
      <c r="G7275" s="4" t="s">
        <v>57342</v>
      </c>
      <c r="H7275" s="4" t="s">
        <v>16</v>
      </c>
      <c r="I7275" s="4" t="s">
        <v>57350</v>
      </c>
      <c r="J7275">
        <v>146638404</v>
      </c>
      <c r="K7275" s="4" t="s">
        <v>45963</v>
      </c>
      <c r="L7275" s="4" t="s">
        <v>6538</v>
      </c>
      <c r="M7275" s="5">
        <v>42965</v>
      </c>
      <c r="N7275" s="4" t="s">
        <v>208</v>
      </c>
      <c r="O7275" s="4" t="s">
        <v>45964</v>
      </c>
      <c r="P7275" s="4" t="s">
        <v>227</v>
      </c>
      <c r="Q7275" s="4" t="s">
        <v>569</v>
      </c>
      <c r="R7275" s="4" t="s">
        <v>228</v>
      </c>
      <c r="S7275" s="4" t="s">
        <v>203</v>
      </c>
      <c r="T7275" s="4" t="s">
        <v>45965</v>
      </c>
      <c r="U7275" s="4" t="s">
        <v>45966</v>
      </c>
      <c r="V7275" s="4" t="s">
        <v>2580</v>
      </c>
      <c r="W7275">
        <v>15</v>
      </c>
      <c r="X7275">
        <v>19</v>
      </c>
      <c r="Y7275" s="4" t="s">
        <v>206</v>
      </c>
      <c r="Z7275" s="4" t="s">
        <v>207</v>
      </c>
      <c r="AA7275" s="4" t="s">
        <v>207</v>
      </c>
      <c r="AB7275" s="4" t="s">
        <v>16</v>
      </c>
      <c r="AC7275" s="4" t="s">
        <v>367</v>
      </c>
      <c r="AD7275" s="4" t="s">
        <v>16</v>
      </c>
      <c r="AE7275" s="4" t="s">
        <v>57351</v>
      </c>
      <c r="AF7275" s="4" t="s">
        <v>57352</v>
      </c>
      <c r="AG7275" s="4" t="s">
        <v>476</v>
      </c>
      <c r="AH7275" s="4" t="s">
        <v>477</v>
      </c>
      <c r="AI7275">
        <v>2</v>
      </c>
      <c r="AJ7275" s="4" t="s">
        <v>16</v>
      </c>
      <c r="AK7275" s="4" t="s">
        <v>1226</v>
      </c>
      <c r="AM7275">
        <v>2</v>
      </c>
      <c r="AN7275" s="4" t="s">
        <v>57353</v>
      </c>
      <c r="AO7275" s="4">
        <v>910</v>
      </c>
      <c r="AP7275">
        <v>1</v>
      </c>
      <c r="AQ7275">
        <v>365</v>
      </c>
      <c r="AR7275">
        <v>1</v>
      </c>
      <c r="AS7275">
        <v>1</v>
      </c>
      <c r="AT7275">
        <v>1125</v>
      </c>
      <c r="AU7275">
        <v>1125</v>
      </c>
      <c r="AV7275" s="4" t="s">
        <v>72</v>
      </c>
      <c r="AW7275" s="4" t="s">
        <v>275</v>
      </c>
      <c r="AX7275" s="4" t="s">
        <v>16</v>
      </c>
      <c r="AY7275" s="4" t="s">
        <v>207</v>
      </c>
      <c r="AZ7275">
        <v>17</v>
      </c>
      <c r="BA7275">
        <v>28</v>
      </c>
      <c r="BB7275">
        <v>28</v>
      </c>
      <c r="BC7275">
        <v>28</v>
      </c>
      <c r="BD7275" s="5">
        <v>45186</v>
      </c>
      <c r="BE7275">
        <v>34</v>
      </c>
      <c r="BF7275">
        <v>34</v>
      </c>
      <c r="BG7275">
        <v>4</v>
      </c>
      <c r="BH7275" s="5">
        <v>45001</v>
      </c>
      <c r="BI7275" s="5">
        <v>45167</v>
      </c>
      <c r="BJ7275" s="4" t="s">
        <v>292</v>
      </c>
      <c r="BK7275" s="4" t="s">
        <v>252</v>
      </c>
      <c r="BL7275" s="4" t="s">
        <v>1562</v>
      </c>
      <c r="BM7275" s="4" t="s">
        <v>348</v>
      </c>
      <c r="BN7275" s="4" t="s">
        <v>252</v>
      </c>
      <c r="BO7275" s="4" t="s">
        <v>332</v>
      </c>
      <c r="BP7275" s="4" t="s">
        <v>643</v>
      </c>
      <c r="BQ7275" s="4" t="s">
        <v>16</v>
      </c>
      <c r="BR7275" s="4" t="s">
        <v>207</v>
      </c>
      <c r="BS7275">
        <v>11</v>
      </c>
      <c r="BT7275">
        <v>2</v>
      </c>
      <c r="BU7275">
        <v>9</v>
      </c>
      <c r="BV7275">
        <v>0</v>
      </c>
      <c r="BW7275" s="4" t="s">
        <v>42119</v>
      </c>
    </row>
    <row r="7276" spans="1:75" x14ac:dyDescent="0.3">
      <c r="A7276">
        <v>8.4283164659605683E+17</v>
      </c>
      <c r="B7276" s="4" t="s">
        <v>57354</v>
      </c>
      <c r="C7276">
        <v>20230917033704</v>
      </c>
      <c r="D7276" s="5">
        <v>45186</v>
      </c>
      <c r="E7276" s="4" t="s">
        <v>219</v>
      </c>
      <c r="F7276" s="4" t="s">
        <v>21997</v>
      </c>
      <c r="G7276" s="4" t="s">
        <v>57355</v>
      </c>
      <c r="H7276" s="4" t="s">
        <v>16</v>
      </c>
      <c r="I7276" s="4" t="s">
        <v>57356</v>
      </c>
      <c r="J7276">
        <v>503030742</v>
      </c>
      <c r="K7276" s="4" t="s">
        <v>57357</v>
      </c>
      <c r="L7276" s="4" t="s">
        <v>15006</v>
      </c>
      <c r="M7276" s="5">
        <v>44984</v>
      </c>
      <c r="N7276" s="4" t="s">
        <v>16</v>
      </c>
      <c r="O7276" s="4" t="s">
        <v>16</v>
      </c>
      <c r="P7276" s="4" t="s">
        <v>227</v>
      </c>
      <c r="Q7276" s="4" t="s">
        <v>2242</v>
      </c>
      <c r="R7276" s="4" t="s">
        <v>4681</v>
      </c>
      <c r="S7276" s="4" t="s">
        <v>203</v>
      </c>
      <c r="T7276" s="4" t="s">
        <v>12921</v>
      </c>
      <c r="U7276" s="4" t="s">
        <v>12922</v>
      </c>
      <c r="V7276" s="4" t="s">
        <v>472</v>
      </c>
      <c r="W7276">
        <v>2</v>
      </c>
      <c r="X7276">
        <v>2</v>
      </c>
      <c r="Y7276" s="4" t="s">
        <v>206</v>
      </c>
      <c r="Z7276" s="4" t="s">
        <v>203</v>
      </c>
      <c r="AA7276" s="4" t="s">
        <v>207</v>
      </c>
      <c r="AB7276" s="4" t="s">
        <v>16</v>
      </c>
      <c r="AC7276" s="4" t="s">
        <v>473</v>
      </c>
      <c r="AD7276" s="4" t="s">
        <v>16</v>
      </c>
      <c r="AE7276" s="4" t="s">
        <v>57358</v>
      </c>
      <c r="AF7276" s="4" t="s">
        <v>57359</v>
      </c>
      <c r="AG7276" s="4" t="s">
        <v>212</v>
      </c>
      <c r="AH7276" s="4" t="s">
        <v>213</v>
      </c>
      <c r="AI7276">
        <v>2</v>
      </c>
      <c r="AJ7276" s="4" t="s">
        <v>16</v>
      </c>
      <c r="AK7276" s="4" t="s">
        <v>235</v>
      </c>
      <c r="AL7276">
        <v>1</v>
      </c>
      <c r="AM7276">
        <v>1</v>
      </c>
      <c r="AN7276" s="4" t="s">
        <v>57360</v>
      </c>
      <c r="AO7276" s="4">
        <v>2000</v>
      </c>
      <c r="AP7276">
        <v>1</v>
      </c>
      <c r="AQ7276">
        <v>365</v>
      </c>
      <c r="AR7276">
        <v>1</v>
      </c>
      <c r="AS7276">
        <v>1</v>
      </c>
      <c r="AT7276">
        <v>365</v>
      </c>
      <c r="AU7276">
        <v>365</v>
      </c>
      <c r="AV7276" s="4" t="s">
        <v>72</v>
      </c>
      <c r="AW7276" s="4" t="s">
        <v>130</v>
      </c>
      <c r="AX7276" s="4" t="s">
        <v>16</v>
      </c>
      <c r="AY7276" s="4" t="s">
        <v>207</v>
      </c>
      <c r="AZ7276">
        <v>29</v>
      </c>
      <c r="BA7276">
        <v>59</v>
      </c>
      <c r="BB7276">
        <v>89</v>
      </c>
      <c r="BC7276">
        <v>360</v>
      </c>
      <c r="BD7276" s="5">
        <v>45186</v>
      </c>
      <c r="BE7276">
        <v>5</v>
      </c>
      <c r="BF7276">
        <v>5</v>
      </c>
      <c r="BG7276">
        <v>0</v>
      </c>
      <c r="BH7276" s="5">
        <v>45047</v>
      </c>
      <c r="BI7276" s="5">
        <v>45145</v>
      </c>
      <c r="BJ7276" s="4" t="s">
        <v>149</v>
      </c>
      <c r="BK7276" s="4" t="s">
        <v>239</v>
      </c>
      <c r="BL7276" s="4" t="s">
        <v>406</v>
      </c>
      <c r="BM7276" s="4" t="s">
        <v>149</v>
      </c>
      <c r="BN7276" s="4" t="s">
        <v>239</v>
      </c>
      <c r="BO7276" s="4" t="s">
        <v>406</v>
      </c>
      <c r="BP7276" s="4" t="s">
        <v>406</v>
      </c>
      <c r="BQ7276" s="4" t="s">
        <v>16</v>
      </c>
      <c r="BR7276" s="4" t="s">
        <v>203</v>
      </c>
      <c r="BS7276">
        <v>2</v>
      </c>
      <c r="BT7276">
        <v>2</v>
      </c>
      <c r="BU7276">
        <v>0</v>
      </c>
      <c r="BV7276">
        <v>0</v>
      </c>
      <c r="BW7276" s="4" t="s">
        <v>4445</v>
      </c>
    </row>
    <row r="7277" spans="1:75" x14ac:dyDescent="0.3">
      <c r="A7277">
        <v>8.428592625418857E+17</v>
      </c>
      <c r="B7277" s="4" t="s">
        <v>57361</v>
      </c>
      <c r="C7277">
        <v>20230917033704</v>
      </c>
      <c r="D7277" s="5">
        <v>45186</v>
      </c>
      <c r="E7277" s="4" t="s">
        <v>219</v>
      </c>
      <c r="F7277" s="4" t="s">
        <v>57362</v>
      </c>
      <c r="G7277" s="4" t="s">
        <v>52103</v>
      </c>
      <c r="H7277" s="4" t="s">
        <v>16</v>
      </c>
      <c r="I7277" s="4" t="s">
        <v>57363</v>
      </c>
      <c r="J7277">
        <v>109261825</v>
      </c>
      <c r="K7277" s="4" t="s">
        <v>52105</v>
      </c>
      <c r="L7277" s="4" t="s">
        <v>7639</v>
      </c>
      <c r="M7277" s="5">
        <v>42735</v>
      </c>
      <c r="N7277" s="4" t="s">
        <v>2872</v>
      </c>
      <c r="O7277" s="4" t="s">
        <v>16</v>
      </c>
      <c r="P7277" s="4" t="s">
        <v>227</v>
      </c>
      <c r="Q7277" s="4" t="s">
        <v>228</v>
      </c>
      <c r="R7277" s="4" t="s">
        <v>452</v>
      </c>
      <c r="S7277" s="4" t="s">
        <v>207</v>
      </c>
      <c r="T7277" s="4" t="s">
        <v>52106</v>
      </c>
      <c r="U7277" s="4" t="s">
        <v>52107</v>
      </c>
      <c r="V7277" s="4" t="s">
        <v>32698</v>
      </c>
      <c r="W7277">
        <v>2</v>
      </c>
      <c r="X7277">
        <v>2</v>
      </c>
      <c r="Y7277" s="4" t="s">
        <v>206</v>
      </c>
      <c r="Z7277" s="4" t="s">
        <v>207</v>
      </c>
      <c r="AA7277" s="4" t="s">
        <v>207</v>
      </c>
      <c r="AB7277" s="4" t="s">
        <v>16</v>
      </c>
      <c r="AC7277" s="4" t="s">
        <v>1396</v>
      </c>
      <c r="AD7277" s="4" t="s">
        <v>16</v>
      </c>
      <c r="AE7277" s="4" t="s">
        <v>57364</v>
      </c>
      <c r="AF7277" s="4" t="s">
        <v>57365</v>
      </c>
      <c r="AG7277" s="4" t="s">
        <v>212</v>
      </c>
      <c r="AH7277" s="4" t="s">
        <v>213</v>
      </c>
      <c r="AI7277">
        <v>2</v>
      </c>
      <c r="AJ7277" s="4" t="s">
        <v>16</v>
      </c>
      <c r="AK7277" s="4" t="s">
        <v>235</v>
      </c>
      <c r="AL7277">
        <v>1</v>
      </c>
      <c r="AM7277">
        <v>1</v>
      </c>
      <c r="AN7277" s="4" t="s">
        <v>57366</v>
      </c>
      <c r="AO7277" s="4">
        <v>1207</v>
      </c>
      <c r="AP7277">
        <v>2</v>
      </c>
      <c r="AQ7277">
        <v>365</v>
      </c>
      <c r="AR7277">
        <v>2</v>
      </c>
      <c r="AS7277">
        <v>2</v>
      </c>
      <c r="AT7277">
        <v>365</v>
      </c>
      <c r="AU7277">
        <v>365</v>
      </c>
      <c r="AV7277" s="4" t="s">
        <v>329</v>
      </c>
      <c r="AW7277" s="4" t="s">
        <v>130</v>
      </c>
      <c r="AX7277" s="4" t="s">
        <v>16</v>
      </c>
      <c r="AY7277" s="4" t="s">
        <v>207</v>
      </c>
      <c r="AZ7277">
        <v>11</v>
      </c>
      <c r="BA7277">
        <v>31</v>
      </c>
      <c r="BB7277">
        <v>31</v>
      </c>
      <c r="BC7277">
        <v>71</v>
      </c>
      <c r="BD7277" s="5">
        <v>45186</v>
      </c>
      <c r="BE7277">
        <v>11</v>
      </c>
      <c r="BF7277">
        <v>11</v>
      </c>
      <c r="BG7277">
        <v>1</v>
      </c>
      <c r="BH7277" s="5">
        <v>45022</v>
      </c>
      <c r="BI7277" s="5">
        <v>45165</v>
      </c>
      <c r="BJ7277" s="4" t="s">
        <v>577</v>
      </c>
      <c r="BK7277" s="4" t="s">
        <v>149</v>
      </c>
      <c r="BL7277" s="4" t="s">
        <v>577</v>
      </c>
      <c r="BM7277" s="4" t="s">
        <v>149</v>
      </c>
      <c r="BN7277" s="4" t="s">
        <v>149</v>
      </c>
      <c r="BO7277" s="4" t="s">
        <v>577</v>
      </c>
      <c r="BP7277" s="4" t="s">
        <v>387</v>
      </c>
      <c r="BQ7277" s="4" t="s">
        <v>16</v>
      </c>
      <c r="BR7277" s="4" t="s">
        <v>207</v>
      </c>
      <c r="BS7277">
        <v>2</v>
      </c>
      <c r="BT7277">
        <v>2</v>
      </c>
      <c r="BU7277">
        <v>0</v>
      </c>
      <c r="BV7277">
        <v>0</v>
      </c>
      <c r="BW7277" s="4" t="s">
        <v>12176</v>
      </c>
    </row>
    <row r="7278" spans="1:75" x14ac:dyDescent="0.3">
      <c r="A7278">
        <v>8.4285998203384026E+17</v>
      </c>
      <c r="B7278" s="4" t="s">
        <v>57367</v>
      </c>
      <c r="C7278">
        <v>20230917033704</v>
      </c>
      <c r="D7278" s="5">
        <v>45186</v>
      </c>
      <c r="E7278" s="4" t="s">
        <v>219</v>
      </c>
      <c r="F7278" s="4" t="s">
        <v>57368</v>
      </c>
      <c r="G7278" s="4" t="s">
        <v>57369</v>
      </c>
      <c r="H7278" s="4" t="s">
        <v>57370</v>
      </c>
      <c r="I7278" s="4" t="s">
        <v>57371</v>
      </c>
      <c r="J7278">
        <v>156934814</v>
      </c>
      <c r="K7278" s="4" t="s">
        <v>20071</v>
      </c>
      <c r="L7278" s="4" t="s">
        <v>8097</v>
      </c>
      <c r="M7278" s="5">
        <v>43039</v>
      </c>
      <c r="N7278" s="4" t="s">
        <v>208</v>
      </c>
      <c r="O7278" s="4" t="s">
        <v>20072</v>
      </c>
      <c r="P7278" s="4" t="s">
        <v>227</v>
      </c>
      <c r="Q7278" s="4" t="s">
        <v>228</v>
      </c>
      <c r="R7278" s="4" t="s">
        <v>452</v>
      </c>
      <c r="S7278" s="4" t="s">
        <v>207</v>
      </c>
      <c r="T7278" s="4" t="s">
        <v>20073</v>
      </c>
      <c r="U7278" s="4" t="s">
        <v>20074</v>
      </c>
      <c r="V7278" s="4" t="s">
        <v>269</v>
      </c>
      <c r="W7278">
        <v>8</v>
      </c>
      <c r="X7278">
        <v>8</v>
      </c>
      <c r="Y7278" s="4" t="s">
        <v>2466</v>
      </c>
      <c r="Z7278" s="4" t="s">
        <v>207</v>
      </c>
      <c r="AA7278" s="4" t="s">
        <v>207</v>
      </c>
      <c r="AB7278" s="4" t="s">
        <v>4141</v>
      </c>
      <c r="AC7278" s="4" t="s">
        <v>367</v>
      </c>
      <c r="AD7278" s="4" t="s">
        <v>16</v>
      </c>
      <c r="AE7278" s="4" t="s">
        <v>57372</v>
      </c>
      <c r="AF7278" s="4" t="s">
        <v>57373</v>
      </c>
      <c r="AG7278" s="4" t="s">
        <v>212</v>
      </c>
      <c r="AH7278" s="4" t="s">
        <v>213</v>
      </c>
      <c r="AI7278">
        <v>4</v>
      </c>
      <c r="AJ7278" s="4" t="s">
        <v>16</v>
      </c>
      <c r="AK7278" s="4" t="s">
        <v>235</v>
      </c>
      <c r="AL7278">
        <v>2</v>
      </c>
      <c r="AM7278">
        <v>4</v>
      </c>
      <c r="AN7278" s="4" t="s">
        <v>57374</v>
      </c>
      <c r="AO7278" s="4">
        <v>1636</v>
      </c>
      <c r="AP7278">
        <v>2</v>
      </c>
      <c r="AQ7278">
        <v>30</v>
      </c>
      <c r="AR7278">
        <v>2</v>
      </c>
      <c r="AS7278">
        <v>2</v>
      </c>
      <c r="AT7278">
        <v>30</v>
      </c>
      <c r="AU7278">
        <v>30</v>
      </c>
      <c r="AV7278" s="4" t="s">
        <v>329</v>
      </c>
      <c r="AW7278" s="4" t="s">
        <v>118</v>
      </c>
      <c r="AX7278" s="4" t="s">
        <v>16</v>
      </c>
      <c r="AY7278" s="4" t="s">
        <v>207</v>
      </c>
      <c r="AZ7278">
        <v>7</v>
      </c>
      <c r="BA7278">
        <v>24</v>
      </c>
      <c r="BB7278">
        <v>44</v>
      </c>
      <c r="BC7278">
        <v>44</v>
      </c>
      <c r="BD7278" s="5">
        <v>45186</v>
      </c>
      <c r="BE7278">
        <v>28</v>
      </c>
      <c r="BF7278">
        <v>28</v>
      </c>
      <c r="BG7278">
        <v>6</v>
      </c>
      <c r="BH7278" s="5">
        <v>45004</v>
      </c>
      <c r="BI7278" s="5">
        <v>45173</v>
      </c>
      <c r="BJ7278" s="4" t="s">
        <v>762</v>
      </c>
      <c r="BK7278" s="4" t="s">
        <v>527</v>
      </c>
      <c r="BL7278" s="4" t="s">
        <v>540</v>
      </c>
      <c r="BM7278" s="4" t="s">
        <v>279</v>
      </c>
      <c r="BN7278" s="4" t="s">
        <v>240</v>
      </c>
      <c r="BO7278" s="4" t="s">
        <v>333</v>
      </c>
      <c r="BP7278" s="4" t="s">
        <v>762</v>
      </c>
      <c r="BQ7278" s="4" t="s">
        <v>16</v>
      </c>
      <c r="BR7278" s="4" t="s">
        <v>203</v>
      </c>
      <c r="BS7278">
        <v>8</v>
      </c>
      <c r="BT7278">
        <v>8</v>
      </c>
      <c r="BU7278">
        <v>0</v>
      </c>
      <c r="BV7278">
        <v>0</v>
      </c>
      <c r="BW7278" s="4" t="s">
        <v>458</v>
      </c>
    </row>
    <row r="7279" spans="1:75" x14ac:dyDescent="0.3">
      <c r="A7279">
        <v>8.4291906445301965E+17</v>
      </c>
      <c r="B7279" s="4" t="s">
        <v>57375</v>
      </c>
      <c r="C7279">
        <v>20230917033704</v>
      </c>
      <c r="D7279" s="5">
        <v>45186</v>
      </c>
      <c r="E7279" s="4" t="s">
        <v>219</v>
      </c>
      <c r="F7279" s="4" t="s">
        <v>57376</v>
      </c>
      <c r="G7279" s="4" t="s">
        <v>57377</v>
      </c>
      <c r="H7279" s="4" t="s">
        <v>57378</v>
      </c>
      <c r="I7279" s="4" t="s">
        <v>57379</v>
      </c>
      <c r="J7279">
        <v>3529680</v>
      </c>
      <c r="K7279" s="4" t="s">
        <v>4112</v>
      </c>
      <c r="L7279" s="4" t="s">
        <v>4113</v>
      </c>
      <c r="M7279" s="5">
        <v>41162</v>
      </c>
      <c r="N7279" s="4" t="s">
        <v>208</v>
      </c>
      <c r="O7279" s="4" t="s">
        <v>4114</v>
      </c>
      <c r="P7279" s="4" t="s">
        <v>227</v>
      </c>
      <c r="Q7279" s="4" t="s">
        <v>228</v>
      </c>
      <c r="R7279" s="4" t="s">
        <v>228</v>
      </c>
      <c r="S7279" s="4" t="s">
        <v>207</v>
      </c>
      <c r="T7279" s="4" t="s">
        <v>4115</v>
      </c>
      <c r="U7279" s="4" t="s">
        <v>4116</v>
      </c>
      <c r="V7279" s="4" t="s">
        <v>269</v>
      </c>
      <c r="W7279">
        <v>23</v>
      </c>
      <c r="X7279">
        <v>28</v>
      </c>
      <c r="Y7279" s="4" t="s">
        <v>422</v>
      </c>
      <c r="Z7279" s="4" t="s">
        <v>207</v>
      </c>
      <c r="AA7279" s="4" t="s">
        <v>207</v>
      </c>
      <c r="AB7279" s="4" t="s">
        <v>10483</v>
      </c>
      <c r="AC7279" s="4" t="s">
        <v>1396</v>
      </c>
      <c r="AD7279" s="4" t="s">
        <v>16</v>
      </c>
      <c r="AE7279" s="4" t="s">
        <v>57380</v>
      </c>
      <c r="AF7279" s="4" t="s">
        <v>57381</v>
      </c>
      <c r="AG7279" s="4" t="s">
        <v>212</v>
      </c>
      <c r="AH7279" s="4" t="s">
        <v>213</v>
      </c>
      <c r="AI7279">
        <v>3</v>
      </c>
      <c r="AJ7279" s="4" t="s">
        <v>16</v>
      </c>
      <c r="AK7279" s="4" t="s">
        <v>235</v>
      </c>
      <c r="AL7279">
        <v>1</v>
      </c>
      <c r="AM7279">
        <v>1</v>
      </c>
      <c r="AN7279" s="4" t="s">
        <v>57382</v>
      </c>
      <c r="AO7279" s="4">
        <v>1912</v>
      </c>
      <c r="AP7279">
        <v>7</v>
      </c>
      <c r="AQ7279">
        <v>365</v>
      </c>
      <c r="AR7279">
        <v>7</v>
      </c>
      <c r="AS7279">
        <v>7</v>
      </c>
      <c r="AT7279">
        <v>1125</v>
      </c>
      <c r="AU7279">
        <v>1125</v>
      </c>
      <c r="AV7279" s="4" t="s">
        <v>309</v>
      </c>
      <c r="AW7279" s="4" t="s">
        <v>275</v>
      </c>
      <c r="AX7279" s="4" t="s">
        <v>16</v>
      </c>
      <c r="AY7279" s="4" t="s">
        <v>207</v>
      </c>
      <c r="AZ7279">
        <v>0</v>
      </c>
      <c r="BA7279">
        <v>0</v>
      </c>
      <c r="BB7279">
        <v>0</v>
      </c>
      <c r="BC7279">
        <v>84</v>
      </c>
      <c r="BD7279" s="5">
        <v>45186</v>
      </c>
      <c r="BE7279">
        <v>8</v>
      </c>
      <c r="BF7279">
        <v>8</v>
      </c>
      <c r="BG7279">
        <v>0</v>
      </c>
      <c r="BH7279" s="5">
        <v>45015</v>
      </c>
      <c r="BI7279" s="5">
        <v>45140</v>
      </c>
      <c r="BJ7279" s="4" t="s">
        <v>442</v>
      </c>
      <c r="BK7279" s="4" t="s">
        <v>216</v>
      </c>
      <c r="BL7279" s="4" t="s">
        <v>442</v>
      </c>
      <c r="BM7279" s="4" t="s">
        <v>527</v>
      </c>
      <c r="BN7279" s="4" t="s">
        <v>149</v>
      </c>
      <c r="BO7279" s="4" t="s">
        <v>459</v>
      </c>
      <c r="BP7279" s="4" t="s">
        <v>216</v>
      </c>
      <c r="BQ7279" s="4" t="s">
        <v>16</v>
      </c>
      <c r="BR7279" s="4" t="s">
        <v>203</v>
      </c>
      <c r="BS7279">
        <v>16</v>
      </c>
      <c r="BT7279">
        <v>16</v>
      </c>
      <c r="BU7279">
        <v>0</v>
      </c>
      <c r="BV7279">
        <v>0</v>
      </c>
      <c r="BW7279" s="4" t="s">
        <v>5087</v>
      </c>
    </row>
    <row r="7280" spans="1:75" x14ac:dyDescent="0.3">
      <c r="A7280">
        <v>8.4313035946100032E+17</v>
      </c>
      <c r="B7280" s="4" t="s">
        <v>57383</v>
      </c>
      <c r="C7280">
        <v>20230917033704</v>
      </c>
      <c r="D7280" s="5">
        <v>45186</v>
      </c>
      <c r="E7280" s="4" t="s">
        <v>219</v>
      </c>
      <c r="F7280" s="4" t="s">
        <v>41601</v>
      </c>
      <c r="G7280" s="4" t="s">
        <v>57384</v>
      </c>
      <c r="H7280" s="4" t="s">
        <v>16</v>
      </c>
      <c r="I7280" s="4" t="s">
        <v>57385</v>
      </c>
      <c r="J7280">
        <v>136433056</v>
      </c>
      <c r="K7280" s="4" t="s">
        <v>57386</v>
      </c>
      <c r="L7280" s="4" t="s">
        <v>57387</v>
      </c>
      <c r="M7280" s="5">
        <v>42908</v>
      </c>
      <c r="N7280" s="4" t="s">
        <v>2872</v>
      </c>
      <c r="O7280" s="4" t="s">
        <v>57388</v>
      </c>
      <c r="P7280" s="4" t="s">
        <v>227</v>
      </c>
      <c r="Q7280" s="4" t="s">
        <v>228</v>
      </c>
      <c r="R7280" s="4" t="s">
        <v>3029</v>
      </c>
      <c r="S7280" s="4" t="s">
        <v>207</v>
      </c>
      <c r="T7280" s="4" t="s">
        <v>57389</v>
      </c>
      <c r="U7280" s="4" t="s">
        <v>57390</v>
      </c>
      <c r="V7280" s="4" t="s">
        <v>572</v>
      </c>
      <c r="W7280">
        <v>1</v>
      </c>
      <c r="X7280">
        <v>1</v>
      </c>
      <c r="Y7280" s="4" t="s">
        <v>206</v>
      </c>
      <c r="Z7280" s="4" t="s">
        <v>207</v>
      </c>
      <c r="AA7280" s="4" t="s">
        <v>207</v>
      </c>
      <c r="AB7280" s="4" t="s">
        <v>16</v>
      </c>
      <c r="AC7280" s="4" t="s">
        <v>367</v>
      </c>
      <c r="AD7280" s="4" t="s">
        <v>16</v>
      </c>
      <c r="AE7280" s="4" t="s">
        <v>57391</v>
      </c>
      <c r="AF7280" s="4" t="s">
        <v>57392</v>
      </c>
      <c r="AG7280" s="4" t="s">
        <v>212</v>
      </c>
      <c r="AH7280" s="4" t="s">
        <v>213</v>
      </c>
      <c r="AI7280">
        <v>2</v>
      </c>
      <c r="AJ7280" s="4" t="s">
        <v>16</v>
      </c>
      <c r="AK7280" s="4" t="s">
        <v>235</v>
      </c>
      <c r="AL7280">
        <v>1</v>
      </c>
      <c r="AM7280">
        <v>1</v>
      </c>
      <c r="AN7280" s="4" t="s">
        <v>57393</v>
      </c>
      <c r="AO7280" s="4">
        <v>1890</v>
      </c>
      <c r="AP7280">
        <v>2</v>
      </c>
      <c r="AQ7280">
        <v>365</v>
      </c>
      <c r="AR7280">
        <v>2</v>
      </c>
      <c r="AS7280">
        <v>2</v>
      </c>
      <c r="AT7280">
        <v>365</v>
      </c>
      <c r="AU7280">
        <v>365</v>
      </c>
      <c r="AV7280" s="4" t="s">
        <v>329</v>
      </c>
      <c r="AW7280" s="4" t="s">
        <v>130</v>
      </c>
      <c r="AX7280" s="4" t="s">
        <v>16</v>
      </c>
      <c r="AY7280" s="4" t="s">
        <v>207</v>
      </c>
      <c r="AZ7280">
        <v>16</v>
      </c>
      <c r="BA7280">
        <v>40</v>
      </c>
      <c r="BB7280">
        <v>70</v>
      </c>
      <c r="BC7280">
        <v>248</v>
      </c>
      <c r="BD7280" s="5">
        <v>45186</v>
      </c>
      <c r="BE7280">
        <v>17</v>
      </c>
      <c r="BF7280">
        <v>17</v>
      </c>
      <c r="BG7280">
        <v>3</v>
      </c>
      <c r="BH7280" s="5">
        <v>45087</v>
      </c>
      <c r="BI7280" s="5">
        <v>45179</v>
      </c>
      <c r="BJ7280" s="4" t="s">
        <v>276</v>
      </c>
      <c r="BK7280" s="4" t="s">
        <v>276</v>
      </c>
      <c r="BL7280" s="4" t="s">
        <v>149</v>
      </c>
      <c r="BM7280" s="4" t="s">
        <v>149</v>
      </c>
      <c r="BN7280" s="4" t="s">
        <v>149</v>
      </c>
      <c r="BO7280" s="4" t="s">
        <v>388</v>
      </c>
      <c r="BP7280" s="4" t="s">
        <v>276</v>
      </c>
      <c r="BQ7280" s="4" t="s">
        <v>16</v>
      </c>
      <c r="BR7280" s="4" t="s">
        <v>203</v>
      </c>
      <c r="BS7280">
        <v>1</v>
      </c>
      <c r="BT7280">
        <v>1</v>
      </c>
      <c r="BU7280">
        <v>0</v>
      </c>
      <c r="BV7280">
        <v>0</v>
      </c>
      <c r="BW7280" s="4" t="s">
        <v>9832</v>
      </c>
    </row>
    <row r="7281" spans="1:75" x14ac:dyDescent="0.3">
      <c r="A7281">
        <v>8.4316416913126554E+17</v>
      </c>
      <c r="B7281" s="4" t="s">
        <v>57394</v>
      </c>
      <c r="C7281">
        <v>20230917033704</v>
      </c>
      <c r="D7281" s="5">
        <v>45186</v>
      </c>
      <c r="E7281" s="4" t="s">
        <v>219</v>
      </c>
      <c r="F7281" s="4" t="s">
        <v>57395</v>
      </c>
      <c r="G7281" s="4" t="s">
        <v>57396</v>
      </c>
      <c r="H7281" s="4" t="s">
        <v>16</v>
      </c>
      <c r="I7281" s="4" t="s">
        <v>57397</v>
      </c>
      <c r="J7281">
        <v>8981848</v>
      </c>
      <c r="K7281" s="4" t="s">
        <v>2904</v>
      </c>
      <c r="L7281" s="4" t="s">
        <v>2905</v>
      </c>
      <c r="M7281" s="5">
        <v>41539</v>
      </c>
      <c r="N7281" s="4" t="s">
        <v>16</v>
      </c>
      <c r="O7281" s="4" t="s">
        <v>2906</v>
      </c>
      <c r="P7281" s="4" t="s">
        <v>227</v>
      </c>
      <c r="Q7281" s="4" t="s">
        <v>228</v>
      </c>
      <c r="R7281" s="4" t="s">
        <v>452</v>
      </c>
      <c r="S7281" s="4" t="s">
        <v>203</v>
      </c>
      <c r="T7281" s="4" t="s">
        <v>2907</v>
      </c>
      <c r="U7281" s="4" t="s">
        <v>2908</v>
      </c>
      <c r="V7281" s="4" t="s">
        <v>269</v>
      </c>
      <c r="W7281">
        <v>5</v>
      </c>
      <c r="X7281">
        <v>8</v>
      </c>
      <c r="Y7281" s="4" t="s">
        <v>422</v>
      </c>
      <c r="Z7281" s="4" t="s">
        <v>207</v>
      </c>
      <c r="AA7281" s="4" t="s">
        <v>207</v>
      </c>
      <c r="AB7281" s="4" t="s">
        <v>16</v>
      </c>
      <c r="AC7281" s="4" t="s">
        <v>209</v>
      </c>
      <c r="AD7281" s="4" t="s">
        <v>16</v>
      </c>
      <c r="AE7281" s="4" t="s">
        <v>57398</v>
      </c>
      <c r="AF7281" s="4" t="s">
        <v>57399</v>
      </c>
      <c r="AG7281" s="4" t="s">
        <v>517</v>
      </c>
      <c r="AH7281" s="4" t="s">
        <v>213</v>
      </c>
      <c r="AI7281">
        <v>4</v>
      </c>
      <c r="AJ7281" s="4" t="s">
        <v>16</v>
      </c>
      <c r="AK7281" s="4" t="s">
        <v>235</v>
      </c>
      <c r="AL7281">
        <v>2</v>
      </c>
      <c r="AM7281">
        <v>2</v>
      </c>
      <c r="AN7281" s="4" t="s">
        <v>57400</v>
      </c>
      <c r="AO7281" s="4">
        <v>1800</v>
      </c>
      <c r="AP7281">
        <v>2</v>
      </c>
      <c r="AQ7281">
        <v>1125</v>
      </c>
      <c r="AR7281">
        <v>2</v>
      </c>
      <c r="AS7281">
        <v>4</v>
      </c>
      <c r="AT7281">
        <v>1125</v>
      </c>
      <c r="AU7281">
        <v>1125</v>
      </c>
      <c r="AV7281" s="4" t="s">
        <v>329</v>
      </c>
      <c r="AW7281" s="4" t="s">
        <v>275</v>
      </c>
      <c r="AX7281" s="4" t="s">
        <v>16</v>
      </c>
      <c r="AY7281" s="4" t="s">
        <v>207</v>
      </c>
      <c r="AZ7281">
        <v>2</v>
      </c>
      <c r="BA7281">
        <v>9</v>
      </c>
      <c r="BB7281">
        <v>22</v>
      </c>
      <c r="BC7281">
        <v>259</v>
      </c>
      <c r="BD7281" s="5">
        <v>45186</v>
      </c>
      <c r="BE7281">
        <v>16</v>
      </c>
      <c r="BF7281">
        <v>16</v>
      </c>
      <c r="BG7281">
        <v>0</v>
      </c>
      <c r="BH7281" s="5">
        <v>45026</v>
      </c>
      <c r="BI7281" s="5">
        <v>45141</v>
      </c>
      <c r="BJ7281" s="4" t="s">
        <v>253</v>
      </c>
      <c r="BK7281" s="4" t="s">
        <v>442</v>
      </c>
      <c r="BL7281" s="4" t="s">
        <v>527</v>
      </c>
      <c r="BM7281" s="4" t="s">
        <v>276</v>
      </c>
      <c r="BN7281" s="4" t="s">
        <v>149</v>
      </c>
      <c r="BO7281" s="4" t="s">
        <v>276</v>
      </c>
      <c r="BP7281" s="4" t="s">
        <v>442</v>
      </c>
      <c r="BQ7281" s="4" t="s">
        <v>16</v>
      </c>
      <c r="BR7281" s="4" t="s">
        <v>207</v>
      </c>
      <c r="BS7281">
        <v>5</v>
      </c>
      <c r="BT7281">
        <v>5</v>
      </c>
      <c r="BU7281">
        <v>0</v>
      </c>
      <c r="BV7281">
        <v>0</v>
      </c>
      <c r="BW7281" s="4" t="s">
        <v>8791</v>
      </c>
    </row>
    <row r="7282" spans="1:75" x14ac:dyDescent="0.3">
      <c r="A7282">
        <v>8.4319020411358208E+17</v>
      </c>
      <c r="B7282" s="4" t="s">
        <v>57401</v>
      </c>
      <c r="C7282">
        <v>20230917033704</v>
      </c>
      <c r="D7282" s="5">
        <v>45186</v>
      </c>
      <c r="E7282" s="4" t="s">
        <v>219</v>
      </c>
      <c r="F7282" s="4" t="s">
        <v>57402</v>
      </c>
      <c r="G7282" s="4" t="s">
        <v>57403</v>
      </c>
      <c r="H7282" s="4" t="s">
        <v>36709</v>
      </c>
      <c r="I7282" s="4" t="s">
        <v>57404</v>
      </c>
      <c r="J7282">
        <v>2420885</v>
      </c>
      <c r="K7282" s="4" t="s">
        <v>4969</v>
      </c>
      <c r="L7282" s="4" t="s">
        <v>4970</v>
      </c>
      <c r="M7282" s="5">
        <v>41049</v>
      </c>
      <c r="N7282" s="4" t="s">
        <v>208</v>
      </c>
      <c r="O7282" s="4" t="s">
        <v>4971</v>
      </c>
      <c r="P7282" s="4" t="s">
        <v>227</v>
      </c>
      <c r="Q7282" s="4" t="s">
        <v>452</v>
      </c>
      <c r="R7282" s="4" t="s">
        <v>228</v>
      </c>
      <c r="S7282" s="4" t="s">
        <v>203</v>
      </c>
      <c r="T7282" s="4" t="s">
        <v>4972</v>
      </c>
      <c r="U7282" s="4" t="s">
        <v>4973</v>
      </c>
      <c r="V7282" s="4" t="s">
        <v>231</v>
      </c>
      <c r="W7282">
        <v>81</v>
      </c>
      <c r="X7282">
        <v>90</v>
      </c>
      <c r="Y7282" s="4" t="s">
        <v>206</v>
      </c>
      <c r="Z7282" s="4" t="s">
        <v>207</v>
      </c>
      <c r="AA7282" s="4" t="s">
        <v>207</v>
      </c>
      <c r="AB7282" s="4" t="s">
        <v>8868</v>
      </c>
      <c r="AC7282" s="4" t="s">
        <v>325</v>
      </c>
      <c r="AD7282" s="4" t="s">
        <v>16</v>
      </c>
      <c r="AE7282" s="4" t="s">
        <v>57405</v>
      </c>
      <c r="AF7282" s="4" t="s">
        <v>57406</v>
      </c>
      <c r="AG7282" s="4" t="s">
        <v>212</v>
      </c>
      <c r="AH7282" s="4" t="s">
        <v>213</v>
      </c>
      <c r="AI7282">
        <v>2</v>
      </c>
      <c r="AJ7282" s="4" t="s">
        <v>16</v>
      </c>
      <c r="AK7282" s="4" t="s">
        <v>235</v>
      </c>
      <c r="AM7282">
        <v>1</v>
      </c>
      <c r="AN7282" s="4" t="s">
        <v>57407</v>
      </c>
      <c r="AO7282" s="4">
        <v>1372</v>
      </c>
      <c r="AP7282">
        <v>5</v>
      </c>
      <c r="AQ7282">
        <v>90</v>
      </c>
      <c r="AR7282">
        <v>1</v>
      </c>
      <c r="AS7282">
        <v>5</v>
      </c>
      <c r="AT7282">
        <v>100</v>
      </c>
      <c r="AU7282">
        <v>1125</v>
      </c>
      <c r="AV7282" s="4" t="s">
        <v>2320</v>
      </c>
      <c r="AW7282" s="4" t="s">
        <v>36714</v>
      </c>
      <c r="AX7282" s="4" t="s">
        <v>16</v>
      </c>
      <c r="AY7282" s="4" t="s">
        <v>207</v>
      </c>
      <c r="AZ7282">
        <v>23</v>
      </c>
      <c r="BA7282">
        <v>53</v>
      </c>
      <c r="BB7282">
        <v>68</v>
      </c>
      <c r="BC7282">
        <v>68</v>
      </c>
      <c r="BD7282" s="5">
        <v>45186</v>
      </c>
      <c r="BE7282">
        <v>4</v>
      </c>
      <c r="BF7282">
        <v>4</v>
      </c>
      <c r="BG7282">
        <v>0</v>
      </c>
      <c r="BH7282" s="5">
        <v>45077</v>
      </c>
      <c r="BI7282" s="5">
        <v>45154</v>
      </c>
      <c r="BJ7282" s="4" t="s">
        <v>16859</v>
      </c>
      <c r="BK7282" s="4" t="s">
        <v>217</v>
      </c>
      <c r="BL7282" s="4" t="s">
        <v>274</v>
      </c>
      <c r="BM7282" s="4" t="s">
        <v>216</v>
      </c>
      <c r="BN7282" s="4" t="s">
        <v>527</v>
      </c>
      <c r="BO7282" s="4" t="s">
        <v>8091</v>
      </c>
      <c r="BP7282" s="4" t="s">
        <v>274</v>
      </c>
      <c r="BQ7282" s="4" t="s">
        <v>16</v>
      </c>
      <c r="BR7282" s="4" t="s">
        <v>207</v>
      </c>
      <c r="BS7282">
        <v>80</v>
      </c>
      <c r="BT7282">
        <v>78</v>
      </c>
      <c r="BU7282">
        <v>2</v>
      </c>
      <c r="BV7282">
        <v>0</v>
      </c>
      <c r="BW7282" s="4" t="s">
        <v>1652</v>
      </c>
    </row>
    <row r="7283" spans="1:75" x14ac:dyDescent="0.3">
      <c r="A7283">
        <v>8.4322907335648627E+17</v>
      </c>
      <c r="B7283" s="4" t="s">
        <v>57408</v>
      </c>
      <c r="C7283">
        <v>20230917033704</v>
      </c>
      <c r="D7283" s="5">
        <v>45186</v>
      </c>
      <c r="E7283" s="4" t="s">
        <v>219</v>
      </c>
      <c r="F7283" s="4" t="s">
        <v>57409</v>
      </c>
      <c r="G7283" s="4" t="s">
        <v>57410</v>
      </c>
      <c r="H7283" s="4" t="s">
        <v>36709</v>
      </c>
      <c r="I7283" s="4" t="s">
        <v>57411</v>
      </c>
      <c r="J7283">
        <v>2420885</v>
      </c>
      <c r="K7283" s="4" t="s">
        <v>4969</v>
      </c>
      <c r="L7283" s="4" t="s">
        <v>4970</v>
      </c>
      <c r="M7283" s="5">
        <v>41049</v>
      </c>
      <c r="N7283" s="4" t="s">
        <v>208</v>
      </c>
      <c r="O7283" s="4" t="s">
        <v>4971</v>
      </c>
      <c r="P7283" s="4" t="s">
        <v>227</v>
      </c>
      <c r="Q7283" s="4" t="s">
        <v>452</v>
      </c>
      <c r="R7283" s="4" t="s">
        <v>228</v>
      </c>
      <c r="S7283" s="4" t="s">
        <v>203</v>
      </c>
      <c r="T7283" s="4" t="s">
        <v>4972</v>
      </c>
      <c r="U7283" s="4" t="s">
        <v>4973</v>
      </c>
      <c r="V7283" s="4" t="s">
        <v>231</v>
      </c>
      <c r="W7283">
        <v>81</v>
      </c>
      <c r="X7283">
        <v>90</v>
      </c>
      <c r="Y7283" s="4" t="s">
        <v>206</v>
      </c>
      <c r="Z7283" s="4" t="s">
        <v>207</v>
      </c>
      <c r="AA7283" s="4" t="s">
        <v>207</v>
      </c>
      <c r="AB7283" s="4" t="s">
        <v>8868</v>
      </c>
      <c r="AC7283" s="4" t="s">
        <v>325</v>
      </c>
      <c r="AD7283" s="4" t="s">
        <v>16</v>
      </c>
      <c r="AE7283" s="4" t="s">
        <v>57405</v>
      </c>
      <c r="AF7283" s="4" t="s">
        <v>57406</v>
      </c>
      <c r="AG7283" s="4" t="s">
        <v>212</v>
      </c>
      <c r="AH7283" s="4" t="s">
        <v>213</v>
      </c>
      <c r="AI7283">
        <v>2</v>
      </c>
      <c r="AJ7283" s="4" t="s">
        <v>16</v>
      </c>
      <c r="AK7283" s="4" t="s">
        <v>235</v>
      </c>
      <c r="AM7283">
        <v>1</v>
      </c>
      <c r="AN7283" s="4" t="s">
        <v>57412</v>
      </c>
      <c r="AO7283" s="4">
        <v>1509</v>
      </c>
      <c r="AP7283">
        <v>5</v>
      </c>
      <c r="AQ7283">
        <v>90</v>
      </c>
      <c r="AR7283">
        <v>1</v>
      </c>
      <c r="AS7283">
        <v>5</v>
      </c>
      <c r="AT7283">
        <v>100</v>
      </c>
      <c r="AU7283">
        <v>1125</v>
      </c>
      <c r="AV7283" s="4" t="s">
        <v>2320</v>
      </c>
      <c r="AW7283" s="4" t="s">
        <v>36714</v>
      </c>
      <c r="AX7283" s="4" t="s">
        <v>16</v>
      </c>
      <c r="AY7283" s="4" t="s">
        <v>207</v>
      </c>
      <c r="AZ7283">
        <v>13</v>
      </c>
      <c r="BA7283">
        <v>43</v>
      </c>
      <c r="BB7283">
        <v>58</v>
      </c>
      <c r="BC7283">
        <v>58</v>
      </c>
      <c r="BD7283" s="5">
        <v>45186</v>
      </c>
      <c r="BE7283">
        <v>12</v>
      </c>
      <c r="BF7283">
        <v>12</v>
      </c>
      <c r="BG7283">
        <v>5</v>
      </c>
      <c r="BH7283" s="5">
        <v>45077</v>
      </c>
      <c r="BI7283" s="5">
        <v>45179</v>
      </c>
      <c r="BJ7283" s="4" t="s">
        <v>371</v>
      </c>
      <c r="BK7283" s="4" t="s">
        <v>397</v>
      </c>
      <c r="BL7283" s="4" t="s">
        <v>1937</v>
      </c>
      <c r="BM7283" s="4" t="s">
        <v>397</v>
      </c>
      <c r="BN7283" s="4" t="s">
        <v>257</v>
      </c>
      <c r="BO7283" s="4" t="s">
        <v>527</v>
      </c>
      <c r="BP7283" s="4" t="s">
        <v>1401</v>
      </c>
      <c r="BQ7283" s="4" t="s">
        <v>16</v>
      </c>
      <c r="BR7283" s="4" t="s">
        <v>207</v>
      </c>
      <c r="BS7283">
        <v>80</v>
      </c>
      <c r="BT7283">
        <v>78</v>
      </c>
      <c r="BU7283">
        <v>2</v>
      </c>
      <c r="BV7283">
        <v>0</v>
      </c>
      <c r="BW7283" s="4" t="s">
        <v>12812</v>
      </c>
    </row>
    <row r="7284" spans="1:75" x14ac:dyDescent="0.3">
      <c r="A7284">
        <v>8.4324651227294694E+17</v>
      </c>
      <c r="B7284" s="4" t="s">
        <v>57413</v>
      </c>
      <c r="C7284">
        <v>20230917033704</v>
      </c>
      <c r="D7284" s="5">
        <v>45186</v>
      </c>
      <c r="E7284" s="4" t="s">
        <v>219</v>
      </c>
      <c r="F7284" s="4" t="s">
        <v>57414</v>
      </c>
      <c r="G7284" s="4" t="s">
        <v>57410</v>
      </c>
      <c r="H7284" s="4" t="s">
        <v>36709</v>
      </c>
      <c r="I7284" s="4" t="s">
        <v>57415</v>
      </c>
      <c r="J7284">
        <v>2420885</v>
      </c>
      <c r="K7284" s="4" t="s">
        <v>4969</v>
      </c>
      <c r="L7284" s="4" t="s">
        <v>4970</v>
      </c>
      <c r="M7284" s="5">
        <v>41049</v>
      </c>
      <c r="N7284" s="4" t="s">
        <v>208</v>
      </c>
      <c r="O7284" s="4" t="s">
        <v>4971</v>
      </c>
      <c r="P7284" s="4" t="s">
        <v>227</v>
      </c>
      <c r="Q7284" s="4" t="s">
        <v>452</v>
      </c>
      <c r="R7284" s="4" t="s">
        <v>228</v>
      </c>
      <c r="S7284" s="4" t="s">
        <v>203</v>
      </c>
      <c r="T7284" s="4" t="s">
        <v>4972</v>
      </c>
      <c r="U7284" s="4" t="s">
        <v>4973</v>
      </c>
      <c r="V7284" s="4" t="s">
        <v>231</v>
      </c>
      <c r="W7284">
        <v>81</v>
      </c>
      <c r="X7284">
        <v>90</v>
      </c>
      <c r="Y7284" s="4" t="s">
        <v>206</v>
      </c>
      <c r="Z7284" s="4" t="s">
        <v>207</v>
      </c>
      <c r="AA7284" s="4" t="s">
        <v>207</v>
      </c>
      <c r="AB7284" s="4" t="s">
        <v>8868</v>
      </c>
      <c r="AC7284" s="4" t="s">
        <v>325</v>
      </c>
      <c r="AD7284" s="4" t="s">
        <v>16</v>
      </c>
      <c r="AE7284" s="4" t="s">
        <v>57405</v>
      </c>
      <c r="AF7284" s="4" t="s">
        <v>57406</v>
      </c>
      <c r="AG7284" s="4" t="s">
        <v>212</v>
      </c>
      <c r="AH7284" s="4" t="s">
        <v>213</v>
      </c>
      <c r="AI7284">
        <v>2</v>
      </c>
      <c r="AJ7284" s="4" t="s">
        <v>16</v>
      </c>
      <c r="AK7284" s="4" t="s">
        <v>235</v>
      </c>
      <c r="AM7284">
        <v>1</v>
      </c>
      <c r="AN7284" s="4" t="s">
        <v>57416</v>
      </c>
      <c r="AO7284" s="4">
        <v>1372</v>
      </c>
      <c r="AP7284">
        <v>5</v>
      </c>
      <c r="AQ7284">
        <v>90</v>
      </c>
      <c r="AR7284">
        <v>1</v>
      </c>
      <c r="AS7284">
        <v>5</v>
      </c>
      <c r="AT7284">
        <v>100</v>
      </c>
      <c r="AU7284">
        <v>1125</v>
      </c>
      <c r="AV7284" s="4" t="s">
        <v>2320</v>
      </c>
      <c r="AW7284" s="4" t="s">
        <v>36714</v>
      </c>
      <c r="AX7284" s="4" t="s">
        <v>16</v>
      </c>
      <c r="AY7284" s="4" t="s">
        <v>207</v>
      </c>
      <c r="AZ7284">
        <v>16</v>
      </c>
      <c r="BA7284">
        <v>46</v>
      </c>
      <c r="BB7284">
        <v>61</v>
      </c>
      <c r="BC7284">
        <v>61</v>
      </c>
      <c r="BD7284" s="5">
        <v>45186</v>
      </c>
      <c r="BE7284">
        <v>10</v>
      </c>
      <c r="BF7284">
        <v>10</v>
      </c>
      <c r="BG7284">
        <v>4</v>
      </c>
      <c r="BH7284" s="5">
        <v>45070</v>
      </c>
      <c r="BI7284" s="5">
        <v>45185</v>
      </c>
      <c r="BJ7284" s="4" t="s">
        <v>1978</v>
      </c>
      <c r="BK7284" s="4" t="s">
        <v>216</v>
      </c>
      <c r="BL7284" s="4" t="s">
        <v>217</v>
      </c>
      <c r="BM7284" s="4" t="s">
        <v>216</v>
      </c>
      <c r="BN7284" s="4" t="s">
        <v>763</v>
      </c>
      <c r="BO7284" s="4" t="s">
        <v>239</v>
      </c>
      <c r="BP7284" s="4" t="s">
        <v>1057</v>
      </c>
      <c r="BQ7284" s="4" t="s">
        <v>16</v>
      </c>
      <c r="BR7284" s="4" t="s">
        <v>207</v>
      </c>
      <c r="BS7284">
        <v>80</v>
      </c>
      <c r="BT7284">
        <v>78</v>
      </c>
      <c r="BU7284">
        <v>2</v>
      </c>
      <c r="BV7284">
        <v>0</v>
      </c>
      <c r="BW7284" s="4" t="s">
        <v>20163</v>
      </c>
    </row>
    <row r="7285" spans="1:75" x14ac:dyDescent="0.3">
      <c r="A7285">
        <v>8.4325753404014349E+17</v>
      </c>
      <c r="B7285" s="4" t="s">
        <v>57417</v>
      </c>
      <c r="C7285">
        <v>20230917033704</v>
      </c>
      <c r="D7285" s="5">
        <v>45186</v>
      </c>
      <c r="E7285" s="4" t="s">
        <v>219</v>
      </c>
      <c r="F7285" s="4" t="s">
        <v>56657</v>
      </c>
      <c r="G7285" s="4" t="s">
        <v>57418</v>
      </c>
      <c r="H7285" s="4" t="s">
        <v>36709</v>
      </c>
      <c r="I7285" s="4" t="s">
        <v>57419</v>
      </c>
      <c r="J7285">
        <v>2420885</v>
      </c>
      <c r="K7285" s="4" t="s">
        <v>4969</v>
      </c>
      <c r="L7285" s="4" t="s">
        <v>4970</v>
      </c>
      <c r="M7285" s="5">
        <v>41049</v>
      </c>
      <c r="N7285" s="4" t="s">
        <v>208</v>
      </c>
      <c r="O7285" s="4" t="s">
        <v>4971</v>
      </c>
      <c r="P7285" s="4" t="s">
        <v>227</v>
      </c>
      <c r="Q7285" s="4" t="s">
        <v>452</v>
      </c>
      <c r="R7285" s="4" t="s">
        <v>228</v>
      </c>
      <c r="S7285" s="4" t="s">
        <v>203</v>
      </c>
      <c r="T7285" s="4" t="s">
        <v>4972</v>
      </c>
      <c r="U7285" s="4" t="s">
        <v>4973</v>
      </c>
      <c r="V7285" s="4" t="s">
        <v>231</v>
      </c>
      <c r="W7285">
        <v>81</v>
      </c>
      <c r="X7285">
        <v>90</v>
      </c>
      <c r="Y7285" s="4" t="s">
        <v>206</v>
      </c>
      <c r="Z7285" s="4" t="s">
        <v>207</v>
      </c>
      <c r="AA7285" s="4" t="s">
        <v>207</v>
      </c>
      <c r="AB7285" s="4" t="s">
        <v>8868</v>
      </c>
      <c r="AC7285" s="4" t="s">
        <v>325</v>
      </c>
      <c r="AD7285" s="4" t="s">
        <v>16</v>
      </c>
      <c r="AE7285" s="4" t="s">
        <v>57405</v>
      </c>
      <c r="AF7285" s="4" t="s">
        <v>57406</v>
      </c>
      <c r="AG7285" s="4" t="s">
        <v>212</v>
      </c>
      <c r="AH7285" s="4" t="s">
        <v>213</v>
      </c>
      <c r="AI7285">
        <v>3</v>
      </c>
      <c r="AJ7285" s="4" t="s">
        <v>16</v>
      </c>
      <c r="AK7285" s="4" t="s">
        <v>235</v>
      </c>
      <c r="AL7285">
        <v>1</v>
      </c>
      <c r="AM7285">
        <v>1</v>
      </c>
      <c r="AN7285" s="4" t="s">
        <v>57420</v>
      </c>
      <c r="AO7285" s="4">
        <v>1509</v>
      </c>
      <c r="AP7285">
        <v>3</v>
      </c>
      <c r="AQ7285">
        <v>90</v>
      </c>
      <c r="AR7285">
        <v>1</v>
      </c>
      <c r="AS7285">
        <v>5</v>
      </c>
      <c r="AT7285">
        <v>100</v>
      </c>
      <c r="AU7285">
        <v>1125</v>
      </c>
      <c r="AV7285" s="4" t="s">
        <v>4410</v>
      </c>
      <c r="AW7285" s="4" t="s">
        <v>36714</v>
      </c>
      <c r="AX7285" s="4" t="s">
        <v>16</v>
      </c>
      <c r="AY7285" s="4" t="s">
        <v>207</v>
      </c>
      <c r="AZ7285">
        <v>23</v>
      </c>
      <c r="BA7285">
        <v>53</v>
      </c>
      <c r="BB7285">
        <v>68</v>
      </c>
      <c r="BC7285">
        <v>68</v>
      </c>
      <c r="BD7285" s="5">
        <v>45186</v>
      </c>
      <c r="BE7285">
        <v>4</v>
      </c>
      <c r="BF7285">
        <v>4</v>
      </c>
      <c r="BG7285">
        <v>1</v>
      </c>
      <c r="BH7285" s="5">
        <v>45074</v>
      </c>
      <c r="BI7285" s="5">
        <v>45179</v>
      </c>
      <c r="BJ7285" s="4" t="s">
        <v>216</v>
      </c>
      <c r="BK7285" s="4" t="s">
        <v>1288</v>
      </c>
      <c r="BL7285" s="4" t="s">
        <v>217</v>
      </c>
      <c r="BM7285" s="4" t="s">
        <v>149</v>
      </c>
      <c r="BN7285" s="4" t="s">
        <v>527</v>
      </c>
      <c r="BO7285" s="4" t="s">
        <v>149</v>
      </c>
      <c r="BP7285" s="4" t="s">
        <v>217</v>
      </c>
      <c r="BQ7285" s="4" t="s">
        <v>16</v>
      </c>
      <c r="BR7285" s="4" t="s">
        <v>207</v>
      </c>
      <c r="BS7285">
        <v>80</v>
      </c>
      <c r="BT7285">
        <v>78</v>
      </c>
      <c r="BU7285">
        <v>2</v>
      </c>
      <c r="BV7285">
        <v>0</v>
      </c>
      <c r="BW7285" s="4" t="s">
        <v>10603</v>
      </c>
    </row>
    <row r="7286" spans="1:75" x14ac:dyDescent="0.3">
      <c r="A7286">
        <v>8.4329296596618918E+17</v>
      </c>
      <c r="B7286" s="4" t="s">
        <v>57421</v>
      </c>
      <c r="C7286">
        <v>20230917033704</v>
      </c>
      <c r="D7286" s="5">
        <v>45186</v>
      </c>
      <c r="E7286" s="4" t="s">
        <v>219</v>
      </c>
      <c r="F7286" s="4" t="s">
        <v>49068</v>
      </c>
      <c r="G7286" s="4" t="s">
        <v>57422</v>
      </c>
      <c r="H7286" s="4" t="s">
        <v>57423</v>
      </c>
      <c r="I7286" s="4" t="s">
        <v>57424</v>
      </c>
      <c r="J7286">
        <v>105741472</v>
      </c>
      <c r="K7286" s="4" t="s">
        <v>15005</v>
      </c>
      <c r="L7286" s="4" t="s">
        <v>15006</v>
      </c>
      <c r="M7286" s="5">
        <v>42704</v>
      </c>
      <c r="N7286" s="4" t="s">
        <v>208</v>
      </c>
      <c r="O7286" s="4" t="s">
        <v>16</v>
      </c>
      <c r="P7286" s="4" t="s">
        <v>227</v>
      </c>
      <c r="Q7286" s="4" t="s">
        <v>452</v>
      </c>
      <c r="R7286" s="4" t="s">
        <v>228</v>
      </c>
      <c r="S7286" s="4" t="s">
        <v>203</v>
      </c>
      <c r="T7286" s="4" t="s">
        <v>15007</v>
      </c>
      <c r="U7286" s="4" t="s">
        <v>15008</v>
      </c>
      <c r="V7286" s="4" t="s">
        <v>15009</v>
      </c>
      <c r="W7286">
        <v>90</v>
      </c>
      <c r="X7286">
        <v>143</v>
      </c>
      <c r="Y7286" s="4" t="s">
        <v>206</v>
      </c>
      <c r="Z7286" s="4" t="s">
        <v>207</v>
      </c>
      <c r="AA7286" s="4" t="s">
        <v>207</v>
      </c>
      <c r="AB7286" s="4" t="s">
        <v>8868</v>
      </c>
      <c r="AC7286" s="4" t="s">
        <v>325</v>
      </c>
      <c r="AD7286" s="4" t="s">
        <v>16</v>
      </c>
      <c r="AE7286" s="4" t="s">
        <v>57425</v>
      </c>
      <c r="AF7286" s="4" t="s">
        <v>57426</v>
      </c>
      <c r="AG7286" s="4" t="s">
        <v>212</v>
      </c>
      <c r="AH7286" s="4" t="s">
        <v>213</v>
      </c>
      <c r="AI7286">
        <v>3</v>
      </c>
      <c r="AJ7286" s="4" t="s">
        <v>16</v>
      </c>
      <c r="AK7286" s="4" t="s">
        <v>214</v>
      </c>
      <c r="AL7286">
        <v>1</v>
      </c>
      <c r="AM7286">
        <v>2</v>
      </c>
      <c r="AN7286" s="4" t="s">
        <v>57427</v>
      </c>
      <c r="AO7286" s="4">
        <v>1798</v>
      </c>
      <c r="AP7286">
        <v>1</v>
      </c>
      <c r="AQ7286">
        <v>365</v>
      </c>
      <c r="AR7286">
        <v>1</v>
      </c>
      <c r="AS7286">
        <v>2</v>
      </c>
      <c r="AT7286">
        <v>100</v>
      </c>
      <c r="AU7286">
        <v>100</v>
      </c>
      <c r="AV7286" s="4" t="s">
        <v>72</v>
      </c>
      <c r="AW7286" s="4" t="s">
        <v>1438</v>
      </c>
      <c r="AX7286" s="4" t="s">
        <v>16</v>
      </c>
      <c r="AY7286" s="4" t="s">
        <v>207</v>
      </c>
      <c r="AZ7286">
        <v>15</v>
      </c>
      <c r="BA7286">
        <v>45</v>
      </c>
      <c r="BB7286">
        <v>59</v>
      </c>
      <c r="BC7286">
        <v>59</v>
      </c>
      <c r="BD7286" s="5">
        <v>45186</v>
      </c>
      <c r="BE7286">
        <v>2</v>
      </c>
      <c r="BF7286">
        <v>2</v>
      </c>
      <c r="BG7286">
        <v>0</v>
      </c>
      <c r="BH7286" s="5">
        <v>45089</v>
      </c>
      <c r="BI7286" s="5">
        <v>45127</v>
      </c>
      <c r="BJ7286" s="4" t="s">
        <v>149</v>
      </c>
      <c r="BK7286" s="4" t="s">
        <v>149</v>
      </c>
      <c r="BL7286" s="4" t="s">
        <v>149</v>
      </c>
      <c r="BM7286" s="4" t="s">
        <v>149</v>
      </c>
      <c r="BN7286" s="4" t="s">
        <v>149</v>
      </c>
      <c r="BO7286" s="4" t="s">
        <v>149</v>
      </c>
      <c r="BP7286" s="4" t="s">
        <v>149</v>
      </c>
      <c r="BQ7286" s="4" t="s">
        <v>16</v>
      </c>
      <c r="BR7286" s="4" t="s">
        <v>207</v>
      </c>
      <c r="BS7286">
        <v>52</v>
      </c>
      <c r="BT7286">
        <v>52</v>
      </c>
      <c r="BU7286">
        <v>0</v>
      </c>
      <c r="BV7286">
        <v>0</v>
      </c>
      <c r="BW7286" s="4" t="s">
        <v>1980</v>
      </c>
    </row>
    <row r="7287" spans="1:75" x14ac:dyDescent="0.3">
      <c r="A7287">
        <v>8.4340188949795418E+17</v>
      </c>
      <c r="B7287" s="4" t="s">
        <v>57428</v>
      </c>
      <c r="C7287">
        <v>20230917033704</v>
      </c>
      <c r="D7287" s="5">
        <v>45186</v>
      </c>
      <c r="E7287" s="4" t="s">
        <v>219</v>
      </c>
      <c r="F7287" s="4" t="s">
        <v>33702</v>
      </c>
      <c r="G7287" s="4" t="s">
        <v>57429</v>
      </c>
      <c r="H7287" s="4" t="s">
        <v>16</v>
      </c>
      <c r="I7287" s="4" t="s">
        <v>57430</v>
      </c>
      <c r="J7287">
        <v>103303954</v>
      </c>
      <c r="K7287" s="4" t="s">
        <v>57431</v>
      </c>
      <c r="L7287" s="4" t="s">
        <v>27585</v>
      </c>
      <c r="M7287" s="5">
        <v>42685</v>
      </c>
      <c r="N7287" s="4" t="s">
        <v>2893</v>
      </c>
      <c r="O7287" s="4" t="s">
        <v>57432</v>
      </c>
      <c r="P7287" s="4" t="s">
        <v>227</v>
      </c>
      <c r="Q7287" s="4" t="s">
        <v>228</v>
      </c>
      <c r="R7287" s="4" t="s">
        <v>228</v>
      </c>
      <c r="S7287" s="4" t="s">
        <v>203</v>
      </c>
      <c r="T7287" s="4" t="s">
        <v>57433</v>
      </c>
      <c r="U7287" s="4" t="s">
        <v>57434</v>
      </c>
      <c r="V7287" s="4" t="s">
        <v>2580</v>
      </c>
      <c r="W7287">
        <v>1</v>
      </c>
      <c r="X7287">
        <v>7</v>
      </c>
      <c r="Y7287" s="4" t="s">
        <v>422</v>
      </c>
      <c r="Z7287" s="4" t="s">
        <v>207</v>
      </c>
      <c r="AA7287" s="4" t="s">
        <v>207</v>
      </c>
      <c r="AB7287" s="4" t="s">
        <v>16</v>
      </c>
      <c r="AC7287" s="4" t="s">
        <v>325</v>
      </c>
      <c r="AD7287" s="4" t="s">
        <v>16</v>
      </c>
      <c r="AE7287" s="4" t="s">
        <v>57435</v>
      </c>
      <c r="AF7287" s="4" t="s">
        <v>57436</v>
      </c>
      <c r="AG7287" s="4" t="s">
        <v>212</v>
      </c>
      <c r="AH7287" s="4" t="s">
        <v>213</v>
      </c>
      <c r="AI7287">
        <v>4</v>
      </c>
      <c r="AJ7287" s="4" t="s">
        <v>16</v>
      </c>
      <c r="AK7287" s="4" t="s">
        <v>214</v>
      </c>
      <c r="AL7287">
        <v>1</v>
      </c>
      <c r="AM7287">
        <v>2</v>
      </c>
      <c r="AN7287" s="4" t="s">
        <v>57437</v>
      </c>
      <c r="AO7287" s="4">
        <v>2450</v>
      </c>
      <c r="AP7287">
        <v>2</v>
      </c>
      <c r="AQ7287">
        <v>30</v>
      </c>
      <c r="AR7287">
        <v>2</v>
      </c>
      <c r="AS7287">
        <v>2</v>
      </c>
      <c r="AT7287">
        <v>30</v>
      </c>
      <c r="AU7287">
        <v>30</v>
      </c>
      <c r="AV7287" s="4" t="s">
        <v>329</v>
      </c>
      <c r="AW7287" s="4" t="s">
        <v>118</v>
      </c>
      <c r="AX7287" s="4" t="s">
        <v>16</v>
      </c>
      <c r="AY7287" s="4" t="s">
        <v>207</v>
      </c>
      <c r="AZ7287">
        <v>5</v>
      </c>
      <c r="BA7287">
        <v>5</v>
      </c>
      <c r="BB7287">
        <v>5</v>
      </c>
      <c r="BC7287">
        <v>5</v>
      </c>
      <c r="BD7287" s="5">
        <v>45186</v>
      </c>
      <c r="BE7287">
        <v>9</v>
      </c>
      <c r="BF7287">
        <v>9</v>
      </c>
      <c r="BG7287">
        <v>0</v>
      </c>
      <c r="BH7287" s="5">
        <v>45018</v>
      </c>
      <c r="BI7287" s="5">
        <v>45146</v>
      </c>
      <c r="BJ7287" s="4" t="s">
        <v>257</v>
      </c>
      <c r="BK7287" s="4" t="s">
        <v>254</v>
      </c>
      <c r="BL7287" s="4" t="s">
        <v>217</v>
      </c>
      <c r="BM7287" s="4" t="s">
        <v>149</v>
      </c>
      <c r="BN7287" s="4" t="s">
        <v>279</v>
      </c>
      <c r="BO7287" s="4" t="s">
        <v>257</v>
      </c>
      <c r="BP7287" s="4" t="s">
        <v>254</v>
      </c>
      <c r="BQ7287" s="4" t="s">
        <v>16</v>
      </c>
      <c r="BR7287" s="4" t="s">
        <v>207</v>
      </c>
      <c r="BS7287">
        <v>1</v>
      </c>
      <c r="BT7287">
        <v>1</v>
      </c>
      <c r="BU7287">
        <v>0</v>
      </c>
      <c r="BV7287">
        <v>0</v>
      </c>
      <c r="BW7287" s="4" t="s">
        <v>2185</v>
      </c>
    </row>
    <row r="7288" spans="1:75" x14ac:dyDescent="0.3">
      <c r="A7288">
        <v>8.43440019085584E+17</v>
      </c>
      <c r="B7288" s="4" t="s">
        <v>57438</v>
      </c>
      <c r="C7288">
        <v>20230917033704</v>
      </c>
      <c r="D7288" s="5">
        <v>45186</v>
      </c>
      <c r="E7288" s="4" t="s">
        <v>219</v>
      </c>
      <c r="F7288" s="4" t="s">
        <v>45353</v>
      </c>
      <c r="G7288" s="4" t="s">
        <v>57439</v>
      </c>
      <c r="H7288" s="4" t="s">
        <v>16</v>
      </c>
      <c r="I7288" s="4" t="s">
        <v>57440</v>
      </c>
      <c r="J7288">
        <v>504613993</v>
      </c>
      <c r="K7288" s="4" t="s">
        <v>57441</v>
      </c>
      <c r="L7288" s="4" t="s">
        <v>57442</v>
      </c>
      <c r="M7288" s="5">
        <v>44994</v>
      </c>
      <c r="N7288" s="4" t="s">
        <v>16</v>
      </c>
      <c r="O7288" s="4" t="s">
        <v>16</v>
      </c>
      <c r="P7288" s="4" t="s">
        <v>227</v>
      </c>
      <c r="Q7288" s="4" t="s">
        <v>228</v>
      </c>
      <c r="R7288" s="4" t="s">
        <v>228</v>
      </c>
      <c r="S7288" s="4" t="s">
        <v>203</v>
      </c>
      <c r="T7288" s="4" t="s">
        <v>57443</v>
      </c>
      <c r="U7288" s="4" t="s">
        <v>57444</v>
      </c>
      <c r="V7288" s="4" t="s">
        <v>8505</v>
      </c>
      <c r="W7288">
        <v>1</v>
      </c>
      <c r="X7288">
        <v>2</v>
      </c>
      <c r="Y7288" s="4" t="s">
        <v>206</v>
      </c>
      <c r="Z7288" s="4" t="s">
        <v>207</v>
      </c>
      <c r="AA7288" s="4" t="s">
        <v>207</v>
      </c>
      <c r="AB7288" s="4" t="s">
        <v>16</v>
      </c>
      <c r="AC7288" s="4" t="s">
        <v>209</v>
      </c>
      <c r="AD7288" s="4" t="s">
        <v>16</v>
      </c>
      <c r="AE7288" s="4" t="s">
        <v>57445</v>
      </c>
      <c r="AF7288" s="4" t="s">
        <v>57446</v>
      </c>
      <c r="AG7288" s="4" t="s">
        <v>212</v>
      </c>
      <c r="AH7288" s="4" t="s">
        <v>213</v>
      </c>
      <c r="AI7288">
        <v>3</v>
      </c>
      <c r="AJ7288" s="4" t="s">
        <v>16</v>
      </c>
      <c r="AK7288" s="4" t="s">
        <v>235</v>
      </c>
      <c r="AL7288">
        <v>1</v>
      </c>
      <c r="AM7288">
        <v>2</v>
      </c>
      <c r="AN7288" s="4" t="s">
        <v>57447</v>
      </c>
      <c r="AO7288" s="4">
        <v>2686</v>
      </c>
      <c r="AP7288">
        <v>4</v>
      </c>
      <c r="AQ7288">
        <v>365</v>
      </c>
      <c r="AR7288">
        <v>1</v>
      </c>
      <c r="AS7288">
        <v>5</v>
      </c>
      <c r="AT7288">
        <v>99</v>
      </c>
      <c r="AU7288">
        <v>1125</v>
      </c>
      <c r="AV7288" s="4" t="s">
        <v>930</v>
      </c>
      <c r="AW7288" s="4" t="s">
        <v>57448</v>
      </c>
      <c r="AX7288" s="4" t="s">
        <v>16</v>
      </c>
      <c r="AY7288" s="4" t="s">
        <v>207</v>
      </c>
      <c r="AZ7288">
        <v>6</v>
      </c>
      <c r="BA7288">
        <v>25</v>
      </c>
      <c r="BB7288">
        <v>55</v>
      </c>
      <c r="BC7288">
        <v>318</v>
      </c>
      <c r="BD7288" s="5">
        <v>45186</v>
      </c>
      <c r="BE7288">
        <v>11</v>
      </c>
      <c r="BF7288">
        <v>11</v>
      </c>
      <c r="BG7288">
        <v>4</v>
      </c>
      <c r="BH7288" s="5">
        <v>45051</v>
      </c>
      <c r="BI7288" s="5">
        <v>45173</v>
      </c>
      <c r="BJ7288" s="4" t="s">
        <v>149</v>
      </c>
      <c r="BK7288" s="4" t="s">
        <v>149</v>
      </c>
      <c r="BL7288" s="4" t="s">
        <v>149</v>
      </c>
      <c r="BM7288" s="4" t="s">
        <v>577</v>
      </c>
      <c r="BN7288" s="4" t="s">
        <v>149</v>
      </c>
      <c r="BO7288" s="4" t="s">
        <v>149</v>
      </c>
      <c r="BP7288" s="4" t="s">
        <v>577</v>
      </c>
      <c r="BQ7288" s="4" t="s">
        <v>16</v>
      </c>
      <c r="BR7288" s="4" t="s">
        <v>207</v>
      </c>
      <c r="BS7288">
        <v>1</v>
      </c>
      <c r="BT7288">
        <v>1</v>
      </c>
      <c r="BU7288">
        <v>0</v>
      </c>
      <c r="BV7288">
        <v>0</v>
      </c>
      <c r="BW7288" s="4" t="s">
        <v>2433</v>
      </c>
    </row>
    <row r="7289" spans="1:75" x14ac:dyDescent="0.3">
      <c r="A7289">
        <v>8.434729270180256E+17</v>
      </c>
      <c r="B7289" s="4" t="s">
        <v>57449</v>
      </c>
      <c r="C7289">
        <v>20230917033704</v>
      </c>
      <c r="D7289" s="5">
        <v>45186</v>
      </c>
      <c r="E7289" s="4" t="s">
        <v>219</v>
      </c>
      <c r="F7289" s="4" t="s">
        <v>57450</v>
      </c>
      <c r="G7289" s="4" t="s">
        <v>57451</v>
      </c>
      <c r="H7289" s="4" t="s">
        <v>57452</v>
      </c>
      <c r="I7289" s="4" t="s">
        <v>57453</v>
      </c>
      <c r="J7289">
        <v>78765288</v>
      </c>
      <c r="K7289" s="4" t="s">
        <v>47480</v>
      </c>
      <c r="L7289" s="4" t="s">
        <v>47481</v>
      </c>
      <c r="M7289" s="5">
        <v>42541</v>
      </c>
      <c r="N7289" s="4" t="s">
        <v>47482</v>
      </c>
      <c r="O7289" s="4" t="s">
        <v>47483</v>
      </c>
      <c r="P7289" s="4" t="s">
        <v>568</v>
      </c>
      <c r="Q7289" s="4" t="s">
        <v>419</v>
      </c>
      <c r="R7289" s="4" t="s">
        <v>452</v>
      </c>
      <c r="S7289" s="4" t="s">
        <v>203</v>
      </c>
      <c r="T7289" s="4" t="s">
        <v>47484</v>
      </c>
      <c r="U7289" s="4" t="s">
        <v>47485</v>
      </c>
      <c r="V7289" s="4" t="s">
        <v>1004</v>
      </c>
      <c r="W7289">
        <v>22</v>
      </c>
      <c r="X7289">
        <v>26</v>
      </c>
      <c r="Y7289" s="4" t="s">
        <v>206</v>
      </c>
      <c r="Z7289" s="4" t="s">
        <v>207</v>
      </c>
      <c r="AA7289" s="4" t="s">
        <v>207</v>
      </c>
      <c r="AB7289" s="4" t="s">
        <v>20527</v>
      </c>
      <c r="AC7289" s="4" t="s">
        <v>590</v>
      </c>
      <c r="AD7289" s="4" t="s">
        <v>16</v>
      </c>
      <c r="AE7289" s="4" t="s">
        <v>57454</v>
      </c>
      <c r="AF7289" s="4" t="s">
        <v>57455</v>
      </c>
      <c r="AG7289" s="4" t="s">
        <v>212</v>
      </c>
      <c r="AH7289" s="4" t="s">
        <v>213</v>
      </c>
      <c r="AI7289">
        <v>4</v>
      </c>
      <c r="AJ7289" s="4" t="s">
        <v>16</v>
      </c>
      <c r="AK7289" s="4" t="s">
        <v>235</v>
      </c>
      <c r="AL7289">
        <v>1</v>
      </c>
      <c r="AM7289">
        <v>1</v>
      </c>
      <c r="AN7289" s="4" t="s">
        <v>57456</v>
      </c>
      <c r="AO7289" s="4">
        <v>3329</v>
      </c>
      <c r="AP7289">
        <v>2</v>
      </c>
      <c r="AQ7289">
        <v>365</v>
      </c>
      <c r="AR7289">
        <v>2</v>
      </c>
      <c r="AS7289">
        <v>3</v>
      </c>
      <c r="AT7289">
        <v>365</v>
      </c>
      <c r="AU7289">
        <v>365</v>
      </c>
      <c r="AV7289" s="4" t="s">
        <v>329</v>
      </c>
      <c r="AW7289" s="4" t="s">
        <v>130</v>
      </c>
      <c r="AX7289" s="4" t="s">
        <v>16</v>
      </c>
      <c r="AY7289" s="4" t="s">
        <v>207</v>
      </c>
      <c r="AZ7289">
        <v>20</v>
      </c>
      <c r="BA7289">
        <v>50</v>
      </c>
      <c r="BB7289">
        <v>80</v>
      </c>
      <c r="BC7289">
        <v>144</v>
      </c>
      <c r="BD7289" s="5">
        <v>45186</v>
      </c>
      <c r="BE7289">
        <v>3</v>
      </c>
      <c r="BF7289">
        <v>3</v>
      </c>
      <c r="BG7289">
        <v>1</v>
      </c>
      <c r="BH7289" s="5">
        <v>45087</v>
      </c>
      <c r="BI7289" s="5">
        <v>45156</v>
      </c>
      <c r="BJ7289" s="4" t="s">
        <v>257</v>
      </c>
      <c r="BK7289" s="4" t="s">
        <v>257</v>
      </c>
      <c r="BL7289" s="4" t="s">
        <v>149</v>
      </c>
      <c r="BM7289" s="4" t="s">
        <v>1401</v>
      </c>
      <c r="BN7289" s="4" t="s">
        <v>257</v>
      </c>
      <c r="BO7289" s="4" t="s">
        <v>257</v>
      </c>
      <c r="BP7289" s="4" t="s">
        <v>149</v>
      </c>
      <c r="BQ7289" s="4" t="s">
        <v>16</v>
      </c>
      <c r="BR7289" s="4" t="s">
        <v>207</v>
      </c>
      <c r="BS7289">
        <v>21</v>
      </c>
      <c r="BT7289">
        <v>21</v>
      </c>
      <c r="BU7289">
        <v>0</v>
      </c>
      <c r="BV7289">
        <v>0</v>
      </c>
      <c r="BW7289" s="4" t="s">
        <v>2111</v>
      </c>
    </row>
    <row r="7290" spans="1:75" x14ac:dyDescent="0.3">
      <c r="A7290">
        <v>8.4349588497894541E+17</v>
      </c>
      <c r="B7290" s="4" t="s">
        <v>57457</v>
      </c>
      <c r="C7290">
        <v>20230917033704</v>
      </c>
      <c r="D7290" s="5">
        <v>45186</v>
      </c>
      <c r="E7290" s="4" t="s">
        <v>219</v>
      </c>
      <c r="F7290" s="4" t="s">
        <v>57458</v>
      </c>
      <c r="G7290" s="4" t="s">
        <v>57459</v>
      </c>
      <c r="H7290" s="4" t="s">
        <v>16</v>
      </c>
      <c r="I7290" s="4" t="s">
        <v>57460</v>
      </c>
      <c r="J7290">
        <v>100078932</v>
      </c>
      <c r="K7290" s="4" t="s">
        <v>39775</v>
      </c>
      <c r="L7290" s="4" t="s">
        <v>1444</v>
      </c>
      <c r="M7290" s="5">
        <v>42660</v>
      </c>
      <c r="N7290" s="4" t="s">
        <v>208</v>
      </c>
      <c r="O7290" s="4" t="s">
        <v>16</v>
      </c>
      <c r="P7290" s="4" t="s">
        <v>227</v>
      </c>
      <c r="Q7290" s="4" t="s">
        <v>228</v>
      </c>
      <c r="R7290" s="4" t="s">
        <v>228</v>
      </c>
      <c r="S7290" s="4" t="s">
        <v>207</v>
      </c>
      <c r="T7290" s="4" t="s">
        <v>39776</v>
      </c>
      <c r="U7290" s="4" t="s">
        <v>39777</v>
      </c>
      <c r="V7290" s="4" t="s">
        <v>472</v>
      </c>
      <c r="W7290">
        <v>3</v>
      </c>
      <c r="X7290">
        <v>3</v>
      </c>
      <c r="Y7290" s="4" t="s">
        <v>206</v>
      </c>
      <c r="Z7290" s="4" t="s">
        <v>207</v>
      </c>
      <c r="AA7290" s="4" t="s">
        <v>207</v>
      </c>
      <c r="AB7290" s="4" t="s">
        <v>16</v>
      </c>
      <c r="AC7290" s="4" t="s">
        <v>473</v>
      </c>
      <c r="AD7290" s="4" t="s">
        <v>16</v>
      </c>
      <c r="AE7290" s="4" t="s">
        <v>57461</v>
      </c>
      <c r="AF7290" s="4" t="s">
        <v>57462</v>
      </c>
      <c r="AG7290" s="4" t="s">
        <v>212</v>
      </c>
      <c r="AH7290" s="4" t="s">
        <v>213</v>
      </c>
      <c r="AI7290">
        <v>3</v>
      </c>
      <c r="AJ7290" s="4" t="s">
        <v>16</v>
      </c>
      <c r="AK7290" s="4" t="s">
        <v>214</v>
      </c>
      <c r="AL7290">
        <v>1</v>
      </c>
      <c r="AM7290">
        <v>3</v>
      </c>
      <c r="AN7290" s="4" t="s">
        <v>57463</v>
      </c>
      <c r="AO7290" s="4">
        <v>2088</v>
      </c>
      <c r="AP7290">
        <v>2</v>
      </c>
      <c r="AQ7290">
        <v>30</v>
      </c>
      <c r="AR7290">
        <v>2</v>
      </c>
      <c r="AS7290">
        <v>3</v>
      </c>
      <c r="AT7290">
        <v>1125</v>
      </c>
      <c r="AU7290">
        <v>1125</v>
      </c>
      <c r="AV7290" s="4" t="s">
        <v>1882</v>
      </c>
      <c r="AW7290" s="4" t="s">
        <v>275</v>
      </c>
      <c r="AX7290" s="4" t="s">
        <v>16</v>
      </c>
      <c r="AY7290" s="4" t="s">
        <v>207</v>
      </c>
      <c r="AZ7290">
        <v>12</v>
      </c>
      <c r="BA7290">
        <v>42</v>
      </c>
      <c r="BB7290">
        <v>54</v>
      </c>
      <c r="BC7290">
        <v>97</v>
      </c>
      <c r="BD7290" s="5">
        <v>45186</v>
      </c>
      <c r="BE7290">
        <v>2</v>
      </c>
      <c r="BF7290">
        <v>2</v>
      </c>
      <c r="BG7290">
        <v>1</v>
      </c>
      <c r="BH7290" s="5">
        <v>45046</v>
      </c>
      <c r="BI7290" s="5">
        <v>45175</v>
      </c>
      <c r="BJ7290" s="4" t="s">
        <v>149</v>
      </c>
      <c r="BK7290" s="4" t="s">
        <v>149</v>
      </c>
      <c r="BL7290" s="4" t="s">
        <v>149</v>
      </c>
      <c r="BM7290" s="4" t="s">
        <v>149</v>
      </c>
      <c r="BN7290" s="4" t="s">
        <v>149</v>
      </c>
      <c r="BO7290" s="4" t="s">
        <v>149</v>
      </c>
      <c r="BP7290" s="4" t="s">
        <v>149</v>
      </c>
      <c r="BQ7290" s="4" t="s">
        <v>16</v>
      </c>
      <c r="BR7290" s="4" t="s">
        <v>207</v>
      </c>
      <c r="BS7290">
        <v>3</v>
      </c>
      <c r="BT7290">
        <v>3</v>
      </c>
      <c r="BU7290">
        <v>0</v>
      </c>
      <c r="BV7290">
        <v>0</v>
      </c>
      <c r="BW7290" s="4" t="s">
        <v>5360</v>
      </c>
    </row>
    <row r="7291" spans="1:75" x14ac:dyDescent="0.3">
      <c r="A7291">
        <v>8.4358066813636698E+17</v>
      </c>
      <c r="B7291" s="4" t="s">
        <v>57464</v>
      </c>
      <c r="C7291">
        <v>20230917033704</v>
      </c>
      <c r="D7291" s="5">
        <v>45186</v>
      </c>
      <c r="E7291" s="4" t="s">
        <v>219</v>
      </c>
      <c r="F7291" s="4" t="s">
        <v>57465</v>
      </c>
      <c r="G7291" s="4" t="s">
        <v>57466</v>
      </c>
      <c r="H7291" s="4" t="s">
        <v>57467</v>
      </c>
      <c r="I7291" s="4" t="s">
        <v>57468</v>
      </c>
      <c r="J7291">
        <v>504650175</v>
      </c>
      <c r="K7291" s="4" t="s">
        <v>57469</v>
      </c>
      <c r="L7291" s="4" t="s">
        <v>57470</v>
      </c>
      <c r="M7291" s="5">
        <v>44994</v>
      </c>
      <c r="N7291" s="4" t="s">
        <v>208</v>
      </c>
      <c r="O7291" s="4" t="s">
        <v>16</v>
      </c>
      <c r="P7291" s="4" t="s">
        <v>227</v>
      </c>
      <c r="Q7291" s="4" t="s">
        <v>228</v>
      </c>
      <c r="R7291" s="4" t="s">
        <v>3029</v>
      </c>
      <c r="S7291" s="4" t="s">
        <v>203</v>
      </c>
      <c r="T7291" s="4" t="s">
        <v>57471</v>
      </c>
      <c r="U7291" s="4" t="s">
        <v>57472</v>
      </c>
      <c r="V7291" s="4" t="s">
        <v>16</v>
      </c>
      <c r="W7291">
        <v>1</v>
      </c>
      <c r="X7291">
        <v>1</v>
      </c>
      <c r="Y7291" s="4" t="s">
        <v>206</v>
      </c>
      <c r="Z7291" s="4" t="s">
        <v>207</v>
      </c>
      <c r="AA7291" s="4" t="s">
        <v>207</v>
      </c>
      <c r="AB7291" s="4" t="s">
        <v>17391</v>
      </c>
      <c r="AC7291" s="4" t="s">
        <v>3206</v>
      </c>
      <c r="AD7291" s="4" t="s">
        <v>16</v>
      </c>
      <c r="AE7291" s="4" t="s">
        <v>57473</v>
      </c>
      <c r="AF7291" s="4" t="s">
        <v>57474</v>
      </c>
      <c r="AG7291" s="4" t="s">
        <v>212</v>
      </c>
      <c r="AH7291" s="4" t="s">
        <v>213</v>
      </c>
      <c r="AI7291">
        <v>6</v>
      </c>
      <c r="AJ7291" s="4" t="s">
        <v>16</v>
      </c>
      <c r="AK7291" s="4" t="s">
        <v>214</v>
      </c>
      <c r="AL7291">
        <v>1</v>
      </c>
      <c r="AM7291">
        <v>3</v>
      </c>
      <c r="AN7291" s="4" t="s">
        <v>57475</v>
      </c>
      <c r="AO7291" s="4">
        <v>3543</v>
      </c>
      <c r="AP7291">
        <v>1</v>
      </c>
      <c r="AQ7291">
        <v>28</v>
      </c>
      <c r="AR7291">
        <v>1</v>
      </c>
      <c r="AS7291">
        <v>1</v>
      </c>
      <c r="AT7291">
        <v>1125</v>
      </c>
      <c r="AU7291">
        <v>1125</v>
      </c>
      <c r="AV7291" s="4" t="s">
        <v>72</v>
      </c>
      <c r="AW7291" s="4" t="s">
        <v>275</v>
      </c>
      <c r="AX7291" s="4" t="s">
        <v>16</v>
      </c>
      <c r="AY7291" s="4" t="s">
        <v>207</v>
      </c>
      <c r="AZ7291">
        <v>27</v>
      </c>
      <c r="BA7291">
        <v>57</v>
      </c>
      <c r="BB7291">
        <v>87</v>
      </c>
      <c r="BC7291">
        <v>87</v>
      </c>
      <c r="BD7291" s="5">
        <v>45186</v>
      </c>
      <c r="BE7291">
        <v>7</v>
      </c>
      <c r="BF7291">
        <v>7</v>
      </c>
      <c r="BG7291">
        <v>0</v>
      </c>
      <c r="BH7291" s="5">
        <v>45020</v>
      </c>
      <c r="BI7291" s="5">
        <v>45150</v>
      </c>
      <c r="BJ7291" s="4" t="s">
        <v>149</v>
      </c>
      <c r="BK7291" s="4" t="s">
        <v>149</v>
      </c>
      <c r="BL7291" s="4" t="s">
        <v>333</v>
      </c>
      <c r="BM7291" s="4" t="s">
        <v>149</v>
      </c>
      <c r="BN7291" s="4" t="s">
        <v>149</v>
      </c>
      <c r="BO7291" s="4" t="s">
        <v>149</v>
      </c>
      <c r="BP7291" s="4" t="s">
        <v>149</v>
      </c>
      <c r="BQ7291" s="4" t="s">
        <v>16</v>
      </c>
      <c r="BR7291" s="4" t="s">
        <v>203</v>
      </c>
      <c r="BS7291">
        <v>1</v>
      </c>
      <c r="BT7291">
        <v>1</v>
      </c>
      <c r="BU7291">
        <v>0</v>
      </c>
      <c r="BV7291">
        <v>0</v>
      </c>
      <c r="BW7291" s="4" t="s">
        <v>4871</v>
      </c>
    </row>
    <row r="7292" spans="1:75" x14ac:dyDescent="0.3">
      <c r="A7292">
        <v>8.437920038540599E+17</v>
      </c>
      <c r="B7292" s="4" t="s">
        <v>57476</v>
      </c>
      <c r="C7292">
        <v>20230917033704</v>
      </c>
      <c r="D7292" s="5">
        <v>45186</v>
      </c>
      <c r="E7292" s="4" t="s">
        <v>219</v>
      </c>
      <c r="F7292" s="4" t="s">
        <v>22746</v>
      </c>
      <c r="G7292" s="4" t="s">
        <v>57477</v>
      </c>
      <c r="H7292" s="4" t="s">
        <v>57478</v>
      </c>
      <c r="I7292" s="4" t="s">
        <v>57479</v>
      </c>
      <c r="J7292">
        <v>78765288</v>
      </c>
      <c r="K7292" s="4" t="s">
        <v>47480</v>
      </c>
      <c r="L7292" s="4" t="s">
        <v>47481</v>
      </c>
      <c r="M7292" s="5">
        <v>42541</v>
      </c>
      <c r="N7292" s="4" t="s">
        <v>47482</v>
      </c>
      <c r="O7292" s="4" t="s">
        <v>47483</v>
      </c>
      <c r="P7292" s="4" t="s">
        <v>568</v>
      </c>
      <c r="Q7292" s="4" t="s">
        <v>419</v>
      </c>
      <c r="R7292" s="4" t="s">
        <v>452</v>
      </c>
      <c r="S7292" s="4" t="s">
        <v>203</v>
      </c>
      <c r="T7292" s="4" t="s">
        <v>47484</v>
      </c>
      <c r="U7292" s="4" t="s">
        <v>47485</v>
      </c>
      <c r="V7292" s="4" t="s">
        <v>1004</v>
      </c>
      <c r="W7292">
        <v>22</v>
      </c>
      <c r="X7292">
        <v>26</v>
      </c>
      <c r="Y7292" s="4" t="s">
        <v>206</v>
      </c>
      <c r="Z7292" s="4" t="s">
        <v>207</v>
      </c>
      <c r="AA7292" s="4" t="s">
        <v>207</v>
      </c>
      <c r="AB7292" s="4" t="s">
        <v>2836</v>
      </c>
      <c r="AC7292" s="4" t="s">
        <v>209</v>
      </c>
      <c r="AD7292" s="4" t="s">
        <v>16</v>
      </c>
      <c r="AE7292" s="4" t="s">
        <v>57480</v>
      </c>
      <c r="AF7292" s="4" t="s">
        <v>57481</v>
      </c>
      <c r="AG7292" s="4" t="s">
        <v>212</v>
      </c>
      <c r="AH7292" s="4" t="s">
        <v>213</v>
      </c>
      <c r="AI7292">
        <v>3</v>
      </c>
      <c r="AJ7292" s="4" t="s">
        <v>16</v>
      </c>
      <c r="AK7292" s="4" t="s">
        <v>235</v>
      </c>
      <c r="AL7292">
        <v>1</v>
      </c>
      <c r="AM7292">
        <v>2</v>
      </c>
      <c r="AN7292" s="4" t="s">
        <v>57482</v>
      </c>
      <c r="AO7292" s="4">
        <v>2677</v>
      </c>
      <c r="AP7292">
        <v>2</v>
      </c>
      <c r="AQ7292">
        <v>365</v>
      </c>
      <c r="AR7292">
        <v>2</v>
      </c>
      <c r="AS7292">
        <v>3</v>
      </c>
      <c r="AT7292">
        <v>365</v>
      </c>
      <c r="AU7292">
        <v>365</v>
      </c>
      <c r="AV7292" s="4" t="s">
        <v>329</v>
      </c>
      <c r="AW7292" s="4" t="s">
        <v>130</v>
      </c>
      <c r="AX7292" s="4" t="s">
        <v>16</v>
      </c>
      <c r="AY7292" s="4" t="s">
        <v>207</v>
      </c>
      <c r="AZ7292">
        <v>11</v>
      </c>
      <c r="BA7292">
        <v>30</v>
      </c>
      <c r="BB7292">
        <v>60</v>
      </c>
      <c r="BC7292">
        <v>121</v>
      </c>
      <c r="BD7292" s="5">
        <v>45186</v>
      </c>
      <c r="BE7292">
        <v>1</v>
      </c>
      <c r="BF7292">
        <v>1</v>
      </c>
      <c r="BG7292">
        <v>0</v>
      </c>
      <c r="BH7292" s="5">
        <v>45031</v>
      </c>
      <c r="BI7292" s="5">
        <v>45031</v>
      </c>
      <c r="BJ7292" s="4" t="s">
        <v>149</v>
      </c>
      <c r="BK7292" s="4" t="s">
        <v>149</v>
      </c>
      <c r="BL7292" s="4" t="s">
        <v>217</v>
      </c>
      <c r="BM7292" s="4" t="s">
        <v>149</v>
      </c>
      <c r="BN7292" s="4" t="s">
        <v>217</v>
      </c>
      <c r="BO7292" s="4" t="s">
        <v>149</v>
      </c>
      <c r="BP7292" s="4" t="s">
        <v>149</v>
      </c>
      <c r="BQ7292" s="4" t="s">
        <v>16</v>
      </c>
      <c r="BR7292" s="4" t="s">
        <v>207</v>
      </c>
      <c r="BS7292">
        <v>21</v>
      </c>
      <c r="BT7292">
        <v>21</v>
      </c>
      <c r="BU7292">
        <v>0</v>
      </c>
      <c r="BV7292">
        <v>0</v>
      </c>
      <c r="BW7292" s="4" t="s">
        <v>7898</v>
      </c>
    </row>
    <row r="7293" spans="1:75" x14ac:dyDescent="0.3">
      <c r="A7293">
        <v>8.438751881088585E+17</v>
      </c>
      <c r="B7293" s="4" t="s">
        <v>57483</v>
      </c>
      <c r="C7293">
        <v>20230917033704</v>
      </c>
      <c r="D7293" s="5">
        <v>45186</v>
      </c>
      <c r="E7293" s="4" t="s">
        <v>219</v>
      </c>
      <c r="F7293" s="4" t="s">
        <v>24088</v>
      </c>
      <c r="G7293" s="4" t="s">
        <v>57484</v>
      </c>
      <c r="H7293" s="4" t="s">
        <v>57485</v>
      </c>
      <c r="I7293" s="4" t="s">
        <v>57486</v>
      </c>
      <c r="J7293">
        <v>105741472</v>
      </c>
      <c r="K7293" s="4" t="s">
        <v>15005</v>
      </c>
      <c r="L7293" s="4" t="s">
        <v>15006</v>
      </c>
      <c r="M7293" s="5">
        <v>42704</v>
      </c>
      <c r="N7293" s="4" t="s">
        <v>208</v>
      </c>
      <c r="O7293" s="4" t="s">
        <v>16</v>
      </c>
      <c r="P7293" s="4" t="s">
        <v>227</v>
      </c>
      <c r="Q7293" s="4" t="s">
        <v>452</v>
      </c>
      <c r="R7293" s="4" t="s">
        <v>228</v>
      </c>
      <c r="S7293" s="4" t="s">
        <v>203</v>
      </c>
      <c r="T7293" s="4" t="s">
        <v>15007</v>
      </c>
      <c r="U7293" s="4" t="s">
        <v>15008</v>
      </c>
      <c r="V7293" s="4" t="s">
        <v>15009</v>
      </c>
      <c r="W7293">
        <v>90</v>
      </c>
      <c r="X7293">
        <v>143</v>
      </c>
      <c r="Y7293" s="4" t="s">
        <v>206</v>
      </c>
      <c r="Z7293" s="4" t="s">
        <v>207</v>
      </c>
      <c r="AA7293" s="4" t="s">
        <v>207</v>
      </c>
      <c r="AB7293" s="4" t="s">
        <v>2836</v>
      </c>
      <c r="AC7293" s="4" t="s">
        <v>209</v>
      </c>
      <c r="AD7293" s="4" t="s">
        <v>16</v>
      </c>
      <c r="AE7293" s="4" t="s">
        <v>57487</v>
      </c>
      <c r="AF7293" s="4" t="s">
        <v>57488</v>
      </c>
      <c r="AG7293" s="4" t="s">
        <v>212</v>
      </c>
      <c r="AH7293" s="4" t="s">
        <v>213</v>
      </c>
      <c r="AI7293">
        <v>4</v>
      </c>
      <c r="AJ7293" s="4" t="s">
        <v>16</v>
      </c>
      <c r="AK7293" s="4" t="s">
        <v>235</v>
      </c>
      <c r="AL7293">
        <v>1</v>
      </c>
      <c r="AM7293">
        <v>2</v>
      </c>
      <c r="AN7293" s="4" t="s">
        <v>57489</v>
      </c>
      <c r="AO7293" s="4">
        <v>2731</v>
      </c>
      <c r="AP7293">
        <v>1</v>
      </c>
      <c r="AQ7293">
        <v>365</v>
      </c>
      <c r="AR7293">
        <v>1</v>
      </c>
      <c r="AS7293">
        <v>2</v>
      </c>
      <c r="AT7293">
        <v>100</v>
      </c>
      <c r="AU7293">
        <v>100</v>
      </c>
      <c r="AV7293" s="4" t="s">
        <v>72</v>
      </c>
      <c r="AW7293" s="4" t="s">
        <v>1438</v>
      </c>
      <c r="AX7293" s="4" t="s">
        <v>16</v>
      </c>
      <c r="AY7293" s="4" t="s">
        <v>207</v>
      </c>
      <c r="AZ7293">
        <v>17</v>
      </c>
      <c r="BA7293">
        <v>47</v>
      </c>
      <c r="BB7293">
        <v>61</v>
      </c>
      <c r="BC7293">
        <v>61</v>
      </c>
      <c r="BD7293" s="5">
        <v>45186</v>
      </c>
      <c r="BE7293">
        <v>4</v>
      </c>
      <c r="BF7293">
        <v>4</v>
      </c>
      <c r="BG7293">
        <v>0</v>
      </c>
      <c r="BH7293" s="5">
        <v>45017</v>
      </c>
      <c r="BI7293" s="5">
        <v>45143</v>
      </c>
      <c r="BJ7293" s="4" t="s">
        <v>527</v>
      </c>
      <c r="BK7293" s="4" t="s">
        <v>527</v>
      </c>
      <c r="BL7293" s="4" t="s">
        <v>527</v>
      </c>
      <c r="BM7293" s="4" t="s">
        <v>527</v>
      </c>
      <c r="BN7293" s="4" t="s">
        <v>216</v>
      </c>
      <c r="BO7293" s="4" t="s">
        <v>527</v>
      </c>
      <c r="BP7293" s="4" t="s">
        <v>216</v>
      </c>
      <c r="BQ7293" s="4" t="s">
        <v>16</v>
      </c>
      <c r="BR7293" s="4" t="s">
        <v>207</v>
      </c>
      <c r="BS7293">
        <v>52</v>
      </c>
      <c r="BT7293">
        <v>52</v>
      </c>
      <c r="BU7293">
        <v>0</v>
      </c>
      <c r="BV7293">
        <v>0</v>
      </c>
      <c r="BW7293" s="4" t="s">
        <v>10359</v>
      </c>
    </row>
    <row r="7294" spans="1:75" x14ac:dyDescent="0.3">
      <c r="A7294">
        <v>8.4387667457779021E+17</v>
      </c>
      <c r="B7294" s="4" t="s">
        <v>57490</v>
      </c>
      <c r="C7294">
        <v>20230917033704</v>
      </c>
      <c r="D7294" s="5">
        <v>45186</v>
      </c>
      <c r="E7294" s="4" t="s">
        <v>219</v>
      </c>
      <c r="F7294" s="4" t="s">
        <v>57491</v>
      </c>
      <c r="G7294" s="4" t="s">
        <v>57492</v>
      </c>
      <c r="H7294" s="4" t="s">
        <v>57493</v>
      </c>
      <c r="I7294" s="4" t="s">
        <v>57494</v>
      </c>
      <c r="J7294">
        <v>105741472</v>
      </c>
      <c r="K7294" s="4" t="s">
        <v>15005</v>
      </c>
      <c r="L7294" s="4" t="s">
        <v>15006</v>
      </c>
      <c r="M7294" s="5">
        <v>42704</v>
      </c>
      <c r="N7294" s="4" t="s">
        <v>208</v>
      </c>
      <c r="O7294" s="4" t="s">
        <v>16</v>
      </c>
      <c r="P7294" s="4" t="s">
        <v>227</v>
      </c>
      <c r="Q7294" s="4" t="s">
        <v>452</v>
      </c>
      <c r="R7294" s="4" t="s">
        <v>228</v>
      </c>
      <c r="S7294" s="4" t="s">
        <v>203</v>
      </c>
      <c r="T7294" s="4" t="s">
        <v>15007</v>
      </c>
      <c r="U7294" s="4" t="s">
        <v>15008</v>
      </c>
      <c r="V7294" s="4" t="s">
        <v>15009</v>
      </c>
      <c r="W7294">
        <v>90</v>
      </c>
      <c r="X7294">
        <v>143</v>
      </c>
      <c r="Y7294" s="4" t="s">
        <v>206</v>
      </c>
      <c r="Z7294" s="4" t="s">
        <v>207</v>
      </c>
      <c r="AA7294" s="4" t="s">
        <v>207</v>
      </c>
      <c r="AB7294" s="4" t="s">
        <v>2836</v>
      </c>
      <c r="AC7294" s="4" t="s">
        <v>209</v>
      </c>
      <c r="AD7294" s="4" t="s">
        <v>16</v>
      </c>
      <c r="AE7294" s="4" t="s">
        <v>57487</v>
      </c>
      <c r="AF7294" s="4" t="s">
        <v>57488</v>
      </c>
      <c r="AG7294" s="4" t="s">
        <v>212</v>
      </c>
      <c r="AH7294" s="4" t="s">
        <v>213</v>
      </c>
      <c r="AI7294">
        <v>3</v>
      </c>
      <c r="AJ7294" s="4" t="s">
        <v>16</v>
      </c>
      <c r="AK7294" s="4" t="s">
        <v>235</v>
      </c>
      <c r="AL7294">
        <v>1</v>
      </c>
      <c r="AM7294">
        <v>2</v>
      </c>
      <c r="AN7294" s="4" t="s">
        <v>57495</v>
      </c>
      <c r="AO7294" s="4">
        <v>2594</v>
      </c>
      <c r="AP7294">
        <v>1</v>
      </c>
      <c r="AQ7294">
        <v>365</v>
      </c>
      <c r="AR7294">
        <v>1</v>
      </c>
      <c r="AS7294">
        <v>2</v>
      </c>
      <c r="AT7294">
        <v>100</v>
      </c>
      <c r="AU7294">
        <v>100</v>
      </c>
      <c r="AV7294" s="4" t="s">
        <v>72</v>
      </c>
      <c r="AW7294" s="4" t="s">
        <v>1438</v>
      </c>
      <c r="AX7294" s="4" t="s">
        <v>16</v>
      </c>
      <c r="AY7294" s="4" t="s">
        <v>207</v>
      </c>
      <c r="AZ7294">
        <v>19</v>
      </c>
      <c r="BA7294">
        <v>49</v>
      </c>
      <c r="BB7294">
        <v>63</v>
      </c>
      <c r="BC7294">
        <v>63</v>
      </c>
      <c r="BD7294" s="5">
        <v>45186</v>
      </c>
      <c r="BE7294">
        <v>10</v>
      </c>
      <c r="BF7294">
        <v>10</v>
      </c>
      <c r="BG7294">
        <v>1</v>
      </c>
      <c r="BH7294" s="5">
        <v>45052</v>
      </c>
      <c r="BI7294" s="5">
        <v>45170</v>
      </c>
      <c r="BJ7294" s="4" t="s">
        <v>930</v>
      </c>
      <c r="BK7294" s="4" t="s">
        <v>644</v>
      </c>
      <c r="BL7294" s="4" t="s">
        <v>406</v>
      </c>
      <c r="BM7294" s="4" t="s">
        <v>216</v>
      </c>
      <c r="BN7294" s="4" t="s">
        <v>644</v>
      </c>
      <c r="BO7294" s="4" t="s">
        <v>312</v>
      </c>
      <c r="BP7294" s="4" t="s">
        <v>930</v>
      </c>
      <c r="BQ7294" s="4" t="s">
        <v>16</v>
      </c>
      <c r="BR7294" s="4" t="s">
        <v>207</v>
      </c>
      <c r="BS7294">
        <v>52</v>
      </c>
      <c r="BT7294">
        <v>52</v>
      </c>
      <c r="BU7294">
        <v>0</v>
      </c>
      <c r="BV7294">
        <v>0</v>
      </c>
      <c r="BW7294" s="4" t="s">
        <v>12796</v>
      </c>
    </row>
    <row r="7295" spans="1:75" x14ac:dyDescent="0.3">
      <c r="A7295">
        <v>8.4392748863943232E+17</v>
      </c>
      <c r="B7295" s="4" t="s">
        <v>57496</v>
      </c>
      <c r="C7295">
        <v>20230917033704</v>
      </c>
      <c r="D7295" s="5">
        <v>45186</v>
      </c>
      <c r="E7295" s="4" t="s">
        <v>219</v>
      </c>
      <c r="F7295" s="4" t="s">
        <v>20513</v>
      </c>
      <c r="G7295" s="4" t="s">
        <v>57497</v>
      </c>
      <c r="H7295" s="4" t="s">
        <v>57485</v>
      </c>
      <c r="I7295" s="4" t="s">
        <v>57498</v>
      </c>
      <c r="J7295">
        <v>105741472</v>
      </c>
      <c r="K7295" s="4" t="s">
        <v>15005</v>
      </c>
      <c r="L7295" s="4" t="s">
        <v>15006</v>
      </c>
      <c r="M7295" s="5">
        <v>42704</v>
      </c>
      <c r="N7295" s="4" t="s">
        <v>208</v>
      </c>
      <c r="O7295" s="4" t="s">
        <v>16</v>
      </c>
      <c r="P7295" s="4" t="s">
        <v>227</v>
      </c>
      <c r="Q7295" s="4" t="s">
        <v>452</v>
      </c>
      <c r="R7295" s="4" t="s">
        <v>228</v>
      </c>
      <c r="S7295" s="4" t="s">
        <v>203</v>
      </c>
      <c r="T7295" s="4" t="s">
        <v>15007</v>
      </c>
      <c r="U7295" s="4" t="s">
        <v>15008</v>
      </c>
      <c r="V7295" s="4" t="s">
        <v>15009</v>
      </c>
      <c r="W7295">
        <v>90</v>
      </c>
      <c r="X7295">
        <v>143</v>
      </c>
      <c r="Y7295" s="4" t="s">
        <v>206</v>
      </c>
      <c r="Z7295" s="4" t="s">
        <v>207</v>
      </c>
      <c r="AA7295" s="4" t="s">
        <v>207</v>
      </c>
      <c r="AB7295" s="4" t="s">
        <v>2836</v>
      </c>
      <c r="AC7295" s="4" t="s">
        <v>325</v>
      </c>
      <c r="AD7295" s="4" t="s">
        <v>16</v>
      </c>
      <c r="AE7295" s="4" t="s">
        <v>57499</v>
      </c>
      <c r="AF7295" s="4" t="s">
        <v>57500</v>
      </c>
      <c r="AG7295" s="4" t="s">
        <v>212</v>
      </c>
      <c r="AH7295" s="4" t="s">
        <v>213</v>
      </c>
      <c r="AI7295">
        <v>2</v>
      </c>
      <c r="AJ7295" s="4" t="s">
        <v>16</v>
      </c>
      <c r="AK7295" s="4" t="s">
        <v>235</v>
      </c>
      <c r="AL7295">
        <v>1</v>
      </c>
      <c r="AM7295">
        <v>1</v>
      </c>
      <c r="AN7295" s="4" t="s">
        <v>57501</v>
      </c>
      <c r="AO7295" s="4">
        <v>1741</v>
      </c>
      <c r="AP7295">
        <v>1</v>
      </c>
      <c r="AQ7295">
        <v>365</v>
      </c>
      <c r="AR7295">
        <v>1</v>
      </c>
      <c r="AS7295">
        <v>2</v>
      </c>
      <c r="AT7295">
        <v>100</v>
      </c>
      <c r="AU7295">
        <v>100</v>
      </c>
      <c r="AV7295" s="4" t="s">
        <v>72</v>
      </c>
      <c r="AW7295" s="4" t="s">
        <v>1438</v>
      </c>
      <c r="AX7295" s="4" t="s">
        <v>16</v>
      </c>
      <c r="AY7295" s="4" t="s">
        <v>207</v>
      </c>
      <c r="AZ7295">
        <v>7</v>
      </c>
      <c r="BA7295">
        <v>27</v>
      </c>
      <c r="BB7295">
        <v>41</v>
      </c>
      <c r="BC7295">
        <v>41</v>
      </c>
      <c r="BD7295" s="5">
        <v>45186</v>
      </c>
      <c r="BE7295">
        <v>4</v>
      </c>
      <c r="BF7295">
        <v>4</v>
      </c>
      <c r="BG7295">
        <v>0</v>
      </c>
      <c r="BH7295" s="5">
        <v>45075</v>
      </c>
      <c r="BI7295" s="5">
        <v>45143</v>
      </c>
      <c r="BJ7295" s="4" t="s">
        <v>527</v>
      </c>
      <c r="BK7295" s="4" t="s">
        <v>216</v>
      </c>
      <c r="BL7295" s="4" t="s">
        <v>149</v>
      </c>
      <c r="BM7295" s="4" t="s">
        <v>149</v>
      </c>
      <c r="BN7295" s="4" t="s">
        <v>149</v>
      </c>
      <c r="BO7295" s="4" t="s">
        <v>149</v>
      </c>
      <c r="BP7295" s="4" t="s">
        <v>216</v>
      </c>
      <c r="BQ7295" s="4" t="s">
        <v>16</v>
      </c>
      <c r="BR7295" s="4" t="s">
        <v>207</v>
      </c>
      <c r="BS7295">
        <v>52</v>
      </c>
      <c r="BT7295">
        <v>52</v>
      </c>
      <c r="BU7295">
        <v>0</v>
      </c>
      <c r="BV7295">
        <v>0</v>
      </c>
      <c r="BW7295" s="4" t="s">
        <v>4445</v>
      </c>
    </row>
    <row r="7296" spans="1:75" x14ac:dyDescent="0.3">
      <c r="A7296">
        <v>8.4401662779665562E+17</v>
      </c>
      <c r="B7296" s="4" t="s">
        <v>57502</v>
      </c>
      <c r="C7296">
        <v>20230917033704</v>
      </c>
      <c r="D7296" s="5">
        <v>45186</v>
      </c>
      <c r="E7296" s="4" t="s">
        <v>219</v>
      </c>
      <c r="F7296" s="4" t="s">
        <v>57503</v>
      </c>
      <c r="G7296" s="4" t="s">
        <v>57504</v>
      </c>
      <c r="H7296" s="4" t="s">
        <v>57505</v>
      </c>
      <c r="I7296" s="4" t="s">
        <v>57506</v>
      </c>
      <c r="J7296">
        <v>105741472</v>
      </c>
      <c r="K7296" s="4" t="s">
        <v>15005</v>
      </c>
      <c r="L7296" s="4" t="s">
        <v>15006</v>
      </c>
      <c r="M7296" s="5">
        <v>42704</v>
      </c>
      <c r="N7296" s="4" t="s">
        <v>208</v>
      </c>
      <c r="O7296" s="4" t="s">
        <v>16</v>
      </c>
      <c r="P7296" s="4" t="s">
        <v>227</v>
      </c>
      <c r="Q7296" s="4" t="s">
        <v>452</v>
      </c>
      <c r="R7296" s="4" t="s">
        <v>228</v>
      </c>
      <c r="S7296" s="4" t="s">
        <v>203</v>
      </c>
      <c r="T7296" s="4" t="s">
        <v>15007</v>
      </c>
      <c r="U7296" s="4" t="s">
        <v>15008</v>
      </c>
      <c r="V7296" s="4" t="s">
        <v>15009</v>
      </c>
      <c r="W7296">
        <v>90</v>
      </c>
      <c r="X7296">
        <v>143</v>
      </c>
      <c r="Y7296" s="4" t="s">
        <v>206</v>
      </c>
      <c r="Z7296" s="4" t="s">
        <v>207</v>
      </c>
      <c r="AA7296" s="4" t="s">
        <v>207</v>
      </c>
      <c r="AB7296" s="4" t="s">
        <v>2836</v>
      </c>
      <c r="AC7296" s="4" t="s">
        <v>209</v>
      </c>
      <c r="AD7296" s="4" t="s">
        <v>16</v>
      </c>
      <c r="AE7296" s="4" t="s">
        <v>57507</v>
      </c>
      <c r="AF7296" s="4" t="s">
        <v>57508</v>
      </c>
      <c r="AG7296" s="4" t="s">
        <v>212</v>
      </c>
      <c r="AH7296" s="4" t="s">
        <v>213</v>
      </c>
      <c r="AI7296">
        <v>2</v>
      </c>
      <c r="AJ7296" s="4" t="s">
        <v>16</v>
      </c>
      <c r="AK7296" s="4" t="s">
        <v>235</v>
      </c>
      <c r="AL7296">
        <v>1</v>
      </c>
      <c r="AM7296">
        <v>1</v>
      </c>
      <c r="AN7296" s="4" t="s">
        <v>57509</v>
      </c>
      <c r="AO7296" s="4">
        <v>1657</v>
      </c>
      <c r="AP7296">
        <v>1</v>
      </c>
      <c r="AQ7296">
        <v>365</v>
      </c>
      <c r="AR7296">
        <v>1</v>
      </c>
      <c r="AS7296">
        <v>2</v>
      </c>
      <c r="AT7296">
        <v>100</v>
      </c>
      <c r="AU7296">
        <v>100</v>
      </c>
      <c r="AV7296" s="4" t="s">
        <v>72</v>
      </c>
      <c r="AW7296" s="4" t="s">
        <v>1438</v>
      </c>
      <c r="AX7296" s="4" t="s">
        <v>16</v>
      </c>
      <c r="AY7296" s="4" t="s">
        <v>207</v>
      </c>
      <c r="AZ7296">
        <v>9</v>
      </c>
      <c r="BA7296">
        <v>34</v>
      </c>
      <c r="BB7296">
        <v>48</v>
      </c>
      <c r="BC7296">
        <v>48</v>
      </c>
      <c r="BD7296" s="5">
        <v>45186</v>
      </c>
      <c r="BE7296">
        <v>3</v>
      </c>
      <c r="BF7296">
        <v>3</v>
      </c>
      <c r="BG7296">
        <v>1</v>
      </c>
      <c r="BH7296" s="5">
        <v>45011</v>
      </c>
      <c r="BI7296" s="5">
        <v>45169</v>
      </c>
      <c r="BJ7296" s="4" t="s">
        <v>4396</v>
      </c>
      <c r="BK7296" s="4" t="s">
        <v>4396</v>
      </c>
      <c r="BL7296" s="4" t="s">
        <v>4396</v>
      </c>
      <c r="BM7296" s="4" t="s">
        <v>217</v>
      </c>
      <c r="BN7296" s="4" t="s">
        <v>4396</v>
      </c>
      <c r="BO7296" s="4" t="s">
        <v>257</v>
      </c>
      <c r="BP7296" s="4" t="s">
        <v>4396</v>
      </c>
      <c r="BQ7296" s="4" t="s">
        <v>16</v>
      </c>
      <c r="BR7296" s="4" t="s">
        <v>207</v>
      </c>
      <c r="BS7296">
        <v>52</v>
      </c>
      <c r="BT7296">
        <v>52</v>
      </c>
      <c r="BU7296">
        <v>0</v>
      </c>
      <c r="BV7296">
        <v>0</v>
      </c>
      <c r="BW7296" s="4" t="s">
        <v>10182</v>
      </c>
    </row>
    <row r="7297" spans="1:75" x14ac:dyDescent="0.3">
      <c r="A7297">
        <v>8.4409683745939174E+17</v>
      </c>
      <c r="B7297" s="4" t="s">
        <v>57510</v>
      </c>
      <c r="C7297">
        <v>20230917033704</v>
      </c>
      <c r="D7297" s="5">
        <v>45186</v>
      </c>
      <c r="E7297" s="4" t="s">
        <v>219</v>
      </c>
      <c r="F7297" s="4" t="s">
        <v>18742</v>
      </c>
      <c r="G7297" s="4" t="s">
        <v>57511</v>
      </c>
      <c r="H7297" s="4" t="s">
        <v>16</v>
      </c>
      <c r="I7297" s="4" t="s">
        <v>57512</v>
      </c>
      <c r="J7297">
        <v>411836977</v>
      </c>
      <c r="K7297" s="4" t="s">
        <v>45184</v>
      </c>
      <c r="L7297" s="4" t="s">
        <v>45185</v>
      </c>
      <c r="M7297" s="5">
        <v>44386</v>
      </c>
      <c r="N7297" s="4" t="s">
        <v>208</v>
      </c>
      <c r="O7297" s="4" t="s">
        <v>16</v>
      </c>
      <c r="P7297" s="4" t="s">
        <v>227</v>
      </c>
      <c r="Q7297" s="4" t="s">
        <v>228</v>
      </c>
      <c r="R7297" s="4" t="s">
        <v>228</v>
      </c>
      <c r="S7297" s="4" t="s">
        <v>203</v>
      </c>
      <c r="T7297" s="4" t="s">
        <v>45186</v>
      </c>
      <c r="U7297" s="4" t="s">
        <v>45187</v>
      </c>
      <c r="V7297" s="4" t="s">
        <v>1004</v>
      </c>
      <c r="W7297">
        <v>12</v>
      </c>
      <c r="X7297">
        <v>24</v>
      </c>
      <c r="Y7297" s="4" t="s">
        <v>2466</v>
      </c>
      <c r="Z7297" s="4" t="s">
        <v>207</v>
      </c>
      <c r="AA7297" s="4" t="s">
        <v>207</v>
      </c>
      <c r="AB7297" s="4" t="s">
        <v>16</v>
      </c>
      <c r="AC7297" s="4" t="s">
        <v>325</v>
      </c>
      <c r="AD7297" s="4" t="s">
        <v>16</v>
      </c>
      <c r="AE7297" s="4" t="s">
        <v>57513</v>
      </c>
      <c r="AF7297" s="4" t="s">
        <v>57514</v>
      </c>
      <c r="AG7297" s="4" t="s">
        <v>212</v>
      </c>
      <c r="AH7297" s="4" t="s">
        <v>213</v>
      </c>
      <c r="AI7297">
        <v>4</v>
      </c>
      <c r="AJ7297" s="4" t="s">
        <v>16</v>
      </c>
      <c r="AK7297" s="4" t="s">
        <v>235</v>
      </c>
      <c r="AL7297">
        <v>1</v>
      </c>
      <c r="AM7297">
        <v>1</v>
      </c>
      <c r="AN7297" s="4" t="s">
        <v>57515</v>
      </c>
      <c r="AO7297" s="4">
        <v>1727</v>
      </c>
      <c r="AP7297">
        <v>2</v>
      </c>
      <c r="AQ7297">
        <v>365</v>
      </c>
      <c r="AR7297">
        <v>2</v>
      </c>
      <c r="AS7297">
        <v>2</v>
      </c>
      <c r="AT7297">
        <v>365</v>
      </c>
      <c r="AU7297">
        <v>365</v>
      </c>
      <c r="AV7297" s="4" t="s">
        <v>329</v>
      </c>
      <c r="AW7297" s="4" t="s">
        <v>130</v>
      </c>
      <c r="AX7297" s="4" t="s">
        <v>16</v>
      </c>
      <c r="AY7297" s="4" t="s">
        <v>207</v>
      </c>
      <c r="AZ7297">
        <v>18</v>
      </c>
      <c r="BA7297">
        <v>48</v>
      </c>
      <c r="BB7297">
        <v>63</v>
      </c>
      <c r="BC7297">
        <v>63</v>
      </c>
      <c r="BD7297" s="5">
        <v>45186</v>
      </c>
      <c r="BE7297">
        <v>43</v>
      </c>
      <c r="BF7297">
        <v>43</v>
      </c>
      <c r="BG7297">
        <v>5</v>
      </c>
      <c r="BH7297" s="5">
        <v>45001</v>
      </c>
      <c r="BI7297" s="5">
        <v>45179</v>
      </c>
      <c r="BJ7297" s="4" t="s">
        <v>349</v>
      </c>
      <c r="BK7297" s="4" t="s">
        <v>481</v>
      </c>
      <c r="BL7297" s="4" t="s">
        <v>481</v>
      </c>
      <c r="BM7297" s="4" t="s">
        <v>481</v>
      </c>
      <c r="BN7297" s="4" t="s">
        <v>241</v>
      </c>
      <c r="BO7297" s="4" t="s">
        <v>350</v>
      </c>
      <c r="BP7297" s="4" t="s">
        <v>481</v>
      </c>
      <c r="BQ7297" s="4" t="s">
        <v>16</v>
      </c>
      <c r="BR7297" s="4" t="s">
        <v>207</v>
      </c>
      <c r="BS7297">
        <v>12</v>
      </c>
      <c r="BT7297">
        <v>12</v>
      </c>
      <c r="BU7297">
        <v>0</v>
      </c>
      <c r="BV7297">
        <v>0</v>
      </c>
      <c r="BW7297" s="4" t="s">
        <v>43820</v>
      </c>
    </row>
    <row r="7298" spans="1:75" x14ac:dyDescent="0.3">
      <c r="A7298">
        <v>8.4410296678372058E+17</v>
      </c>
      <c r="B7298" s="4" t="s">
        <v>57516</v>
      </c>
      <c r="C7298">
        <v>20230917033704</v>
      </c>
      <c r="D7298" s="5">
        <v>45186</v>
      </c>
      <c r="E7298" s="4" t="s">
        <v>219</v>
      </c>
      <c r="F7298" s="4" t="s">
        <v>57517</v>
      </c>
      <c r="G7298" s="4" t="s">
        <v>57518</v>
      </c>
      <c r="H7298" s="4" t="s">
        <v>57519</v>
      </c>
      <c r="I7298" s="4" t="s">
        <v>57520</v>
      </c>
      <c r="J7298">
        <v>105741472</v>
      </c>
      <c r="K7298" s="4" t="s">
        <v>15005</v>
      </c>
      <c r="L7298" s="4" t="s">
        <v>15006</v>
      </c>
      <c r="M7298" s="5">
        <v>42704</v>
      </c>
      <c r="N7298" s="4" t="s">
        <v>208</v>
      </c>
      <c r="O7298" s="4" t="s">
        <v>16</v>
      </c>
      <c r="P7298" s="4" t="s">
        <v>227</v>
      </c>
      <c r="Q7298" s="4" t="s">
        <v>452</v>
      </c>
      <c r="R7298" s="4" t="s">
        <v>228</v>
      </c>
      <c r="S7298" s="4" t="s">
        <v>203</v>
      </c>
      <c r="T7298" s="4" t="s">
        <v>15007</v>
      </c>
      <c r="U7298" s="4" t="s">
        <v>15008</v>
      </c>
      <c r="V7298" s="4" t="s">
        <v>15009</v>
      </c>
      <c r="W7298">
        <v>90</v>
      </c>
      <c r="X7298">
        <v>143</v>
      </c>
      <c r="Y7298" s="4" t="s">
        <v>206</v>
      </c>
      <c r="Z7298" s="4" t="s">
        <v>207</v>
      </c>
      <c r="AA7298" s="4" t="s">
        <v>207</v>
      </c>
      <c r="AB7298" s="4" t="s">
        <v>2836</v>
      </c>
      <c r="AC7298" s="4" t="s">
        <v>209</v>
      </c>
      <c r="AD7298" s="4" t="s">
        <v>16</v>
      </c>
      <c r="AE7298" s="4" t="s">
        <v>57521</v>
      </c>
      <c r="AF7298" s="4" t="s">
        <v>57522</v>
      </c>
      <c r="AG7298" s="4" t="s">
        <v>212</v>
      </c>
      <c r="AH7298" s="4" t="s">
        <v>213</v>
      </c>
      <c r="AI7298">
        <v>6</v>
      </c>
      <c r="AJ7298" s="4" t="s">
        <v>16</v>
      </c>
      <c r="AK7298" s="4" t="s">
        <v>214</v>
      </c>
      <c r="AL7298">
        <v>1</v>
      </c>
      <c r="AM7298">
        <v>3</v>
      </c>
      <c r="AN7298" s="4" t="s">
        <v>57523</v>
      </c>
      <c r="AO7298" s="4">
        <v>3158</v>
      </c>
      <c r="AP7298">
        <v>1</v>
      </c>
      <c r="AQ7298">
        <v>365</v>
      </c>
      <c r="AR7298">
        <v>1</v>
      </c>
      <c r="AS7298">
        <v>2</v>
      </c>
      <c r="AT7298">
        <v>100</v>
      </c>
      <c r="AU7298">
        <v>100</v>
      </c>
      <c r="AV7298" s="4" t="s">
        <v>72</v>
      </c>
      <c r="AW7298" s="4" t="s">
        <v>1438</v>
      </c>
      <c r="AX7298" s="4" t="s">
        <v>16</v>
      </c>
      <c r="AY7298" s="4" t="s">
        <v>207</v>
      </c>
      <c r="AZ7298">
        <v>18</v>
      </c>
      <c r="BA7298">
        <v>25</v>
      </c>
      <c r="BB7298">
        <v>25</v>
      </c>
      <c r="BC7298">
        <v>25</v>
      </c>
      <c r="BD7298" s="5">
        <v>45186</v>
      </c>
      <c r="BE7298">
        <v>1</v>
      </c>
      <c r="BF7298">
        <v>1</v>
      </c>
      <c r="BG7298">
        <v>1</v>
      </c>
      <c r="BH7298" s="5">
        <v>45157</v>
      </c>
      <c r="BI7298" s="5">
        <v>45157</v>
      </c>
      <c r="BJ7298" s="4" t="s">
        <v>149</v>
      </c>
      <c r="BK7298" s="4" t="s">
        <v>217</v>
      </c>
      <c r="BL7298" s="4" t="s">
        <v>149</v>
      </c>
      <c r="BM7298" s="4" t="s">
        <v>149</v>
      </c>
      <c r="BN7298" s="4" t="s">
        <v>149</v>
      </c>
      <c r="BO7298" s="4" t="s">
        <v>217</v>
      </c>
      <c r="BP7298" s="4" t="s">
        <v>149</v>
      </c>
      <c r="BQ7298" s="4" t="s">
        <v>16</v>
      </c>
      <c r="BR7298" s="4" t="s">
        <v>207</v>
      </c>
      <c r="BS7298">
        <v>52</v>
      </c>
      <c r="BT7298">
        <v>52</v>
      </c>
      <c r="BU7298">
        <v>0</v>
      </c>
      <c r="BV7298">
        <v>0</v>
      </c>
      <c r="BW7298" s="4" t="s">
        <v>7111</v>
      </c>
    </row>
    <row r="7299" spans="1:75" x14ac:dyDescent="0.3">
      <c r="A7299">
        <v>8.4478494549464384E+17</v>
      </c>
      <c r="B7299" s="4" t="s">
        <v>57524</v>
      </c>
      <c r="C7299">
        <v>20230917033704</v>
      </c>
      <c r="D7299" s="5">
        <v>45186</v>
      </c>
      <c r="E7299" s="4" t="s">
        <v>219</v>
      </c>
      <c r="F7299" s="4" t="s">
        <v>57525</v>
      </c>
      <c r="G7299" s="4" t="s">
        <v>57526</v>
      </c>
      <c r="H7299" s="4" t="s">
        <v>57527</v>
      </c>
      <c r="I7299" s="4" t="s">
        <v>57528</v>
      </c>
      <c r="J7299">
        <v>105741472</v>
      </c>
      <c r="K7299" s="4" t="s">
        <v>15005</v>
      </c>
      <c r="L7299" s="4" t="s">
        <v>15006</v>
      </c>
      <c r="M7299" s="5">
        <v>42704</v>
      </c>
      <c r="N7299" s="4" t="s">
        <v>208</v>
      </c>
      <c r="O7299" s="4" t="s">
        <v>16</v>
      </c>
      <c r="P7299" s="4" t="s">
        <v>227</v>
      </c>
      <c r="Q7299" s="4" t="s">
        <v>452</v>
      </c>
      <c r="R7299" s="4" t="s">
        <v>228</v>
      </c>
      <c r="S7299" s="4" t="s">
        <v>203</v>
      </c>
      <c r="T7299" s="4" t="s">
        <v>15007</v>
      </c>
      <c r="U7299" s="4" t="s">
        <v>15008</v>
      </c>
      <c r="V7299" s="4" t="s">
        <v>15009</v>
      </c>
      <c r="W7299">
        <v>90</v>
      </c>
      <c r="X7299">
        <v>143</v>
      </c>
      <c r="Y7299" s="4" t="s">
        <v>206</v>
      </c>
      <c r="Z7299" s="4" t="s">
        <v>207</v>
      </c>
      <c r="AA7299" s="4" t="s">
        <v>207</v>
      </c>
      <c r="AB7299" s="4" t="s">
        <v>2836</v>
      </c>
      <c r="AC7299" s="4" t="s">
        <v>209</v>
      </c>
      <c r="AD7299" s="4" t="s">
        <v>16</v>
      </c>
      <c r="AE7299" s="4" t="s">
        <v>57529</v>
      </c>
      <c r="AF7299" s="4" t="s">
        <v>57530</v>
      </c>
      <c r="AG7299" s="4" t="s">
        <v>212</v>
      </c>
      <c r="AH7299" s="4" t="s">
        <v>213</v>
      </c>
      <c r="AI7299">
        <v>4</v>
      </c>
      <c r="AJ7299" s="4" t="s">
        <v>16</v>
      </c>
      <c r="AK7299" s="4" t="s">
        <v>235</v>
      </c>
      <c r="AL7299">
        <v>1</v>
      </c>
      <c r="AM7299">
        <v>1</v>
      </c>
      <c r="AN7299" s="4" t="s">
        <v>57531</v>
      </c>
      <c r="AO7299" s="4">
        <v>2430</v>
      </c>
      <c r="AP7299">
        <v>1</v>
      </c>
      <c r="AQ7299">
        <v>365</v>
      </c>
      <c r="AR7299">
        <v>1</v>
      </c>
      <c r="AS7299">
        <v>2</v>
      </c>
      <c r="AT7299">
        <v>100</v>
      </c>
      <c r="AU7299">
        <v>100</v>
      </c>
      <c r="AV7299" s="4" t="s">
        <v>72</v>
      </c>
      <c r="AW7299" s="4" t="s">
        <v>1438</v>
      </c>
      <c r="AX7299" s="4" t="s">
        <v>16</v>
      </c>
      <c r="AY7299" s="4" t="s">
        <v>207</v>
      </c>
      <c r="AZ7299">
        <v>12</v>
      </c>
      <c r="BA7299">
        <v>32</v>
      </c>
      <c r="BB7299">
        <v>46</v>
      </c>
      <c r="BC7299">
        <v>46</v>
      </c>
      <c r="BD7299" s="5">
        <v>45186</v>
      </c>
      <c r="BE7299">
        <v>9</v>
      </c>
      <c r="BF7299">
        <v>9</v>
      </c>
      <c r="BG7299">
        <v>2</v>
      </c>
      <c r="BH7299" s="5">
        <v>45071</v>
      </c>
      <c r="BI7299" s="5">
        <v>45171</v>
      </c>
      <c r="BJ7299" s="4" t="s">
        <v>668</v>
      </c>
      <c r="BK7299" s="4" t="s">
        <v>668</v>
      </c>
      <c r="BL7299" s="4" t="s">
        <v>668</v>
      </c>
      <c r="BM7299" s="4" t="s">
        <v>217</v>
      </c>
      <c r="BN7299" s="4" t="s">
        <v>668</v>
      </c>
      <c r="BO7299" s="4" t="s">
        <v>257</v>
      </c>
      <c r="BP7299" s="4" t="s">
        <v>668</v>
      </c>
      <c r="BQ7299" s="4" t="s">
        <v>16</v>
      </c>
      <c r="BR7299" s="4" t="s">
        <v>207</v>
      </c>
      <c r="BS7299">
        <v>52</v>
      </c>
      <c r="BT7299">
        <v>52</v>
      </c>
      <c r="BU7299">
        <v>0</v>
      </c>
      <c r="BV7299">
        <v>0</v>
      </c>
      <c r="BW7299" s="4" t="s">
        <v>4535</v>
      </c>
    </row>
    <row r="7300" spans="1:75" x14ac:dyDescent="0.3">
      <c r="A7300">
        <v>8.4479935243791936E+17</v>
      </c>
      <c r="B7300" s="4" t="s">
        <v>57532</v>
      </c>
      <c r="C7300">
        <v>20230917033704</v>
      </c>
      <c r="D7300" s="5">
        <v>45186</v>
      </c>
      <c r="E7300" s="4" t="s">
        <v>219</v>
      </c>
      <c r="F7300" s="4" t="s">
        <v>57533</v>
      </c>
      <c r="G7300" s="4" t="s">
        <v>57534</v>
      </c>
      <c r="H7300" s="4" t="s">
        <v>57527</v>
      </c>
      <c r="I7300" s="4" t="s">
        <v>57535</v>
      </c>
      <c r="J7300">
        <v>105741472</v>
      </c>
      <c r="K7300" s="4" t="s">
        <v>15005</v>
      </c>
      <c r="L7300" s="4" t="s">
        <v>15006</v>
      </c>
      <c r="M7300" s="5">
        <v>42704</v>
      </c>
      <c r="N7300" s="4" t="s">
        <v>208</v>
      </c>
      <c r="O7300" s="4" t="s">
        <v>16</v>
      </c>
      <c r="P7300" s="4" t="s">
        <v>227</v>
      </c>
      <c r="Q7300" s="4" t="s">
        <v>452</v>
      </c>
      <c r="R7300" s="4" t="s">
        <v>228</v>
      </c>
      <c r="S7300" s="4" t="s">
        <v>203</v>
      </c>
      <c r="T7300" s="4" t="s">
        <v>15007</v>
      </c>
      <c r="U7300" s="4" t="s">
        <v>15008</v>
      </c>
      <c r="V7300" s="4" t="s">
        <v>15009</v>
      </c>
      <c r="W7300">
        <v>90</v>
      </c>
      <c r="X7300">
        <v>143</v>
      </c>
      <c r="Y7300" s="4" t="s">
        <v>206</v>
      </c>
      <c r="Z7300" s="4" t="s">
        <v>207</v>
      </c>
      <c r="AA7300" s="4" t="s">
        <v>207</v>
      </c>
      <c r="AB7300" s="4" t="s">
        <v>2836</v>
      </c>
      <c r="AC7300" s="4" t="s">
        <v>209</v>
      </c>
      <c r="AD7300" s="4" t="s">
        <v>16</v>
      </c>
      <c r="AE7300" s="4" t="s">
        <v>57536</v>
      </c>
      <c r="AF7300" s="4" t="s">
        <v>57537</v>
      </c>
      <c r="AG7300" s="4" t="s">
        <v>212</v>
      </c>
      <c r="AH7300" s="4" t="s">
        <v>213</v>
      </c>
      <c r="AI7300">
        <v>4</v>
      </c>
      <c r="AJ7300" s="4" t="s">
        <v>16</v>
      </c>
      <c r="AK7300" s="4" t="s">
        <v>753</v>
      </c>
      <c r="AL7300">
        <v>2</v>
      </c>
      <c r="AM7300">
        <v>2</v>
      </c>
      <c r="AN7300" s="4" t="s">
        <v>57538</v>
      </c>
      <c r="AO7300" s="4">
        <v>3043</v>
      </c>
      <c r="AP7300">
        <v>1</v>
      </c>
      <c r="AQ7300">
        <v>365</v>
      </c>
      <c r="AR7300">
        <v>1</v>
      </c>
      <c r="AS7300">
        <v>2</v>
      </c>
      <c r="AT7300">
        <v>100</v>
      </c>
      <c r="AU7300">
        <v>100</v>
      </c>
      <c r="AV7300" s="4" t="s">
        <v>72</v>
      </c>
      <c r="AW7300" s="4" t="s">
        <v>1438</v>
      </c>
      <c r="AX7300" s="4" t="s">
        <v>16</v>
      </c>
      <c r="AY7300" s="4" t="s">
        <v>207</v>
      </c>
      <c r="AZ7300">
        <v>10</v>
      </c>
      <c r="BA7300">
        <v>17</v>
      </c>
      <c r="BB7300">
        <v>31</v>
      </c>
      <c r="BC7300">
        <v>31</v>
      </c>
      <c r="BD7300" s="5">
        <v>45186</v>
      </c>
      <c r="BE7300">
        <v>4</v>
      </c>
      <c r="BF7300">
        <v>4</v>
      </c>
      <c r="BG7300">
        <v>1</v>
      </c>
      <c r="BH7300" s="5">
        <v>45022</v>
      </c>
      <c r="BI7300" s="5">
        <v>45160</v>
      </c>
      <c r="BJ7300" s="4" t="s">
        <v>16860</v>
      </c>
      <c r="BK7300" s="4" t="s">
        <v>16860</v>
      </c>
      <c r="BL7300" s="4" t="s">
        <v>274</v>
      </c>
      <c r="BM7300" s="4" t="s">
        <v>8091</v>
      </c>
      <c r="BN7300" s="4" t="s">
        <v>2976</v>
      </c>
      <c r="BO7300" s="4" t="s">
        <v>217</v>
      </c>
      <c r="BP7300" s="4" t="s">
        <v>16860</v>
      </c>
      <c r="BQ7300" s="4" t="s">
        <v>16</v>
      </c>
      <c r="BR7300" s="4" t="s">
        <v>207</v>
      </c>
      <c r="BS7300">
        <v>52</v>
      </c>
      <c r="BT7300">
        <v>52</v>
      </c>
      <c r="BU7300">
        <v>0</v>
      </c>
      <c r="BV7300">
        <v>0</v>
      </c>
      <c r="BW7300" s="4" t="s">
        <v>2993</v>
      </c>
    </row>
    <row r="7301" spans="1:75" x14ac:dyDescent="0.3">
      <c r="A7301">
        <v>8.4489680270145728E+17</v>
      </c>
      <c r="B7301" s="4" t="s">
        <v>57539</v>
      </c>
      <c r="C7301">
        <v>20230917033704</v>
      </c>
      <c r="D7301" s="5">
        <v>45186</v>
      </c>
      <c r="E7301" s="4" t="s">
        <v>219</v>
      </c>
      <c r="F7301" s="4" t="s">
        <v>54087</v>
      </c>
      <c r="G7301" s="4" t="s">
        <v>57540</v>
      </c>
      <c r="H7301" s="4" t="s">
        <v>16</v>
      </c>
      <c r="I7301" s="4" t="s">
        <v>57541</v>
      </c>
      <c r="J7301">
        <v>57917664</v>
      </c>
      <c r="K7301" s="4" t="s">
        <v>57542</v>
      </c>
      <c r="L7301" s="4" t="s">
        <v>2640</v>
      </c>
      <c r="M7301" s="5">
        <v>42408</v>
      </c>
      <c r="N7301" s="4" t="s">
        <v>208</v>
      </c>
      <c r="O7301" s="4" t="s">
        <v>16</v>
      </c>
      <c r="P7301" s="4" t="s">
        <v>227</v>
      </c>
      <c r="Q7301" s="4" t="s">
        <v>228</v>
      </c>
      <c r="R7301" s="4" t="s">
        <v>228</v>
      </c>
      <c r="S7301" s="4" t="s">
        <v>207</v>
      </c>
      <c r="T7301" s="4" t="s">
        <v>57543</v>
      </c>
      <c r="U7301" s="4" t="s">
        <v>57544</v>
      </c>
      <c r="V7301" s="4" t="s">
        <v>2580</v>
      </c>
      <c r="W7301">
        <v>2</v>
      </c>
      <c r="X7301">
        <v>2</v>
      </c>
      <c r="Y7301" s="4" t="s">
        <v>206</v>
      </c>
      <c r="Z7301" s="4" t="s">
        <v>207</v>
      </c>
      <c r="AA7301" s="4" t="s">
        <v>207</v>
      </c>
      <c r="AB7301" s="4" t="s">
        <v>16</v>
      </c>
      <c r="AC7301" s="4" t="s">
        <v>325</v>
      </c>
      <c r="AD7301" s="4" t="s">
        <v>16</v>
      </c>
      <c r="AE7301" s="4" t="s">
        <v>57545</v>
      </c>
      <c r="AF7301" s="4" t="s">
        <v>57546</v>
      </c>
      <c r="AG7301" s="4" t="s">
        <v>212</v>
      </c>
      <c r="AH7301" s="4" t="s">
        <v>213</v>
      </c>
      <c r="AI7301">
        <v>4</v>
      </c>
      <c r="AJ7301" s="4" t="s">
        <v>16</v>
      </c>
      <c r="AK7301" s="4" t="s">
        <v>235</v>
      </c>
      <c r="AL7301">
        <v>1</v>
      </c>
      <c r="AM7301">
        <v>2</v>
      </c>
      <c r="AN7301" s="4" t="s">
        <v>57547</v>
      </c>
      <c r="AO7301" s="4">
        <v>2000</v>
      </c>
      <c r="AP7301">
        <v>2</v>
      </c>
      <c r="AQ7301">
        <v>365</v>
      </c>
      <c r="AR7301">
        <v>2</v>
      </c>
      <c r="AS7301">
        <v>2</v>
      </c>
      <c r="AT7301">
        <v>365</v>
      </c>
      <c r="AU7301">
        <v>365</v>
      </c>
      <c r="AV7301" s="4" t="s">
        <v>329</v>
      </c>
      <c r="AW7301" s="4" t="s">
        <v>130</v>
      </c>
      <c r="AX7301" s="4" t="s">
        <v>16</v>
      </c>
      <c r="AY7301" s="4" t="s">
        <v>207</v>
      </c>
      <c r="AZ7301">
        <v>14</v>
      </c>
      <c r="BA7301">
        <v>39</v>
      </c>
      <c r="BB7301">
        <v>64</v>
      </c>
      <c r="BC7301">
        <v>331</v>
      </c>
      <c r="BD7301" s="5">
        <v>45186</v>
      </c>
      <c r="BE7301">
        <v>18</v>
      </c>
      <c r="BF7301">
        <v>18</v>
      </c>
      <c r="BG7301">
        <v>5</v>
      </c>
      <c r="BH7301" s="5">
        <v>45011</v>
      </c>
      <c r="BI7301" s="5">
        <v>45179</v>
      </c>
      <c r="BJ7301" s="4" t="s">
        <v>276</v>
      </c>
      <c r="BK7301" s="4" t="s">
        <v>276</v>
      </c>
      <c r="BL7301" s="4" t="s">
        <v>276</v>
      </c>
      <c r="BM7301" s="4" t="s">
        <v>254</v>
      </c>
      <c r="BN7301" s="4" t="s">
        <v>149</v>
      </c>
      <c r="BO7301" s="4" t="s">
        <v>276</v>
      </c>
      <c r="BP7301" s="4" t="s">
        <v>397</v>
      </c>
      <c r="BQ7301" s="4" t="s">
        <v>16</v>
      </c>
      <c r="BR7301" s="4" t="s">
        <v>203</v>
      </c>
      <c r="BS7301">
        <v>2</v>
      </c>
      <c r="BT7301">
        <v>2</v>
      </c>
      <c r="BU7301">
        <v>0</v>
      </c>
      <c r="BV7301">
        <v>0</v>
      </c>
      <c r="BW7301" s="4" t="s">
        <v>3736</v>
      </c>
    </row>
    <row r="7302" spans="1:75" x14ac:dyDescent="0.3">
      <c r="A7302">
        <v>8.4534488879512128E+17</v>
      </c>
      <c r="B7302" s="4" t="s">
        <v>57548</v>
      </c>
      <c r="C7302">
        <v>20230917033704</v>
      </c>
      <c r="D7302" s="5">
        <v>45186</v>
      </c>
      <c r="E7302" s="4" t="s">
        <v>219</v>
      </c>
      <c r="F7302" s="4" t="s">
        <v>57549</v>
      </c>
      <c r="G7302" s="4" t="s">
        <v>57550</v>
      </c>
      <c r="H7302" s="4" t="s">
        <v>54276</v>
      </c>
      <c r="I7302" s="4" t="s">
        <v>57551</v>
      </c>
      <c r="J7302">
        <v>475578306</v>
      </c>
      <c r="K7302" s="4" t="s">
        <v>54278</v>
      </c>
      <c r="L7302" s="4" t="s">
        <v>54279</v>
      </c>
      <c r="M7302" s="5">
        <v>44791</v>
      </c>
      <c r="N7302" s="4" t="s">
        <v>16</v>
      </c>
      <c r="O7302" s="4" t="s">
        <v>16</v>
      </c>
      <c r="P7302" s="4" t="s">
        <v>227</v>
      </c>
      <c r="Q7302" s="4" t="s">
        <v>452</v>
      </c>
      <c r="R7302" s="4" t="s">
        <v>228</v>
      </c>
      <c r="S7302" s="4" t="s">
        <v>203</v>
      </c>
      <c r="T7302" s="4" t="s">
        <v>54280</v>
      </c>
      <c r="U7302" s="4" t="s">
        <v>54281</v>
      </c>
      <c r="V7302" s="4" t="s">
        <v>1004</v>
      </c>
      <c r="W7302">
        <v>13</v>
      </c>
      <c r="X7302">
        <v>16</v>
      </c>
      <c r="Y7302" s="4" t="s">
        <v>206</v>
      </c>
      <c r="Z7302" s="4" t="s">
        <v>207</v>
      </c>
      <c r="AA7302" s="4" t="s">
        <v>207</v>
      </c>
      <c r="AB7302" s="4" t="s">
        <v>8868</v>
      </c>
      <c r="AC7302" s="4" t="s">
        <v>325</v>
      </c>
      <c r="AD7302" s="4" t="s">
        <v>16</v>
      </c>
      <c r="AE7302" s="4" t="s">
        <v>57552</v>
      </c>
      <c r="AF7302" s="4" t="s">
        <v>57553</v>
      </c>
      <c r="AG7302" s="4" t="s">
        <v>212</v>
      </c>
      <c r="AH7302" s="4" t="s">
        <v>213</v>
      </c>
      <c r="AI7302">
        <v>3</v>
      </c>
      <c r="AJ7302" s="4" t="s">
        <v>16</v>
      </c>
      <c r="AK7302" s="4" t="s">
        <v>235</v>
      </c>
      <c r="AL7302">
        <v>1</v>
      </c>
      <c r="AM7302">
        <v>2</v>
      </c>
      <c r="AN7302" s="4" t="s">
        <v>57554</v>
      </c>
      <c r="AO7302" s="4">
        <v>5014</v>
      </c>
      <c r="AP7302">
        <v>2</v>
      </c>
      <c r="AQ7302">
        <v>365</v>
      </c>
      <c r="AR7302">
        <v>2</v>
      </c>
      <c r="AS7302">
        <v>3</v>
      </c>
      <c r="AT7302">
        <v>1125</v>
      </c>
      <c r="AU7302">
        <v>1125</v>
      </c>
      <c r="AV7302" s="4" t="s">
        <v>2320</v>
      </c>
      <c r="AW7302" s="4" t="s">
        <v>275</v>
      </c>
      <c r="AX7302" s="4" t="s">
        <v>16</v>
      </c>
      <c r="AY7302" s="4" t="s">
        <v>207</v>
      </c>
      <c r="AZ7302">
        <v>3</v>
      </c>
      <c r="BA7302">
        <v>3</v>
      </c>
      <c r="BB7302">
        <v>3</v>
      </c>
      <c r="BC7302">
        <v>3</v>
      </c>
      <c r="BD7302" s="5">
        <v>45186</v>
      </c>
      <c r="BE7302">
        <v>20</v>
      </c>
      <c r="BF7302">
        <v>20</v>
      </c>
      <c r="BG7302">
        <v>4</v>
      </c>
      <c r="BH7302" s="5">
        <v>45019</v>
      </c>
      <c r="BI7302" s="5">
        <v>45166</v>
      </c>
      <c r="BJ7302" s="4" t="s">
        <v>763</v>
      </c>
      <c r="BK7302" s="4" t="s">
        <v>334</v>
      </c>
      <c r="BL7302" s="4" t="s">
        <v>216</v>
      </c>
      <c r="BM7302" s="4" t="s">
        <v>527</v>
      </c>
      <c r="BN7302" s="4" t="s">
        <v>334</v>
      </c>
      <c r="BO7302" s="4" t="s">
        <v>216</v>
      </c>
      <c r="BP7302" s="4" t="s">
        <v>644</v>
      </c>
      <c r="BQ7302" s="4" t="s">
        <v>16</v>
      </c>
      <c r="BR7302" s="4" t="s">
        <v>207</v>
      </c>
      <c r="BS7302">
        <v>13</v>
      </c>
      <c r="BT7302">
        <v>13</v>
      </c>
      <c r="BU7302">
        <v>0</v>
      </c>
      <c r="BV7302">
        <v>0</v>
      </c>
      <c r="BW7302" s="4" t="s">
        <v>9760</v>
      </c>
    </row>
    <row r="7303" spans="1:75" x14ac:dyDescent="0.3">
      <c r="A7303">
        <v>8.45344896466864E+17</v>
      </c>
      <c r="B7303" s="4" t="s">
        <v>57555</v>
      </c>
      <c r="C7303">
        <v>20230917033704</v>
      </c>
      <c r="D7303" s="5">
        <v>45186</v>
      </c>
      <c r="E7303" s="4" t="s">
        <v>219</v>
      </c>
      <c r="F7303" s="4" t="s">
        <v>57556</v>
      </c>
      <c r="G7303" s="4" t="s">
        <v>57557</v>
      </c>
      <c r="H7303" s="4" t="s">
        <v>54276</v>
      </c>
      <c r="I7303" s="4" t="s">
        <v>57558</v>
      </c>
      <c r="J7303">
        <v>475578306</v>
      </c>
      <c r="K7303" s="4" t="s">
        <v>54278</v>
      </c>
      <c r="L7303" s="4" t="s">
        <v>54279</v>
      </c>
      <c r="M7303" s="5">
        <v>44791</v>
      </c>
      <c r="N7303" s="4" t="s">
        <v>16</v>
      </c>
      <c r="O7303" s="4" t="s">
        <v>16</v>
      </c>
      <c r="P7303" s="4" t="s">
        <v>227</v>
      </c>
      <c r="Q7303" s="4" t="s">
        <v>452</v>
      </c>
      <c r="R7303" s="4" t="s">
        <v>228</v>
      </c>
      <c r="S7303" s="4" t="s">
        <v>203</v>
      </c>
      <c r="T7303" s="4" t="s">
        <v>54280</v>
      </c>
      <c r="U7303" s="4" t="s">
        <v>54281</v>
      </c>
      <c r="V7303" s="4" t="s">
        <v>1004</v>
      </c>
      <c r="W7303">
        <v>13</v>
      </c>
      <c r="X7303">
        <v>16</v>
      </c>
      <c r="Y7303" s="4" t="s">
        <v>206</v>
      </c>
      <c r="Z7303" s="4" t="s">
        <v>207</v>
      </c>
      <c r="AA7303" s="4" t="s">
        <v>207</v>
      </c>
      <c r="AB7303" s="4" t="s">
        <v>8868</v>
      </c>
      <c r="AC7303" s="4" t="s">
        <v>325</v>
      </c>
      <c r="AD7303" s="4" t="s">
        <v>16</v>
      </c>
      <c r="AE7303" s="4" t="s">
        <v>57559</v>
      </c>
      <c r="AF7303" s="4" t="s">
        <v>57560</v>
      </c>
      <c r="AG7303" s="4" t="s">
        <v>212</v>
      </c>
      <c r="AH7303" s="4" t="s">
        <v>213</v>
      </c>
      <c r="AI7303">
        <v>5</v>
      </c>
      <c r="AJ7303" s="4" t="s">
        <v>16</v>
      </c>
      <c r="AK7303" s="4" t="s">
        <v>235</v>
      </c>
      <c r="AL7303">
        <v>2</v>
      </c>
      <c r="AM7303">
        <v>3</v>
      </c>
      <c r="AN7303" s="4" t="s">
        <v>57561</v>
      </c>
      <c r="AO7303" s="4">
        <v>4943</v>
      </c>
      <c r="AP7303">
        <v>2</v>
      </c>
      <c r="AQ7303">
        <v>365</v>
      </c>
      <c r="AR7303">
        <v>1</v>
      </c>
      <c r="AS7303">
        <v>3</v>
      </c>
      <c r="AT7303">
        <v>1125</v>
      </c>
      <c r="AU7303">
        <v>1125</v>
      </c>
      <c r="AV7303" s="4" t="s">
        <v>2030</v>
      </c>
      <c r="AW7303" s="4" t="s">
        <v>275</v>
      </c>
      <c r="AX7303" s="4" t="s">
        <v>16</v>
      </c>
      <c r="AY7303" s="4" t="s">
        <v>207</v>
      </c>
      <c r="AZ7303">
        <v>3</v>
      </c>
      <c r="BA7303">
        <v>3</v>
      </c>
      <c r="BB7303">
        <v>3</v>
      </c>
      <c r="BC7303">
        <v>3</v>
      </c>
      <c r="BD7303" s="5">
        <v>45186</v>
      </c>
      <c r="BE7303">
        <v>24</v>
      </c>
      <c r="BF7303">
        <v>24</v>
      </c>
      <c r="BG7303">
        <v>3</v>
      </c>
      <c r="BH7303" s="5">
        <v>45023</v>
      </c>
      <c r="BI7303" s="5">
        <v>45168</v>
      </c>
      <c r="BJ7303" s="4" t="s">
        <v>1937</v>
      </c>
      <c r="BK7303" s="4" t="s">
        <v>1288</v>
      </c>
      <c r="BL7303" s="4" t="s">
        <v>459</v>
      </c>
      <c r="BM7303" s="4" t="s">
        <v>333</v>
      </c>
      <c r="BN7303" s="4" t="s">
        <v>333</v>
      </c>
      <c r="BO7303" s="4" t="s">
        <v>216</v>
      </c>
      <c r="BP7303" s="4" t="s">
        <v>1937</v>
      </c>
      <c r="BQ7303" s="4" t="s">
        <v>16</v>
      </c>
      <c r="BR7303" s="4" t="s">
        <v>203</v>
      </c>
      <c r="BS7303">
        <v>13</v>
      </c>
      <c r="BT7303">
        <v>13</v>
      </c>
      <c r="BU7303">
        <v>0</v>
      </c>
      <c r="BV7303">
        <v>0</v>
      </c>
      <c r="BW7303" s="4" t="s">
        <v>503</v>
      </c>
    </row>
    <row r="7304" spans="1:75" x14ac:dyDescent="0.3">
      <c r="A7304">
        <v>8.4546957168207731E+17</v>
      </c>
      <c r="B7304" s="4" t="s">
        <v>57562</v>
      </c>
      <c r="C7304">
        <v>20230917033704</v>
      </c>
      <c r="D7304" s="5">
        <v>45186</v>
      </c>
      <c r="E7304" s="4" t="s">
        <v>219</v>
      </c>
      <c r="F7304" s="4" t="s">
        <v>57563</v>
      </c>
      <c r="G7304" s="4" t="s">
        <v>57564</v>
      </c>
      <c r="H7304" s="4" t="s">
        <v>57565</v>
      </c>
      <c r="I7304" s="4" t="s">
        <v>57566</v>
      </c>
      <c r="J7304">
        <v>105741472</v>
      </c>
      <c r="K7304" s="4" t="s">
        <v>15005</v>
      </c>
      <c r="L7304" s="4" t="s">
        <v>15006</v>
      </c>
      <c r="M7304" s="5">
        <v>42704</v>
      </c>
      <c r="N7304" s="4" t="s">
        <v>208</v>
      </c>
      <c r="O7304" s="4" t="s">
        <v>16</v>
      </c>
      <c r="P7304" s="4" t="s">
        <v>227</v>
      </c>
      <c r="Q7304" s="4" t="s">
        <v>452</v>
      </c>
      <c r="R7304" s="4" t="s">
        <v>228</v>
      </c>
      <c r="S7304" s="4" t="s">
        <v>203</v>
      </c>
      <c r="T7304" s="4" t="s">
        <v>15007</v>
      </c>
      <c r="U7304" s="4" t="s">
        <v>15008</v>
      </c>
      <c r="V7304" s="4" t="s">
        <v>15009</v>
      </c>
      <c r="W7304">
        <v>90</v>
      </c>
      <c r="X7304">
        <v>143</v>
      </c>
      <c r="Y7304" s="4" t="s">
        <v>206</v>
      </c>
      <c r="Z7304" s="4" t="s">
        <v>207</v>
      </c>
      <c r="AA7304" s="4" t="s">
        <v>207</v>
      </c>
      <c r="AB7304" s="4" t="s">
        <v>2836</v>
      </c>
      <c r="AC7304" s="4" t="s">
        <v>209</v>
      </c>
      <c r="AD7304" s="4" t="s">
        <v>16</v>
      </c>
      <c r="AE7304" s="4" t="s">
        <v>57567</v>
      </c>
      <c r="AF7304" s="4" t="s">
        <v>57568</v>
      </c>
      <c r="AG7304" s="4" t="s">
        <v>212</v>
      </c>
      <c r="AH7304" s="4" t="s">
        <v>213</v>
      </c>
      <c r="AI7304">
        <v>3</v>
      </c>
      <c r="AJ7304" s="4" t="s">
        <v>16</v>
      </c>
      <c r="AK7304" s="4" t="s">
        <v>235</v>
      </c>
      <c r="AL7304">
        <v>1</v>
      </c>
      <c r="AM7304">
        <v>2</v>
      </c>
      <c r="AN7304" s="4" t="s">
        <v>57569</v>
      </c>
      <c r="AO7304" s="4">
        <v>1741</v>
      </c>
      <c r="AP7304">
        <v>1</v>
      </c>
      <c r="AQ7304">
        <v>365</v>
      </c>
      <c r="AR7304">
        <v>1</v>
      </c>
      <c r="AS7304">
        <v>2</v>
      </c>
      <c r="AT7304">
        <v>100</v>
      </c>
      <c r="AU7304">
        <v>100</v>
      </c>
      <c r="AV7304" s="4" t="s">
        <v>72</v>
      </c>
      <c r="AW7304" s="4" t="s">
        <v>1438</v>
      </c>
      <c r="AX7304" s="4" t="s">
        <v>16</v>
      </c>
      <c r="AY7304" s="4" t="s">
        <v>207</v>
      </c>
      <c r="AZ7304">
        <v>7</v>
      </c>
      <c r="BA7304">
        <v>31</v>
      </c>
      <c r="BB7304">
        <v>45</v>
      </c>
      <c r="BC7304">
        <v>45</v>
      </c>
      <c r="BD7304" s="5">
        <v>45186</v>
      </c>
      <c r="BE7304">
        <v>3</v>
      </c>
      <c r="BF7304">
        <v>3</v>
      </c>
      <c r="BG7304">
        <v>0</v>
      </c>
      <c r="BH7304" s="5">
        <v>45032</v>
      </c>
      <c r="BI7304" s="5">
        <v>45081</v>
      </c>
      <c r="BJ7304" s="4" t="s">
        <v>217</v>
      </c>
      <c r="BK7304" s="4" t="s">
        <v>217</v>
      </c>
      <c r="BL7304" s="4" t="s">
        <v>4396</v>
      </c>
      <c r="BM7304" s="4" t="s">
        <v>5325</v>
      </c>
      <c r="BN7304" s="4" t="s">
        <v>257</v>
      </c>
      <c r="BO7304" s="4" t="s">
        <v>149</v>
      </c>
      <c r="BP7304" s="4" t="s">
        <v>217</v>
      </c>
      <c r="BQ7304" s="4" t="s">
        <v>16</v>
      </c>
      <c r="BR7304" s="4" t="s">
        <v>207</v>
      </c>
      <c r="BS7304">
        <v>52</v>
      </c>
      <c r="BT7304">
        <v>52</v>
      </c>
      <c r="BU7304">
        <v>0</v>
      </c>
      <c r="BV7304">
        <v>0</v>
      </c>
      <c r="BW7304" s="4" t="s">
        <v>1242</v>
      </c>
    </row>
    <row r="7305" spans="1:75" x14ac:dyDescent="0.3">
      <c r="A7305">
        <v>8.4547719926468941E+17</v>
      </c>
      <c r="B7305" s="4" t="s">
        <v>57570</v>
      </c>
      <c r="C7305">
        <v>20230917033704</v>
      </c>
      <c r="D7305" s="5">
        <v>45186</v>
      </c>
      <c r="E7305" s="4" t="s">
        <v>219</v>
      </c>
      <c r="F7305" s="4" t="s">
        <v>50749</v>
      </c>
      <c r="G7305" s="4" t="s">
        <v>57571</v>
      </c>
      <c r="H7305" s="4" t="s">
        <v>16</v>
      </c>
      <c r="I7305" s="4" t="s">
        <v>57572</v>
      </c>
      <c r="J7305">
        <v>407013567</v>
      </c>
      <c r="K7305" s="4" t="s">
        <v>57573</v>
      </c>
      <c r="L7305" s="4" t="s">
        <v>57574</v>
      </c>
      <c r="M7305" s="5">
        <v>44361</v>
      </c>
      <c r="N7305" s="4" t="s">
        <v>16</v>
      </c>
      <c r="O7305" s="4" t="s">
        <v>16</v>
      </c>
      <c r="P7305" s="4" t="s">
        <v>227</v>
      </c>
      <c r="Q7305" s="4" t="s">
        <v>228</v>
      </c>
      <c r="R7305" s="4" t="s">
        <v>228</v>
      </c>
      <c r="S7305" s="4" t="s">
        <v>207</v>
      </c>
      <c r="T7305" s="4" t="s">
        <v>57575</v>
      </c>
      <c r="U7305" s="4" t="s">
        <v>57576</v>
      </c>
      <c r="V7305" s="4" t="s">
        <v>41065</v>
      </c>
      <c r="W7305">
        <v>1</v>
      </c>
      <c r="X7305">
        <v>1</v>
      </c>
      <c r="Y7305" s="4" t="s">
        <v>2466</v>
      </c>
      <c r="Z7305" s="4" t="s">
        <v>207</v>
      </c>
      <c r="AA7305" s="4" t="s">
        <v>207</v>
      </c>
      <c r="AB7305" s="4" t="s">
        <v>16</v>
      </c>
      <c r="AC7305" s="4" t="s">
        <v>553</v>
      </c>
      <c r="AD7305" s="4" t="s">
        <v>16</v>
      </c>
      <c r="AE7305" s="4" t="s">
        <v>31399</v>
      </c>
      <c r="AF7305" s="4" t="s">
        <v>57577</v>
      </c>
      <c r="AG7305" s="4" t="s">
        <v>212</v>
      </c>
      <c r="AH7305" s="4" t="s">
        <v>213</v>
      </c>
      <c r="AI7305">
        <v>2</v>
      </c>
      <c r="AJ7305" s="4" t="s">
        <v>16</v>
      </c>
      <c r="AK7305" s="4" t="s">
        <v>235</v>
      </c>
      <c r="AL7305">
        <v>1</v>
      </c>
      <c r="AM7305">
        <v>1</v>
      </c>
      <c r="AN7305" s="4" t="s">
        <v>57578</v>
      </c>
      <c r="AO7305" s="4">
        <v>1800</v>
      </c>
      <c r="AP7305">
        <v>3</v>
      </c>
      <c r="AQ7305">
        <v>120</v>
      </c>
      <c r="AR7305">
        <v>3</v>
      </c>
      <c r="AS7305">
        <v>3</v>
      </c>
      <c r="AT7305">
        <v>1125</v>
      </c>
      <c r="AU7305">
        <v>1125</v>
      </c>
      <c r="AV7305" s="4" t="s">
        <v>274</v>
      </c>
      <c r="AW7305" s="4" t="s">
        <v>275</v>
      </c>
      <c r="AX7305" s="4" t="s">
        <v>16</v>
      </c>
      <c r="AY7305" s="4" t="s">
        <v>207</v>
      </c>
      <c r="AZ7305">
        <v>0</v>
      </c>
      <c r="BA7305">
        <v>0</v>
      </c>
      <c r="BB7305">
        <v>0</v>
      </c>
      <c r="BC7305">
        <v>160</v>
      </c>
      <c r="BD7305" s="5">
        <v>45186</v>
      </c>
      <c r="BE7305">
        <v>13</v>
      </c>
      <c r="BF7305">
        <v>13</v>
      </c>
      <c r="BG7305">
        <v>0</v>
      </c>
      <c r="BH7305" s="5">
        <v>45020</v>
      </c>
      <c r="BI7305" s="5">
        <v>45151</v>
      </c>
      <c r="BJ7305" s="4" t="s">
        <v>149</v>
      </c>
      <c r="BK7305" s="4" t="s">
        <v>238</v>
      </c>
      <c r="BL7305" s="4" t="s">
        <v>238</v>
      </c>
      <c r="BM7305" s="4" t="s">
        <v>149</v>
      </c>
      <c r="BN7305" s="4" t="s">
        <v>238</v>
      </c>
      <c r="BO7305" s="4" t="s">
        <v>459</v>
      </c>
      <c r="BP7305" s="4" t="s">
        <v>255</v>
      </c>
      <c r="BQ7305" s="4" t="s">
        <v>16</v>
      </c>
      <c r="BR7305" s="4" t="s">
        <v>207</v>
      </c>
      <c r="BS7305">
        <v>1</v>
      </c>
      <c r="BT7305">
        <v>1</v>
      </c>
      <c r="BU7305">
        <v>0</v>
      </c>
      <c r="BV7305">
        <v>0</v>
      </c>
      <c r="BW7305" s="4" t="s">
        <v>8509</v>
      </c>
    </row>
    <row r="7306" spans="1:75" x14ac:dyDescent="0.3">
      <c r="A7306">
        <v>8.4576636581985037E+17</v>
      </c>
      <c r="B7306" s="4" t="s">
        <v>57579</v>
      </c>
      <c r="C7306">
        <v>20230917033704</v>
      </c>
      <c r="D7306" s="5">
        <v>45186</v>
      </c>
      <c r="E7306" s="4" t="s">
        <v>219</v>
      </c>
      <c r="F7306" s="4" t="s">
        <v>31634</v>
      </c>
      <c r="G7306" s="4" t="s">
        <v>57580</v>
      </c>
      <c r="H7306" s="4" t="s">
        <v>57581</v>
      </c>
      <c r="I7306" s="4" t="s">
        <v>57582</v>
      </c>
      <c r="J7306">
        <v>414345896</v>
      </c>
      <c r="K7306" s="4" t="s">
        <v>41187</v>
      </c>
      <c r="L7306" s="4" t="s">
        <v>30435</v>
      </c>
      <c r="M7306" s="5">
        <v>44398</v>
      </c>
      <c r="N7306" s="4" t="s">
        <v>16</v>
      </c>
      <c r="O7306" s="4" t="s">
        <v>16</v>
      </c>
      <c r="P7306" s="4" t="s">
        <v>227</v>
      </c>
      <c r="Q7306" s="4" t="s">
        <v>228</v>
      </c>
      <c r="R7306" s="4" t="s">
        <v>228</v>
      </c>
      <c r="S7306" s="4" t="s">
        <v>207</v>
      </c>
      <c r="T7306" s="4" t="s">
        <v>41188</v>
      </c>
      <c r="U7306" s="4" t="s">
        <v>41189</v>
      </c>
      <c r="V7306" s="4" t="s">
        <v>1004</v>
      </c>
      <c r="W7306">
        <v>7</v>
      </c>
      <c r="X7306">
        <v>8</v>
      </c>
      <c r="Y7306" s="4" t="s">
        <v>206</v>
      </c>
      <c r="Z7306" s="4" t="s">
        <v>207</v>
      </c>
      <c r="AA7306" s="4" t="s">
        <v>207</v>
      </c>
      <c r="AB7306" s="4" t="s">
        <v>2836</v>
      </c>
      <c r="AC7306" s="4" t="s">
        <v>209</v>
      </c>
      <c r="AD7306" s="4" t="s">
        <v>16</v>
      </c>
      <c r="AE7306" s="4" t="s">
        <v>57583</v>
      </c>
      <c r="AF7306" s="4" t="s">
        <v>57584</v>
      </c>
      <c r="AG7306" s="4" t="s">
        <v>212</v>
      </c>
      <c r="AH7306" s="4" t="s">
        <v>213</v>
      </c>
      <c r="AI7306">
        <v>4</v>
      </c>
      <c r="AJ7306" s="4" t="s">
        <v>16</v>
      </c>
      <c r="AK7306" s="4" t="s">
        <v>235</v>
      </c>
      <c r="AL7306">
        <v>1</v>
      </c>
      <c r="AM7306">
        <v>1</v>
      </c>
      <c r="AN7306" s="4" t="s">
        <v>57585</v>
      </c>
      <c r="AO7306" s="4">
        <v>1671</v>
      </c>
      <c r="AP7306">
        <v>2</v>
      </c>
      <c r="AQ7306">
        <v>31</v>
      </c>
      <c r="AR7306">
        <v>1</v>
      </c>
      <c r="AS7306">
        <v>2</v>
      </c>
      <c r="AT7306">
        <v>31</v>
      </c>
      <c r="AU7306">
        <v>31</v>
      </c>
      <c r="AV7306" s="4" t="s">
        <v>329</v>
      </c>
      <c r="AW7306" s="4" t="s">
        <v>2214</v>
      </c>
      <c r="AX7306" s="4" t="s">
        <v>16</v>
      </c>
      <c r="AY7306" s="4" t="s">
        <v>207</v>
      </c>
      <c r="AZ7306">
        <v>2</v>
      </c>
      <c r="BA7306">
        <v>16</v>
      </c>
      <c r="BB7306">
        <v>44</v>
      </c>
      <c r="BC7306">
        <v>67</v>
      </c>
      <c r="BD7306" s="5">
        <v>45186</v>
      </c>
      <c r="BE7306">
        <v>33</v>
      </c>
      <c r="BF7306">
        <v>33</v>
      </c>
      <c r="BG7306">
        <v>3</v>
      </c>
      <c r="BH7306" s="5">
        <v>45029</v>
      </c>
      <c r="BI7306" s="5">
        <v>45167</v>
      </c>
      <c r="BJ7306" s="4" t="s">
        <v>257</v>
      </c>
      <c r="BK7306" s="4" t="s">
        <v>764</v>
      </c>
      <c r="BL7306" s="4" t="s">
        <v>347</v>
      </c>
      <c r="BM7306" s="4" t="s">
        <v>388</v>
      </c>
      <c r="BN7306" s="4" t="s">
        <v>388</v>
      </c>
      <c r="BO7306" s="4" t="s">
        <v>387</v>
      </c>
      <c r="BP7306" s="4" t="s">
        <v>334</v>
      </c>
      <c r="BQ7306" s="4" t="s">
        <v>16</v>
      </c>
      <c r="BR7306" s="4" t="s">
        <v>207</v>
      </c>
      <c r="BS7306">
        <v>7</v>
      </c>
      <c r="BT7306">
        <v>7</v>
      </c>
      <c r="BU7306">
        <v>0</v>
      </c>
      <c r="BV7306">
        <v>0</v>
      </c>
      <c r="BW7306" s="4" t="s">
        <v>22300</v>
      </c>
    </row>
    <row r="7307" spans="1:75" x14ac:dyDescent="0.3">
      <c r="A7307">
        <v>8.460773333191415E+17</v>
      </c>
      <c r="B7307" s="4" t="s">
        <v>57586</v>
      </c>
      <c r="C7307">
        <v>20230917033704</v>
      </c>
      <c r="D7307" s="5">
        <v>45186</v>
      </c>
      <c r="E7307" s="4" t="s">
        <v>219</v>
      </c>
      <c r="F7307" s="4" t="s">
        <v>52210</v>
      </c>
      <c r="G7307" s="4" t="s">
        <v>57587</v>
      </c>
      <c r="H7307" s="4" t="s">
        <v>57588</v>
      </c>
      <c r="I7307" s="4" t="s">
        <v>57589</v>
      </c>
      <c r="J7307">
        <v>4130866</v>
      </c>
      <c r="K7307" s="4" t="s">
        <v>20899</v>
      </c>
      <c r="L7307" s="4" t="s">
        <v>20900</v>
      </c>
      <c r="M7307" s="5">
        <v>41225</v>
      </c>
      <c r="N7307" s="4" t="s">
        <v>208</v>
      </c>
      <c r="O7307" s="4" t="s">
        <v>16</v>
      </c>
      <c r="P7307" s="4" t="s">
        <v>227</v>
      </c>
      <c r="Q7307" s="4" t="s">
        <v>228</v>
      </c>
      <c r="R7307" s="4" t="s">
        <v>228</v>
      </c>
      <c r="S7307" s="4" t="s">
        <v>207</v>
      </c>
      <c r="T7307" s="4" t="s">
        <v>20901</v>
      </c>
      <c r="U7307" s="4" t="s">
        <v>20902</v>
      </c>
      <c r="V7307" s="4" t="s">
        <v>1004</v>
      </c>
      <c r="W7307">
        <v>12</v>
      </c>
      <c r="X7307">
        <v>15</v>
      </c>
      <c r="Y7307" s="4" t="s">
        <v>206</v>
      </c>
      <c r="Z7307" s="4" t="s">
        <v>207</v>
      </c>
      <c r="AA7307" s="4" t="s">
        <v>207</v>
      </c>
      <c r="AB7307" s="4" t="s">
        <v>2836</v>
      </c>
      <c r="AC7307" s="4" t="s">
        <v>209</v>
      </c>
      <c r="AD7307" s="4" t="s">
        <v>16</v>
      </c>
      <c r="AE7307" s="4" t="s">
        <v>57590</v>
      </c>
      <c r="AF7307" s="4" t="s">
        <v>57591</v>
      </c>
      <c r="AG7307" s="4" t="s">
        <v>212</v>
      </c>
      <c r="AH7307" s="4" t="s">
        <v>213</v>
      </c>
      <c r="AI7307">
        <v>5</v>
      </c>
      <c r="AJ7307" s="4" t="s">
        <v>16</v>
      </c>
      <c r="AK7307" s="4" t="s">
        <v>235</v>
      </c>
      <c r="AL7307">
        <v>1</v>
      </c>
      <c r="AM7307">
        <v>2</v>
      </c>
      <c r="AN7307" s="4" t="s">
        <v>57592</v>
      </c>
      <c r="AO7307" s="4">
        <v>1518</v>
      </c>
      <c r="AP7307">
        <v>1</v>
      </c>
      <c r="AQ7307">
        <v>365</v>
      </c>
      <c r="AR7307">
        <v>1</v>
      </c>
      <c r="AS7307">
        <v>3</v>
      </c>
      <c r="AT7307">
        <v>1125</v>
      </c>
      <c r="AU7307">
        <v>1125</v>
      </c>
      <c r="AV7307" s="4" t="s">
        <v>1241</v>
      </c>
      <c r="AW7307" s="4" t="s">
        <v>275</v>
      </c>
      <c r="AX7307" s="4" t="s">
        <v>16</v>
      </c>
      <c r="AY7307" s="4" t="s">
        <v>207</v>
      </c>
      <c r="AZ7307">
        <v>0</v>
      </c>
      <c r="BA7307">
        <v>0</v>
      </c>
      <c r="BB7307">
        <v>0</v>
      </c>
      <c r="BC7307">
        <v>0</v>
      </c>
      <c r="BD7307" s="5">
        <v>45186</v>
      </c>
      <c r="BE7307">
        <v>22</v>
      </c>
      <c r="BF7307">
        <v>22</v>
      </c>
      <c r="BG7307">
        <v>0</v>
      </c>
      <c r="BH7307" s="5">
        <v>45018</v>
      </c>
      <c r="BI7307" s="5">
        <v>45144</v>
      </c>
      <c r="BJ7307" s="4" t="s">
        <v>349</v>
      </c>
      <c r="BK7307" s="4" t="s">
        <v>611</v>
      </c>
      <c r="BL7307" s="4" t="s">
        <v>240</v>
      </c>
      <c r="BM7307" s="4" t="s">
        <v>348</v>
      </c>
      <c r="BN7307" s="4" t="s">
        <v>240</v>
      </c>
      <c r="BO7307" s="4" t="s">
        <v>397</v>
      </c>
      <c r="BP7307" s="4" t="s">
        <v>577</v>
      </c>
      <c r="BQ7307" s="4" t="s">
        <v>16</v>
      </c>
      <c r="BR7307" s="4" t="s">
        <v>207</v>
      </c>
      <c r="BS7307">
        <v>7</v>
      </c>
      <c r="BT7307">
        <v>7</v>
      </c>
      <c r="BU7307">
        <v>0</v>
      </c>
      <c r="BV7307">
        <v>0</v>
      </c>
      <c r="BW7307" s="4" t="s">
        <v>10063</v>
      </c>
    </row>
    <row r="7308" spans="1:75" x14ac:dyDescent="0.3">
      <c r="A7308">
        <v>8.4617700127844864E+17</v>
      </c>
      <c r="B7308" s="4" t="s">
        <v>57593</v>
      </c>
      <c r="C7308">
        <v>20230917033704</v>
      </c>
      <c r="D7308" s="5">
        <v>45186</v>
      </c>
      <c r="E7308" s="4" t="s">
        <v>219</v>
      </c>
      <c r="F7308" s="4" t="s">
        <v>57594</v>
      </c>
      <c r="G7308" s="4" t="s">
        <v>57595</v>
      </c>
      <c r="H7308" s="4" t="s">
        <v>42972</v>
      </c>
      <c r="I7308" s="4" t="s">
        <v>57596</v>
      </c>
      <c r="J7308">
        <v>60747098</v>
      </c>
      <c r="K7308" s="4" t="s">
        <v>10811</v>
      </c>
      <c r="L7308" s="4" t="s">
        <v>8720</v>
      </c>
      <c r="M7308" s="5">
        <v>42428</v>
      </c>
      <c r="N7308" s="4" t="s">
        <v>16</v>
      </c>
      <c r="O7308" s="4" t="s">
        <v>10812</v>
      </c>
      <c r="P7308" s="4" t="s">
        <v>227</v>
      </c>
      <c r="Q7308" s="4" t="s">
        <v>228</v>
      </c>
      <c r="R7308" s="4" t="s">
        <v>452</v>
      </c>
      <c r="S7308" s="4" t="s">
        <v>207</v>
      </c>
      <c r="T7308" s="4" t="s">
        <v>10813</v>
      </c>
      <c r="U7308" s="4" t="s">
        <v>10814</v>
      </c>
      <c r="V7308" s="4" t="s">
        <v>877</v>
      </c>
      <c r="W7308">
        <v>8</v>
      </c>
      <c r="X7308">
        <v>8</v>
      </c>
      <c r="Y7308" s="4" t="s">
        <v>206</v>
      </c>
      <c r="Z7308" s="4" t="s">
        <v>207</v>
      </c>
      <c r="AA7308" s="4" t="s">
        <v>207</v>
      </c>
      <c r="AB7308" s="4" t="s">
        <v>2836</v>
      </c>
      <c r="AC7308" s="4" t="s">
        <v>209</v>
      </c>
      <c r="AD7308" s="4" t="s">
        <v>16</v>
      </c>
      <c r="AE7308" s="4" t="s">
        <v>56489</v>
      </c>
      <c r="AF7308" s="4" t="s">
        <v>56490</v>
      </c>
      <c r="AG7308" s="4" t="s">
        <v>212</v>
      </c>
      <c r="AH7308" s="4" t="s">
        <v>213</v>
      </c>
      <c r="AI7308">
        <v>4</v>
      </c>
      <c r="AJ7308" s="4" t="s">
        <v>16</v>
      </c>
      <c r="AK7308" s="4" t="s">
        <v>235</v>
      </c>
      <c r="AL7308">
        <v>2</v>
      </c>
      <c r="AM7308">
        <v>2</v>
      </c>
      <c r="AN7308" s="4" t="s">
        <v>57597</v>
      </c>
      <c r="AO7308" s="4">
        <v>3885</v>
      </c>
      <c r="AP7308">
        <v>1</v>
      </c>
      <c r="AQ7308">
        <v>365</v>
      </c>
      <c r="AR7308">
        <v>1</v>
      </c>
      <c r="AS7308">
        <v>3</v>
      </c>
      <c r="AT7308">
        <v>999</v>
      </c>
      <c r="AU7308">
        <v>999</v>
      </c>
      <c r="AV7308" s="4" t="s">
        <v>2030</v>
      </c>
      <c r="AW7308" s="4" t="s">
        <v>747</v>
      </c>
      <c r="AX7308" s="4" t="s">
        <v>16</v>
      </c>
      <c r="AY7308" s="4" t="s">
        <v>207</v>
      </c>
      <c r="AZ7308">
        <v>5</v>
      </c>
      <c r="BA7308">
        <v>17</v>
      </c>
      <c r="BB7308">
        <v>31</v>
      </c>
      <c r="BC7308">
        <v>215</v>
      </c>
      <c r="BD7308" s="5">
        <v>45186</v>
      </c>
      <c r="BE7308">
        <v>1</v>
      </c>
      <c r="BF7308">
        <v>1</v>
      </c>
      <c r="BG7308">
        <v>1</v>
      </c>
      <c r="BH7308" s="5">
        <v>45167</v>
      </c>
      <c r="BI7308" s="5">
        <v>45167</v>
      </c>
      <c r="BJ7308" s="4" t="s">
        <v>149</v>
      </c>
      <c r="BK7308" s="4" t="s">
        <v>149</v>
      </c>
      <c r="BL7308" s="4" t="s">
        <v>149</v>
      </c>
      <c r="BM7308" s="4" t="s">
        <v>149</v>
      </c>
      <c r="BN7308" s="4" t="s">
        <v>149</v>
      </c>
      <c r="BO7308" s="4" t="s">
        <v>149</v>
      </c>
      <c r="BP7308" s="4" t="s">
        <v>149</v>
      </c>
      <c r="BQ7308" s="4" t="s">
        <v>16</v>
      </c>
      <c r="BR7308" s="4" t="s">
        <v>207</v>
      </c>
      <c r="BS7308">
        <v>8</v>
      </c>
      <c r="BT7308">
        <v>6</v>
      </c>
      <c r="BU7308">
        <v>0</v>
      </c>
      <c r="BV7308">
        <v>0</v>
      </c>
      <c r="BW7308" s="4" t="s">
        <v>7111</v>
      </c>
    </row>
    <row r="7309" spans="1:75" x14ac:dyDescent="0.3">
      <c r="A7309">
        <v>8.4634360215521805E+17</v>
      </c>
      <c r="B7309" s="4" t="s">
        <v>57598</v>
      </c>
      <c r="C7309">
        <v>20230917033704</v>
      </c>
      <c r="D7309" s="5">
        <v>45186</v>
      </c>
      <c r="E7309" s="4" t="s">
        <v>219</v>
      </c>
      <c r="F7309" s="4" t="s">
        <v>57599</v>
      </c>
      <c r="G7309" s="4" t="s">
        <v>57600</v>
      </c>
      <c r="H7309" s="4" t="s">
        <v>52745</v>
      </c>
      <c r="I7309" s="4" t="s">
        <v>57601</v>
      </c>
      <c r="J7309">
        <v>5463516</v>
      </c>
      <c r="K7309" s="4" t="s">
        <v>2161</v>
      </c>
      <c r="L7309" s="4" t="s">
        <v>2162</v>
      </c>
      <c r="M7309" s="5">
        <v>41347</v>
      </c>
      <c r="N7309" s="4" t="s">
        <v>208</v>
      </c>
      <c r="O7309" s="4" t="s">
        <v>2163</v>
      </c>
      <c r="P7309" s="4" t="s">
        <v>227</v>
      </c>
      <c r="Q7309" s="4" t="s">
        <v>228</v>
      </c>
      <c r="R7309" s="4" t="s">
        <v>228</v>
      </c>
      <c r="S7309" s="4" t="s">
        <v>203</v>
      </c>
      <c r="T7309" s="4" t="s">
        <v>2164</v>
      </c>
      <c r="U7309" s="4" t="s">
        <v>2165</v>
      </c>
      <c r="V7309" s="4" t="s">
        <v>716</v>
      </c>
      <c r="W7309">
        <v>79</v>
      </c>
      <c r="X7309">
        <v>179</v>
      </c>
      <c r="Y7309" s="4" t="s">
        <v>422</v>
      </c>
      <c r="Z7309" s="4" t="s">
        <v>207</v>
      </c>
      <c r="AA7309" s="4" t="s">
        <v>207</v>
      </c>
      <c r="AB7309" s="4" t="s">
        <v>2836</v>
      </c>
      <c r="AC7309" s="4" t="s">
        <v>209</v>
      </c>
      <c r="AD7309" s="4" t="s">
        <v>16</v>
      </c>
      <c r="AE7309" s="4" t="s">
        <v>57602</v>
      </c>
      <c r="AF7309" s="4" t="s">
        <v>57603</v>
      </c>
      <c r="AG7309" s="4" t="s">
        <v>212</v>
      </c>
      <c r="AH7309" s="4" t="s">
        <v>213</v>
      </c>
      <c r="AI7309">
        <v>4</v>
      </c>
      <c r="AJ7309" s="4" t="s">
        <v>16</v>
      </c>
      <c r="AK7309" s="4" t="s">
        <v>235</v>
      </c>
      <c r="AL7309">
        <v>1</v>
      </c>
      <c r="AM7309">
        <v>2</v>
      </c>
      <c r="AN7309" s="4" t="s">
        <v>57604</v>
      </c>
      <c r="AO7309" s="4">
        <v>1786</v>
      </c>
      <c r="AP7309">
        <v>2</v>
      </c>
      <c r="AQ7309">
        <v>90</v>
      </c>
      <c r="AR7309">
        <v>2</v>
      </c>
      <c r="AS7309">
        <v>3</v>
      </c>
      <c r="AT7309">
        <v>1125</v>
      </c>
      <c r="AU7309">
        <v>1125</v>
      </c>
      <c r="AV7309" s="4" t="s">
        <v>329</v>
      </c>
      <c r="AW7309" s="4" t="s">
        <v>275</v>
      </c>
      <c r="AX7309" s="4" t="s">
        <v>16</v>
      </c>
      <c r="AY7309" s="4" t="s">
        <v>207</v>
      </c>
      <c r="AZ7309">
        <v>18</v>
      </c>
      <c r="BA7309">
        <v>44</v>
      </c>
      <c r="BB7309">
        <v>74</v>
      </c>
      <c r="BC7309">
        <v>74</v>
      </c>
      <c r="BD7309" s="5">
        <v>45186</v>
      </c>
      <c r="BE7309">
        <v>27</v>
      </c>
      <c r="BF7309">
        <v>27</v>
      </c>
      <c r="BG7309">
        <v>3</v>
      </c>
      <c r="BH7309" s="5">
        <v>45004</v>
      </c>
      <c r="BI7309" s="5">
        <v>45172</v>
      </c>
      <c r="BJ7309" s="4" t="s">
        <v>254</v>
      </c>
      <c r="BK7309" s="4" t="s">
        <v>257</v>
      </c>
      <c r="BL7309" s="4" t="s">
        <v>254</v>
      </c>
      <c r="BM7309" s="4" t="s">
        <v>931</v>
      </c>
      <c r="BN7309" s="4" t="s">
        <v>255</v>
      </c>
      <c r="BO7309" s="4" t="s">
        <v>240</v>
      </c>
      <c r="BP7309" s="4" t="s">
        <v>254</v>
      </c>
      <c r="BQ7309" s="4" t="s">
        <v>16</v>
      </c>
      <c r="BR7309" s="4" t="s">
        <v>207</v>
      </c>
      <c r="BS7309">
        <v>78</v>
      </c>
      <c r="BT7309">
        <v>78</v>
      </c>
      <c r="BU7309">
        <v>0</v>
      </c>
      <c r="BV7309">
        <v>0</v>
      </c>
      <c r="BW7309" s="4" t="s">
        <v>460</v>
      </c>
    </row>
    <row r="7310" spans="1:75" x14ac:dyDescent="0.3">
      <c r="A7310">
        <v>8.4676281737553677E+17</v>
      </c>
      <c r="B7310" s="4" t="s">
        <v>57605</v>
      </c>
      <c r="C7310">
        <v>20230917033704</v>
      </c>
      <c r="D7310" s="5">
        <v>45186</v>
      </c>
      <c r="E7310" s="4" t="s">
        <v>219</v>
      </c>
      <c r="F7310" s="4" t="s">
        <v>57606</v>
      </c>
      <c r="G7310" s="4" t="s">
        <v>57607</v>
      </c>
      <c r="H7310" s="4" t="s">
        <v>16</v>
      </c>
      <c r="I7310" s="4" t="s">
        <v>57608</v>
      </c>
      <c r="J7310">
        <v>505311094</v>
      </c>
      <c r="K7310" s="4" t="s">
        <v>57609</v>
      </c>
      <c r="L7310" s="4" t="s">
        <v>57610</v>
      </c>
      <c r="M7310" s="5">
        <v>44999</v>
      </c>
      <c r="N7310" s="4" t="s">
        <v>16</v>
      </c>
      <c r="O7310" s="4" t="s">
        <v>16</v>
      </c>
      <c r="P7310" s="4" t="s">
        <v>585</v>
      </c>
      <c r="Q7310" s="4" t="s">
        <v>586</v>
      </c>
      <c r="R7310" s="4" t="s">
        <v>604</v>
      </c>
      <c r="S7310" s="4" t="s">
        <v>203</v>
      </c>
      <c r="T7310" s="4" t="s">
        <v>12921</v>
      </c>
      <c r="U7310" s="4" t="s">
        <v>12922</v>
      </c>
      <c r="V7310" s="4" t="s">
        <v>35573</v>
      </c>
      <c r="W7310">
        <v>2</v>
      </c>
      <c r="X7310">
        <v>3</v>
      </c>
      <c r="Y7310" s="4" t="s">
        <v>206</v>
      </c>
      <c r="Z7310" s="4" t="s">
        <v>203</v>
      </c>
      <c r="AA7310" s="4" t="s">
        <v>207</v>
      </c>
      <c r="AB7310" s="4" t="s">
        <v>16</v>
      </c>
      <c r="AC7310" s="4" t="s">
        <v>590</v>
      </c>
      <c r="AD7310" s="4" t="s">
        <v>16</v>
      </c>
      <c r="AE7310" s="4" t="s">
        <v>57611</v>
      </c>
      <c r="AF7310" s="4" t="s">
        <v>57612</v>
      </c>
      <c r="AG7310" s="4" t="s">
        <v>476</v>
      </c>
      <c r="AH7310" s="4" t="s">
        <v>477</v>
      </c>
      <c r="AI7310">
        <v>2</v>
      </c>
      <c r="AJ7310" s="4" t="s">
        <v>16</v>
      </c>
      <c r="AK7310" s="4" t="s">
        <v>1226</v>
      </c>
      <c r="AM7310">
        <v>1</v>
      </c>
      <c r="AN7310" s="4" t="s">
        <v>57613</v>
      </c>
      <c r="AO7310" s="4">
        <v>2800</v>
      </c>
      <c r="AP7310">
        <v>1</v>
      </c>
      <c r="AQ7310">
        <v>365</v>
      </c>
      <c r="AR7310">
        <v>1</v>
      </c>
      <c r="AS7310">
        <v>1</v>
      </c>
      <c r="AT7310">
        <v>365</v>
      </c>
      <c r="AU7310">
        <v>365</v>
      </c>
      <c r="AV7310" s="4" t="s">
        <v>72</v>
      </c>
      <c r="AW7310" s="4" t="s">
        <v>130</v>
      </c>
      <c r="AX7310" s="4" t="s">
        <v>16</v>
      </c>
      <c r="AY7310" s="4" t="s">
        <v>207</v>
      </c>
      <c r="AZ7310">
        <v>30</v>
      </c>
      <c r="BA7310">
        <v>60</v>
      </c>
      <c r="BB7310">
        <v>90</v>
      </c>
      <c r="BC7310">
        <v>365</v>
      </c>
      <c r="BD7310" s="5">
        <v>45186</v>
      </c>
      <c r="BE7310">
        <v>8</v>
      </c>
      <c r="BF7310">
        <v>8</v>
      </c>
      <c r="BG7310">
        <v>0</v>
      </c>
      <c r="BH7310" s="5">
        <v>45011</v>
      </c>
      <c r="BI7310" s="5">
        <v>45052</v>
      </c>
      <c r="BJ7310" s="4" t="s">
        <v>1288</v>
      </c>
      <c r="BK7310" s="4" t="s">
        <v>10728</v>
      </c>
      <c r="BL7310" s="4" t="s">
        <v>1288</v>
      </c>
      <c r="BM7310" s="4" t="s">
        <v>10728</v>
      </c>
      <c r="BN7310" s="4" t="s">
        <v>442</v>
      </c>
      <c r="BO7310" s="4" t="s">
        <v>459</v>
      </c>
      <c r="BP7310" s="4" t="s">
        <v>216</v>
      </c>
      <c r="BQ7310" s="4" t="s">
        <v>16</v>
      </c>
      <c r="BR7310" s="4" t="s">
        <v>203</v>
      </c>
      <c r="BS7310">
        <v>2</v>
      </c>
      <c r="BT7310">
        <v>1</v>
      </c>
      <c r="BU7310">
        <v>1</v>
      </c>
      <c r="BV7310">
        <v>0</v>
      </c>
      <c r="BW7310" s="4" t="s">
        <v>6631</v>
      </c>
    </row>
    <row r="7311" spans="1:75" x14ac:dyDescent="0.3">
      <c r="A7311">
        <v>8.4697154862760883E+17</v>
      </c>
      <c r="B7311" s="4" t="s">
        <v>57614</v>
      </c>
      <c r="C7311">
        <v>20230917033704</v>
      </c>
      <c r="D7311" s="5">
        <v>45186</v>
      </c>
      <c r="E7311" s="4" t="s">
        <v>219</v>
      </c>
      <c r="F7311" s="4" t="s">
        <v>35422</v>
      </c>
      <c r="G7311" s="4" t="s">
        <v>57615</v>
      </c>
      <c r="H7311" s="4" t="s">
        <v>16</v>
      </c>
      <c r="I7311" s="4" t="s">
        <v>57616</v>
      </c>
      <c r="J7311">
        <v>177301613</v>
      </c>
      <c r="K7311" s="4" t="s">
        <v>24818</v>
      </c>
      <c r="L7311" s="4" t="s">
        <v>24819</v>
      </c>
      <c r="M7311" s="5">
        <v>43167</v>
      </c>
      <c r="N7311" s="4" t="s">
        <v>208</v>
      </c>
      <c r="O7311" s="4" t="s">
        <v>24820</v>
      </c>
      <c r="P7311" s="4" t="s">
        <v>227</v>
      </c>
      <c r="Q7311" s="4" t="s">
        <v>228</v>
      </c>
      <c r="R7311" s="4" t="s">
        <v>228</v>
      </c>
      <c r="S7311" s="4" t="s">
        <v>203</v>
      </c>
      <c r="T7311" s="4" t="s">
        <v>24821</v>
      </c>
      <c r="U7311" s="4" t="s">
        <v>24822</v>
      </c>
      <c r="V7311" s="4" t="s">
        <v>572</v>
      </c>
      <c r="W7311">
        <v>11</v>
      </c>
      <c r="X7311">
        <v>13</v>
      </c>
      <c r="Y7311" s="4" t="s">
        <v>2466</v>
      </c>
      <c r="Z7311" s="4" t="s">
        <v>207</v>
      </c>
      <c r="AA7311" s="4" t="s">
        <v>207</v>
      </c>
      <c r="AB7311" s="4" t="s">
        <v>16</v>
      </c>
      <c r="AC7311" s="4" t="s">
        <v>325</v>
      </c>
      <c r="AD7311" s="4" t="s">
        <v>16</v>
      </c>
      <c r="AE7311" s="4" t="s">
        <v>57617</v>
      </c>
      <c r="AF7311" s="4" t="s">
        <v>57618</v>
      </c>
      <c r="AG7311" s="4" t="s">
        <v>212</v>
      </c>
      <c r="AH7311" s="4" t="s">
        <v>213</v>
      </c>
      <c r="AI7311">
        <v>3</v>
      </c>
      <c r="AJ7311" s="4" t="s">
        <v>16</v>
      </c>
      <c r="AK7311" s="4" t="s">
        <v>235</v>
      </c>
      <c r="AM7311">
        <v>2</v>
      </c>
      <c r="AN7311" s="4" t="s">
        <v>57619</v>
      </c>
      <c r="AO7311" s="4">
        <v>6420</v>
      </c>
      <c r="AP7311">
        <v>1</v>
      </c>
      <c r="AQ7311">
        <v>365</v>
      </c>
      <c r="AR7311">
        <v>1</v>
      </c>
      <c r="AS7311">
        <v>3</v>
      </c>
      <c r="AT7311">
        <v>365</v>
      </c>
      <c r="AU7311">
        <v>365</v>
      </c>
      <c r="AV7311" s="4" t="s">
        <v>3114</v>
      </c>
      <c r="AW7311" s="4" t="s">
        <v>130</v>
      </c>
      <c r="AX7311" s="4" t="s">
        <v>16</v>
      </c>
      <c r="AY7311" s="4" t="s">
        <v>207</v>
      </c>
      <c r="AZ7311">
        <v>6</v>
      </c>
      <c r="BA7311">
        <v>34</v>
      </c>
      <c r="BB7311">
        <v>64</v>
      </c>
      <c r="BC7311">
        <v>339</v>
      </c>
      <c r="BD7311" s="5">
        <v>45186</v>
      </c>
      <c r="BE7311">
        <v>2</v>
      </c>
      <c r="BF7311">
        <v>2</v>
      </c>
      <c r="BG7311">
        <v>2</v>
      </c>
      <c r="BH7311" s="5">
        <v>45176</v>
      </c>
      <c r="BI7311" s="5">
        <v>45181</v>
      </c>
      <c r="BJ7311" s="4" t="s">
        <v>149</v>
      </c>
      <c r="BK7311" s="4" t="s">
        <v>149</v>
      </c>
      <c r="BL7311" s="4" t="s">
        <v>216</v>
      </c>
      <c r="BM7311" s="4" t="s">
        <v>216</v>
      </c>
      <c r="BN7311" s="4" t="s">
        <v>149</v>
      </c>
      <c r="BO7311" s="4" t="s">
        <v>149</v>
      </c>
      <c r="BP7311" s="4" t="s">
        <v>149</v>
      </c>
      <c r="BQ7311" s="4" t="s">
        <v>16</v>
      </c>
      <c r="BR7311" s="4" t="s">
        <v>207</v>
      </c>
      <c r="BS7311">
        <v>11</v>
      </c>
      <c r="BT7311">
        <v>11</v>
      </c>
      <c r="BU7311">
        <v>0</v>
      </c>
      <c r="BV7311">
        <v>0</v>
      </c>
      <c r="BW7311" s="4" t="s">
        <v>52618</v>
      </c>
    </row>
    <row r="7312" spans="1:75" x14ac:dyDescent="0.3">
      <c r="A7312">
        <v>8.4704880381802547E+17</v>
      </c>
      <c r="B7312" s="4" t="s">
        <v>57620</v>
      </c>
      <c r="C7312">
        <v>20230917033704</v>
      </c>
      <c r="D7312" s="5">
        <v>45186</v>
      </c>
      <c r="E7312" s="4" t="s">
        <v>219</v>
      </c>
      <c r="F7312" s="4" t="s">
        <v>57621</v>
      </c>
      <c r="G7312" s="4" t="s">
        <v>57622</v>
      </c>
      <c r="H7312" s="4" t="s">
        <v>16</v>
      </c>
      <c r="I7312" s="4" t="s">
        <v>57623</v>
      </c>
      <c r="J7312">
        <v>439138749</v>
      </c>
      <c r="K7312" s="4" t="s">
        <v>57624</v>
      </c>
      <c r="L7312" s="4" t="s">
        <v>2576</v>
      </c>
      <c r="M7312" s="5">
        <v>44566</v>
      </c>
      <c r="N7312" s="4" t="s">
        <v>208</v>
      </c>
      <c r="O7312" s="4" t="s">
        <v>16</v>
      </c>
      <c r="P7312" s="4" t="s">
        <v>227</v>
      </c>
      <c r="Q7312" s="4" t="s">
        <v>228</v>
      </c>
      <c r="R7312" s="4" t="s">
        <v>5485</v>
      </c>
      <c r="S7312" s="4" t="s">
        <v>203</v>
      </c>
      <c r="T7312" s="4" t="s">
        <v>57625</v>
      </c>
      <c r="U7312" s="4" t="s">
        <v>57626</v>
      </c>
      <c r="V7312" s="4" t="s">
        <v>2580</v>
      </c>
      <c r="W7312">
        <v>1</v>
      </c>
      <c r="X7312">
        <v>2</v>
      </c>
      <c r="Y7312" s="4" t="s">
        <v>2466</v>
      </c>
      <c r="Z7312" s="4" t="s">
        <v>207</v>
      </c>
      <c r="AA7312" s="4" t="s">
        <v>207</v>
      </c>
      <c r="AB7312" s="4" t="s">
        <v>16</v>
      </c>
      <c r="AC7312" s="4" t="s">
        <v>325</v>
      </c>
      <c r="AD7312" s="4" t="s">
        <v>16</v>
      </c>
      <c r="AE7312" s="4" t="s">
        <v>57627</v>
      </c>
      <c r="AF7312" s="4" t="s">
        <v>57628</v>
      </c>
      <c r="AG7312" s="4" t="s">
        <v>476</v>
      </c>
      <c r="AH7312" s="4" t="s">
        <v>477</v>
      </c>
      <c r="AI7312">
        <v>9</v>
      </c>
      <c r="AJ7312" s="4" t="s">
        <v>16</v>
      </c>
      <c r="AK7312" s="4" t="s">
        <v>3193</v>
      </c>
      <c r="AM7312">
        <v>12</v>
      </c>
      <c r="AN7312" s="4" t="s">
        <v>57629</v>
      </c>
      <c r="AO7312" s="4">
        <v>1000</v>
      </c>
      <c r="AP7312">
        <v>1</v>
      </c>
      <c r="AQ7312">
        <v>14</v>
      </c>
      <c r="AR7312">
        <v>1</v>
      </c>
      <c r="AS7312">
        <v>1</v>
      </c>
      <c r="AT7312">
        <v>14</v>
      </c>
      <c r="AU7312">
        <v>14</v>
      </c>
      <c r="AV7312" s="4" t="s">
        <v>72</v>
      </c>
      <c r="AW7312" s="4" t="s">
        <v>4043</v>
      </c>
      <c r="AX7312" s="4" t="s">
        <v>16</v>
      </c>
      <c r="AY7312" s="4" t="s">
        <v>207</v>
      </c>
      <c r="AZ7312">
        <v>14</v>
      </c>
      <c r="BA7312">
        <v>44</v>
      </c>
      <c r="BB7312">
        <v>74</v>
      </c>
      <c r="BC7312">
        <v>74</v>
      </c>
      <c r="BD7312" s="5">
        <v>45186</v>
      </c>
      <c r="BE7312">
        <v>12</v>
      </c>
      <c r="BF7312">
        <v>12</v>
      </c>
      <c r="BG7312">
        <v>4</v>
      </c>
      <c r="BH7312" s="5">
        <v>45074</v>
      </c>
      <c r="BI7312" s="5">
        <v>45183</v>
      </c>
      <c r="BJ7312" s="4" t="s">
        <v>371</v>
      </c>
      <c r="BK7312" s="4" t="s">
        <v>371</v>
      </c>
      <c r="BL7312" s="4" t="s">
        <v>1288</v>
      </c>
      <c r="BM7312" s="4" t="s">
        <v>238</v>
      </c>
      <c r="BN7312" s="4" t="s">
        <v>397</v>
      </c>
      <c r="BO7312" s="4" t="s">
        <v>350</v>
      </c>
      <c r="BP7312" s="4" t="s">
        <v>216</v>
      </c>
      <c r="BQ7312" s="4" t="s">
        <v>16</v>
      </c>
      <c r="BR7312" s="4" t="s">
        <v>203</v>
      </c>
      <c r="BS7312">
        <v>1</v>
      </c>
      <c r="BT7312">
        <v>0</v>
      </c>
      <c r="BU7312">
        <v>1</v>
      </c>
      <c r="BV7312">
        <v>0</v>
      </c>
      <c r="BW7312" s="4" t="s">
        <v>18992</v>
      </c>
    </row>
    <row r="7313" spans="1:75" x14ac:dyDescent="0.3">
      <c r="A7313">
        <v>8.4712601964599002E+17</v>
      </c>
      <c r="B7313" s="4" t="s">
        <v>57630</v>
      </c>
      <c r="C7313">
        <v>20230917033704</v>
      </c>
      <c r="D7313" s="5">
        <v>45186</v>
      </c>
      <c r="E7313" s="4" t="s">
        <v>219</v>
      </c>
      <c r="F7313" s="4" t="s">
        <v>57631</v>
      </c>
      <c r="G7313" s="4" t="s">
        <v>57632</v>
      </c>
      <c r="H7313" s="4" t="s">
        <v>16</v>
      </c>
      <c r="I7313" s="4" t="s">
        <v>57633</v>
      </c>
      <c r="J7313">
        <v>47635986</v>
      </c>
      <c r="K7313" s="4" t="s">
        <v>20710</v>
      </c>
      <c r="L7313" s="4" t="s">
        <v>20711</v>
      </c>
      <c r="M7313" s="5">
        <v>42305</v>
      </c>
      <c r="N7313" s="4" t="s">
        <v>208</v>
      </c>
      <c r="O7313" s="4" t="s">
        <v>20712</v>
      </c>
      <c r="P7313" s="4" t="s">
        <v>227</v>
      </c>
      <c r="Q7313" s="4" t="s">
        <v>228</v>
      </c>
      <c r="R7313" s="4" t="s">
        <v>452</v>
      </c>
      <c r="S7313" s="4" t="s">
        <v>207</v>
      </c>
      <c r="T7313" s="4" t="s">
        <v>20713</v>
      </c>
      <c r="U7313" s="4" t="s">
        <v>20714</v>
      </c>
      <c r="V7313" s="4" t="s">
        <v>269</v>
      </c>
      <c r="W7313">
        <v>7</v>
      </c>
      <c r="X7313">
        <v>17</v>
      </c>
      <c r="Y7313" s="4" t="s">
        <v>206</v>
      </c>
      <c r="Z7313" s="4" t="s">
        <v>207</v>
      </c>
      <c r="AA7313" s="4" t="s">
        <v>207</v>
      </c>
      <c r="AB7313" s="4" t="s">
        <v>16</v>
      </c>
      <c r="AC7313" s="4" t="s">
        <v>553</v>
      </c>
      <c r="AD7313" s="4" t="s">
        <v>16</v>
      </c>
      <c r="AE7313" s="4" t="s">
        <v>57634</v>
      </c>
      <c r="AF7313" s="4" t="s">
        <v>57635</v>
      </c>
      <c r="AG7313" s="4" t="s">
        <v>212</v>
      </c>
      <c r="AH7313" s="4" t="s">
        <v>213</v>
      </c>
      <c r="AI7313">
        <v>4</v>
      </c>
      <c r="AJ7313" s="4" t="s">
        <v>16</v>
      </c>
      <c r="AK7313" s="4" t="s">
        <v>789</v>
      </c>
      <c r="AL7313">
        <v>1</v>
      </c>
      <c r="AM7313">
        <v>2</v>
      </c>
      <c r="AN7313" s="4" t="s">
        <v>57636</v>
      </c>
      <c r="AO7313" s="4">
        <v>3158</v>
      </c>
      <c r="AP7313">
        <v>2</v>
      </c>
      <c r="AQ7313">
        <v>365</v>
      </c>
      <c r="AR7313">
        <v>2</v>
      </c>
      <c r="AS7313">
        <v>2</v>
      </c>
      <c r="AT7313">
        <v>1125</v>
      </c>
      <c r="AU7313">
        <v>1125</v>
      </c>
      <c r="AV7313" s="4" t="s">
        <v>329</v>
      </c>
      <c r="AW7313" s="4" t="s">
        <v>275</v>
      </c>
      <c r="AX7313" s="4" t="s">
        <v>16</v>
      </c>
      <c r="AY7313" s="4" t="s">
        <v>207</v>
      </c>
      <c r="AZ7313">
        <v>5</v>
      </c>
      <c r="BA7313">
        <v>5</v>
      </c>
      <c r="BB7313">
        <v>5</v>
      </c>
      <c r="BC7313">
        <v>5</v>
      </c>
      <c r="BD7313" s="5">
        <v>45186</v>
      </c>
      <c r="BE7313">
        <v>14</v>
      </c>
      <c r="BF7313">
        <v>14</v>
      </c>
      <c r="BG7313">
        <v>3</v>
      </c>
      <c r="BH7313" s="5">
        <v>45026</v>
      </c>
      <c r="BI7313" s="5">
        <v>45170</v>
      </c>
      <c r="BJ7313" s="4" t="s">
        <v>278</v>
      </c>
      <c r="BK7313" s="4" t="s">
        <v>481</v>
      </c>
      <c r="BL7313" s="4" t="s">
        <v>481</v>
      </c>
      <c r="BM7313" s="4" t="s">
        <v>149</v>
      </c>
      <c r="BN7313" s="4" t="s">
        <v>149</v>
      </c>
      <c r="BO7313" s="4" t="s">
        <v>149</v>
      </c>
      <c r="BP7313" s="4" t="s">
        <v>481</v>
      </c>
      <c r="BQ7313" s="4" t="s">
        <v>16</v>
      </c>
      <c r="BR7313" s="4" t="s">
        <v>207</v>
      </c>
      <c r="BS7313">
        <v>7</v>
      </c>
      <c r="BT7313">
        <v>7</v>
      </c>
      <c r="BU7313">
        <v>0</v>
      </c>
      <c r="BV7313">
        <v>0</v>
      </c>
      <c r="BW7313" s="4" t="s">
        <v>13519</v>
      </c>
    </row>
    <row r="7314" spans="1:75" x14ac:dyDescent="0.3">
      <c r="A7314">
        <v>8.4722114068523354E+17</v>
      </c>
      <c r="B7314" s="4" t="s">
        <v>57637</v>
      </c>
      <c r="C7314">
        <v>20230917033704</v>
      </c>
      <c r="D7314" s="5">
        <v>45186</v>
      </c>
      <c r="E7314" s="4" t="s">
        <v>219</v>
      </c>
      <c r="F7314" s="4" t="s">
        <v>51941</v>
      </c>
      <c r="G7314" s="4" t="s">
        <v>57638</v>
      </c>
      <c r="H7314" s="4" t="s">
        <v>57639</v>
      </c>
      <c r="I7314" s="4" t="s">
        <v>57640</v>
      </c>
      <c r="J7314">
        <v>65760645</v>
      </c>
      <c r="K7314" s="4" t="s">
        <v>22211</v>
      </c>
      <c r="L7314" s="4" t="s">
        <v>22212</v>
      </c>
      <c r="M7314" s="5">
        <v>42464</v>
      </c>
      <c r="N7314" s="4" t="s">
        <v>208</v>
      </c>
      <c r="O7314" s="4" t="s">
        <v>22213</v>
      </c>
      <c r="P7314" s="4" t="s">
        <v>227</v>
      </c>
      <c r="Q7314" s="4" t="s">
        <v>228</v>
      </c>
      <c r="R7314" s="4" t="s">
        <v>569</v>
      </c>
      <c r="S7314" s="4" t="s">
        <v>203</v>
      </c>
      <c r="T7314" s="4" t="s">
        <v>22214</v>
      </c>
      <c r="U7314" s="4" t="s">
        <v>22215</v>
      </c>
      <c r="V7314" s="4" t="s">
        <v>1997</v>
      </c>
      <c r="W7314">
        <v>44</v>
      </c>
      <c r="X7314">
        <v>134</v>
      </c>
      <c r="Y7314" s="4" t="s">
        <v>206</v>
      </c>
      <c r="Z7314" s="4" t="s">
        <v>207</v>
      </c>
      <c r="AA7314" s="4" t="s">
        <v>207</v>
      </c>
      <c r="AB7314" s="4" t="s">
        <v>20034</v>
      </c>
      <c r="AC7314" s="4" t="s">
        <v>553</v>
      </c>
      <c r="AD7314" s="4" t="s">
        <v>16</v>
      </c>
      <c r="AE7314" s="4" t="s">
        <v>57641</v>
      </c>
      <c r="AF7314" s="4" t="s">
        <v>57642</v>
      </c>
      <c r="AG7314" s="4" t="s">
        <v>287</v>
      </c>
      <c r="AH7314" s="4" t="s">
        <v>213</v>
      </c>
      <c r="AI7314">
        <v>4</v>
      </c>
      <c r="AJ7314" s="4" t="s">
        <v>16</v>
      </c>
      <c r="AK7314" s="4" t="s">
        <v>235</v>
      </c>
      <c r="AL7314">
        <v>1</v>
      </c>
      <c r="AM7314">
        <v>2</v>
      </c>
      <c r="AN7314" s="4" t="s">
        <v>57643</v>
      </c>
      <c r="AO7314" s="4">
        <v>2577</v>
      </c>
      <c r="AP7314">
        <v>2</v>
      </c>
      <c r="AQ7314">
        <v>1125</v>
      </c>
      <c r="AR7314">
        <v>1</v>
      </c>
      <c r="AS7314">
        <v>5</v>
      </c>
      <c r="AT7314">
        <v>1125</v>
      </c>
      <c r="AU7314">
        <v>1125</v>
      </c>
      <c r="AV7314" s="4" t="s">
        <v>2030</v>
      </c>
      <c r="AW7314" s="4" t="s">
        <v>275</v>
      </c>
      <c r="AX7314" s="4" t="s">
        <v>16</v>
      </c>
      <c r="AY7314" s="4" t="s">
        <v>207</v>
      </c>
      <c r="AZ7314">
        <v>9</v>
      </c>
      <c r="BA7314">
        <v>24</v>
      </c>
      <c r="BB7314">
        <v>51</v>
      </c>
      <c r="BC7314">
        <v>303</v>
      </c>
      <c r="BD7314" s="5">
        <v>45186</v>
      </c>
      <c r="BE7314">
        <v>10</v>
      </c>
      <c r="BF7314">
        <v>10</v>
      </c>
      <c r="BG7314">
        <v>0</v>
      </c>
      <c r="BH7314" s="5">
        <v>45011</v>
      </c>
      <c r="BI7314" s="5">
        <v>45136</v>
      </c>
      <c r="BJ7314" s="4" t="s">
        <v>149</v>
      </c>
      <c r="BK7314" s="4" t="s">
        <v>149</v>
      </c>
      <c r="BL7314" s="4" t="s">
        <v>149</v>
      </c>
      <c r="BM7314" s="4" t="s">
        <v>312</v>
      </c>
      <c r="BN7314" s="4" t="s">
        <v>312</v>
      </c>
      <c r="BO7314" s="4" t="s">
        <v>149</v>
      </c>
      <c r="BP7314" s="4" t="s">
        <v>239</v>
      </c>
      <c r="BQ7314" s="4" t="s">
        <v>16</v>
      </c>
      <c r="BR7314" s="4" t="s">
        <v>207</v>
      </c>
      <c r="BS7314">
        <v>44</v>
      </c>
      <c r="BT7314">
        <v>44</v>
      </c>
      <c r="BU7314">
        <v>0</v>
      </c>
      <c r="BV7314">
        <v>0</v>
      </c>
      <c r="BW7314" s="4" t="s">
        <v>2470</v>
      </c>
    </row>
    <row r="7315" spans="1:75" x14ac:dyDescent="0.3">
      <c r="A7315">
        <v>8.4722665880646016E+17</v>
      </c>
      <c r="B7315" s="4" t="s">
        <v>57644</v>
      </c>
      <c r="C7315">
        <v>20230917033704</v>
      </c>
      <c r="D7315" s="5">
        <v>45186</v>
      </c>
      <c r="E7315" s="4" t="s">
        <v>219</v>
      </c>
      <c r="F7315" s="4" t="s">
        <v>57645</v>
      </c>
      <c r="G7315" s="4" t="s">
        <v>57646</v>
      </c>
      <c r="H7315" s="4" t="s">
        <v>16</v>
      </c>
      <c r="I7315" s="4" t="s">
        <v>57647</v>
      </c>
      <c r="J7315">
        <v>123711443</v>
      </c>
      <c r="K7315" s="4" t="s">
        <v>25014</v>
      </c>
      <c r="L7315" s="4" t="s">
        <v>25015</v>
      </c>
      <c r="M7315" s="5">
        <v>42826</v>
      </c>
      <c r="N7315" s="4" t="s">
        <v>208</v>
      </c>
      <c r="O7315" s="4" t="s">
        <v>25016</v>
      </c>
      <c r="P7315" s="4" t="s">
        <v>227</v>
      </c>
      <c r="Q7315" s="4" t="s">
        <v>228</v>
      </c>
      <c r="R7315" s="4" t="s">
        <v>228</v>
      </c>
      <c r="S7315" s="4" t="s">
        <v>207</v>
      </c>
      <c r="T7315" s="4" t="s">
        <v>25017</v>
      </c>
      <c r="U7315" s="4" t="s">
        <v>25018</v>
      </c>
      <c r="V7315" s="4" t="s">
        <v>1004</v>
      </c>
      <c r="W7315">
        <v>34</v>
      </c>
      <c r="X7315">
        <v>66</v>
      </c>
      <c r="Y7315" s="4" t="s">
        <v>206</v>
      </c>
      <c r="Z7315" s="4" t="s">
        <v>207</v>
      </c>
      <c r="AA7315" s="4" t="s">
        <v>207</v>
      </c>
      <c r="AB7315" s="4" t="s">
        <v>16</v>
      </c>
      <c r="AC7315" s="4" t="s">
        <v>325</v>
      </c>
      <c r="AD7315" s="4" t="s">
        <v>16</v>
      </c>
      <c r="AE7315" s="4" t="s">
        <v>57648</v>
      </c>
      <c r="AF7315" s="4" t="s">
        <v>57649</v>
      </c>
      <c r="AG7315" s="4" t="s">
        <v>212</v>
      </c>
      <c r="AH7315" s="4" t="s">
        <v>213</v>
      </c>
      <c r="AI7315">
        <v>2</v>
      </c>
      <c r="AJ7315" s="4" t="s">
        <v>16</v>
      </c>
      <c r="AK7315" s="4" t="s">
        <v>235</v>
      </c>
      <c r="AM7315">
        <v>1</v>
      </c>
      <c r="AN7315" s="4" t="s">
        <v>57650</v>
      </c>
      <c r="AO7315" s="4">
        <v>1912</v>
      </c>
      <c r="AP7315">
        <v>2</v>
      </c>
      <c r="AQ7315">
        <v>365</v>
      </c>
      <c r="AR7315">
        <v>2</v>
      </c>
      <c r="AS7315">
        <v>2</v>
      </c>
      <c r="AT7315">
        <v>365</v>
      </c>
      <c r="AU7315">
        <v>365</v>
      </c>
      <c r="AV7315" s="4" t="s">
        <v>329</v>
      </c>
      <c r="AW7315" s="4" t="s">
        <v>130</v>
      </c>
      <c r="AX7315" s="4" t="s">
        <v>16</v>
      </c>
      <c r="AY7315" s="4" t="s">
        <v>207</v>
      </c>
      <c r="AZ7315">
        <v>23</v>
      </c>
      <c r="BA7315">
        <v>53</v>
      </c>
      <c r="BB7315">
        <v>68</v>
      </c>
      <c r="BC7315">
        <v>68</v>
      </c>
      <c r="BD7315" s="5">
        <v>45186</v>
      </c>
      <c r="BE7315">
        <v>28</v>
      </c>
      <c r="BF7315">
        <v>28</v>
      </c>
      <c r="BG7315">
        <v>2</v>
      </c>
      <c r="BH7315" s="5">
        <v>45018</v>
      </c>
      <c r="BI7315" s="5">
        <v>45172</v>
      </c>
      <c r="BJ7315" s="4" t="s">
        <v>762</v>
      </c>
      <c r="BK7315" s="4" t="s">
        <v>311</v>
      </c>
      <c r="BL7315" s="4" t="s">
        <v>278</v>
      </c>
      <c r="BM7315" s="4" t="s">
        <v>279</v>
      </c>
      <c r="BN7315" s="4" t="s">
        <v>240</v>
      </c>
      <c r="BO7315" s="4" t="s">
        <v>2155</v>
      </c>
      <c r="BP7315" s="4" t="s">
        <v>216</v>
      </c>
      <c r="BQ7315" s="4" t="s">
        <v>16</v>
      </c>
      <c r="BR7315" s="4" t="s">
        <v>207</v>
      </c>
      <c r="BS7315">
        <v>34</v>
      </c>
      <c r="BT7315">
        <v>34</v>
      </c>
      <c r="BU7315">
        <v>0</v>
      </c>
      <c r="BV7315">
        <v>0</v>
      </c>
      <c r="BW7315" s="4" t="s">
        <v>256</v>
      </c>
    </row>
    <row r="7316" spans="1:75" x14ac:dyDescent="0.3">
      <c r="A7316">
        <v>8.4765883514282573E+17</v>
      </c>
      <c r="B7316" s="4" t="s">
        <v>57651</v>
      </c>
      <c r="C7316">
        <v>20230917033704</v>
      </c>
      <c r="D7316" s="5">
        <v>45186</v>
      </c>
      <c r="E7316" s="4" t="s">
        <v>219</v>
      </c>
      <c r="F7316" s="4" t="s">
        <v>57652</v>
      </c>
      <c r="G7316" s="4" t="s">
        <v>57653</v>
      </c>
      <c r="H7316" s="4" t="s">
        <v>56863</v>
      </c>
      <c r="I7316" s="4" t="s">
        <v>57654</v>
      </c>
      <c r="J7316">
        <v>65760645</v>
      </c>
      <c r="K7316" s="4" t="s">
        <v>22211</v>
      </c>
      <c r="L7316" s="4" t="s">
        <v>22212</v>
      </c>
      <c r="M7316" s="5">
        <v>42464</v>
      </c>
      <c r="N7316" s="4" t="s">
        <v>208</v>
      </c>
      <c r="O7316" s="4" t="s">
        <v>22213</v>
      </c>
      <c r="P7316" s="4" t="s">
        <v>227</v>
      </c>
      <c r="Q7316" s="4" t="s">
        <v>228</v>
      </c>
      <c r="R7316" s="4" t="s">
        <v>569</v>
      </c>
      <c r="S7316" s="4" t="s">
        <v>203</v>
      </c>
      <c r="T7316" s="4" t="s">
        <v>22214</v>
      </c>
      <c r="U7316" s="4" t="s">
        <v>22215</v>
      </c>
      <c r="V7316" s="4" t="s">
        <v>1997</v>
      </c>
      <c r="W7316">
        <v>44</v>
      </c>
      <c r="X7316">
        <v>134</v>
      </c>
      <c r="Y7316" s="4" t="s">
        <v>206</v>
      </c>
      <c r="Z7316" s="4" t="s">
        <v>207</v>
      </c>
      <c r="AA7316" s="4" t="s">
        <v>207</v>
      </c>
      <c r="AB7316" s="4" t="s">
        <v>20034</v>
      </c>
      <c r="AC7316" s="4" t="s">
        <v>553</v>
      </c>
      <c r="AD7316" s="4" t="s">
        <v>16</v>
      </c>
      <c r="AE7316" s="4" t="s">
        <v>57655</v>
      </c>
      <c r="AF7316" s="4" t="s">
        <v>57656</v>
      </c>
      <c r="AG7316" s="4" t="s">
        <v>287</v>
      </c>
      <c r="AH7316" s="4" t="s">
        <v>213</v>
      </c>
      <c r="AI7316">
        <v>4</v>
      </c>
      <c r="AJ7316" s="4" t="s">
        <v>16</v>
      </c>
      <c r="AK7316" s="4" t="s">
        <v>235</v>
      </c>
      <c r="AL7316">
        <v>1</v>
      </c>
      <c r="AM7316">
        <v>2</v>
      </c>
      <c r="AN7316" s="4" t="s">
        <v>57657</v>
      </c>
      <c r="AO7316" s="4">
        <v>2697</v>
      </c>
      <c r="AP7316">
        <v>2</v>
      </c>
      <c r="AQ7316">
        <v>1125</v>
      </c>
      <c r="AR7316">
        <v>1</v>
      </c>
      <c r="AS7316">
        <v>5</v>
      </c>
      <c r="AT7316">
        <v>1125</v>
      </c>
      <c r="AU7316">
        <v>1125</v>
      </c>
      <c r="AV7316" s="4" t="s">
        <v>2030</v>
      </c>
      <c r="AW7316" s="4" t="s">
        <v>275</v>
      </c>
      <c r="AX7316" s="4" t="s">
        <v>16</v>
      </c>
      <c r="AY7316" s="4" t="s">
        <v>207</v>
      </c>
      <c r="AZ7316">
        <v>11</v>
      </c>
      <c r="BA7316">
        <v>21</v>
      </c>
      <c r="BB7316">
        <v>44</v>
      </c>
      <c r="BC7316">
        <v>276</v>
      </c>
      <c r="BD7316" s="5">
        <v>45186</v>
      </c>
      <c r="BE7316">
        <v>14</v>
      </c>
      <c r="BF7316">
        <v>14</v>
      </c>
      <c r="BG7316">
        <v>0</v>
      </c>
      <c r="BH7316" s="5">
        <v>45021</v>
      </c>
      <c r="BI7316" s="5">
        <v>45147</v>
      </c>
      <c r="BJ7316" s="4" t="s">
        <v>481</v>
      </c>
      <c r="BK7316" s="4" t="s">
        <v>149</v>
      </c>
      <c r="BL7316" s="4" t="s">
        <v>311</v>
      </c>
      <c r="BM7316" s="4" t="s">
        <v>149</v>
      </c>
      <c r="BN7316" s="4" t="s">
        <v>149</v>
      </c>
      <c r="BO7316" s="4" t="s">
        <v>311</v>
      </c>
      <c r="BP7316" s="4" t="s">
        <v>149</v>
      </c>
      <c r="BQ7316" s="4" t="s">
        <v>16</v>
      </c>
      <c r="BR7316" s="4" t="s">
        <v>207</v>
      </c>
      <c r="BS7316">
        <v>44</v>
      </c>
      <c r="BT7316">
        <v>44</v>
      </c>
      <c r="BU7316">
        <v>0</v>
      </c>
      <c r="BV7316">
        <v>0</v>
      </c>
      <c r="BW7316" s="4" t="s">
        <v>1191</v>
      </c>
    </row>
    <row r="7317" spans="1:75" x14ac:dyDescent="0.3">
      <c r="A7317">
        <v>8.4767680706013658E+17</v>
      </c>
      <c r="B7317" s="4" t="s">
        <v>57658</v>
      </c>
      <c r="C7317">
        <v>20230917033704</v>
      </c>
      <c r="D7317" s="5">
        <v>45186</v>
      </c>
      <c r="E7317" s="4" t="s">
        <v>219</v>
      </c>
      <c r="F7317" s="4" t="s">
        <v>57659</v>
      </c>
      <c r="G7317" s="4" t="s">
        <v>57660</v>
      </c>
      <c r="H7317" s="4" t="s">
        <v>56863</v>
      </c>
      <c r="I7317" s="4" t="s">
        <v>57661</v>
      </c>
      <c r="J7317">
        <v>65760645</v>
      </c>
      <c r="K7317" s="4" t="s">
        <v>22211</v>
      </c>
      <c r="L7317" s="4" t="s">
        <v>22212</v>
      </c>
      <c r="M7317" s="5">
        <v>42464</v>
      </c>
      <c r="N7317" s="4" t="s">
        <v>208</v>
      </c>
      <c r="O7317" s="4" t="s">
        <v>22213</v>
      </c>
      <c r="P7317" s="4" t="s">
        <v>227</v>
      </c>
      <c r="Q7317" s="4" t="s">
        <v>228</v>
      </c>
      <c r="R7317" s="4" t="s">
        <v>569</v>
      </c>
      <c r="S7317" s="4" t="s">
        <v>203</v>
      </c>
      <c r="T7317" s="4" t="s">
        <v>22214</v>
      </c>
      <c r="U7317" s="4" t="s">
        <v>22215</v>
      </c>
      <c r="V7317" s="4" t="s">
        <v>1997</v>
      </c>
      <c r="W7317">
        <v>44</v>
      </c>
      <c r="X7317">
        <v>134</v>
      </c>
      <c r="Y7317" s="4" t="s">
        <v>206</v>
      </c>
      <c r="Z7317" s="4" t="s">
        <v>207</v>
      </c>
      <c r="AA7317" s="4" t="s">
        <v>207</v>
      </c>
      <c r="AB7317" s="4" t="s">
        <v>20034</v>
      </c>
      <c r="AC7317" s="4" t="s">
        <v>553</v>
      </c>
      <c r="AD7317" s="4" t="s">
        <v>16</v>
      </c>
      <c r="AE7317" s="4" t="s">
        <v>57662</v>
      </c>
      <c r="AF7317" s="4" t="s">
        <v>57663</v>
      </c>
      <c r="AG7317" s="4" t="s">
        <v>287</v>
      </c>
      <c r="AH7317" s="4" t="s">
        <v>213</v>
      </c>
      <c r="AI7317">
        <v>4</v>
      </c>
      <c r="AJ7317" s="4" t="s">
        <v>16</v>
      </c>
      <c r="AK7317" s="4" t="s">
        <v>235</v>
      </c>
      <c r="AL7317">
        <v>1</v>
      </c>
      <c r="AM7317">
        <v>2</v>
      </c>
      <c r="AN7317" s="4" t="s">
        <v>57643</v>
      </c>
      <c r="AO7317" s="4">
        <v>2547</v>
      </c>
      <c r="AP7317">
        <v>2</v>
      </c>
      <c r="AQ7317">
        <v>1125</v>
      </c>
      <c r="AR7317">
        <v>2</v>
      </c>
      <c r="AS7317">
        <v>5</v>
      </c>
      <c r="AT7317">
        <v>1125</v>
      </c>
      <c r="AU7317">
        <v>1125</v>
      </c>
      <c r="AV7317" s="4" t="s">
        <v>2030</v>
      </c>
      <c r="AW7317" s="4" t="s">
        <v>275</v>
      </c>
      <c r="AX7317" s="4" t="s">
        <v>16</v>
      </c>
      <c r="AY7317" s="4" t="s">
        <v>207</v>
      </c>
      <c r="AZ7317">
        <v>18</v>
      </c>
      <c r="BA7317">
        <v>41</v>
      </c>
      <c r="BB7317">
        <v>71</v>
      </c>
      <c r="BC7317">
        <v>326</v>
      </c>
      <c r="BD7317" s="5">
        <v>45186</v>
      </c>
      <c r="BE7317">
        <v>10</v>
      </c>
      <c r="BF7317">
        <v>10</v>
      </c>
      <c r="BG7317">
        <v>1</v>
      </c>
      <c r="BH7317" s="5">
        <v>45011</v>
      </c>
      <c r="BI7317" s="5">
        <v>45157</v>
      </c>
      <c r="BJ7317" s="4" t="s">
        <v>216</v>
      </c>
      <c r="BK7317" s="4" t="s">
        <v>426</v>
      </c>
      <c r="BL7317" s="4" t="s">
        <v>426</v>
      </c>
      <c r="BM7317" s="4" t="s">
        <v>216</v>
      </c>
      <c r="BN7317" s="4" t="s">
        <v>763</v>
      </c>
      <c r="BO7317" s="4" t="s">
        <v>312</v>
      </c>
      <c r="BP7317" s="4" t="s">
        <v>216</v>
      </c>
      <c r="BQ7317" s="4" t="s">
        <v>16</v>
      </c>
      <c r="BR7317" s="4" t="s">
        <v>207</v>
      </c>
      <c r="BS7317">
        <v>44</v>
      </c>
      <c r="BT7317">
        <v>44</v>
      </c>
      <c r="BU7317">
        <v>0</v>
      </c>
      <c r="BV7317">
        <v>0</v>
      </c>
      <c r="BW7317" s="4" t="s">
        <v>2470</v>
      </c>
    </row>
    <row r="7318" spans="1:75" x14ac:dyDescent="0.3">
      <c r="A7318">
        <v>8.477773269071104E+17</v>
      </c>
      <c r="B7318" s="4" t="s">
        <v>57664</v>
      </c>
      <c r="C7318">
        <v>20230917033704</v>
      </c>
      <c r="D7318" s="5">
        <v>45186</v>
      </c>
      <c r="E7318" s="4" t="s">
        <v>219</v>
      </c>
      <c r="F7318" s="4" t="s">
        <v>57665</v>
      </c>
      <c r="G7318" s="4" t="s">
        <v>57666</v>
      </c>
      <c r="H7318" s="4" t="s">
        <v>16</v>
      </c>
      <c r="I7318" s="4" t="s">
        <v>57667</v>
      </c>
      <c r="J7318">
        <v>505531915</v>
      </c>
      <c r="K7318" s="4" t="s">
        <v>57668</v>
      </c>
      <c r="L7318" s="4" t="s">
        <v>57669</v>
      </c>
      <c r="M7318" s="5">
        <v>45000</v>
      </c>
      <c r="N7318" s="4" t="s">
        <v>16</v>
      </c>
      <c r="O7318" s="4" t="s">
        <v>16</v>
      </c>
      <c r="P7318" s="4" t="s">
        <v>227</v>
      </c>
      <c r="Q7318" s="4" t="s">
        <v>228</v>
      </c>
      <c r="R7318" s="4" t="s">
        <v>228</v>
      </c>
      <c r="S7318" s="4" t="s">
        <v>203</v>
      </c>
      <c r="T7318" s="4" t="s">
        <v>57670</v>
      </c>
      <c r="U7318" s="4" t="s">
        <v>57671</v>
      </c>
      <c r="V7318" s="4" t="s">
        <v>1004</v>
      </c>
      <c r="W7318">
        <v>14</v>
      </c>
      <c r="X7318">
        <v>14</v>
      </c>
      <c r="Y7318" s="4" t="s">
        <v>206</v>
      </c>
      <c r="Z7318" s="4" t="s">
        <v>207</v>
      </c>
      <c r="AA7318" s="4" t="s">
        <v>207</v>
      </c>
      <c r="AB7318" s="4" t="s">
        <v>16</v>
      </c>
      <c r="AC7318" s="4" t="s">
        <v>209</v>
      </c>
      <c r="AD7318" s="4" t="s">
        <v>16</v>
      </c>
      <c r="AE7318" s="4" t="s">
        <v>57672</v>
      </c>
      <c r="AF7318" s="4" t="s">
        <v>57673</v>
      </c>
      <c r="AG7318" s="4" t="s">
        <v>212</v>
      </c>
      <c r="AH7318" s="4" t="s">
        <v>213</v>
      </c>
      <c r="AI7318">
        <v>5</v>
      </c>
      <c r="AJ7318" s="4" t="s">
        <v>16</v>
      </c>
      <c r="AK7318" s="4" t="s">
        <v>235</v>
      </c>
      <c r="AL7318">
        <v>1</v>
      </c>
      <c r="AM7318">
        <v>3</v>
      </c>
      <c r="AN7318" s="4" t="s">
        <v>57674</v>
      </c>
      <c r="AO7318" s="4">
        <v>2131</v>
      </c>
      <c r="AP7318">
        <v>2</v>
      </c>
      <c r="AQ7318">
        <v>365</v>
      </c>
      <c r="AR7318">
        <v>1</v>
      </c>
      <c r="AS7318">
        <v>3</v>
      </c>
      <c r="AT7318">
        <v>999</v>
      </c>
      <c r="AU7318">
        <v>999</v>
      </c>
      <c r="AV7318" s="4" t="s">
        <v>558</v>
      </c>
      <c r="AW7318" s="4" t="s">
        <v>747</v>
      </c>
      <c r="AX7318" s="4" t="s">
        <v>16</v>
      </c>
      <c r="AY7318" s="4" t="s">
        <v>207</v>
      </c>
      <c r="AZ7318">
        <v>5</v>
      </c>
      <c r="BA7318">
        <v>22</v>
      </c>
      <c r="BB7318">
        <v>49</v>
      </c>
      <c r="BC7318">
        <v>49</v>
      </c>
      <c r="BD7318" s="5">
        <v>45186</v>
      </c>
      <c r="BE7318">
        <v>13</v>
      </c>
      <c r="BF7318">
        <v>13</v>
      </c>
      <c r="BG7318">
        <v>2</v>
      </c>
      <c r="BH7318" s="5">
        <v>45011</v>
      </c>
      <c r="BI7318" s="5">
        <v>45177</v>
      </c>
      <c r="BJ7318" s="4" t="s">
        <v>372</v>
      </c>
      <c r="BK7318" s="4" t="s">
        <v>360</v>
      </c>
      <c r="BL7318" s="4" t="s">
        <v>502</v>
      </c>
      <c r="BM7318" s="4" t="s">
        <v>149</v>
      </c>
      <c r="BN7318" s="4" t="s">
        <v>149</v>
      </c>
      <c r="BO7318" s="4" t="s">
        <v>255</v>
      </c>
      <c r="BP7318" s="4" t="s">
        <v>332</v>
      </c>
      <c r="BQ7318" s="4" t="s">
        <v>16</v>
      </c>
      <c r="BR7318" s="4" t="s">
        <v>203</v>
      </c>
      <c r="BS7318">
        <v>14</v>
      </c>
      <c r="BT7318">
        <v>14</v>
      </c>
      <c r="BU7318">
        <v>0</v>
      </c>
      <c r="BV7318">
        <v>0</v>
      </c>
      <c r="BW7318" s="4" t="s">
        <v>12796</v>
      </c>
    </row>
    <row r="7319" spans="1:75" x14ac:dyDescent="0.3">
      <c r="A7319">
        <v>8.4779626655914176E+17</v>
      </c>
      <c r="B7319" s="4" t="s">
        <v>57675</v>
      </c>
      <c r="C7319">
        <v>20230917033704</v>
      </c>
      <c r="D7319" s="5">
        <v>45186</v>
      </c>
      <c r="E7319" s="4" t="s">
        <v>219</v>
      </c>
      <c r="F7319" s="4" t="s">
        <v>51941</v>
      </c>
      <c r="G7319" s="4" t="s">
        <v>57676</v>
      </c>
      <c r="H7319" s="4" t="s">
        <v>56863</v>
      </c>
      <c r="I7319" s="4" t="s">
        <v>57677</v>
      </c>
      <c r="J7319">
        <v>1140084</v>
      </c>
      <c r="K7319" s="4" t="s">
        <v>17484</v>
      </c>
      <c r="L7319" s="4" t="s">
        <v>6118</v>
      </c>
      <c r="M7319" s="5">
        <v>40796</v>
      </c>
      <c r="N7319" s="4" t="s">
        <v>208</v>
      </c>
      <c r="O7319" s="4" t="s">
        <v>17485</v>
      </c>
      <c r="P7319" s="4" t="s">
        <v>227</v>
      </c>
      <c r="Q7319" s="4" t="s">
        <v>452</v>
      </c>
      <c r="R7319" s="4" t="s">
        <v>452</v>
      </c>
      <c r="S7319" s="4" t="s">
        <v>203</v>
      </c>
      <c r="T7319" s="4" t="s">
        <v>17486</v>
      </c>
      <c r="U7319" s="4" t="s">
        <v>17487</v>
      </c>
      <c r="V7319" s="4" t="s">
        <v>572</v>
      </c>
      <c r="W7319">
        <v>57</v>
      </c>
      <c r="X7319">
        <v>125</v>
      </c>
      <c r="Y7319" s="4" t="s">
        <v>206</v>
      </c>
      <c r="Z7319" s="4" t="s">
        <v>207</v>
      </c>
      <c r="AA7319" s="4" t="s">
        <v>207</v>
      </c>
      <c r="AB7319" s="4" t="s">
        <v>20034</v>
      </c>
      <c r="AC7319" s="4" t="s">
        <v>553</v>
      </c>
      <c r="AD7319" s="4" t="s">
        <v>16</v>
      </c>
      <c r="AE7319" s="4" t="s">
        <v>57678</v>
      </c>
      <c r="AF7319" s="4" t="s">
        <v>57679</v>
      </c>
      <c r="AG7319" s="4" t="s">
        <v>287</v>
      </c>
      <c r="AH7319" s="4" t="s">
        <v>213</v>
      </c>
      <c r="AI7319">
        <v>3</v>
      </c>
      <c r="AJ7319" s="4" t="s">
        <v>16</v>
      </c>
      <c r="AK7319" s="4" t="s">
        <v>235</v>
      </c>
      <c r="AL7319">
        <v>1</v>
      </c>
      <c r="AM7319">
        <v>2</v>
      </c>
      <c r="AN7319" s="4" t="s">
        <v>57643</v>
      </c>
      <c r="AO7319" s="4">
        <v>2613</v>
      </c>
      <c r="AP7319">
        <v>2</v>
      </c>
      <c r="AQ7319">
        <v>1125</v>
      </c>
      <c r="AR7319">
        <v>1</v>
      </c>
      <c r="AS7319">
        <v>5</v>
      </c>
      <c r="AT7319">
        <v>1125</v>
      </c>
      <c r="AU7319">
        <v>1125</v>
      </c>
      <c r="AV7319" s="4" t="s">
        <v>2030</v>
      </c>
      <c r="AW7319" s="4" t="s">
        <v>275</v>
      </c>
      <c r="AX7319" s="4" t="s">
        <v>16</v>
      </c>
      <c r="AY7319" s="4" t="s">
        <v>207</v>
      </c>
      <c r="AZ7319">
        <v>8</v>
      </c>
      <c r="BA7319">
        <v>21</v>
      </c>
      <c r="BB7319">
        <v>48</v>
      </c>
      <c r="BC7319">
        <v>308</v>
      </c>
      <c r="BD7319" s="5">
        <v>45186</v>
      </c>
      <c r="BE7319">
        <v>11</v>
      </c>
      <c r="BF7319">
        <v>11</v>
      </c>
      <c r="BG7319">
        <v>2</v>
      </c>
      <c r="BH7319" s="5">
        <v>45022</v>
      </c>
      <c r="BI7319" s="5">
        <v>45177</v>
      </c>
      <c r="BJ7319" s="4" t="s">
        <v>149</v>
      </c>
      <c r="BK7319" s="4" t="s">
        <v>149</v>
      </c>
      <c r="BL7319" s="4" t="s">
        <v>149</v>
      </c>
      <c r="BM7319" s="4" t="s">
        <v>149</v>
      </c>
      <c r="BN7319" s="4" t="s">
        <v>577</v>
      </c>
      <c r="BO7319" s="4" t="s">
        <v>577</v>
      </c>
      <c r="BP7319" s="4" t="s">
        <v>387</v>
      </c>
      <c r="BQ7319" s="4" t="s">
        <v>16</v>
      </c>
      <c r="BR7319" s="4" t="s">
        <v>207</v>
      </c>
      <c r="BS7319">
        <v>57</v>
      </c>
      <c r="BT7319">
        <v>57</v>
      </c>
      <c r="BU7319">
        <v>0</v>
      </c>
      <c r="BV7319">
        <v>0</v>
      </c>
      <c r="BW7319" s="4" t="s">
        <v>12176</v>
      </c>
    </row>
    <row r="7320" spans="1:75" x14ac:dyDescent="0.3">
      <c r="A7320">
        <v>8.4780014466479514E+17</v>
      </c>
      <c r="B7320" s="4" t="s">
        <v>57680</v>
      </c>
      <c r="C7320">
        <v>20230917033704</v>
      </c>
      <c r="D7320" s="5">
        <v>45186</v>
      </c>
      <c r="E7320" s="4" t="s">
        <v>219</v>
      </c>
      <c r="F7320" s="4" t="s">
        <v>57681</v>
      </c>
      <c r="G7320" s="4" t="s">
        <v>57682</v>
      </c>
      <c r="H7320" s="4" t="s">
        <v>57683</v>
      </c>
      <c r="I7320" s="4" t="s">
        <v>57684</v>
      </c>
      <c r="J7320">
        <v>461865695</v>
      </c>
      <c r="K7320" s="4" t="s">
        <v>47459</v>
      </c>
      <c r="L7320" s="4" t="s">
        <v>47460</v>
      </c>
      <c r="M7320" s="5">
        <v>44712</v>
      </c>
      <c r="N7320" s="4" t="s">
        <v>16</v>
      </c>
      <c r="O7320" s="4" t="s">
        <v>47461</v>
      </c>
      <c r="P7320" s="4" t="s">
        <v>227</v>
      </c>
      <c r="Q7320" s="4" t="s">
        <v>228</v>
      </c>
      <c r="R7320" s="4" t="s">
        <v>228</v>
      </c>
      <c r="S7320" s="4" t="s">
        <v>207</v>
      </c>
      <c r="T7320" s="4" t="s">
        <v>47462</v>
      </c>
      <c r="U7320" s="4" t="s">
        <v>47463</v>
      </c>
      <c r="V7320" s="4" t="s">
        <v>269</v>
      </c>
      <c r="W7320">
        <v>10</v>
      </c>
      <c r="X7320">
        <v>12</v>
      </c>
      <c r="Y7320" s="4" t="s">
        <v>206</v>
      </c>
      <c r="Z7320" s="4" t="s">
        <v>207</v>
      </c>
      <c r="AA7320" s="4" t="s">
        <v>207</v>
      </c>
      <c r="AB7320" s="4" t="s">
        <v>2836</v>
      </c>
      <c r="AC7320" s="4" t="s">
        <v>209</v>
      </c>
      <c r="AD7320" s="4" t="s">
        <v>16</v>
      </c>
      <c r="AE7320" s="4" t="s">
        <v>57685</v>
      </c>
      <c r="AF7320" s="4" t="s">
        <v>57686</v>
      </c>
      <c r="AG7320" s="4" t="s">
        <v>212</v>
      </c>
      <c r="AH7320" s="4" t="s">
        <v>213</v>
      </c>
      <c r="AI7320">
        <v>6</v>
      </c>
      <c r="AJ7320" s="4" t="s">
        <v>16</v>
      </c>
      <c r="AK7320" s="4" t="s">
        <v>214</v>
      </c>
      <c r="AL7320">
        <v>3</v>
      </c>
      <c r="AM7320">
        <v>6</v>
      </c>
      <c r="AN7320" s="4" t="s">
        <v>57687</v>
      </c>
      <c r="AO7320" s="4">
        <v>7204</v>
      </c>
      <c r="AP7320">
        <v>1</v>
      </c>
      <c r="AQ7320">
        <v>365</v>
      </c>
      <c r="AR7320">
        <v>1</v>
      </c>
      <c r="AS7320">
        <v>2</v>
      </c>
      <c r="AT7320">
        <v>1125</v>
      </c>
      <c r="AU7320">
        <v>1125</v>
      </c>
      <c r="AV7320" s="4" t="s">
        <v>329</v>
      </c>
      <c r="AW7320" s="4" t="s">
        <v>275</v>
      </c>
      <c r="AX7320" s="4" t="s">
        <v>16</v>
      </c>
      <c r="AY7320" s="4" t="s">
        <v>207</v>
      </c>
      <c r="AZ7320">
        <v>3</v>
      </c>
      <c r="BA7320">
        <v>28</v>
      </c>
      <c r="BB7320">
        <v>51</v>
      </c>
      <c r="BC7320">
        <v>128</v>
      </c>
      <c r="BD7320" s="5">
        <v>45186</v>
      </c>
      <c r="BE7320">
        <v>43</v>
      </c>
      <c r="BF7320">
        <v>43</v>
      </c>
      <c r="BG7320">
        <v>4</v>
      </c>
      <c r="BH7320" s="5">
        <v>45013</v>
      </c>
      <c r="BI7320" s="5">
        <v>45178</v>
      </c>
      <c r="BJ7320" s="4" t="s">
        <v>577</v>
      </c>
      <c r="BK7320" s="4" t="s">
        <v>349</v>
      </c>
      <c r="BL7320" s="4" t="s">
        <v>241</v>
      </c>
      <c r="BM7320" s="4" t="s">
        <v>388</v>
      </c>
      <c r="BN7320" s="4" t="s">
        <v>277</v>
      </c>
      <c r="BO7320" s="4" t="s">
        <v>278</v>
      </c>
      <c r="BP7320" s="4" t="s">
        <v>372</v>
      </c>
      <c r="BQ7320" s="4" t="s">
        <v>16</v>
      </c>
      <c r="BR7320" s="4" t="s">
        <v>203</v>
      </c>
      <c r="BS7320">
        <v>9</v>
      </c>
      <c r="BT7320">
        <v>9</v>
      </c>
      <c r="BU7320">
        <v>0</v>
      </c>
      <c r="BV7320">
        <v>0</v>
      </c>
      <c r="BW7320" s="4" t="s">
        <v>57688</v>
      </c>
    </row>
    <row r="7321" spans="1:75" x14ac:dyDescent="0.3">
      <c r="A7321">
        <v>8.4781174558715494E+17</v>
      </c>
      <c r="B7321" s="4" t="s">
        <v>57689</v>
      </c>
      <c r="C7321">
        <v>20230917033704</v>
      </c>
      <c r="D7321" s="5">
        <v>45186</v>
      </c>
      <c r="E7321" s="4" t="s">
        <v>219</v>
      </c>
      <c r="F7321" s="4" t="s">
        <v>51941</v>
      </c>
      <c r="G7321" s="4" t="s">
        <v>57690</v>
      </c>
      <c r="H7321" s="4" t="s">
        <v>56863</v>
      </c>
      <c r="I7321" s="4" t="s">
        <v>57691</v>
      </c>
      <c r="J7321">
        <v>1140084</v>
      </c>
      <c r="K7321" s="4" t="s">
        <v>17484</v>
      </c>
      <c r="L7321" s="4" t="s">
        <v>6118</v>
      </c>
      <c r="M7321" s="5">
        <v>40796</v>
      </c>
      <c r="N7321" s="4" t="s">
        <v>208</v>
      </c>
      <c r="O7321" s="4" t="s">
        <v>17485</v>
      </c>
      <c r="P7321" s="4" t="s">
        <v>227</v>
      </c>
      <c r="Q7321" s="4" t="s">
        <v>452</v>
      </c>
      <c r="R7321" s="4" t="s">
        <v>452</v>
      </c>
      <c r="S7321" s="4" t="s">
        <v>203</v>
      </c>
      <c r="T7321" s="4" t="s">
        <v>17486</v>
      </c>
      <c r="U7321" s="4" t="s">
        <v>17487</v>
      </c>
      <c r="V7321" s="4" t="s">
        <v>572</v>
      </c>
      <c r="W7321">
        <v>57</v>
      </c>
      <c r="X7321">
        <v>125</v>
      </c>
      <c r="Y7321" s="4" t="s">
        <v>206</v>
      </c>
      <c r="Z7321" s="4" t="s">
        <v>207</v>
      </c>
      <c r="AA7321" s="4" t="s">
        <v>207</v>
      </c>
      <c r="AB7321" s="4" t="s">
        <v>20034</v>
      </c>
      <c r="AC7321" s="4" t="s">
        <v>553</v>
      </c>
      <c r="AD7321" s="4" t="s">
        <v>16</v>
      </c>
      <c r="AE7321" s="4" t="s">
        <v>57692</v>
      </c>
      <c r="AF7321" s="4" t="s">
        <v>57693</v>
      </c>
      <c r="AG7321" s="4" t="s">
        <v>287</v>
      </c>
      <c r="AH7321" s="4" t="s">
        <v>213</v>
      </c>
      <c r="AI7321">
        <v>4</v>
      </c>
      <c r="AJ7321" s="4" t="s">
        <v>16</v>
      </c>
      <c r="AK7321" s="4" t="s">
        <v>235</v>
      </c>
      <c r="AL7321">
        <v>1</v>
      </c>
      <c r="AM7321">
        <v>2</v>
      </c>
      <c r="AN7321" s="4" t="s">
        <v>57657</v>
      </c>
      <c r="AO7321" s="4">
        <v>2410</v>
      </c>
      <c r="AP7321">
        <v>2</v>
      </c>
      <c r="AQ7321">
        <v>1125</v>
      </c>
      <c r="AR7321">
        <v>1</v>
      </c>
      <c r="AS7321">
        <v>5</v>
      </c>
      <c r="AT7321">
        <v>1125</v>
      </c>
      <c r="AU7321">
        <v>1125</v>
      </c>
      <c r="AV7321" s="4" t="s">
        <v>2030</v>
      </c>
      <c r="AW7321" s="4" t="s">
        <v>275</v>
      </c>
      <c r="AX7321" s="4" t="s">
        <v>16</v>
      </c>
      <c r="AY7321" s="4" t="s">
        <v>207</v>
      </c>
      <c r="AZ7321">
        <v>13</v>
      </c>
      <c r="BA7321">
        <v>22</v>
      </c>
      <c r="BB7321">
        <v>47</v>
      </c>
      <c r="BC7321">
        <v>298</v>
      </c>
      <c r="BD7321" s="5">
        <v>45186</v>
      </c>
      <c r="BE7321">
        <v>24</v>
      </c>
      <c r="BF7321">
        <v>24</v>
      </c>
      <c r="BG7321">
        <v>1</v>
      </c>
      <c r="BH7321" s="5">
        <v>45011</v>
      </c>
      <c r="BI7321" s="5">
        <v>45156</v>
      </c>
      <c r="BJ7321" s="4" t="s">
        <v>149</v>
      </c>
      <c r="BK7321" s="4" t="s">
        <v>388</v>
      </c>
      <c r="BL7321" s="4" t="s">
        <v>388</v>
      </c>
      <c r="BM7321" s="4" t="s">
        <v>240</v>
      </c>
      <c r="BN7321" s="4" t="s">
        <v>149</v>
      </c>
      <c r="BO7321" s="4" t="s">
        <v>397</v>
      </c>
      <c r="BP7321" s="4" t="s">
        <v>240</v>
      </c>
      <c r="BQ7321" s="4" t="s">
        <v>16</v>
      </c>
      <c r="BR7321" s="4" t="s">
        <v>207</v>
      </c>
      <c r="BS7321">
        <v>57</v>
      </c>
      <c r="BT7321">
        <v>57</v>
      </c>
      <c r="BU7321">
        <v>0</v>
      </c>
      <c r="BV7321">
        <v>0</v>
      </c>
      <c r="BW7321" s="4" t="s">
        <v>4244</v>
      </c>
    </row>
    <row r="7322" spans="1:75" x14ac:dyDescent="0.3">
      <c r="A7322">
        <v>8.4782801045103142E+17</v>
      </c>
      <c r="B7322" s="4" t="s">
        <v>57694</v>
      </c>
      <c r="C7322">
        <v>20230917033704</v>
      </c>
      <c r="D7322" s="5">
        <v>45186</v>
      </c>
      <c r="E7322" s="4" t="s">
        <v>219</v>
      </c>
      <c r="F7322" s="4" t="s">
        <v>57695</v>
      </c>
      <c r="G7322" s="4" t="s">
        <v>57696</v>
      </c>
      <c r="H7322" s="4" t="s">
        <v>16</v>
      </c>
      <c r="I7322" s="4" t="s">
        <v>57697</v>
      </c>
      <c r="J7322">
        <v>505531915</v>
      </c>
      <c r="K7322" s="4" t="s">
        <v>57668</v>
      </c>
      <c r="L7322" s="4" t="s">
        <v>57669</v>
      </c>
      <c r="M7322" s="5">
        <v>45000</v>
      </c>
      <c r="N7322" s="4" t="s">
        <v>16</v>
      </c>
      <c r="O7322" s="4" t="s">
        <v>16</v>
      </c>
      <c r="P7322" s="4" t="s">
        <v>227</v>
      </c>
      <c r="Q7322" s="4" t="s">
        <v>228</v>
      </c>
      <c r="R7322" s="4" t="s">
        <v>228</v>
      </c>
      <c r="S7322" s="4" t="s">
        <v>203</v>
      </c>
      <c r="T7322" s="4" t="s">
        <v>57670</v>
      </c>
      <c r="U7322" s="4" t="s">
        <v>57671</v>
      </c>
      <c r="V7322" s="4" t="s">
        <v>1004</v>
      </c>
      <c r="W7322">
        <v>14</v>
      </c>
      <c r="X7322">
        <v>14</v>
      </c>
      <c r="Y7322" s="4" t="s">
        <v>206</v>
      </c>
      <c r="Z7322" s="4" t="s">
        <v>207</v>
      </c>
      <c r="AA7322" s="4" t="s">
        <v>207</v>
      </c>
      <c r="AB7322" s="4" t="s">
        <v>16</v>
      </c>
      <c r="AC7322" s="4" t="s">
        <v>209</v>
      </c>
      <c r="AD7322" s="4" t="s">
        <v>16</v>
      </c>
      <c r="AE7322" s="4" t="s">
        <v>57698</v>
      </c>
      <c r="AF7322" s="4" t="s">
        <v>57699</v>
      </c>
      <c r="AG7322" s="4" t="s">
        <v>212</v>
      </c>
      <c r="AH7322" s="4" t="s">
        <v>213</v>
      </c>
      <c r="AI7322">
        <v>6</v>
      </c>
      <c r="AJ7322" s="4" t="s">
        <v>16</v>
      </c>
      <c r="AK7322" s="4" t="s">
        <v>235</v>
      </c>
      <c r="AL7322">
        <v>1</v>
      </c>
      <c r="AM7322">
        <v>4</v>
      </c>
      <c r="AN7322" s="4" t="s">
        <v>57700</v>
      </c>
      <c r="AO7322" s="4">
        <v>2773</v>
      </c>
      <c r="AP7322">
        <v>2</v>
      </c>
      <c r="AQ7322">
        <v>365</v>
      </c>
      <c r="AR7322">
        <v>1</v>
      </c>
      <c r="AS7322">
        <v>3</v>
      </c>
      <c r="AT7322">
        <v>999</v>
      </c>
      <c r="AU7322">
        <v>999</v>
      </c>
      <c r="AV7322" s="4" t="s">
        <v>558</v>
      </c>
      <c r="AW7322" s="4" t="s">
        <v>747</v>
      </c>
      <c r="AX7322" s="4" t="s">
        <v>16</v>
      </c>
      <c r="AY7322" s="4" t="s">
        <v>207</v>
      </c>
      <c r="AZ7322">
        <v>11</v>
      </c>
      <c r="BA7322">
        <v>32</v>
      </c>
      <c r="BB7322">
        <v>58</v>
      </c>
      <c r="BC7322">
        <v>58</v>
      </c>
      <c r="BD7322" s="5">
        <v>45186</v>
      </c>
      <c r="BE7322">
        <v>26</v>
      </c>
      <c r="BF7322">
        <v>26</v>
      </c>
      <c r="BG7322">
        <v>3</v>
      </c>
      <c r="BH7322" s="5">
        <v>45018</v>
      </c>
      <c r="BI7322" s="5">
        <v>45173</v>
      </c>
      <c r="BJ7322" s="4" t="s">
        <v>149</v>
      </c>
      <c r="BK7322" s="4" t="s">
        <v>388</v>
      </c>
      <c r="BL7322" s="4" t="s">
        <v>372</v>
      </c>
      <c r="BM7322" s="4" t="s">
        <v>240</v>
      </c>
      <c r="BN7322" s="4" t="s">
        <v>240</v>
      </c>
      <c r="BO7322" s="4" t="s">
        <v>240</v>
      </c>
      <c r="BP7322" s="4" t="s">
        <v>253</v>
      </c>
      <c r="BQ7322" s="4" t="s">
        <v>16</v>
      </c>
      <c r="BR7322" s="4" t="s">
        <v>203</v>
      </c>
      <c r="BS7322">
        <v>14</v>
      </c>
      <c r="BT7322">
        <v>14</v>
      </c>
      <c r="BU7322">
        <v>0</v>
      </c>
      <c r="BV7322">
        <v>0</v>
      </c>
      <c r="BW7322" s="4" t="s">
        <v>332</v>
      </c>
    </row>
    <row r="7323" spans="1:75" x14ac:dyDescent="0.3">
      <c r="A7323">
        <v>8.4787391319638758E+17</v>
      </c>
      <c r="B7323" s="4" t="s">
        <v>57701</v>
      </c>
      <c r="C7323">
        <v>20230917033704</v>
      </c>
      <c r="D7323" s="5">
        <v>45186</v>
      </c>
      <c r="E7323" s="4" t="s">
        <v>219</v>
      </c>
      <c r="F7323" s="4" t="s">
        <v>57702</v>
      </c>
      <c r="G7323" s="4" t="s">
        <v>57703</v>
      </c>
      <c r="H7323" s="4" t="s">
        <v>16</v>
      </c>
      <c r="I7323" s="4" t="s">
        <v>57704</v>
      </c>
      <c r="J7323">
        <v>505531915</v>
      </c>
      <c r="K7323" s="4" t="s">
        <v>57668</v>
      </c>
      <c r="L7323" s="4" t="s">
        <v>57669</v>
      </c>
      <c r="M7323" s="5">
        <v>45000</v>
      </c>
      <c r="N7323" s="4" t="s">
        <v>16</v>
      </c>
      <c r="O7323" s="4" t="s">
        <v>16</v>
      </c>
      <c r="P7323" s="4" t="s">
        <v>227</v>
      </c>
      <c r="Q7323" s="4" t="s">
        <v>228</v>
      </c>
      <c r="R7323" s="4" t="s">
        <v>228</v>
      </c>
      <c r="S7323" s="4" t="s">
        <v>203</v>
      </c>
      <c r="T7323" s="4" t="s">
        <v>57670</v>
      </c>
      <c r="U7323" s="4" t="s">
        <v>57671</v>
      </c>
      <c r="V7323" s="4" t="s">
        <v>1004</v>
      </c>
      <c r="W7323">
        <v>14</v>
      </c>
      <c r="X7323">
        <v>14</v>
      </c>
      <c r="Y7323" s="4" t="s">
        <v>206</v>
      </c>
      <c r="Z7323" s="4" t="s">
        <v>207</v>
      </c>
      <c r="AA7323" s="4" t="s">
        <v>207</v>
      </c>
      <c r="AB7323" s="4" t="s">
        <v>16</v>
      </c>
      <c r="AC7323" s="4" t="s">
        <v>209</v>
      </c>
      <c r="AD7323" s="4" t="s">
        <v>16</v>
      </c>
      <c r="AE7323" s="4" t="s">
        <v>57705</v>
      </c>
      <c r="AF7323" s="4" t="s">
        <v>57706</v>
      </c>
      <c r="AG7323" s="4" t="s">
        <v>212</v>
      </c>
      <c r="AH7323" s="4" t="s">
        <v>213</v>
      </c>
      <c r="AI7323">
        <v>13</v>
      </c>
      <c r="AJ7323" s="4" t="s">
        <v>16</v>
      </c>
      <c r="AK7323" s="4" t="s">
        <v>753</v>
      </c>
      <c r="AL7323">
        <v>6</v>
      </c>
      <c r="AM7323">
        <v>8</v>
      </c>
      <c r="AN7323" s="4" t="s">
        <v>57707</v>
      </c>
      <c r="AO7323" s="4">
        <v>4056</v>
      </c>
      <c r="AP7323">
        <v>1</v>
      </c>
      <c r="AQ7323">
        <v>365</v>
      </c>
      <c r="AR7323">
        <v>1</v>
      </c>
      <c r="AS7323">
        <v>3</v>
      </c>
      <c r="AT7323">
        <v>999</v>
      </c>
      <c r="AU7323">
        <v>999</v>
      </c>
      <c r="AV7323" s="4" t="s">
        <v>558</v>
      </c>
      <c r="AW7323" s="4" t="s">
        <v>747</v>
      </c>
      <c r="AX7323" s="4" t="s">
        <v>16</v>
      </c>
      <c r="AY7323" s="4" t="s">
        <v>207</v>
      </c>
      <c r="AZ7323">
        <v>22</v>
      </c>
      <c r="BA7323">
        <v>42</v>
      </c>
      <c r="BB7323">
        <v>68</v>
      </c>
      <c r="BC7323">
        <v>68</v>
      </c>
      <c r="BD7323" s="5">
        <v>45186</v>
      </c>
      <c r="BE7323">
        <v>10</v>
      </c>
      <c r="BF7323">
        <v>10</v>
      </c>
      <c r="BG7323">
        <v>1</v>
      </c>
      <c r="BH7323" s="5">
        <v>45032</v>
      </c>
      <c r="BI7323" s="5">
        <v>45183</v>
      </c>
      <c r="BJ7323" s="4" t="s">
        <v>426</v>
      </c>
      <c r="BK7323" s="4" t="s">
        <v>239</v>
      </c>
      <c r="BL7323" s="4" t="s">
        <v>406</v>
      </c>
      <c r="BM7323" s="4" t="s">
        <v>426</v>
      </c>
      <c r="BN7323" s="4" t="s">
        <v>312</v>
      </c>
      <c r="BO7323" s="4" t="s">
        <v>312</v>
      </c>
      <c r="BP7323" s="4" t="s">
        <v>216</v>
      </c>
      <c r="BQ7323" s="4" t="s">
        <v>16</v>
      </c>
      <c r="BR7323" s="4" t="s">
        <v>203</v>
      </c>
      <c r="BS7323">
        <v>14</v>
      </c>
      <c r="BT7323">
        <v>14</v>
      </c>
      <c r="BU7323">
        <v>0</v>
      </c>
      <c r="BV7323">
        <v>0</v>
      </c>
      <c r="BW7323" s="4" t="s">
        <v>8577</v>
      </c>
    </row>
    <row r="7324" spans="1:75" x14ac:dyDescent="0.3">
      <c r="A7324">
        <v>8.4788328058082445E+17</v>
      </c>
      <c r="B7324" s="4" t="s">
        <v>57708</v>
      </c>
      <c r="C7324">
        <v>20230917033704</v>
      </c>
      <c r="D7324" s="5">
        <v>45186</v>
      </c>
      <c r="E7324" s="4" t="s">
        <v>219</v>
      </c>
      <c r="F7324" s="4" t="s">
        <v>50340</v>
      </c>
      <c r="G7324" s="4" t="s">
        <v>57709</v>
      </c>
      <c r="H7324" s="4" t="s">
        <v>16</v>
      </c>
      <c r="I7324" s="4" t="s">
        <v>57710</v>
      </c>
      <c r="J7324">
        <v>505531915</v>
      </c>
      <c r="K7324" s="4" t="s">
        <v>57668</v>
      </c>
      <c r="L7324" s="4" t="s">
        <v>57669</v>
      </c>
      <c r="M7324" s="5">
        <v>45000</v>
      </c>
      <c r="N7324" s="4" t="s">
        <v>16</v>
      </c>
      <c r="O7324" s="4" t="s">
        <v>16</v>
      </c>
      <c r="P7324" s="4" t="s">
        <v>227</v>
      </c>
      <c r="Q7324" s="4" t="s">
        <v>228</v>
      </c>
      <c r="R7324" s="4" t="s">
        <v>228</v>
      </c>
      <c r="S7324" s="4" t="s">
        <v>203</v>
      </c>
      <c r="T7324" s="4" t="s">
        <v>57670</v>
      </c>
      <c r="U7324" s="4" t="s">
        <v>57671</v>
      </c>
      <c r="V7324" s="4" t="s">
        <v>1004</v>
      </c>
      <c r="W7324">
        <v>14</v>
      </c>
      <c r="X7324">
        <v>14</v>
      </c>
      <c r="Y7324" s="4" t="s">
        <v>206</v>
      </c>
      <c r="Z7324" s="4" t="s">
        <v>207</v>
      </c>
      <c r="AA7324" s="4" t="s">
        <v>207</v>
      </c>
      <c r="AB7324" s="4" t="s">
        <v>16</v>
      </c>
      <c r="AC7324" s="4" t="s">
        <v>209</v>
      </c>
      <c r="AD7324" s="4" t="s">
        <v>16</v>
      </c>
      <c r="AE7324" s="4" t="s">
        <v>57705</v>
      </c>
      <c r="AF7324" s="4" t="s">
        <v>57706</v>
      </c>
      <c r="AG7324" s="4" t="s">
        <v>212</v>
      </c>
      <c r="AH7324" s="4" t="s">
        <v>213</v>
      </c>
      <c r="AI7324">
        <v>2</v>
      </c>
      <c r="AJ7324" s="4" t="s">
        <v>16</v>
      </c>
      <c r="AK7324" s="4" t="s">
        <v>235</v>
      </c>
      <c r="AL7324">
        <v>1</v>
      </c>
      <c r="AM7324">
        <v>1</v>
      </c>
      <c r="AN7324" s="4" t="s">
        <v>57711</v>
      </c>
      <c r="AO7324" s="4">
        <v>1185</v>
      </c>
      <c r="AP7324">
        <v>2</v>
      </c>
      <c r="AQ7324">
        <v>365</v>
      </c>
      <c r="AR7324">
        <v>1</v>
      </c>
      <c r="AS7324">
        <v>3</v>
      </c>
      <c r="AT7324">
        <v>999</v>
      </c>
      <c r="AU7324">
        <v>999</v>
      </c>
      <c r="AV7324" s="4" t="s">
        <v>558</v>
      </c>
      <c r="AW7324" s="4" t="s">
        <v>747</v>
      </c>
      <c r="AX7324" s="4" t="s">
        <v>16</v>
      </c>
      <c r="AY7324" s="4" t="s">
        <v>207</v>
      </c>
      <c r="AZ7324">
        <v>4</v>
      </c>
      <c r="BA7324">
        <v>20</v>
      </c>
      <c r="BB7324">
        <v>50</v>
      </c>
      <c r="BC7324">
        <v>50</v>
      </c>
      <c r="BD7324" s="5">
        <v>45186</v>
      </c>
      <c r="BE7324">
        <v>14</v>
      </c>
      <c r="BF7324">
        <v>14</v>
      </c>
      <c r="BG7324">
        <v>3</v>
      </c>
      <c r="BH7324" s="5">
        <v>45041</v>
      </c>
      <c r="BI7324" s="5">
        <v>45171</v>
      </c>
      <c r="BJ7324" s="4" t="s">
        <v>217</v>
      </c>
      <c r="BK7324" s="4" t="s">
        <v>217</v>
      </c>
      <c r="BL7324" s="4" t="s">
        <v>1181</v>
      </c>
      <c r="BM7324" s="4" t="s">
        <v>149</v>
      </c>
      <c r="BN7324" s="4" t="s">
        <v>481</v>
      </c>
      <c r="BO7324" s="4" t="s">
        <v>311</v>
      </c>
      <c r="BP7324" s="4" t="s">
        <v>8189</v>
      </c>
      <c r="BQ7324" s="4" t="s">
        <v>16</v>
      </c>
      <c r="BR7324" s="4" t="s">
        <v>203</v>
      </c>
      <c r="BS7324">
        <v>14</v>
      </c>
      <c r="BT7324">
        <v>14</v>
      </c>
      <c r="BU7324">
        <v>0</v>
      </c>
      <c r="BV7324">
        <v>0</v>
      </c>
      <c r="BW7324" s="4" t="s">
        <v>16268</v>
      </c>
    </row>
    <row r="7325" spans="1:75" x14ac:dyDescent="0.3">
      <c r="A7325">
        <v>8.478891137637463E+17</v>
      </c>
      <c r="B7325" s="4" t="s">
        <v>57712</v>
      </c>
      <c r="C7325">
        <v>20230917033704</v>
      </c>
      <c r="D7325" s="5">
        <v>45186</v>
      </c>
      <c r="E7325" s="4" t="s">
        <v>219</v>
      </c>
      <c r="F7325" s="4" t="s">
        <v>26188</v>
      </c>
      <c r="G7325" s="4" t="s">
        <v>57713</v>
      </c>
      <c r="H7325" s="4" t="s">
        <v>16</v>
      </c>
      <c r="I7325" s="4" t="s">
        <v>57714</v>
      </c>
      <c r="J7325">
        <v>505531915</v>
      </c>
      <c r="K7325" s="4" t="s">
        <v>57668</v>
      </c>
      <c r="L7325" s="4" t="s">
        <v>57669</v>
      </c>
      <c r="M7325" s="5">
        <v>45000</v>
      </c>
      <c r="N7325" s="4" t="s">
        <v>16</v>
      </c>
      <c r="O7325" s="4" t="s">
        <v>16</v>
      </c>
      <c r="P7325" s="4" t="s">
        <v>227</v>
      </c>
      <c r="Q7325" s="4" t="s">
        <v>228</v>
      </c>
      <c r="R7325" s="4" t="s">
        <v>228</v>
      </c>
      <c r="S7325" s="4" t="s">
        <v>203</v>
      </c>
      <c r="T7325" s="4" t="s">
        <v>57670</v>
      </c>
      <c r="U7325" s="4" t="s">
        <v>57671</v>
      </c>
      <c r="V7325" s="4" t="s">
        <v>1004</v>
      </c>
      <c r="W7325">
        <v>14</v>
      </c>
      <c r="X7325">
        <v>14</v>
      </c>
      <c r="Y7325" s="4" t="s">
        <v>206</v>
      </c>
      <c r="Z7325" s="4" t="s">
        <v>207</v>
      </c>
      <c r="AA7325" s="4" t="s">
        <v>207</v>
      </c>
      <c r="AB7325" s="4" t="s">
        <v>16</v>
      </c>
      <c r="AC7325" s="4" t="s">
        <v>209</v>
      </c>
      <c r="AD7325" s="4" t="s">
        <v>16</v>
      </c>
      <c r="AE7325" s="4" t="s">
        <v>57705</v>
      </c>
      <c r="AF7325" s="4" t="s">
        <v>57706</v>
      </c>
      <c r="AG7325" s="4" t="s">
        <v>212</v>
      </c>
      <c r="AH7325" s="4" t="s">
        <v>213</v>
      </c>
      <c r="AI7325">
        <v>3</v>
      </c>
      <c r="AJ7325" s="4" t="s">
        <v>16</v>
      </c>
      <c r="AK7325" s="4" t="s">
        <v>235</v>
      </c>
      <c r="AL7325">
        <v>1</v>
      </c>
      <c r="AM7325">
        <v>1</v>
      </c>
      <c r="AN7325" s="4" t="s">
        <v>57715</v>
      </c>
      <c r="AO7325" s="4">
        <v>1123</v>
      </c>
      <c r="AP7325">
        <v>2</v>
      </c>
      <c r="AQ7325">
        <v>365</v>
      </c>
      <c r="AR7325">
        <v>1</v>
      </c>
      <c r="AS7325">
        <v>3</v>
      </c>
      <c r="AT7325">
        <v>999</v>
      </c>
      <c r="AU7325">
        <v>999</v>
      </c>
      <c r="AV7325" s="4" t="s">
        <v>558</v>
      </c>
      <c r="AW7325" s="4" t="s">
        <v>747</v>
      </c>
      <c r="AX7325" s="4" t="s">
        <v>16</v>
      </c>
      <c r="AY7325" s="4" t="s">
        <v>207</v>
      </c>
      <c r="AZ7325">
        <v>3</v>
      </c>
      <c r="BA7325">
        <v>17</v>
      </c>
      <c r="BB7325">
        <v>47</v>
      </c>
      <c r="BC7325">
        <v>47</v>
      </c>
      <c r="BD7325" s="5">
        <v>45186</v>
      </c>
      <c r="BE7325">
        <v>17</v>
      </c>
      <c r="BF7325">
        <v>17</v>
      </c>
      <c r="BG7325">
        <v>4</v>
      </c>
      <c r="BH7325" s="5">
        <v>45013</v>
      </c>
      <c r="BI7325" s="5">
        <v>45181</v>
      </c>
      <c r="BJ7325" s="4" t="s">
        <v>291</v>
      </c>
      <c r="BK7325" s="4" t="s">
        <v>291</v>
      </c>
      <c r="BL7325" s="4" t="s">
        <v>292</v>
      </c>
      <c r="BM7325" s="4" t="s">
        <v>310</v>
      </c>
      <c r="BN7325" s="4" t="s">
        <v>310</v>
      </c>
      <c r="BO7325" s="4" t="s">
        <v>310</v>
      </c>
      <c r="BP7325" s="4" t="s">
        <v>458</v>
      </c>
      <c r="BQ7325" s="4" t="s">
        <v>16</v>
      </c>
      <c r="BR7325" s="4" t="s">
        <v>203</v>
      </c>
      <c r="BS7325">
        <v>14</v>
      </c>
      <c r="BT7325">
        <v>14</v>
      </c>
      <c r="BU7325">
        <v>0</v>
      </c>
      <c r="BV7325">
        <v>0</v>
      </c>
      <c r="BW7325" s="4" t="s">
        <v>33359</v>
      </c>
    </row>
    <row r="7326" spans="1:75" x14ac:dyDescent="0.3">
      <c r="A7326">
        <v>8.4791027297378854E+17</v>
      </c>
      <c r="B7326" s="4" t="s">
        <v>57716</v>
      </c>
      <c r="C7326">
        <v>20230917033704</v>
      </c>
      <c r="D7326" s="5">
        <v>45186</v>
      </c>
      <c r="E7326" s="4" t="s">
        <v>219</v>
      </c>
      <c r="F7326" s="4" t="s">
        <v>57717</v>
      </c>
      <c r="G7326" s="4" t="s">
        <v>57718</v>
      </c>
      <c r="H7326" s="4" t="s">
        <v>29040</v>
      </c>
      <c r="I7326" s="4" t="s">
        <v>57719</v>
      </c>
      <c r="J7326">
        <v>5463516</v>
      </c>
      <c r="K7326" s="4" t="s">
        <v>2161</v>
      </c>
      <c r="L7326" s="4" t="s">
        <v>2162</v>
      </c>
      <c r="M7326" s="5">
        <v>41347</v>
      </c>
      <c r="N7326" s="4" t="s">
        <v>208</v>
      </c>
      <c r="O7326" s="4" t="s">
        <v>2163</v>
      </c>
      <c r="P7326" s="4" t="s">
        <v>227</v>
      </c>
      <c r="Q7326" s="4" t="s">
        <v>228</v>
      </c>
      <c r="R7326" s="4" t="s">
        <v>228</v>
      </c>
      <c r="S7326" s="4" t="s">
        <v>203</v>
      </c>
      <c r="T7326" s="4" t="s">
        <v>2164</v>
      </c>
      <c r="U7326" s="4" t="s">
        <v>2165</v>
      </c>
      <c r="V7326" s="4" t="s">
        <v>716</v>
      </c>
      <c r="W7326">
        <v>79</v>
      </c>
      <c r="X7326">
        <v>179</v>
      </c>
      <c r="Y7326" s="4" t="s">
        <v>422</v>
      </c>
      <c r="Z7326" s="4" t="s">
        <v>207</v>
      </c>
      <c r="AA7326" s="4" t="s">
        <v>207</v>
      </c>
      <c r="AB7326" s="4" t="s">
        <v>8868</v>
      </c>
      <c r="AC7326" s="4" t="s">
        <v>325</v>
      </c>
      <c r="AD7326" s="4" t="s">
        <v>16</v>
      </c>
      <c r="AE7326" s="4" t="s">
        <v>57720</v>
      </c>
      <c r="AF7326" s="4" t="s">
        <v>57721</v>
      </c>
      <c r="AG7326" s="4" t="s">
        <v>212</v>
      </c>
      <c r="AH7326" s="4" t="s">
        <v>213</v>
      </c>
      <c r="AI7326">
        <v>2</v>
      </c>
      <c r="AJ7326" s="4" t="s">
        <v>16</v>
      </c>
      <c r="AK7326" s="4" t="s">
        <v>235</v>
      </c>
      <c r="AM7326">
        <v>1</v>
      </c>
      <c r="AN7326" s="4" t="s">
        <v>57722</v>
      </c>
      <c r="AO7326" s="4">
        <v>1466</v>
      </c>
      <c r="AP7326">
        <v>2</v>
      </c>
      <c r="AQ7326">
        <v>90</v>
      </c>
      <c r="AR7326">
        <v>2</v>
      </c>
      <c r="AS7326">
        <v>3</v>
      </c>
      <c r="AT7326">
        <v>31</v>
      </c>
      <c r="AU7326">
        <v>1125</v>
      </c>
      <c r="AV7326" s="4" t="s">
        <v>329</v>
      </c>
      <c r="AW7326" s="4" t="s">
        <v>57723</v>
      </c>
      <c r="AX7326" s="4" t="s">
        <v>16</v>
      </c>
      <c r="AY7326" s="4" t="s">
        <v>207</v>
      </c>
      <c r="AZ7326">
        <v>6</v>
      </c>
      <c r="BA7326">
        <v>29</v>
      </c>
      <c r="BB7326">
        <v>59</v>
      </c>
      <c r="BC7326">
        <v>59</v>
      </c>
      <c r="BD7326" s="5">
        <v>45186</v>
      </c>
      <c r="BE7326">
        <v>19</v>
      </c>
      <c r="BF7326">
        <v>19</v>
      </c>
      <c r="BG7326">
        <v>4</v>
      </c>
      <c r="BH7326" s="5">
        <v>45012</v>
      </c>
      <c r="BI7326" s="5">
        <v>45180</v>
      </c>
      <c r="BJ7326" s="4" t="s">
        <v>349</v>
      </c>
      <c r="BK7326" s="4" t="s">
        <v>241</v>
      </c>
      <c r="BL7326" s="4" t="s">
        <v>277</v>
      </c>
      <c r="BM7326" s="4" t="s">
        <v>821</v>
      </c>
      <c r="BN7326" s="4" t="s">
        <v>311</v>
      </c>
      <c r="BO7326" s="4" t="s">
        <v>350</v>
      </c>
      <c r="BP7326" s="4" t="s">
        <v>371</v>
      </c>
      <c r="BQ7326" s="4" t="s">
        <v>16</v>
      </c>
      <c r="BR7326" s="4" t="s">
        <v>207</v>
      </c>
      <c r="BS7326">
        <v>78</v>
      </c>
      <c r="BT7326">
        <v>78</v>
      </c>
      <c r="BU7326">
        <v>0</v>
      </c>
      <c r="BV7326">
        <v>0</v>
      </c>
      <c r="BW7326" s="4" t="s">
        <v>26096</v>
      </c>
    </row>
    <row r="7327" spans="1:75" x14ac:dyDescent="0.3">
      <c r="A7327">
        <v>8.4823041719768947E+17</v>
      </c>
      <c r="B7327" s="4" t="s">
        <v>57724</v>
      </c>
      <c r="C7327">
        <v>20230917033704</v>
      </c>
      <c r="D7327" s="5">
        <v>45186</v>
      </c>
      <c r="E7327" s="4" t="s">
        <v>219</v>
      </c>
      <c r="F7327" s="4" t="s">
        <v>57725</v>
      </c>
      <c r="G7327" s="4" t="s">
        <v>57726</v>
      </c>
      <c r="H7327" s="4" t="s">
        <v>16</v>
      </c>
      <c r="I7327" s="4" t="s">
        <v>57727</v>
      </c>
      <c r="J7327">
        <v>505349591</v>
      </c>
      <c r="K7327" s="4" t="s">
        <v>57728</v>
      </c>
      <c r="L7327" s="4" t="s">
        <v>8831</v>
      </c>
      <c r="M7327" s="5">
        <v>44999</v>
      </c>
      <c r="N7327" s="4" t="s">
        <v>16</v>
      </c>
      <c r="O7327" s="4" t="s">
        <v>16</v>
      </c>
      <c r="P7327" s="4" t="s">
        <v>227</v>
      </c>
      <c r="Q7327" s="4" t="s">
        <v>228</v>
      </c>
      <c r="R7327" s="4" t="s">
        <v>1410</v>
      </c>
      <c r="S7327" s="4" t="s">
        <v>203</v>
      </c>
      <c r="T7327" s="4" t="s">
        <v>57729</v>
      </c>
      <c r="U7327" s="4" t="s">
        <v>57730</v>
      </c>
      <c r="V7327" s="4" t="s">
        <v>2580</v>
      </c>
      <c r="W7327">
        <v>1</v>
      </c>
      <c r="X7327">
        <v>1</v>
      </c>
      <c r="Y7327" s="4" t="s">
        <v>206</v>
      </c>
      <c r="Z7327" s="4" t="s">
        <v>207</v>
      </c>
      <c r="AA7327" s="4" t="s">
        <v>207</v>
      </c>
      <c r="AB7327" s="4" t="s">
        <v>16</v>
      </c>
      <c r="AC7327" s="4" t="s">
        <v>1681</v>
      </c>
      <c r="AD7327" s="4" t="s">
        <v>16</v>
      </c>
      <c r="AE7327" s="4" t="s">
        <v>57731</v>
      </c>
      <c r="AF7327" s="4" t="s">
        <v>57732</v>
      </c>
      <c r="AG7327" s="4" t="s">
        <v>212</v>
      </c>
      <c r="AH7327" s="4" t="s">
        <v>213</v>
      </c>
      <c r="AI7327">
        <v>4</v>
      </c>
      <c r="AJ7327" s="4" t="s">
        <v>16</v>
      </c>
      <c r="AK7327" s="4" t="s">
        <v>214</v>
      </c>
      <c r="AL7327">
        <v>2</v>
      </c>
      <c r="AM7327">
        <v>2</v>
      </c>
      <c r="AN7327" s="4" t="s">
        <v>57733</v>
      </c>
      <c r="AO7327" s="4">
        <v>2398</v>
      </c>
      <c r="AP7327">
        <v>4</v>
      </c>
      <c r="AQ7327">
        <v>730</v>
      </c>
      <c r="AR7327">
        <v>2</v>
      </c>
      <c r="AS7327">
        <v>4</v>
      </c>
      <c r="AT7327">
        <v>730</v>
      </c>
      <c r="AU7327">
        <v>730</v>
      </c>
      <c r="AV7327" s="4" t="s">
        <v>217</v>
      </c>
      <c r="AW7327" s="4" t="s">
        <v>7861</v>
      </c>
      <c r="AX7327" s="4" t="s">
        <v>16</v>
      </c>
      <c r="AY7327" s="4" t="s">
        <v>207</v>
      </c>
      <c r="AZ7327">
        <v>11</v>
      </c>
      <c r="BA7327">
        <v>28</v>
      </c>
      <c r="BB7327">
        <v>49</v>
      </c>
      <c r="BC7327">
        <v>313</v>
      </c>
      <c r="BD7327" s="5">
        <v>45186</v>
      </c>
      <c r="BE7327">
        <v>12</v>
      </c>
      <c r="BF7327">
        <v>12</v>
      </c>
      <c r="BG7327">
        <v>3</v>
      </c>
      <c r="BH7327" s="5">
        <v>45030</v>
      </c>
      <c r="BI7327" s="5">
        <v>45184</v>
      </c>
      <c r="BJ7327" s="4" t="s">
        <v>397</v>
      </c>
      <c r="BK7327" s="4" t="s">
        <v>238</v>
      </c>
      <c r="BL7327" s="4" t="s">
        <v>238</v>
      </c>
      <c r="BM7327" s="4" t="s">
        <v>238</v>
      </c>
      <c r="BN7327" s="4" t="s">
        <v>238</v>
      </c>
      <c r="BO7327" s="4" t="s">
        <v>397</v>
      </c>
      <c r="BP7327" s="4" t="s">
        <v>149</v>
      </c>
      <c r="BQ7327" s="4" t="s">
        <v>16</v>
      </c>
      <c r="BR7327" s="4" t="s">
        <v>203</v>
      </c>
      <c r="BS7327">
        <v>1</v>
      </c>
      <c r="BT7327">
        <v>1</v>
      </c>
      <c r="BU7327">
        <v>0</v>
      </c>
      <c r="BV7327">
        <v>0</v>
      </c>
      <c r="BW7327" s="4" t="s">
        <v>4923</v>
      </c>
    </row>
    <row r="7328" spans="1:75" x14ac:dyDescent="0.3">
      <c r="A7328">
        <v>8.4831268266346419E+17</v>
      </c>
      <c r="B7328" s="4" t="s">
        <v>57734</v>
      </c>
      <c r="C7328">
        <v>20230917033704</v>
      </c>
      <c r="D7328" s="5">
        <v>45186</v>
      </c>
      <c r="E7328" s="4" t="s">
        <v>219</v>
      </c>
      <c r="F7328" s="4" t="s">
        <v>57735</v>
      </c>
      <c r="G7328" s="4" t="s">
        <v>57736</v>
      </c>
      <c r="H7328" s="4" t="s">
        <v>56863</v>
      </c>
      <c r="I7328" s="4" t="s">
        <v>57737</v>
      </c>
      <c r="J7328">
        <v>1140084</v>
      </c>
      <c r="K7328" s="4" t="s">
        <v>17484</v>
      </c>
      <c r="L7328" s="4" t="s">
        <v>6118</v>
      </c>
      <c r="M7328" s="5">
        <v>40796</v>
      </c>
      <c r="N7328" s="4" t="s">
        <v>208</v>
      </c>
      <c r="O7328" s="4" t="s">
        <v>17485</v>
      </c>
      <c r="P7328" s="4" t="s">
        <v>227</v>
      </c>
      <c r="Q7328" s="4" t="s">
        <v>452</v>
      </c>
      <c r="R7328" s="4" t="s">
        <v>452</v>
      </c>
      <c r="S7328" s="4" t="s">
        <v>203</v>
      </c>
      <c r="T7328" s="4" t="s">
        <v>17486</v>
      </c>
      <c r="U7328" s="4" t="s">
        <v>17487</v>
      </c>
      <c r="V7328" s="4" t="s">
        <v>572</v>
      </c>
      <c r="W7328">
        <v>57</v>
      </c>
      <c r="X7328">
        <v>125</v>
      </c>
      <c r="Y7328" s="4" t="s">
        <v>206</v>
      </c>
      <c r="Z7328" s="4" t="s">
        <v>207</v>
      </c>
      <c r="AA7328" s="4" t="s">
        <v>207</v>
      </c>
      <c r="AB7328" s="4" t="s">
        <v>20034</v>
      </c>
      <c r="AC7328" s="4" t="s">
        <v>553</v>
      </c>
      <c r="AD7328" s="4" t="s">
        <v>16</v>
      </c>
      <c r="AE7328" s="4" t="s">
        <v>57738</v>
      </c>
      <c r="AF7328" s="4" t="s">
        <v>57739</v>
      </c>
      <c r="AG7328" s="4" t="s">
        <v>287</v>
      </c>
      <c r="AH7328" s="4" t="s">
        <v>213</v>
      </c>
      <c r="AI7328">
        <v>4</v>
      </c>
      <c r="AJ7328" s="4" t="s">
        <v>16</v>
      </c>
      <c r="AK7328" s="4" t="s">
        <v>235</v>
      </c>
      <c r="AL7328">
        <v>1</v>
      </c>
      <c r="AM7328">
        <v>2</v>
      </c>
      <c r="AN7328" s="4" t="s">
        <v>57643</v>
      </c>
      <c r="AO7328" s="4">
        <v>2749</v>
      </c>
      <c r="AP7328">
        <v>2</v>
      </c>
      <c r="AQ7328">
        <v>1125</v>
      </c>
      <c r="AR7328">
        <v>2</v>
      </c>
      <c r="AS7328">
        <v>5</v>
      </c>
      <c r="AT7328">
        <v>1125</v>
      </c>
      <c r="AU7328">
        <v>1125</v>
      </c>
      <c r="AV7328" s="4" t="s">
        <v>2030</v>
      </c>
      <c r="AW7328" s="4" t="s">
        <v>275</v>
      </c>
      <c r="AX7328" s="4" t="s">
        <v>16</v>
      </c>
      <c r="AY7328" s="4" t="s">
        <v>207</v>
      </c>
      <c r="AZ7328">
        <v>11</v>
      </c>
      <c r="BA7328">
        <v>32</v>
      </c>
      <c r="BB7328">
        <v>62</v>
      </c>
      <c r="BC7328">
        <v>322</v>
      </c>
      <c r="BD7328" s="5">
        <v>45186</v>
      </c>
      <c r="BE7328">
        <v>13</v>
      </c>
      <c r="BF7328">
        <v>13</v>
      </c>
      <c r="BG7328">
        <v>1</v>
      </c>
      <c r="BH7328" s="5">
        <v>45011</v>
      </c>
      <c r="BI7328" s="5">
        <v>45177</v>
      </c>
      <c r="BJ7328" s="4" t="s">
        <v>238</v>
      </c>
      <c r="BK7328" s="4" t="s">
        <v>255</v>
      </c>
      <c r="BL7328" s="4" t="s">
        <v>360</v>
      </c>
      <c r="BM7328" s="4" t="s">
        <v>238</v>
      </c>
      <c r="BN7328" s="4" t="s">
        <v>255</v>
      </c>
      <c r="BO7328" s="4" t="s">
        <v>238</v>
      </c>
      <c r="BP7328" s="4" t="s">
        <v>255</v>
      </c>
      <c r="BQ7328" s="4" t="s">
        <v>16</v>
      </c>
      <c r="BR7328" s="4" t="s">
        <v>207</v>
      </c>
      <c r="BS7328">
        <v>57</v>
      </c>
      <c r="BT7328">
        <v>57</v>
      </c>
      <c r="BU7328">
        <v>0</v>
      </c>
      <c r="BV7328">
        <v>0</v>
      </c>
      <c r="BW7328" s="4" t="s">
        <v>12796</v>
      </c>
    </row>
    <row r="7329" spans="1:75" x14ac:dyDescent="0.3">
      <c r="A7329">
        <v>8.4834182102410304E+17</v>
      </c>
      <c r="B7329" s="4" t="s">
        <v>57740</v>
      </c>
      <c r="C7329">
        <v>20230917033704</v>
      </c>
      <c r="D7329" s="5">
        <v>45186</v>
      </c>
      <c r="E7329" s="4" t="s">
        <v>219</v>
      </c>
      <c r="F7329" s="4" t="s">
        <v>57741</v>
      </c>
      <c r="G7329" s="4" t="s">
        <v>57742</v>
      </c>
      <c r="H7329" s="4" t="s">
        <v>36709</v>
      </c>
      <c r="I7329" s="4" t="s">
        <v>57743</v>
      </c>
      <c r="J7329">
        <v>2420885</v>
      </c>
      <c r="K7329" s="4" t="s">
        <v>4969</v>
      </c>
      <c r="L7329" s="4" t="s">
        <v>4970</v>
      </c>
      <c r="M7329" s="5">
        <v>41049</v>
      </c>
      <c r="N7329" s="4" t="s">
        <v>208</v>
      </c>
      <c r="O7329" s="4" t="s">
        <v>4971</v>
      </c>
      <c r="P7329" s="4" t="s">
        <v>227</v>
      </c>
      <c r="Q7329" s="4" t="s">
        <v>452</v>
      </c>
      <c r="R7329" s="4" t="s">
        <v>228</v>
      </c>
      <c r="S7329" s="4" t="s">
        <v>203</v>
      </c>
      <c r="T7329" s="4" t="s">
        <v>4972</v>
      </c>
      <c r="U7329" s="4" t="s">
        <v>4973</v>
      </c>
      <c r="V7329" s="4" t="s">
        <v>231</v>
      </c>
      <c r="W7329">
        <v>81</v>
      </c>
      <c r="X7329">
        <v>90</v>
      </c>
      <c r="Y7329" s="4" t="s">
        <v>206</v>
      </c>
      <c r="Z7329" s="4" t="s">
        <v>207</v>
      </c>
      <c r="AA7329" s="4" t="s">
        <v>207</v>
      </c>
      <c r="AB7329" s="4" t="s">
        <v>8868</v>
      </c>
      <c r="AC7329" s="4" t="s">
        <v>325</v>
      </c>
      <c r="AD7329" s="4" t="s">
        <v>16</v>
      </c>
      <c r="AE7329" s="4" t="s">
        <v>57744</v>
      </c>
      <c r="AF7329" s="4" t="s">
        <v>57745</v>
      </c>
      <c r="AG7329" s="4" t="s">
        <v>212</v>
      </c>
      <c r="AH7329" s="4" t="s">
        <v>213</v>
      </c>
      <c r="AI7329">
        <v>4</v>
      </c>
      <c r="AJ7329" s="4" t="s">
        <v>16</v>
      </c>
      <c r="AK7329" s="4" t="s">
        <v>235</v>
      </c>
      <c r="AL7329">
        <v>1</v>
      </c>
      <c r="AM7329">
        <v>2</v>
      </c>
      <c r="AN7329" s="4" t="s">
        <v>57746</v>
      </c>
      <c r="AO7329" s="4">
        <v>1754</v>
      </c>
      <c r="AP7329">
        <v>5</v>
      </c>
      <c r="AQ7329">
        <v>365</v>
      </c>
      <c r="AR7329">
        <v>1</v>
      </c>
      <c r="AS7329">
        <v>5</v>
      </c>
      <c r="AT7329">
        <v>100</v>
      </c>
      <c r="AU7329">
        <v>365</v>
      </c>
      <c r="AV7329" s="4" t="s">
        <v>2320</v>
      </c>
      <c r="AW7329" s="4" t="s">
        <v>56739</v>
      </c>
      <c r="AX7329" s="4" t="s">
        <v>16</v>
      </c>
      <c r="AY7329" s="4" t="s">
        <v>207</v>
      </c>
      <c r="AZ7329">
        <v>14</v>
      </c>
      <c r="BA7329">
        <v>44</v>
      </c>
      <c r="BB7329">
        <v>59</v>
      </c>
      <c r="BC7329">
        <v>59</v>
      </c>
      <c r="BD7329" s="5">
        <v>45186</v>
      </c>
      <c r="BE7329">
        <v>5</v>
      </c>
      <c r="BF7329">
        <v>5</v>
      </c>
      <c r="BG7329">
        <v>1</v>
      </c>
      <c r="BH7329" s="5">
        <v>45082</v>
      </c>
      <c r="BI7329" s="5">
        <v>45174</v>
      </c>
      <c r="BJ7329" s="4" t="s">
        <v>217</v>
      </c>
      <c r="BK7329" s="4" t="s">
        <v>763</v>
      </c>
      <c r="BL7329" s="4" t="s">
        <v>5353</v>
      </c>
      <c r="BM7329" s="4" t="s">
        <v>239</v>
      </c>
      <c r="BN7329" s="4" t="s">
        <v>239</v>
      </c>
      <c r="BO7329" s="4" t="s">
        <v>149</v>
      </c>
      <c r="BP7329" s="4" t="s">
        <v>5354</v>
      </c>
      <c r="BQ7329" s="4" t="s">
        <v>16</v>
      </c>
      <c r="BR7329" s="4" t="s">
        <v>207</v>
      </c>
      <c r="BS7329">
        <v>80</v>
      </c>
      <c r="BT7329">
        <v>78</v>
      </c>
      <c r="BU7329">
        <v>2</v>
      </c>
      <c r="BV7329">
        <v>0</v>
      </c>
      <c r="BW7329" s="4" t="s">
        <v>2940</v>
      </c>
    </row>
    <row r="7330" spans="1:75" x14ac:dyDescent="0.3">
      <c r="A7330">
        <v>8.4834192305984499E+17</v>
      </c>
      <c r="B7330" s="4" t="s">
        <v>57747</v>
      </c>
      <c r="C7330">
        <v>20230917033704</v>
      </c>
      <c r="D7330" s="5">
        <v>45186</v>
      </c>
      <c r="E7330" s="4" t="s">
        <v>219</v>
      </c>
      <c r="F7330" s="4" t="s">
        <v>57748</v>
      </c>
      <c r="G7330" s="4" t="s">
        <v>36708</v>
      </c>
      <c r="H7330" s="4" t="s">
        <v>36709</v>
      </c>
      <c r="I7330" s="4" t="s">
        <v>57749</v>
      </c>
      <c r="J7330">
        <v>2420885</v>
      </c>
      <c r="K7330" s="4" t="s">
        <v>4969</v>
      </c>
      <c r="L7330" s="4" t="s">
        <v>4970</v>
      </c>
      <c r="M7330" s="5">
        <v>41049</v>
      </c>
      <c r="N7330" s="4" t="s">
        <v>208</v>
      </c>
      <c r="O7330" s="4" t="s">
        <v>4971</v>
      </c>
      <c r="P7330" s="4" t="s">
        <v>227</v>
      </c>
      <c r="Q7330" s="4" t="s">
        <v>452</v>
      </c>
      <c r="R7330" s="4" t="s">
        <v>228</v>
      </c>
      <c r="S7330" s="4" t="s">
        <v>203</v>
      </c>
      <c r="T7330" s="4" t="s">
        <v>4972</v>
      </c>
      <c r="U7330" s="4" t="s">
        <v>4973</v>
      </c>
      <c r="V7330" s="4" t="s">
        <v>231</v>
      </c>
      <c r="W7330">
        <v>81</v>
      </c>
      <c r="X7330">
        <v>90</v>
      </c>
      <c r="Y7330" s="4" t="s">
        <v>206</v>
      </c>
      <c r="Z7330" s="4" t="s">
        <v>207</v>
      </c>
      <c r="AA7330" s="4" t="s">
        <v>207</v>
      </c>
      <c r="AB7330" s="4" t="s">
        <v>8868</v>
      </c>
      <c r="AC7330" s="4" t="s">
        <v>209</v>
      </c>
      <c r="AD7330" s="4" t="s">
        <v>16</v>
      </c>
      <c r="AE7330" s="4" t="s">
        <v>57750</v>
      </c>
      <c r="AF7330" s="4" t="s">
        <v>57751</v>
      </c>
      <c r="AG7330" s="4" t="s">
        <v>212</v>
      </c>
      <c r="AH7330" s="4" t="s">
        <v>213</v>
      </c>
      <c r="AI7330">
        <v>3</v>
      </c>
      <c r="AJ7330" s="4" t="s">
        <v>16</v>
      </c>
      <c r="AK7330" s="4" t="s">
        <v>235</v>
      </c>
      <c r="AM7330">
        <v>2</v>
      </c>
      <c r="AN7330" s="4" t="s">
        <v>57752</v>
      </c>
      <c r="AO7330" s="4">
        <v>1509</v>
      </c>
      <c r="AP7330">
        <v>5</v>
      </c>
      <c r="AQ7330">
        <v>365</v>
      </c>
      <c r="AR7330">
        <v>1</v>
      </c>
      <c r="AS7330">
        <v>5</v>
      </c>
      <c r="AT7330">
        <v>100</v>
      </c>
      <c r="AU7330">
        <v>365</v>
      </c>
      <c r="AV7330" s="4" t="s">
        <v>2320</v>
      </c>
      <c r="AW7330" s="4" t="s">
        <v>56739</v>
      </c>
      <c r="AX7330" s="4" t="s">
        <v>16</v>
      </c>
      <c r="AY7330" s="4" t="s">
        <v>207</v>
      </c>
      <c r="AZ7330">
        <v>16</v>
      </c>
      <c r="BA7330">
        <v>46</v>
      </c>
      <c r="BB7330">
        <v>61</v>
      </c>
      <c r="BC7330">
        <v>61</v>
      </c>
      <c r="BD7330" s="5">
        <v>45186</v>
      </c>
      <c r="BE7330">
        <v>10</v>
      </c>
      <c r="BF7330">
        <v>10</v>
      </c>
      <c r="BG7330">
        <v>3</v>
      </c>
      <c r="BH7330" s="5">
        <v>45086</v>
      </c>
      <c r="BI7330" s="5">
        <v>45180</v>
      </c>
      <c r="BJ7330" s="4" t="s">
        <v>216</v>
      </c>
      <c r="BK7330" s="4" t="s">
        <v>239</v>
      </c>
      <c r="BL7330" s="4" t="s">
        <v>644</v>
      </c>
      <c r="BM7330" s="4" t="s">
        <v>149</v>
      </c>
      <c r="BN7330" s="4" t="s">
        <v>312</v>
      </c>
      <c r="BO7330" s="4" t="s">
        <v>426</v>
      </c>
      <c r="BP7330" s="4" t="s">
        <v>216</v>
      </c>
      <c r="BQ7330" s="4" t="s">
        <v>16</v>
      </c>
      <c r="BR7330" s="4" t="s">
        <v>207</v>
      </c>
      <c r="BS7330">
        <v>80</v>
      </c>
      <c r="BT7330">
        <v>78</v>
      </c>
      <c r="BU7330">
        <v>2</v>
      </c>
      <c r="BV7330">
        <v>0</v>
      </c>
      <c r="BW7330" s="4" t="s">
        <v>12349</v>
      </c>
    </row>
    <row r="7331" spans="1:75" x14ac:dyDescent="0.3">
      <c r="A7331">
        <v>8.4841237445955942E+17</v>
      </c>
      <c r="B7331" s="4" t="s">
        <v>57753</v>
      </c>
      <c r="C7331">
        <v>20230917033704</v>
      </c>
      <c r="D7331" s="5">
        <v>45186</v>
      </c>
      <c r="E7331" s="4" t="s">
        <v>219</v>
      </c>
      <c r="F7331" s="4" t="s">
        <v>51941</v>
      </c>
      <c r="G7331" s="4" t="s">
        <v>57754</v>
      </c>
      <c r="H7331" s="4" t="s">
        <v>56863</v>
      </c>
      <c r="I7331" s="4" t="s">
        <v>57755</v>
      </c>
      <c r="J7331">
        <v>92781139</v>
      </c>
      <c r="K7331" s="4" t="s">
        <v>29429</v>
      </c>
      <c r="L7331" s="4" t="s">
        <v>1121</v>
      </c>
      <c r="M7331" s="5">
        <v>42613</v>
      </c>
      <c r="N7331" s="4" t="s">
        <v>208</v>
      </c>
      <c r="O7331" s="4" t="s">
        <v>29430</v>
      </c>
      <c r="P7331" s="4" t="s">
        <v>227</v>
      </c>
      <c r="Q7331" s="4" t="s">
        <v>228</v>
      </c>
      <c r="R7331" s="4" t="s">
        <v>452</v>
      </c>
      <c r="S7331" s="4" t="s">
        <v>203</v>
      </c>
      <c r="T7331" s="4" t="s">
        <v>29431</v>
      </c>
      <c r="U7331" s="4" t="s">
        <v>29432</v>
      </c>
      <c r="V7331" s="4" t="s">
        <v>572</v>
      </c>
      <c r="W7331">
        <v>34</v>
      </c>
      <c r="X7331">
        <v>103</v>
      </c>
      <c r="Y7331" s="4" t="s">
        <v>206</v>
      </c>
      <c r="Z7331" s="4" t="s">
        <v>207</v>
      </c>
      <c r="AA7331" s="4" t="s">
        <v>207</v>
      </c>
      <c r="AB7331" s="4" t="s">
        <v>20034</v>
      </c>
      <c r="AC7331" s="4" t="s">
        <v>553</v>
      </c>
      <c r="AD7331" s="4" t="s">
        <v>16</v>
      </c>
      <c r="AE7331" s="4" t="s">
        <v>57756</v>
      </c>
      <c r="AF7331" s="4" t="s">
        <v>57757</v>
      </c>
      <c r="AG7331" s="4" t="s">
        <v>287</v>
      </c>
      <c r="AH7331" s="4" t="s">
        <v>213</v>
      </c>
      <c r="AI7331">
        <v>3</v>
      </c>
      <c r="AJ7331" s="4" t="s">
        <v>16</v>
      </c>
      <c r="AK7331" s="4" t="s">
        <v>235</v>
      </c>
      <c r="AL7331">
        <v>1</v>
      </c>
      <c r="AM7331">
        <v>2</v>
      </c>
      <c r="AN7331" s="4" t="s">
        <v>57758</v>
      </c>
      <c r="AO7331" s="4">
        <v>2696</v>
      </c>
      <c r="AP7331">
        <v>2</v>
      </c>
      <c r="AQ7331">
        <v>1125</v>
      </c>
      <c r="AR7331">
        <v>2</v>
      </c>
      <c r="AS7331">
        <v>5</v>
      </c>
      <c r="AT7331">
        <v>1125</v>
      </c>
      <c r="AU7331">
        <v>1125</v>
      </c>
      <c r="AV7331" s="4" t="s">
        <v>2030</v>
      </c>
      <c r="AW7331" s="4" t="s">
        <v>275</v>
      </c>
      <c r="AX7331" s="4" t="s">
        <v>16</v>
      </c>
      <c r="AY7331" s="4" t="s">
        <v>207</v>
      </c>
      <c r="AZ7331">
        <v>13</v>
      </c>
      <c r="BA7331">
        <v>43</v>
      </c>
      <c r="BB7331">
        <v>73</v>
      </c>
      <c r="BC7331">
        <v>333</v>
      </c>
      <c r="BD7331" s="5">
        <v>45186</v>
      </c>
      <c r="BE7331">
        <v>16</v>
      </c>
      <c r="BF7331">
        <v>16</v>
      </c>
      <c r="BG7331">
        <v>2</v>
      </c>
      <c r="BH7331" s="5">
        <v>45011</v>
      </c>
      <c r="BI7331" s="5">
        <v>45161</v>
      </c>
      <c r="BJ7331" s="4" t="s">
        <v>149</v>
      </c>
      <c r="BK7331" s="4" t="s">
        <v>149</v>
      </c>
      <c r="BL7331" s="4" t="s">
        <v>276</v>
      </c>
      <c r="BM7331" s="4" t="s">
        <v>149</v>
      </c>
      <c r="BN7331" s="4" t="s">
        <v>276</v>
      </c>
      <c r="BO7331" s="4" t="s">
        <v>253</v>
      </c>
      <c r="BP7331" s="4" t="s">
        <v>388</v>
      </c>
      <c r="BQ7331" s="4" t="s">
        <v>16</v>
      </c>
      <c r="BR7331" s="4" t="s">
        <v>207</v>
      </c>
      <c r="BS7331">
        <v>34</v>
      </c>
      <c r="BT7331">
        <v>34</v>
      </c>
      <c r="BU7331">
        <v>0</v>
      </c>
      <c r="BV7331">
        <v>0</v>
      </c>
      <c r="BW7331" s="4" t="s">
        <v>4492</v>
      </c>
    </row>
    <row r="7332" spans="1:75" x14ac:dyDescent="0.3">
      <c r="A7332">
        <v>8.4841688338446528E+17</v>
      </c>
      <c r="B7332" s="4" t="s">
        <v>57759</v>
      </c>
      <c r="C7332">
        <v>20230917033704</v>
      </c>
      <c r="D7332" s="5">
        <v>45186</v>
      </c>
      <c r="E7332" s="4" t="s">
        <v>219</v>
      </c>
      <c r="F7332" s="4" t="s">
        <v>57760</v>
      </c>
      <c r="G7332" s="4" t="s">
        <v>16</v>
      </c>
      <c r="H7332" s="4" t="s">
        <v>57761</v>
      </c>
      <c r="I7332" s="4" t="s">
        <v>57762</v>
      </c>
      <c r="J7332">
        <v>505661032</v>
      </c>
      <c r="K7332" s="4" t="s">
        <v>57763</v>
      </c>
      <c r="L7332" s="4" t="s">
        <v>967</v>
      </c>
      <c r="M7332" s="5">
        <v>45001</v>
      </c>
      <c r="N7332" s="4" t="s">
        <v>208</v>
      </c>
      <c r="O7332" s="4" t="s">
        <v>57764</v>
      </c>
      <c r="P7332" s="4" t="s">
        <v>227</v>
      </c>
      <c r="Q7332" s="4" t="s">
        <v>228</v>
      </c>
      <c r="R7332" s="4" t="s">
        <v>228</v>
      </c>
      <c r="S7332" s="4" t="s">
        <v>207</v>
      </c>
      <c r="T7332" s="4" t="s">
        <v>57765</v>
      </c>
      <c r="U7332" s="4" t="s">
        <v>57766</v>
      </c>
      <c r="V7332" s="4" t="s">
        <v>472</v>
      </c>
      <c r="W7332">
        <v>1</v>
      </c>
      <c r="X7332">
        <v>1</v>
      </c>
      <c r="Y7332" s="4" t="s">
        <v>206</v>
      </c>
      <c r="Z7332" s="4" t="s">
        <v>207</v>
      </c>
      <c r="AA7332" s="4" t="s">
        <v>207</v>
      </c>
      <c r="AB7332" s="4" t="s">
        <v>14485</v>
      </c>
      <c r="AC7332" s="4" t="s">
        <v>473</v>
      </c>
      <c r="AD7332" s="4" t="s">
        <v>16</v>
      </c>
      <c r="AE7332" s="4" t="s">
        <v>57767</v>
      </c>
      <c r="AF7332" s="4" t="s">
        <v>57768</v>
      </c>
      <c r="AG7332" s="4" t="s">
        <v>212</v>
      </c>
      <c r="AH7332" s="4" t="s">
        <v>213</v>
      </c>
      <c r="AI7332">
        <v>4</v>
      </c>
      <c r="AJ7332" s="4" t="s">
        <v>16</v>
      </c>
      <c r="AK7332" s="4" t="s">
        <v>235</v>
      </c>
      <c r="AL7332">
        <v>1</v>
      </c>
      <c r="AM7332">
        <v>2</v>
      </c>
      <c r="AN7332" s="4" t="s">
        <v>57769</v>
      </c>
      <c r="AO7332" s="4">
        <v>1829</v>
      </c>
      <c r="AP7332">
        <v>1</v>
      </c>
      <c r="AQ7332">
        <v>365</v>
      </c>
      <c r="AR7332">
        <v>1</v>
      </c>
      <c r="AS7332">
        <v>2</v>
      </c>
      <c r="AT7332">
        <v>365</v>
      </c>
      <c r="AU7332">
        <v>365</v>
      </c>
      <c r="AV7332" s="4" t="s">
        <v>558</v>
      </c>
      <c r="AW7332" s="4" t="s">
        <v>130</v>
      </c>
      <c r="AX7332" s="4" t="s">
        <v>16</v>
      </c>
      <c r="AY7332" s="4" t="s">
        <v>207</v>
      </c>
      <c r="AZ7332">
        <v>14</v>
      </c>
      <c r="BA7332">
        <v>44</v>
      </c>
      <c r="BB7332">
        <v>71</v>
      </c>
      <c r="BC7332">
        <v>76</v>
      </c>
      <c r="BD7332" s="5">
        <v>45186</v>
      </c>
      <c r="BE7332">
        <v>24</v>
      </c>
      <c r="BF7332">
        <v>24</v>
      </c>
      <c r="BG7332">
        <v>4</v>
      </c>
      <c r="BH7332" s="5">
        <v>45010</v>
      </c>
      <c r="BI7332" s="5">
        <v>45182</v>
      </c>
      <c r="BJ7332" s="4" t="s">
        <v>388</v>
      </c>
      <c r="BK7332" s="4" t="s">
        <v>238</v>
      </c>
      <c r="BL7332" s="4" t="s">
        <v>397</v>
      </c>
      <c r="BM7332" s="4" t="s">
        <v>238</v>
      </c>
      <c r="BN7332" s="4" t="s">
        <v>240</v>
      </c>
      <c r="BO7332" s="4" t="s">
        <v>238</v>
      </c>
      <c r="BP7332" s="4" t="s">
        <v>527</v>
      </c>
      <c r="BQ7332" s="4" t="s">
        <v>16</v>
      </c>
      <c r="BR7332" s="4" t="s">
        <v>207</v>
      </c>
      <c r="BS7332">
        <v>1</v>
      </c>
      <c r="BT7332">
        <v>1</v>
      </c>
      <c r="BU7332">
        <v>0</v>
      </c>
      <c r="BV7332">
        <v>0</v>
      </c>
      <c r="BW7332" s="4" t="s">
        <v>2155</v>
      </c>
    </row>
    <row r="7333" spans="1:75" x14ac:dyDescent="0.3">
      <c r="A7333">
        <v>8.484217331925321E+17</v>
      </c>
      <c r="B7333" s="4" t="s">
        <v>57770</v>
      </c>
      <c r="C7333">
        <v>20230917033704</v>
      </c>
      <c r="D7333" s="5">
        <v>45186</v>
      </c>
      <c r="E7333" s="4" t="s">
        <v>219</v>
      </c>
      <c r="F7333" s="4" t="s">
        <v>51941</v>
      </c>
      <c r="G7333" s="4" t="s">
        <v>57771</v>
      </c>
      <c r="H7333" s="4" t="s">
        <v>56863</v>
      </c>
      <c r="I7333" s="4" t="s">
        <v>57772</v>
      </c>
      <c r="J7333">
        <v>92781139</v>
      </c>
      <c r="K7333" s="4" t="s">
        <v>29429</v>
      </c>
      <c r="L7333" s="4" t="s">
        <v>1121</v>
      </c>
      <c r="M7333" s="5">
        <v>42613</v>
      </c>
      <c r="N7333" s="4" t="s">
        <v>208</v>
      </c>
      <c r="O7333" s="4" t="s">
        <v>29430</v>
      </c>
      <c r="P7333" s="4" t="s">
        <v>227</v>
      </c>
      <c r="Q7333" s="4" t="s">
        <v>228</v>
      </c>
      <c r="R7333" s="4" t="s">
        <v>452</v>
      </c>
      <c r="S7333" s="4" t="s">
        <v>203</v>
      </c>
      <c r="T7333" s="4" t="s">
        <v>29431</v>
      </c>
      <c r="U7333" s="4" t="s">
        <v>29432</v>
      </c>
      <c r="V7333" s="4" t="s">
        <v>572</v>
      </c>
      <c r="W7333">
        <v>34</v>
      </c>
      <c r="X7333">
        <v>103</v>
      </c>
      <c r="Y7333" s="4" t="s">
        <v>206</v>
      </c>
      <c r="Z7333" s="4" t="s">
        <v>207</v>
      </c>
      <c r="AA7333" s="4" t="s">
        <v>207</v>
      </c>
      <c r="AB7333" s="4" t="s">
        <v>20034</v>
      </c>
      <c r="AC7333" s="4" t="s">
        <v>553</v>
      </c>
      <c r="AD7333" s="4" t="s">
        <v>16</v>
      </c>
      <c r="AE7333" s="4" t="s">
        <v>57773</v>
      </c>
      <c r="AF7333" s="4" t="s">
        <v>57774</v>
      </c>
      <c r="AG7333" s="4" t="s">
        <v>287</v>
      </c>
      <c r="AH7333" s="4" t="s">
        <v>213</v>
      </c>
      <c r="AI7333">
        <v>4</v>
      </c>
      <c r="AJ7333" s="4" t="s">
        <v>16</v>
      </c>
      <c r="AK7333" s="4" t="s">
        <v>235</v>
      </c>
      <c r="AL7333">
        <v>1</v>
      </c>
      <c r="AM7333">
        <v>2</v>
      </c>
      <c r="AN7333" s="4" t="s">
        <v>57758</v>
      </c>
      <c r="AO7333" s="4">
        <v>2410</v>
      </c>
      <c r="AP7333">
        <v>2</v>
      </c>
      <c r="AQ7333">
        <v>1125</v>
      </c>
      <c r="AR7333">
        <v>2</v>
      </c>
      <c r="AS7333">
        <v>5</v>
      </c>
      <c r="AT7333">
        <v>1125</v>
      </c>
      <c r="AU7333">
        <v>1125</v>
      </c>
      <c r="AV7333" s="4" t="s">
        <v>2030</v>
      </c>
      <c r="AW7333" s="4" t="s">
        <v>275</v>
      </c>
      <c r="AX7333" s="4" t="s">
        <v>16</v>
      </c>
      <c r="AY7333" s="4" t="s">
        <v>207</v>
      </c>
      <c r="AZ7333">
        <v>14</v>
      </c>
      <c r="BA7333">
        <v>32</v>
      </c>
      <c r="BB7333">
        <v>52</v>
      </c>
      <c r="BC7333">
        <v>294</v>
      </c>
      <c r="BD7333" s="5">
        <v>45186</v>
      </c>
      <c r="BE7333">
        <v>18</v>
      </c>
      <c r="BF7333">
        <v>18</v>
      </c>
      <c r="BG7333">
        <v>0</v>
      </c>
      <c r="BH7333" s="5">
        <v>45013</v>
      </c>
      <c r="BI7333" s="5">
        <v>45154</v>
      </c>
      <c r="BJ7333" s="4" t="s">
        <v>149</v>
      </c>
      <c r="BK7333" s="4" t="s">
        <v>254</v>
      </c>
      <c r="BL7333" s="4" t="s">
        <v>276</v>
      </c>
      <c r="BM7333" s="4" t="s">
        <v>276</v>
      </c>
      <c r="BN7333" s="4" t="s">
        <v>279</v>
      </c>
      <c r="BO7333" s="4" t="s">
        <v>397</v>
      </c>
      <c r="BP7333" s="4" t="s">
        <v>251</v>
      </c>
      <c r="BQ7333" s="4" t="s">
        <v>16</v>
      </c>
      <c r="BR7333" s="4" t="s">
        <v>207</v>
      </c>
      <c r="BS7333">
        <v>34</v>
      </c>
      <c r="BT7333">
        <v>34</v>
      </c>
      <c r="BU7333">
        <v>0</v>
      </c>
      <c r="BV7333">
        <v>0</v>
      </c>
      <c r="BW7333" s="4" t="s">
        <v>13256</v>
      </c>
    </row>
    <row r="7334" spans="1:75" x14ac:dyDescent="0.3">
      <c r="A7334">
        <v>8.4842713246004416E+17</v>
      </c>
      <c r="B7334" s="4" t="s">
        <v>57775</v>
      </c>
      <c r="C7334">
        <v>20230917033704</v>
      </c>
      <c r="D7334" s="5">
        <v>45186</v>
      </c>
      <c r="E7334" s="4" t="s">
        <v>219</v>
      </c>
      <c r="F7334" s="4" t="s">
        <v>57776</v>
      </c>
      <c r="G7334" s="4" t="s">
        <v>57777</v>
      </c>
      <c r="H7334" s="4" t="s">
        <v>56863</v>
      </c>
      <c r="I7334" s="4" t="s">
        <v>57778</v>
      </c>
      <c r="J7334">
        <v>92781139</v>
      </c>
      <c r="K7334" s="4" t="s">
        <v>29429</v>
      </c>
      <c r="L7334" s="4" t="s">
        <v>1121</v>
      </c>
      <c r="M7334" s="5">
        <v>42613</v>
      </c>
      <c r="N7334" s="4" t="s">
        <v>208</v>
      </c>
      <c r="O7334" s="4" t="s">
        <v>29430</v>
      </c>
      <c r="P7334" s="4" t="s">
        <v>227</v>
      </c>
      <c r="Q7334" s="4" t="s">
        <v>228</v>
      </c>
      <c r="R7334" s="4" t="s">
        <v>452</v>
      </c>
      <c r="S7334" s="4" t="s">
        <v>203</v>
      </c>
      <c r="T7334" s="4" t="s">
        <v>29431</v>
      </c>
      <c r="U7334" s="4" t="s">
        <v>29432</v>
      </c>
      <c r="V7334" s="4" t="s">
        <v>572</v>
      </c>
      <c r="W7334">
        <v>34</v>
      </c>
      <c r="X7334">
        <v>103</v>
      </c>
      <c r="Y7334" s="4" t="s">
        <v>206</v>
      </c>
      <c r="Z7334" s="4" t="s">
        <v>207</v>
      </c>
      <c r="AA7334" s="4" t="s">
        <v>207</v>
      </c>
      <c r="AB7334" s="4" t="s">
        <v>20034</v>
      </c>
      <c r="AC7334" s="4" t="s">
        <v>553</v>
      </c>
      <c r="AD7334" s="4" t="s">
        <v>16</v>
      </c>
      <c r="AE7334" s="4" t="s">
        <v>41971</v>
      </c>
      <c r="AF7334" s="4" t="s">
        <v>57779</v>
      </c>
      <c r="AG7334" s="4" t="s">
        <v>287</v>
      </c>
      <c r="AH7334" s="4" t="s">
        <v>213</v>
      </c>
      <c r="AI7334">
        <v>4</v>
      </c>
      <c r="AJ7334" s="4" t="s">
        <v>16</v>
      </c>
      <c r="AK7334" s="4" t="s">
        <v>235</v>
      </c>
      <c r="AL7334">
        <v>1</v>
      </c>
      <c r="AM7334">
        <v>2</v>
      </c>
      <c r="AN7334" s="4" t="s">
        <v>57758</v>
      </c>
      <c r="AO7334" s="4">
        <v>2749</v>
      </c>
      <c r="AP7334">
        <v>2</v>
      </c>
      <c r="AQ7334">
        <v>1125</v>
      </c>
      <c r="AR7334">
        <v>1</v>
      </c>
      <c r="AS7334">
        <v>5</v>
      </c>
      <c r="AT7334">
        <v>1125</v>
      </c>
      <c r="AU7334">
        <v>1125</v>
      </c>
      <c r="AV7334" s="4" t="s">
        <v>2030</v>
      </c>
      <c r="AW7334" s="4" t="s">
        <v>275</v>
      </c>
      <c r="AX7334" s="4" t="s">
        <v>16</v>
      </c>
      <c r="AY7334" s="4" t="s">
        <v>207</v>
      </c>
      <c r="AZ7334">
        <v>16</v>
      </c>
      <c r="BA7334">
        <v>38</v>
      </c>
      <c r="BB7334">
        <v>68</v>
      </c>
      <c r="BC7334">
        <v>328</v>
      </c>
      <c r="BD7334" s="5">
        <v>45186</v>
      </c>
      <c r="BE7334">
        <v>16</v>
      </c>
      <c r="BF7334">
        <v>16</v>
      </c>
      <c r="BG7334">
        <v>1</v>
      </c>
      <c r="BH7334" s="5">
        <v>45016</v>
      </c>
      <c r="BI7334" s="5">
        <v>45171</v>
      </c>
      <c r="BJ7334" s="4" t="s">
        <v>276</v>
      </c>
      <c r="BK7334" s="4" t="s">
        <v>149</v>
      </c>
      <c r="BL7334" s="4" t="s">
        <v>276</v>
      </c>
      <c r="BM7334" s="4" t="s">
        <v>276</v>
      </c>
      <c r="BN7334" s="4" t="s">
        <v>276</v>
      </c>
      <c r="BO7334" s="4" t="s">
        <v>149</v>
      </c>
      <c r="BP7334" s="4" t="s">
        <v>388</v>
      </c>
      <c r="BQ7334" s="4" t="s">
        <v>16</v>
      </c>
      <c r="BR7334" s="4" t="s">
        <v>207</v>
      </c>
      <c r="BS7334">
        <v>34</v>
      </c>
      <c r="BT7334">
        <v>34</v>
      </c>
      <c r="BU7334">
        <v>0</v>
      </c>
      <c r="BV7334">
        <v>0</v>
      </c>
      <c r="BW7334" s="4" t="s">
        <v>15551</v>
      </c>
    </row>
    <row r="7335" spans="1:75" x14ac:dyDescent="0.3">
      <c r="A7335">
        <v>8.4846508720853709E+17</v>
      </c>
      <c r="B7335" s="4" t="s">
        <v>57780</v>
      </c>
      <c r="C7335">
        <v>20230917033704</v>
      </c>
      <c r="D7335" s="5">
        <v>45186</v>
      </c>
      <c r="E7335" s="4" t="s">
        <v>219</v>
      </c>
      <c r="F7335" s="4" t="s">
        <v>57781</v>
      </c>
      <c r="G7335" s="4" t="s">
        <v>57782</v>
      </c>
      <c r="H7335" s="4" t="s">
        <v>57783</v>
      </c>
      <c r="I7335" s="4" t="s">
        <v>57784</v>
      </c>
      <c r="J7335">
        <v>1629431</v>
      </c>
      <c r="K7335" s="4" t="s">
        <v>1018</v>
      </c>
      <c r="L7335" s="4" t="s">
        <v>1019</v>
      </c>
      <c r="M7335" s="5">
        <v>40928</v>
      </c>
      <c r="N7335" s="4" t="s">
        <v>208</v>
      </c>
      <c r="O7335" s="4" t="s">
        <v>1020</v>
      </c>
      <c r="P7335" s="4" t="s">
        <v>227</v>
      </c>
      <c r="Q7335" s="4" t="s">
        <v>228</v>
      </c>
      <c r="R7335" s="4" t="s">
        <v>228</v>
      </c>
      <c r="S7335" s="4" t="s">
        <v>203</v>
      </c>
      <c r="T7335" s="4" t="s">
        <v>1021</v>
      </c>
      <c r="U7335" s="4" t="s">
        <v>1022</v>
      </c>
      <c r="V7335" s="4" t="s">
        <v>324</v>
      </c>
      <c r="W7335">
        <v>19</v>
      </c>
      <c r="X7335">
        <v>25</v>
      </c>
      <c r="Y7335" s="4" t="s">
        <v>206</v>
      </c>
      <c r="Z7335" s="4" t="s">
        <v>207</v>
      </c>
      <c r="AA7335" s="4" t="s">
        <v>207</v>
      </c>
      <c r="AB7335" s="4" t="s">
        <v>8868</v>
      </c>
      <c r="AC7335" s="4" t="s">
        <v>209</v>
      </c>
      <c r="AD7335" s="4" t="s">
        <v>16</v>
      </c>
      <c r="AE7335" s="4" t="s">
        <v>33378</v>
      </c>
      <c r="AF7335" s="4" t="s">
        <v>27916</v>
      </c>
      <c r="AG7335" s="4" t="s">
        <v>517</v>
      </c>
      <c r="AH7335" s="4" t="s">
        <v>213</v>
      </c>
      <c r="AI7335">
        <v>2</v>
      </c>
      <c r="AJ7335" s="4" t="s">
        <v>16</v>
      </c>
      <c r="AK7335" s="4" t="s">
        <v>235</v>
      </c>
      <c r="AM7335">
        <v>1</v>
      </c>
      <c r="AN7335" s="4" t="s">
        <v>57785</v>
      </c>
      <c r="AO7335" s="4">
        <v>1838</v>
      </c>
      <c r="AP7335">
        <v>4</v>
      </c>
      <c r="AQ7335">
        <v>365</v>
      </c>
      <c r="AR7335">
        <v>4</v>
      </c>
      <c r="AS7335">
        <v>5</v>
      </c>
      <c r="AT7335">
        <v>365</v>
      </c>
      <c r="AU7335">
        <v>365</v>
      </c>
      <c r="AV7335" s="4" t="s">
        <v>217</v>
      </c>
      <c r="AW7335" s="4" t="s">
        <v>130</v>
      </c>
      <c r="AX7335" s="4" t="s">
        <v>16</v>
      </c>
      <c r="AY7335" s="4" t="s">
        <v>207</v>
      </c>
      <c r="AZ7335">
        <v>11</v>
      </c>
      <c r="BA7335">
        <v>41</v>
      </c>
      <c r="BB7335">
        <v>71</v>
      </c>
      <c r="BC7335">
        <v>346</v>
      </c>
      <c r="BD7335" s="5">
        <v>45186</v>
      </c>
      <c r="BE7335">
        <v>26</v>
      </c>
      <c r="BF7335">
        <v>26</v>
      </c>
      <c r="BG7335">
        <v>3</v>
      </c>
      <c r="BH7335" s="5">
        <v>45024</v>
      </c>
      <c r="BI7335" s="5">
        <v>45179</v>
      </c>
      <c r="BJ7335" s="4" t="s">
        <v>372</v>
      </c>
      <c r="BK7335" s="4" t="s">
        <v>348</v>
      </c>
      <c r="BL7335" s="4" t="s">
        <v>238</v>
      </c>
      <c r="BM7335" s="4" t="s">
        <v>388</v>
      </c>
      <c r="BN7335" s="4" t="s">
        <v>290</v>
      </c>
      <c r="BO7335" s="4" t="s">
        <v>255</v>
      </c>
      <c r="BP7335" s="4" t="s">
        <v>348</v>
      </c>
      <c r="BQ7335" s="4" t="s">
        <v>16</v>
      </c>
      <c r="BR7335" s="4" t="s">
        <v>203</v>
      </c>
      <c r="BS7335">
        <v>19</v>
      </c>
      <c r="BT7335">
        <v>19</v>
      </c>
      <c r="BU7335">
        <v>0</v>
      </c>
      <c r="BV7335">
        <v>0</v>
      </c>
      <c r="BW7335" s="4" t="s">
        <v>311</v>
      </c>
    </row>
    <row r="7336" spans="1:75" x14ac:dyDescent="0.3">
      <c r="A7336">
        <v>8.4856656903824064E+17</v>
      </c>
      <c r="B7336" s="4" t="s">
        <v>57786</v>
      </c>
      <c r="C7336">
        <v>20230917033704</v>
      </c>
      <c r="D7336" s="5">
        <v>45186</v>
      </c>
      <c r="E7336" s="4" t="s">
        <v>219</v>
      </c>
      <c r="F7336" s="4" t="s">
        <v>52102</v>
      </c>
      <c r="G7336" s="4" t="s">
        <v>57787</v>
      </c>
      <c r="H7336" s="4" t="s">
        <v>57788</v>
      </c>
      <c r="I7336" s="4" t="s">
        <v>57789</v>
      </c>
      <c r="J7336">
        <v>145372684</v>
      </c>
      <c r="K7336" s="4" t="s">
        <v>57790</v>
      </c>
      <c r="L7336" s="4" t="s">
        <v>17724</v>
      </c>
      <c r="M7336" s="5">
        <v>42957</v>
      </c>
      <c r="N7336" s="4" t="s">
        <v>208</v>
      </c>
      <c r="O7336" s="4" t="s">
        <v>16</v>
      </c>
      <c r="P7336" s="4" t="s">
        <v>302</v>
      </c>
      <c r="Q7336" s="4" t="s">
        <v>228</v>
      </c>
      <c r="R7336" s="4" t="s">
        <v>3771</v>
      </c>
      <c r="S7336" s="4" t="s">
        <v>203</v>
      </c>
      <c r="T7336" s="4" t="s">
        <v>57791</v>
      </c>
      <c r="U7336" s="4" t="s">
        <v>57792</v>
      </c>
      <c r="V7336" s="4" t="s">
        <v>28203</v>
      </c>
      <c r="W7336">
        <v>1</v>
      </c>
      <c r="X7336">
        <v>1</v>
      </c>
      <c r="Y7336" s="4" t="s">
        <v>206</v>
      </c>
      <c r="Z7336" s="4" t="s">
        <v>207</v>
      </c>
      <c r="AA7336" s="4" t="s">
        <v>207</v>
      </c>
      <c r="AB7336" s="4" t="s">
        <v>10483</v>
      </c>
      <c r="AC7336" s="4" t="s">
        <v>1396</v>
      </c>
      <c r="AD7336" s="4" t="s">
        <v>16</v>
      </c>
      <c r="AE7336" s="4" t="s">
        <v>57793</v>
      </c>
      <c r="AF7336" s="4" t="s">
        <v>57794</v>
      </c>
      <c r="AG7336" s="4" t="s">
        <v>212</v>
      </c>
      <c r="AH7336" s="4" t="s">
        <v>213</v>
      </c>
      <c r="AI7336">
        <v>4</v>
      </c>
      <c r="AJ7336" s="4" t="s">
        <v>16</v>
      </c>
      <c r="AK7336" s="4" t="s">
        <v>235</v>
      </c>
      <c r="AL7336">
        <v>1</v>
      </c>
      <c r="AM7336">
        <v>1</v>
      </c>
      <c r="AN7336" s="4" t="s">
        <v>57795</v>
      </c>
      <c r="AO7336" s="4">
        <v>2400</v>
      </c>
      <c r="AP7336">
        <v>2</v>
      </c>
      <c r="AQ7336">
        <v>365</v>
      </c>
      <c r="AR7336">
        <v>2</v>
      </c>
      <c r="AS7336">
        <v>2</v>
      </c>
      <c r="AT7336">
        <v>365</v>
      </c>
      <c r="AU7336">
        <v>365</v>
      </c>
      <c r="AV7336" s="4" t="s">
        <v>329</v>
      </c>
      <c r="AW7336" s="4" t="s">
        <v>130</v>
      </c>
      <c r="AX7336" s="4" t="s">
        <v>16</v>
      </c>
      <c r="AY7336" s="4" t="s">
        <v>207</v>
      </c>
      <c r="AZ7336">
        <v>4</v>
      </c>
      <c r="BA7336">
        <v>4</v>
      </c>
      <c r="BB7336">
        <v>4</v>
      </c>
      <c r="BC7336">
        <v>4</v>
      </c>
      <c r="BD7336" s="5">
        <v>45186</v>
      </c>
      <c r="BE7336">
        <v>10</v>
      </c>
      <c r="BF7336">
        <v>10</v>
      </c>
      <c r="BG7336">
        <v>1</v>
      </c>
      <c r="BH7336" s="5">
        <v>45018</v>
      </c>
      <c r="BI7336" s="5">
        <v>45160</v>
      </c>
      <c r="BJ7336" s="4" t="s">
        <v>149</v>
      </c>
      <c r="BK7336" s="4" t="s">
        <v>149</v>
      </c>
      <c r="BL7336" s="4" t="s">
        <v>312</v>
      </c>
      <c r="BM7336" s="4" t="s">
        <v>149</v>
      </c>
      <c r="BN7336" s="4" t="s">
        <v>149</v>
      </c>
      <c r="BO7336" s="4" t="s">
        <v>312</v>
      </c>
      <c r="BP7336" s="4" t="s">
        <v>239</v>
      </c>
      <c r="BQ7336" s="4" t="s">
        <v>16</v>
      </c>
      <c r="BR7336" s="4" t="s">
        <v>203</v>
      </c>
      <c r="BS7336">
        <v>1</v>
      </c>
      <c r="BT7336">
        <v>1</v>
      </c>
      <c r="BU7336">
        <v>0</v>
      </c>
      <c r="BV7336">
        <v>0</v>
      </c>
      <c r="BW7336" s="4" t="s">
        <v>7594</v>
      </c>
    </row>
    <row r="7337" spans="1:75" x14ac:dyDescent="0.3">
      <c r="A7337">
        <v>8.4859405557628941E+17</v>
      </c>
      <c r="B7337" s="4" t="s">
        <v>57796</v>
      </c>
      <c r="C7337">
        <v>20230917033704</v>
      </c>
      <c r="D7337" s="5">
        <v>45186</v>
      </c>
      <c r="E7337" s="4" t="s">
        <v>219</v>
      </c>
      <c r="F7337" s="4" t="s">
        <v>57797</v>
      </c>
      <c r="G7337" s="4" t="s">
        <v>57798</v>
      </c>
      <c r="H7337" s="4" t="s">
        <v>57761</v>
      </c>
      <c r="I7337" s="4" t="s">
        <v>57799</v>
      </c>
      <c r="J7337">
        <v>505707867</v>
      </c>
      <c r="K7337" s="4" t="s">
        <v>57800</v>
      </c>
      <c r="L7337" s="4" t="s">
        <v>3564</v>
      </c>
      <c r="M7337" s="5">
        <v>45001</v>
      </c>
      <c r="N7337" s="4" t="s">
        <v>208</v>
      </c>
      <c r="O7337" s="4" t="s">
        <v>57801</v>
      </c>
      <c r="P7337" s="4" t="s">
        <v>227</v>
      </c>
      <c r="Q7337" s="4" t="s">
        <v>228</v>
      </c>
      <c r="R7337" s="4" t="s">
        <v>228</v>
      </c>
      <c r="S7337" s="4" t="s">
        <v>203</v>
      </c>
      <c r="T7337" s="4" t="s">
        <v>57802</v>
      </c>
      <c r="U7337" s="4" t="s">
        <v>57803</v>
      </c>
      <c r="V7337" s="4" t="s">
        <v>472</v>
      </c>
      <c r="W7337">
        <v>1</v>
      </c>
      <c r="X7337">
        <v>1</v>
      </c>
      <c r="Y7337" s="4" t="s">
        <v>2466</v>
      </c>
      <c r="Z7337" s="4" t="s">
        <v>207</v>
      </c>
      <c r="AA7337" s="4" t="s">
        <v>207</v>
      </c>
      <c r="AB7337" s="4" t="s">
        <v>14485</v>
      </c>
      <c r="AC7337" s="4" t="s">
        <v>473</v>
      </c>
      <c r="AD7337" s="4" t="s">
        <v>16</v>
      </c>
      <c r="AE7337" s="4" t="s">
        <v>57804</v>
      </c>
      <c r="AF7337" s="4" t="s">
        <v>57805</v>
      </c>
      <c r="AG7337" s="4" t="s">
        <v>212</v>
      </c>
      <c r="AH7337" s="4" t="s">
        <v>213</v>
      </c>
      <c r="AI7337">
        <v>8</v>
      </c>
      <c r="AJ7337" s="4" t="s">
        <v>16</v>
      </c>
      <c r="AK7337" s="4" t="s">
        <v>235</v>
      </c>
      <c r="AL7337">
        <v>3</v>
      </c>
      <c r="AM7337">
        <v>4</v>
      </c>
      <c r="AN7337" s="4" t="s">
        <v>57806</v>
      </c>
      <c r="AO7337" s="4">
        <v>2676</v>
      </c>
      <c r="AP7337">
        <v>1</v>
      </c>
      <c r="AQ7337">
        <v>365</v>
      </c>
      <c r="AR7337">
        <v>1</v>
      </c>
      <c r="AS7337">
        <v>4</v>
      </c>
      <c r="AT7337">
        <v>1125</v>
      </c>
      <c r="AU7337">
        <v>1125</v>
      </c>
      <c r="AV7337" s="4" t="s">
        <v>4423</v>
      </c>
      <c r="AW7337" s="4" t="s">
        <v>275</v>
      </c>
      <c r="AX7337" s="4" t="s">
        <v>16</v>
      </c>
      <c r="AY7337" s="4" t="s">
        <v>207</v>
      </c>
      <c r="AZ7337">
        <v>7</v>
      </c>
      <c r="BA7337">
        <v>27</v>
      </c>
      <c r="BB7337">
        <v>54</v>
      </c>
      <c r="BC7337">
        <v>63</v>
      </c>
      <c r="BD7337" s="5">
        <v>45186</v>
      </c>
      <c r="BE7337">
        <v>28</v>
      </c>
      <c r="BF7337">
        <v>28</v>
      </c>
      <c r="BG7337">
        <v>6</v>
      </c>
      <c r="BH7337" s="5">
        <v>45012</v>
      </c>
      <c r="BI7337" s="5">
        <v>45175</v>
      </c>
      <c r="BJ7337" s="4" t="s">
        <v>311</v>
      </c>
      <c r="BK7337" s="4" t="s">
        <v>387</v>
      </c>
      <c r="BL7337" s="4" t="s">
        <v>387</v>
      </c>
      <c r="BM7337" s="4" t="s">
        <v>387</v>
      </c>
      <c r="BN7337" s="4" t="s">
        <v>333</v>
      </c>
      <c r="BO7337" s="4" t="s">
        <v>279</v>
      </c>
      <c r="BP7337" s="4" t="s">
        <v>762</v>
      </c>
      <c r="BQ7337" s="4" t="s">
        <v>16</v>
      </c>
      <c r="BR7337" s="4" t="s">
        <v>207</v>
      </c>
      <c r="BS7337">
        <v>1</v>
      </c>
      <c r="BT7337">
        <v>1</v>
      </c>
      <c r="BU7337">
        <v>0</v>
      </c>
      <c r="BV7337">
        <v>0</v>
      </c>
      <c r="BW7337" s="4" t="s">
        <v>6371</v>
      </c>
    </row>
    <row r="7338" spans="1:75" x14ac:dyDescent="0.3">
      <c r="A7338">
        <v>8.4861869954978534E+17</v>
      </c>
      <c r="B7338" s="4" t="s">
        <v>57807</v>
      </c>
      <c r="C7338">
        <v>20230917033704</v>
      </c>
      <c r="D7338" s="5">
        <v>45186</v>
      </c>
      <c r="E7338" s="4" t="s">
        <v>219</v>
      </c>
      <c r="F7338" s="4" t="s">
        <v>56336</v>
      </c>
      <c r="G7338" s="4" t="s">
        <v>57808</v>
      </c>
      <c r="H7338" s="4" t="s">
        <v>57809</v>
      </c>
      <c r="I7338" s="4" t="s">
        <v>57810</v>
      </c>
      <c r="J7338">
        <v>177398802</v>
      </c>
      <c r="K7338" s="4" t="s">
        <v>22224</v>
      </c>
      <c r="L7338" s="4" t="s">
        <v>22225</v>
      </c>
      <c r="M7338" s="5">
        <v>43167</v>
      </c>
      <c r="N7338" s="4" t="s">
        <v>208</v>
      </c>
      <c r="O7338" s="4" t="s">
        <v>16</v>
      </c>
      <c r="P7338" s="4" t="s">
        <v>227</v>
      </c>
      <c r="Q7338" s="4" t="s">
        <v>228</v>
      </c>
      <c r="R7338" s="4" t="s">
        <v>228</v>
      </c>
      <c r="S7338" s="4" t="s">
        <v>207</v>
      </c>
      <c r="T7338" s="4" t="s">
        <v>22226</v>
      </c>
      <c r="U7338" s="4" t="s">
        <v>22227</v>
      </c>
      <c r="V7338" s="4" t="s">
        <v>269</v>
      </c>
      <c r="W7338">
        <v>34</v>
      </c>
      <c r="X7338">
        <v>34</v>
      </c>
      <c r="Y7338" s="4" t="s">
        <v>206</v>
      </c>
      <c r="Z7338" s="4" t="s">
        <v>207</v>
      </c>
      <c r="AA7338" s="4" t="s">
        <v>207</v>
      </c>
      <c r="AB7338" s="4" t="s">
        <v>2836</v>
      </c>
      <c r="AC7338" s="4" t="s">
        <v>209</v>
      </c>
      <c r="AD7338" s="4" t="s">
        <v>16</v>
      </c>
      <c r="AE7338" s="4" t="s">
        <v>57811</v>
      </c>
      <c r="AF7338" s="4" t="s">
        <v>57812</v>
      </c>
      <c r="AG7338" s="4" t="s">
        <v>212</v>
      </c>
      <c r="AH7338" s="4" t="s">
        <v>213</v>
      </c>
      <c r="AI7338">
        <v>4</v>
      </c>
      <c r="AJ7338" s="4" t="s">
        <v>16</v>
      </c>
      <c r="AK7338" s="4" t="s">
        <v>214</v>
      </c>
      <c r="AL7338">
        <v>1</v>
      </c>
      <c r="AM7338">
        <v>2</v>
      </c>
      <c r="AN7338" s="4" t="s">
        <v>57813</v>
      </c>
      <c r="AO7338" s="4">
        <v>3495</v>
      </c>
      <c r="AP7338">
        <v>1</v>
      </c>
      <c r="AQ7338">
        <v>1125</v>
      </c>
      <c r="AR7338">
        <v>2</v>
      </c>
      <c r="AS7338">
        <v>5</v>
      </c>
      <c r="AT7338">
        <v>1125</v>
      </c>
      <c r="AU7338">
        <v>1125</v>
      </c>
      <c r="AV7338" s="4" t="s">
        <v>3158</v>
      </c>
      <c r="AW7338" s="4" t="s">
        <v>275</v>
      </c>
      <c r="AX7338" s="4" t="s">
        <v>16</v>
      </c>
      <c r="AY7338" s="4" t="s">
        <v>207</v>
      </c>
      <c r="AZ7338">
        <v>17</v>
      </c>
      <c r="BA7338">
        <v>47</v>
      </c>
      <c r="BB7338">
        <v>77</v>
      </c>
      <c r="BC7338">
        <v>352</v>
      </c>
      <c r="BD7338" s="5">
        <v>45186</v>
      </c>
      <c r="BE7338">
        <v>22</v>
      </c>
      <c r="BF7338">
        <v>22</v>
      </c>
      <c r="BG7338">
        <v>2</v>
      </c>
      <c r="BH7338" s="5">
        <v>45015</v>
      </c>
      <c r="BI7338" s="5">
        <v>45170</v>
      </c>
      <c r="BJ7338" s="4" t="s">
        <v>149</v>
      </c>
      <c r="BK7338" s="4" t="s">
        <v>149</v>
      </c>
      <c r="BL7338" s="4" t="s">
        <v>149</v>
      </c>
      <c r="BM7338" s="4" t="s">
        <v>481</v>
      </c>
      <c r="BN7338" s="4" t="s">
        <v>277</v>
      </c>
      <c r="BO7338" s="4" t="s">
        <v>149</v>
      </c>
      <c r="BP7338" s="4" t="s">
        <v>149</v>
      </c>
      <c r="BQ7338" s="4" t="s">
        <v>16</v>
      </c>
      <c r="BR7338" s="4" t="s">
        <v>203</v>
      </c>
      <c r="BS7338">
        <v>34</v>
      </c>
      <c r="BT7338">
        <v>34</v>
      </c>
      <c r="BU7338">
        <v>0</v>
      </c>
      <c r="BV7338">
        <v>0</v>
      </c>
      <c r="BW7338" s="4" t="s">
        <v>854</v>
      </c>
    </row>
    <row r="7339" spans="1:75" x14ac:dyDescent="0.3">
      <c r="A7339">
        <v>8.4900721853778829E+17</v>
      </c>
      <c r="B7339" s="4" t="s">
        <v>57814</v>
      </c>
      <c r="C7339">
        <v>20230917033704</v>
      </c>
      <c r="D7339" s="5">
        <v>45186</v>
      </c>
      <c r="E7339" s="4" t="s">
        <v>219</v>
      </c>
      <c r="F7339" s="4" t="s">
        <v>57815</v>
      </c>
      <c r="G7339" s="4" t="s">
        <v>57816</v>
      </c>
      <c r="H7339" s="4" t="s">
        <v>1062</v>
      </c>
      <c r="I7339" s="4" t="s">
        <v>57817</v>
      </c>
      <c r="J7339">
        <v>31121</v>
      </c>
      <c r="K7339" s="4" t="s">
        <v>1064</v>
      </c>
      <c r="L7339" s="4" t="s">
        <v>1065</v>
      </c>
      <c r="M7339" s="5">
        <v>40036</v>
      </c>
      <c r="N7339" s="4" t="s">
        <v>208</v>
      </c>
      <c r="O7339" s="4" t="s">
        <v>1066</v>
      </c>
      <c r="P7339" s="4" t="s">
        <v>227</v>
      </c>
      <c r="Q7339" s="4" t="s">
        <v>228</v>
      </c>
      <c r="R7339" s="4" t="s">
        <v>228</v>
      </c>
      <c r="S7339" s="4" t="s">
        <v>207</v>
      </c>
      <c r="T7339" s="4" t="s">
        <v>1067</v>
      </c>
      <c r="U7339" s="4" t="s">
        <v>1068</v>
      </c>
      <c r="V7339" s="4" t="s">
        <v>1069</v>
      </c>
      <c r="W7339">
        <v>4</v>
      </c>
      <c r="X7339">
        <v>4</v>
      </c>
      <c r="Y7339" s="4" t="s">
        <v>422</v>
      </c>
      <c r="Z7339" s="4" t="s">
        <v>207</v>
      </c>
      <c r="AA7339" s="4" t="s">
        <v>207</v>
      </c>
      <c r="AB7339" s="4" t="s">
        <v>27071</v>
      </c>
      <c r="AC7339" s="4" t="s">
        <v>1070</v>
      </c>
      <c r="AD7339" s="4" t="s">
        <v>16</v>
      </c>
      <c r="AE7339" s="4" t="s">
        <v>57818</v>
      </c>
      <c r="AF7339" s="4" t="s">
        <v>57819</v>
      </c>
      <c r="AG7339" s="4" t="s">
        <v>212</v>
      </c>
      <c r="AH7339" s="4" t="s">
        <v>213</v>
      </c>
      <c r="AI7339">
        <v>4</v>
      </c>
      <c r="AJ7339" s="4" t="s">
        <v>16</v>
      </c>
      <c r="AK7339" s="4" t="s">
        <v>214</v>
      </c>
      <c r="AL7339">
        <v>1</v>
      </c>
      <c r="AM7339">
        <v>2</v>
      </c>
      <c r="AN7339" s="4" t="s">
        <v>57820</v>
      </c>
      <c r="AO7339" s="4">
        <v>1200</v>
      </c>
      <c r="AP7339">
        <v>2</v>
      </c>
      <c r="AQ7339">
        <v>180</v>
      </c>
      <c r="AR7339">
        <v>1</v>
      </c>
      <c r="AS7339">
        <v>2</v>
      </c>
      <c r="AT7339">
        <v>1125</v>
      </c>
      <c r="AU7339">
        <v>1125</v>
      </c>
      <c r="AV7339" s="4" t="s">
        <v>329</v>
      </c>
      <c r="AW7339" s="4" t="s">
        <v>275</v>
      </c>
      <c r="AX7339" s="4" t="s">
        <v>16</v>
      </c>
      <c r="AY7339" s="4" t="s">
        <v>207</v>
      </c>
      <c r="AZ7339">
        <v>4</v>
      </c>
      <c r="BA7339">
        <v>23</v>
      </c>
      <c r="BB7339">
        <v>49</v>
      </c>
      <c r="BC7339">
        <v>308</v>
      </c>
      <c r="BD7339" s="5">
        <v>45186</v>
      </c>
      <c r="BE7339">
        <v>16</v>
      </c>
      <c r="BF7339">
        <v>16</v>
      </c>
      <c r="BG7339">
        <v>3</v>
      </c>
      <c r="BH7339" s="5">
        <v>45015</v>
      </c>
      <c r="BI7339" s="5">
        <v>45176</v>
      </c>
      <c r="BJ7339" s="4" t="s">
        <v>276</v>
      </c>
      <c r="BK7339" s="4" t="s">
        <v>149</v>
      </c>
      <c r="BL7339" s="4" t="s">
        <v>388</v>
      </c>
      <c r="BM7339" s="4" t="s">
        <v>276</v>
      </c>
      <c r="BN7339" s="4" t="s">
        <v>149</v>
      </c>
      <c r="BO7339" s="4" t="s">
        <v>442</v>
      </c>
      <c r="BP7339" s="4" t="s">
        <v>388</v>
      </c>
      <c r="BQ7339" s="4" t="s">
        <v>16</v>
      </c>
      <c r="BR7339" s="4" t="s">
        <v>207</v>
      </c>
      <c r="BS7339">
        <v>4</v>
      </c>
      <c r="BT7339">
        <v>4</v>
      </c>
      <c r="BU7339">
        <v>0</v>
      </c>
      <c r="BV7339">
        <v>0</v>
      </c>
      <c r="BW7339" s="4" t="s">
        <v>3576</v>
      </c>
    </row>
    <row r="7340" spans="1:75" x14ac:dyDescent="0.3">
      <c r="A7340">
        <v>8.4901839261217216E+17</v>
      </c>
      <c r="B7340" s="4" t="s">
        <v>57821</v>
      </c>
      <c r="C7340">
        <v>20230917033704</v>
      </c>
      <c r="D7340" s="5">
        <v>45186</v>
      </c>
      <c r="E7340" s="4" t="s">
        <v>219</v>
      </c>
      <c r="F7340" s="4" t="s">
        <v>20207</v>
      </c>
      <c r="G7340" s="4" t="s">
        <v>57822</v>
      </c>
      <c r="H7340" s="4" t="s">
        <v>16</v>
      </c>
      <c r="I7340" s="4" t="s">
        <v>57823</v>
      </c>
      <c r="J7340">
        <v>505781476</v>
      </c>
      <c r="K7340" s="4" t="s">
        <v>57824</v>
      </c>
      <c r="L7340" s="4" t="s">
        <v>1408</v>
      </c>
      <c r="M7340" s="5">
        <v>45002</v>
      </c>
      <c r="N7340" s="4" t="s">
        <v>16</v>
      </c>
      <c r="O7340" s="4" t="s">
        <v>16</v>
      </c>
      <c r="P7340" s="4" t="s">
        <v>202</v>
      </c>
      <c r="Q7340" s="4" t="s">
        <v>202</v>
      </c>
      <c r="R7340" s="4" t="s">
        <v>202</v>
      </c>
      <c r="S7340" s="4" t="s">
        <v>203</v>
      </c>
      <c r="T7340" s="4" t="s">
        <v>57825</v>
      </c>
      <c r="U7340" s="4" t="s">
        <v>57826</v>
      </c>
      <c r="V7340" s="4" t="s">
        <v>269</v>
      </c>
      <c r="W7340">
        <v>1</v>
      </c>
      <c r="X7340">
        <v>1</v>
      </c>
      <c r="Y7340" s="4" t="s">
        <v>2861</v>
      </c>
      <c r="Z7340" s="4" t="s">
        <v>207</v>
      </c>
      <c r="AA7340" s="4" t="s">
        <v>207</v>
      </c>
      <c r="AB7340" s="4" t="s">
        <v>16</v>
      </c>
      <c r="AC7340" s="4" t="s">
        <v>209</v>
      </c>
      <c r="AD7340" s="4" t="s">
        <v>16</v>
      </c>
      <c r="AE7340" s="4" t="s">
        <v>57827</v>
      </c>
      <c r="AF7340" s="4" t="s">
        <v>57828</v>
      </c>
      <c r="AG7340" s="4" t="s">
        <v>212</v>
      </c>
      <c r="AH7340" s="4" t="s">
        <v>213</v>
      </c>
      <c r="AI7340">
        <v>2</v>
      </c>
      <c r="AJ7340" s="4" t="s">
        <v>16</v>
      </c>
      <c r="AK7340" s="4" t="s">
        <v>235</v>
      </c>
      <c r="AL7340">
        <v>1</v>
      </c>
      <c r="AM7340">
        <v>1</v>
      </c>
      <c r="AN7340" s="4" t="s">
        <v>57829</v>
      </c>
      <c r="AO7340" s="4">
        <v>11000</v>
      </c>
      <c r="AP7340">
        <v>45</v>
      </c>
      <c r="AQ7340">
        <v>365</v>
      </c>
      <c r="AR7340">
        <v>45</v>
      </c>
      <c r="AS7340">
        <v>45</v>
      </c>
      <c r="AT7340">
        <v>365</v>
      </c>
      <c r="AU7340">
        <v>365</v>
      </c>
      <c r="AV7340" s="4" t="s">
        <v>19637</v>
      </c>
      <c r="AW7340" s="4" t="s">
        <v>130</v>
      </c>
      <c r="AX7340" s="4" t="s">
        <v>16</v>
      </c>
      <c r="AY7340" s="4" t="s">
        <v>207</v>
      </c>
      <c r="AZ7340">
        <v>29</v>
      </c>
      <c r="BA7340">
        <v>59</v>
      </c>
      <c r="BB7340">
        <v>89</v>
      </c>
      <c r="BC7340">
        <v>364</v>
      </c>
      <c r="BD7340" s="5">
        <v>45186</v>
      </c>
      <c r="BE7340">
        <v>0</v>
      </c>
      <c r="BF7340">
        <v>0</v>
      </c>
      <c r="BG7340">
        <v>0</v>
      </c>
      <c r="BH7340" s="5"/>
      <c r="BI7340" s="5"/>
      <c r="BJ7340" s="4" t="s">
        <v>16</v>
      </c>
      <c r="BK7340" s="4" t="s">
        <v>16</v>
      </c>
      <c r="BL7340" s="4" t="s">
        <v>16</v>
      </c>
      <c r="BM7340" s="4" t="s">
        <v>16</v>
      </c>
      <c r="BN7340" s="4" t="s">
        <v>16</v>
      </c>
      <c r="BO7340" s="4" t="s">
        <v>16</v>
      </c>
      <c r="BP7340" s="4" t="s">
        <v>16</v>
      </c>
      <c r="BQ7340" s="4" t="s">
        <v>16</v>
      </c>
      <c r="BR7340" s="4" t="s">
        <v>203</v>
      </c>
      <c r="BS7340">
        <v>1</v>
      </c>
      <c r="BT7340">
        <v>1</v>
      </c>
      <c r="BU7340">
        <v>0</v>
      </c>
      <c r="BV7340">
        <v>0</v>
      </c>
      <c r="BW7340" s="4" t="s">
        <v>16</v>
      </c>
    </row>
    <row r="7341" spans="1:75" x14ac:dyDescent="0.3">
      <c r="A7341">
        <v>8.493069544539648E+17</v>
      </c>
      <c r="B7341" s="4" t="s">
        <v>57830</v>
      </c>
      <c r="C7341">
        <v>20230917033704</v>
      </c>
      <c r="D7341" s="5">
        <v>45186</v>
      </c>
      <c r="E7341" s="4" t="s">
        <v>219</v>
      </c>
      <c r="F7341" s="4" t="s">
        <v>57831</v>
      </c>
      <c r="G7341" s="4" t="s">
        <v>57832</v>
      </c>
      <c r="H7341" s="4" t="s">
        <v>19459</v>
      </c>
      <c r="I7341" s="4" t="s">
        <v>57833</v>
      </c>
      <c r="J7341">
        <v>5463516</v>
      </c>
      <c r="K7341" s="4" t="s">
        <v>2161</v>
      </c>
      <c r="L7341" s="4" t="s">
        <v>2162</v>
      </c>
      <c r="M7341" s="5">
        <v>41347</v>
      </c>
      <c r="N7341" s="4" t="s">
        <v>208</v>
      </c>
      <c r="O7341" s="4" t="s">
        <v>2163</v>
      </c>
      <c r="P7341" s="4" t="s">
        <v>227</v>
      </c>
      <c r="Q7341" s="4" t="s">
        <v>228</v>
      </c>
      <c r="R7341" s="4" t="s">
        <v>228</v>
      </c>
      <c r="S7341" s="4" t="s">
        <v>203</v>
      </c>
      <c r="T7341" s="4" t="s">
        <v>2164</v>
      </c>
      <c r="U7341" s="4" t="s">
        <v>2165</v>
      </c>
      <c r="V7341" s="4" t="s">
        <v>716</v>
      </c>
      <c r="W7341">
        <v>79</v>
      </c>
      <c r="X7341">
        <v>179</v>
      </c>
      <c r="Y7341" s="4" t="s">
        <v>422</v>
      </c>
      <c r="Z7341" s="4" t="s">
        <v>207</v>
      </c>
      <c r="AA7341" s="4" t="s">
        <v>207</v>
      </c>
      <c r="AB7341" s="4" t="s">
        <v>2836</v>
      </c>
      <c r="AC7341" s="4" t="s">
        <v>209</v>
      </c>
      <c r="AD7341" s="4" t="s">
        <v>16</v>
      </c>
      <c r="AE7341" s="4" t="s">
        <v>57834</v>
      </c>
      <c r="AF7341" s="4" t="s">
        <v>57835</v>
      </c>
      <c r="AG7341" s="4" t="s">
        <v>212</v>
      </c>
      <c r="AH7341" s="4" t="s">
        <v>213</v>
      </c>
      <c r="AI7341">
        <v>2</v>
      </c>
      <c r="AJ7341" s="4" t="s">
        <v>16</v>
      </c>
      <c r="AK7341" s="4" t="s">
        <v>235</v>
      </c>
      <c r="AM7341">
        <v>1</v>
      </c>
      <c r="AN7341" s="4" t="s">
        <v>54887</v>
      </c>
      <c r="AO7341" s="4">
        <v>1307</v>
      </c>
      <c r="AP7341">
        <v>2</v>
      </c>
      <c r="AQ7341">
        <v>90</v>
      </c>
      <c r="AR7341">
        <v>2</v>
      </c>
      <c r="AS7341">
        <v>2</v>
      </c>
      <c r="AT7341">
        <v>1125</v>
      </c>
      <c r="AU7341">
        <v>1125</v>
      </c>
      <c r="AV7341" s="4" t="s">
        <v>329</v>
      </c>
      <c r="AW7341" s="4" t="s">
        <v>275</v>
      </c>
      <c r="AX7341" s="4" t="s">
        <v>16</v>
      </c>
      <c r="AY7341" s="4" t="s">
        <v>207</v>
      </c>
      <c r="AZ7341">
        <v>17</v>
      </c>
      <c r="BA7341">
        <v>46</v>
      </c>
      <c r="BB7341">
        <v>76</v>
      </c>
      <c r="BC7341">
        <v>150</v>
      </c>
      <c r="BD7341" s="5">
        <v>45186</v>
      </c>
      <c r="BE7341">
        <v>13</v>
      </c>
      <c r="BF7341">
        <v>13</v>
      </c>
      <c r="BG7341">
        <v>2</v>
      </c>
      <c r="BH7341" s="5">
        <v>45020</v>
      </c>
      <c r="BI7341" s="5">
        <v>45179</v>
      </c>
      <c r="BJ7341" s="4" t="s">
        <v>373</v>
      </c>
      <c r="BK7341" s="4" t="s">
        <v>332</v>
      </c>
      <c r="BL7341" s="4" t="s">
        <v>373</v>
      </c>
      <c r="BM7341" s="4" t="s">
        <v>372</v>
      </c>
      <c r="BN7341" s="4" t="s">
        <v>255</v>
      </c>
      <c r="BO7341" s="4" t="s">
        <v>149</v>
      </c>
      <c r="BP7341" s="4" t="s">
        <v>373</v>
      </c>
      <c r="BQ7341" s="4" t="s">
        <v>16</v>
      </c>
      <c r="BR7341" s="4" t="s">
        <v>207</v>
      </c>
      <c r="BS7341">
        <v>78</v>
      </c>
      <c r="BT7341">
        <v>78</v>
      </c>
      <c r="BU7341">
        <v>0</v>
      </c>
      <c r="BV7341">
        <v>0</v>
      </c>
      <c r="BW7341" s="4" t="s">
        <v>8509</v>
      </c>
    </row>
    <row r="7342" spans="1:75" x14ac:dyDescent="0.3">
      <c r="A7342">
        <v>8.4931674572334029E+17</v>
      </c>
      <c r="B7342" s="4" t="s">
        <v>57836</v>
      </c>
      <c r="C7342">
        <v>20230917033704</v>
      </c>
      <c r="D7342" s="5">
        <v>45186</v>
      </c>
      <c r="E7342" s="4" t="s">
        <v>219</v>
      </c>
      <c r="F7342" s="4" t="s">
        <v>57837</v>
      </c>
      <c r="G7342" s="4" t="s">
        <v>57838</v>
      </c>
      <c r="H7342" s="4" t="s">
        <v>16</v>
      </c>
      <c r="I7342" s="4" t="s">
        <v>57839</v>
      </c>
      <c r="J7342">
        <v>117658636</v>
      </c>
      <c r="K7342" s="4" t="s">
        <v>52857</v>
      </c>
      <c r="L7342" s="4" t="s">
        <v>52858</v>
      </c>
      <c r="M7342" s="5">
        <v>42788</v>
      </c>
      <c r="N7342" s="4" t="s">
        <v>208</v>
      </c>
      <c r="O7342" s="4" t="s">
        <v>16</v>
      </c>
      <c r="P7342" s="4" t="s">
        <v>227</v>
      </c>
      <c r="Q7342" s="4" t="s">
        <v>228</v>
      </c>
      <c r="R7342" s="4" t="s">
        <v>569</v>
      </c>
      <c r="S7342" s="4" t="s">
        <v>203</v>
      </c>
      <c r="T7342" s="4" t="s">
        <v>52859</v>
      </c>
      <c r="U7342" s="4" t="s">
        <v>52860</v>
      </c>
      <c r="V7342" s="4" t="s">
        <v>716</v>
      </c>
      <c r="W7342">
        <v>4</v>
      </c>
      <c r="X7342">
        <v>6</v>
      </c>
      <c r="Y7342" s="4" t="s">
        <v>206</v>
      </c>
      <c r="Z7342" s="4" t="s">
        <v>207</v>
      </c>
      <c r="AA7342" s="4" t="s">
        <v>207</v>
      </c>
      <c r="AB7342" s="4" t="s">
        <v>16</v>
      </c>
      <c r="AC7342" s="4" t="s">
        <v>209</v>
      </c>
      <c r="AD7342" s="4" t="s">
        <v>16</v>
      </c>
      <c r="AE7342" s="4" t="s">
        <v>57840</v>
      </c>
      <c r="AF7342" s="4" t="s">
        <v>57841</v>
      </c>
      <c r="AG7342" s="4" t="s">
        <v>212</v>
      </c>
      <c r="AH7342" s="4" t="s">
        <v>213</v>
      </c>
      <c r="AI7342">
        <v>2</v>
      </c>
      <c r="AJ7342" s="4" t="s">
        <v>16</v>
      </c>
      <c r="AK7342" s="4" t="s">
        <v>235</v>
      </c>
      <c r="AL7342">
        <v>1</v>
      </c>
      <c r="AM7342">
        <v>1</v>
      </c>
      <c r="AN7342" s="4" t="s">
        <v>57842</v>
      </c>
      <c r="AO7342" s="4">
        <v>1683</v>
      </c>
      <c r="AP7342">
        <v>1</v>
      </c>
      <c r="AQ7342">
        <v>365</v>
      </c>
      <c r="AR7342">
        <v>1</v>
      </c>
      <c r="AS7342">
        <v>6</v>
      </c>
      <c r="AT7342">
        <v>1125</v>
      </c>
      <c r="AU7342">
        <v>1125</v>
      </c>
      <c r="AV7342" s="4" t="s">
        <v>57843</v>
      </c>
      <c r="AW7342" s="4" t="s">
        <v>275</v>
      </c>
      <c r="AX7342" s="4" t="s">
        <v>16</v>
      </c>
      <c r="AY7342" s="4" t="s">
        <v>207</v>
      </c>
      <c r="AZ7342">
        <v>8</v>
      </c>
      <c r="BA7342">
        <v>34</v>
      </c>
      <c r="BB7342">
        <v>64</v>
      </c>
      <c r="BC7342">
        <v>152</v>
      </c>
      <c r="BD7342" s="5">
        <v>45186</v>
      </c>
      <c r="BE7342">
        <v>45</v>
      </c>
      <c r="BF7342">
        <v>45</v>
      </c>
      <c r="BG7342">
        <v>4</v>
      </c>
      <c r="BH7342" s="5">
        <v>45012</v>
      </c>
      <c r="BI7342" s="5">
        <v>45179</v>
      </c>
      <c r="BJ7342" s="4" t="s">
        <v>406</v>
      </c>
      <c r="BK7342" s="4" t="s">
        <v>239</v>
      </c>
      <c r="BL7342" s="4" t="s">
        <v>762</v>
      </c>
      <c r="BM7342" s="4" t="s">
        <v>346</v>
      </c>
      <c r="BN7342" s="4" t="s">
        <v>577</v>
      </c>
      <c r="BO7342" s="4" t="s">
        <v>278</v>
      </c>
      <c r="BP7342" s="4" t="s">
        <v>350</v>
      </c>
      <c r="BQ7342" s="4" t="s">
        <v>16</v>
      </c>
      <c r="BR7342" s="4" t="s">
        <v>203</v>
      </c>
      <c r="BS7342">
        <v>2</v>
      </c>
      <c r="BT7342">
        <v>2</v>
      </c>
      <c r="BU7342">
        <v>0</v>
      </c>
      <c r="BV7342">
        <v>0</v>
      </c>
      <c r="BW7342" s="4" t="s">
        <v>52548</v>
      </c>
    </row>
    <row r="7343" spans="1:75" x14ac:dyDescent="0.3">
      <c r="A7343">
        <v>8.4961788987173286E+17</v>
      </c>
      <c r="B7343" s="4" t="s">
        <v>57844</v>
      </c>
      <c r="C7343">
        <v>20230917033704</v>
      </c>
      <c r="D7343" s="5">
        <v>45186</v>
      </c>
      <c r="E7343" s="4" t="s">
        <v>219</v>
      </c>
      <c r="F7343" s="4" t="s">
        <v>57845</v>
      </c>
      <c r="G7343" s="4" t="s">
        <v>51676</v>
      </c>
      <c r="H7343" s="4" t="s">
        <v>57846</v>
      </c>
      <c r="I7343" s="4" t="s">
        <v>57847</v>
      </c>
      <c r="J7343">
        <v>456370116</v>
      </c>
      <c r="K7343" s="4" t="s">
        <v>46289</v>
      </c>
      <c r="L7343" s="4" t="s">
        <v>46290</v>
      </c>
      <c r="M7343" s="5">
        <v>44678</v>
      </c>
      <c r="N7343" s="4" t="s">
        <v>16</v>
      </c>
      <c r="O7343" s="4" t="s">
        <v>46291</v>
      </c>
      <c r="P7343" s="4" t="s">
        <v>227</v>
      </c>
      <c r="Q7343" s="4" t="s">
        <v>228</v>
      </c>
      <c r="R7343" s="4" t="s">
        <v>1200</v>
      </c>
      <c r="S7343" s="4" t="s">
        <v>203</v>
      </c>
      <c r="T7343" s="4" t="s">
        <v>46292</v>
      </c>
      <c r="U7343" s="4" t="s">
        <v>46293</v>
      </c>
      <c r="V7343" s="4" t="s">
        <v>35027</v>
      </c>
      <c r="W7343">
        <v>19</v>
      </c>
      <c r="X7343">
        <v>24</v>
      </c>
      <c r="Y7343" s="4" t="s">
        <v>206</v>
      </c>
      <c r="Z7343" s="4" t="s">
        <v>207</v>
      </c>
      <c r="AA7343" s="4" t="s">
        <v>207</v>
      </c>
      <c r="AB7343" s="4" t="s">
        <v>2836</v>
      </c>
      <c r="AC7343" s="4" t="s">
        <v>209</v>
      </c>
      <c r="AD7343" s="4" t="s">
        <v>16</v>
      </c>
      <c r="AE7343" s="4" t="s">
        <v>57848</v>
      </c>
      <c r="AF7343" s="4" t="s">
        <v>57849</v>
      </c>
      <c r="AG7343" s="4" t="s">
        <v>212</v>
      </c>
      <c r="AH7343" s="4" t="s">
        <v>213</v>
      </c>
      <c r="AI7343">
        <v>2</v>
      </c>
      <c r="AJ7343" s="4" t="s">
        <v>16</v>
      </c>
      <c r="AK7343" s="4" t="s">
        <v>214</v>
      </c>
      <c r="AL7343">
        <v>1</v>
      </c>
      <c r="AM7343">
        <v>1</v>
      </c>
      <c r="AN7343" s="4" t="s">
        <v>57850</v>
      </c>
      <c r="AO7343" s="4">
        <v>2923</v>
      </c>
      <c r="AP7343">
        <v>1</v>
      </c>
      <c r="AQ7343">
        <v>365</v>
      </c>
      <c r="AR7343">
        <v>1</v>
      </c>
      <c r="AS7343">
        <v>1</v>
      </c>
      <c r="AT7343">
        <v>365</v>
      </c>
      <c r="AU7343">
        <v>365</v>
      </c>
      <c r="AV7343" s="4" t="s">
        <v>72</v>
      </c>
      <c r="AW7343" s="4" t="s">
        <v>130</v>
      </c>
      <c r="AX7343" s="4" t="s">
        <v>16</v>
      </c>
      <c r="AY7343" s="4" t="s">
        <v>207</v>
      </c>
      <c r="AZ7343">
        <v>20</v>
      </c>
      <c r="BA7343">
        <v>46</v>
      </c>
      <c r="BB7343">
        <v>73</v>
      </c>
      <c r="BC7343">
        <v>336</v>
      </c>
      <c r="BD7343" s="5">
        <v>45186</v>
      </c>
      <c r="BE7343">
        <v>4</v>
      </c>
      <c r="BF7343">
        <v>4</v>
      </c>
      <c r="BG7343">
        <v>0</v>
      </c>
      <c r="BH7343" s="5">
        <v>45009</v>
      </c>
      <c r="BI7343" s="5">
        <v>45116</v>
      </c>
      <c r="BJ7343" s="4" t="s">
        <v>1288</v>
      </c>
      <c r="BK7343" s="4" t="s">
        <v>1288</v>
      </c>
      <c r="BL7343" s="4" t="s">
        <v>149</v>
      </c>
      <c r="BM7343" s="4" t="s">
        <v>16860</v>
      </c>
      <c r="BN7343" s="4" t="s">
        <v>1288</v>
      </c>
      <c r="BO7343" s="4" t="s">
        <v>149</v>
      </c>
      <c r="BP7343" s="4" t="s">
        <v>216</v>
      </c>
      <c r="BQ7343" s="4" t="s">
        <v>16</v>
      </c>
      <c r="BR7343" s="4" t="s">
        <v>207</v>
      </c>
      <c r="BS7343">
        <v>18</v>
      </c>
      <c r="BT7343">
        <v>10</v>
      </c>
      <c r="BU7343">
        <v>8</v>
      </c>
      <c r="BV7343">
        <v>0</v>
      </c>
      <c r="BW7343" s="4" t="s">
        <v>5785</v>
      </c>
    </row>
    <row r="7344" spans="1:75" x14ac:dyDescent="0.3">
      <c r="A7344">
        <v>8.4982518802848128E+17</v>
      </c>
      <c r="B7344" s="4" t="s">
        <v>57851</v>
      </c>
      <c r="C7344">
        <v>20230917033704</v>
      </c>
      <c r="D7344" s="5">
        <v>45186</v>
      </c>
      <c r="E7344" s="4" t="s">
        <v>219</v>
      </c>
      <c r="F7344" s="4" t="s">
        <v>20907</v>
      </c>
      <c r="G7344" s="4" t="s">
        <v>57852</v>
      </c>
      <c r="H7344" s="4" t="s">
        <v>57853</v>
      </c>
      <c r="I7344" s="4" t="s">
        <v>57854</v>
      </c>
      <c r="J7344">
        <v>400864</v>
      </c>
      <c r="K7344" s="4" t="s">
        <v>6820</v>
      </c>
      <c r="L7344" s="4" t="s">
        <v>2462</v>
      </c>
      <c r="M7344" s="5">
        <v>40594</v>
      </c>
      <c r="N7344" s="4" t="s">
        <v>2872</v>
      </c>
      <c r="O7344" s="4" t="s">
        <v>6821</v>
      </c>
      <c r="P7344" s="4" t="s">
        <v>227</v>
      </c>
      <c r="Q7344" s="4" t="s">
        <v>228</v>
      </c>
      <c r="R7344" s="4" t="s">
        <v>228</v>
      </c>
      <c r="S7344" s="4" t="s">
        <v>207</v>
      </c>
      <c r="T7344" s="4" t="s">
        <v>6822</v>
      </c>
      <c r="U7344" s="4" t="s">
        <v>6823</v>
      </c>
      <c r="V7344" s="4" t="s">
        <v>324</v>
      </c>
      <c r="W7344">
        <v>50</v>
      </c>
      <c r="X7344">
        <v>65</v>
      </c>
      <c r="Y7344" s="4" t="s">
        <v>422</v>
      </c>
      <c r="Z7344" s="4" t="s">
        <v>207</v>
      </c>
      <c r="AA7344" s="4" t="s">
        <v>207</v>
      </c>
      <c r="AB7344" s="4" t="s">
        <v>10483</v>
      </c>
      <c r="AC7344" s="4" t="s">
        <v>1396</v>
      </c>
      <c r="AD7344" s="4" t="s">
        <v>16</v>
      </c>
      <c r="AE7344" s="4" t="s">
        <v>57855</v>
      </c>
      <c r="AF7344" s="4" t="s">
        <v>57856</v>
      </c>
      <c r="AG7344" s="4" t="s">
        <v>212</v>
      </c>
      <c r="AH7344" s="4" t="s">
        <v>213</v>
      </c>
      <c r="AI7344">
        <v>2</v>
      </c>
      <c r="AJ7344" s="4" t="s">
        <v>16</v>
      </c>
      <c r="AK7344" s="4" t="s">
        <v>235</v>
      </c>
      <c r="AL7344">
        <v>2</v>
      </c>
      <c r="AM7344">
        <v>2</v>
      </c>
      <c r="AN7344" s="4" t="s">
        <v>57857</v>
      </c>
      <c r="AO7344" s="4">
        <v>1579</v>
      </c>
      <c r="AP7344">
        <v>1</v>
      </c>
      <c r="AQ7344">
        <v>365</v>
      </c>
      <c r="AR7344">
        <v>5</v>
      </c>
      <c r="AS7344">
        <v>30</v>
      </c>
      <c r="AT7344">
        <v>365</v>
      </c>
      <c r="AU7344">
        <v>365</v>
      </c>
      <c r="AV7344" s="4" t="s">
        <v>57858</v>
      </c>
      <c r="AW7344" s="4" t="s">
        <v>130</v>
      </c>
      <c r="AX7344" s="4" t="s">
        <v>16</v>
      </c>
      <c r="AY7344" s="4" t="s">
        <v>207</v>
      </c>
      <c r="AZ7344">
        <v>26</v>
      </c>
      <c r="BA7344">
        <v>56</v>
      </c>
      <c r="BB7344">
        <v>86</v>
      </c>
      <c r="BC7344">
        <v>361</v>
      </c>
      <c r="BD7344" s="5">
        <v>45186</v>
      </c>
      <c r="BE7344">
        <v>1</v>
      </c>
      <c r="BF7344">
        <v>1</v>
      </c>
      <c r="BG7344">
        <v>1</v>
      </c>
      <c r="BH7344" s="5">
        <v>45169</v>
      </c>
      <c r="BI7344" s="5">
        <v>45169</v>
      </c>
      <c r="BJ7344" s="4" t="s">
        <v>149</v>
      </c>
      <c r="BK7344" s="4" t="s">
        <v>149</v>
      </c>
      <c r="BL7344" s="4" t="s">
        <v>149</v>
      </c>
      <c r="BM7344" s="4" t="s">
        <v>149</v>
      </c>
      <c r="BN7344" s="4" t="s">
        <v>149</v>
      </c>
      <c r="BO7344" s="4" t="s">
        <v>149</v>
      </c>
      <c r="BP7344" s="4" t="s">
        <v>149</v>
      </c>
      <c r="BQ7344" s="4" t="s">
        <v>16</v>
      </c>
      <c r="BR7344" s="4" t="s">
        <v>207</v>
      </c>
      <c r="BS7344">
        <v>33</v>
      </c>
      <c r="BT7344">
        <v>25</v>
      </c>
      <c r="BU7344">
        <v>8</v>
      </c>
      <c r="BV7344">
        <v>0</v>
      </c>
      <c r="BW7344" s="4" t="s">
        <v>7111</v>
      </c>
    </row>
    <row r="7345" spans="1:75" x14ac:dyDescent="0.3">
      <c r="A7345">
        <v>8.4997176542898816E+17</v>
      </c>
      <c r="B7345" s="4" t="s">
        <v>57859</v>
      </c>
      <c r="C7345">
        <v>20230917033704</v>
      </c>
      <c r="D7345" s="5">
        <v>45186</v>
      </c>
      <c r="E7345" s="4" t="s">
        <v>219</v>
      </c>
      <c r="F7345" s="4" t="s">
        <v>57860</v>
      </c>
      <c r="G7345" s="4" t="s">
        <v>57718</v>
      </c>
      <c r="H7345" s="4" t="s">
        <v>29040</v>
      </c>
      <c r="I7345" s="4" t="s">
        <v>57861</v>
      </c>
      <c r="J7345">
        <v>5463516</v>
      </c>
      <c r="K7345" s="4" t="s">
        <v>2161</v>
      </c>
      <c r="L7345" s="4" t="s">
        <v>2162</v>
      </c>
      <c r="M7345" s="5">
        <v>41347</v>
      </c>
      <c r="N7345" s="4" t="s">
        <v>208</v>
      </c>
      <c r="O7345" s="4" t="s">
        <v>2163</v>
      </c>
      <c r="P7345" s="4" t="s">
        <v>227</v>
      </c>
      <c r="Q7345" s="4" t="s">
        <v>228</v>
      </c>
      <c r="R7345" s="4" t="s">
        <v>228</v>
      </c>
      <c r="S7345" s="4" t="s">
        <v>203</v>
      </c>
      <c r="T7345" s="4" t="s">
        <v>2164</v>
      </c>
      <c r="U7345" s="4" t="s">
        <v>2165</v>
      </c>
      <c r="V7345" s="4" t="s">
        <v>716</v>
      </c>
      <c r="W7345">
        <v>79</v>
      </c>
      <c r="X7345">
        <v>179</v>
      </c>
      <c r="Y7345" s="4" t="s">
        <v>422</v>
      </c>
      <c r="Z7345" s="4" t="s">
        <v>207</v>
      </c>
      <c r="AA7345" s="4" t="s">
        <v>207</v>
      </c>
      <c r="AB7345" s="4" t="s">
        <v>8868</v>
      </c>
      <c r="AC7345" s="4" t="s">
        <v>325</v>
      </c>
      <c r="AD7345" s="4" t="s">
        <v>16</v>
      </c>
      <c r="AE7345" s="4" t="s">
        <v>57862</v>
      </c>
      <c r="AF7345" s="4" t="s">
        <v>57863</v>
      </c>
      <c r="AG7345" s="4" t="s">
        <v>212</v>
      </c>
      <c r="AH7345" s="4" t="s">
        <v>213</v>
      </c>
      <c r="AI7345">
        <v>2</v>
      </c>
      <c r="AJ7345" s="4" t="s">
        <v>16</v>
      </c>
      <c r="AK7345" s="4" t="s">
        <v>235</v>
      </c>
      <c r="AM7345">
        <v>1</v>
      </c>
      <c r="AN7345" s="4" t="s">
        <v>57722</v>
      </c>
      <c r="AO7345" s="4">
        <v>1530</v>
      </c>
      <c r="AP7345">
        <v>2</v>
      </c>
      <c r="AQ7345">
        <v>90</v>
      </c>
      <c r="AR7345">
        <v>2</v>
      </c>
      <c r="AS7345">
        <v>3</v>
      </c>
      <c r="AT7345">
        <v>31</v>
      </c>
      <c r="AU7345">
        <v>1125</v>
      </c>
      <c r="AV7345" s="4" t="s">
        <v>329</v>
      </c>
      <c r="AW7345" s="4" t="s">
        <v>57723</v>
      </c>
      <c r="AX7345" s="4" t="s">
        <v>16</v>
      </c>
      <c r="AY7345" s="4" t="s">
        <v>207</v>
      </c>
      <c r="AZ7345">
        <v>7</v>
      </c>
      <c r="BA7345">
        <v>30</v>
      </c>
      <c r="BB7345">
        <v>56</v>
      </c>
      <c r="BC7345">
        <v>56</v>
      </c>
      <c r="BD7345" s="5">
        <v>45186</v>
      </c>
      <c r="BE7345">
        <v>17</v>
      </c>
      <c r="BF7345">
        <v>17</v>
      </c>
      <c r="BG7345">
        <v>2</v>
      </c>
      <c r="BH7345" s="5">
        <v>45040</v>
      </c>
      <c r="BI7345" s="5">
        <v>45172</v>
      </c>
      <c r="BJ7345" s="4" t="s">
        <v>388</v>
      </c>
      <c r="BK7345" s="4" t="s">
        <v>149</v>
      </c>
      <c r="BL7345" s="4" t="s">
        <v>387</v>
      </c>
      <c r="BM7345" s="4" t="s">
        <v>818</v>
      </c>
      <c r="BN7345" s="4" t="s">
        <v>388</v>
      </c>
      <c r="BO7345" s="4" t="s">
        <v>333</v>
      </c>
      <c r="BP7345" s="4" t="s">
        <v>310</v>
      </c>
      <c r="BQ7345" s="4" t="s">
        <v>16</v>
      </c>
      <c r="BR7345" s="4" t="s">
        <v>207</v>
      </c>
      <c r="BS7345">
        <v>78</v>
      </c>
      <c r="BT7345">
        <v>78</v>
      </c>
      <c r="BU7345">
        <v>0</v>
      </c>
      <c r="BV7345">
        <v>0</v>
      </c>
      <c r="BW7345" s="4" t="s">
        <v>55298</v>
      </c>
    </row>
    <row r="7346" spans="1:75" x14ac:dyDescent="0.3">
      <c r="A7346">
        <v>8.5009327829900608E+17</v>
      </c>
      <c r="B7346" s="4" t="s">
        <v>57864</v>
      </c>
      <c r="C7346">
        <v>20230917033704</v>
      </c>
      <c r="D7346" s="5">
        <v>45186</v>
      </c>
      <c r="E7346" s="4" t="s">
        <v>219</v>
      </c>
      <c r="F7346" s="4" t="s">
        <v>57865</v>
      </c>
      <c r="G7346" s="4" t="s">
        <v>57866</v>
      </c>
      <c r="H7346" s="4" t="s">
        <v>57867</v>
      </c>
      <c r="I7346" s="4" t="s">
        <v>57868</v>
      </c>
      <c r="J7346">
        <v>38978223</v>
      </c>
      <c r="K7346" s="4" t="s">
        <v>10109</v>
      </c>
      <c r="L7346" s="4" t="s">
        <v>2104</v>
      </c>
      <c r="M7346" s="5">
        <v>42204</v>
      </c>
      <c r="N7346" s="4" t="s">
        <v>208</v>
      </c>
      <c r="O7346" s="4" t="s">
        <v>10110</v>
      </c>
      <c r="P7346" s="4" t="s">
        <v>227</v>
      </c>
      <c r="Q7346" s="4" t="s">
        <v>228</v>
      </c>
      <c r="R7346" s="4" t="s">
        <v>452</v>
      </c>
      <c r="S7346" s="4" t="s">
        <v>207</v>
      </c>
      <c r="T7346" s="4" t="s">
        <v>10111</v>
      </c>
      <c r="U7346" s="4" t="s">
        <v>10112</v>
      </c>
      <c r="V7346" s="4" t="s">
        <v>10113</v>
      </c>
      <c r="W7346">
        <v>2</v>
      </c>
      <c r="X7346">
        <v>2</v>
      </c>
      <c r="Y7346" s="4" t="s">
        <v>422</v>
      </c>
      <c r="Z7346" s="4" t="s">
        <v>207</v>
      </c>
      <c r="AA7346" s="4" t="s">
        <v>207</v>
      </c>
      <c r="AB7346" s="4" t="s">
        <v>4581</v>
      </c>
      <c r="AC7346" s="4" t="s">
        <v>1396</v>
      </c>
      <c r="AD7346" s="4" t="s">
        <v>16</v>
      </c>
      <c r="AE7346" s="4" t="s">
        <v>57869</v>
      </c>
      <c r="AF7346" s="4" t="s">
        <v>57870</v>
      </c>
      <c r="AG7346" s="4" t="s">
        <v>212</v>
      </c>
      <c r="AH7346" s="4" t="s">
        <v>213</v>
      </c>
      <c r="AI7346">
        <v>2</v>
      </c>
      <c r="AJ7346" s="4" t="s">
        <v>16</v>
      </c>
      <c r="AK7346" s="4" t="s">
        <v>235</v>
      </c>
      <c r="AM7346">
        <v>1</v>
      </c>
      <c r="AN7346" s="4" t="s">
        <v>57871</v>
      </c>
      <c r="AO7346" s="4">
        <v>1203</v>
      </c>
      <c r="AP7346">
        <v>2</v>
      </c>
      <c r="AQ7346">
        <v>15</v>
      </c>
      <c r="AR7346">
        <v>2</v>
      </c>
      <c r="AS7346">
        <v>2</v>
      </c>
      <c r="AT7346">
        <v>1125</v>
      </c>
      <c r="AU7346">
        <v>1125</v>
      </c>
      <c r="AV7346" s="4" t="s">
        <v>329</v>
      </c>
      <c r="AW7346" s="4" t="s">
        <v>275</v>
      </c>
      <c r="AX7346" s="4" t="s">
        <v>16</v>
      </c>
      <c r="AY7346" s="4" t="s">
        <v>207</v>
      </c>
      <c r="AZ7346">
        <v>2</v>
      </c>
      <c r="BA7346">
        <v>18</v>
      </c>
      <c r="BB7346">
        <v>39</v>
      </c>
      <c r="BC7346">
        <v>301</v>
      </c>
      <c r="BD7346" s="5">
        <v>45186</v>
      </c>
      <c r="BE7346">
        <v>26</v>
      </c>
      <c r="BF7346">
        <v>26</v>
      </c>
      <c r="BG7346">
        <v>3</v>
      </c>
      <c r="BH7346" s="5">
        <v>45013</v>
      </c>
      <c r="BI7346" s="5">
        <v>45180</v>
      </c>
      <c r="BJ7346" s="4" t="s">
        <v>238</v>
      </c>
      <c r="BK7346" s="4" t="s">
        <v>240</v>
      </c>
      <c r="BL7346" s="4" t="s">
        <v>238</v>
      </c>
      <c r="BM7346" s="4" t="s">
        <v>255</v>
      </c>
      <c r="BN7346" s="4" t="s">
        <v>240</v>
      </c>
      <c r="BO7346" s="4" t="s">
        <v>290</v>
      </c>
      <c r="BP7346" s="4" t="s">
        <v>372</v>
      </c>
      <c r="BQ7346" s="4" t="s">
        <v>16</v>
      </c>
      <c r="BR7346" s="4" t="s">
        <v>203</v>
      </c>
      <c r="BS7346">
        <v>2</v>
      </c>
      <c r="BT7346">
        <v>2</v>
      </c>
      <c r="BU7346">
        <v>0</v>
      </c>
      <c r="BV7346">
        <v>0</v>
      </c>
      <c r="BW7346" s="4" t="s">
        <v>347</v>
      </c>
    </row>
    <row r="7347" spans="1:75" x14ac:dyDescent="0.3">
      <c r="A7347">
        <v>8.5050643898808512E+17</v>
      </c>
      <c r="B7347" s="4" t="s">
        <v>57872</v>
      </c>
      <c r="C7347">
        <v>20230917033704</v>
      </c>
      <c r="D7347" s="5">
        <v>45186</v>
      </c>
      <c r="E7347" s="4" t="s">
        <v>219</v>
      </c>
      <c r="F7347" s="4" t="s">
        <v>57873</v>
      </c>
      <c r="G7347" s="4" t="s">
        <v>57874</v>
      </c>
      <c r="H7347" s="4" t="s">
        <v>57875</v>
      </c>
      <c r="I7347" s="4" t="s">
        <v>57876</v>
      </c>
      <c r="J7347">
        <v>33106702</v>
      </c>
      <c r="K7347" s="4" t="s">
        <v>57877</v>
      </c>
      <c r="L7347" s="4" t="s">
        <v>6186</v>
      </c>
      <c r="M7347" s="5">
        <v>42135</v>
      </c>
      <c r="N7347" s="4" t="s">
        <v>208</v>
      </c>
      <c r="O7347" s="4" t="s">
        <v>57878</v>
      </c>
      <c r="P7347" s="4" t="s">
        <v>227</v>
      </c>
      <c r="Q7347" s="4" t="s">
        <v>228</v>
      </c>
      <c r="R7347" s="4" t="s">
        <v>228</v>
      </c>
      <c r="S7347" s="4" t="s">
        <v>203</v>
      </c>
      <c r="T7347" s="4" t="s">
        <v>57879</v>
      </c>
      <c r="U7347" s="4" t="s">
        <v>57880</v>
      </c>
      <c r="V7347" s="4" t="s">
        <v>572</v>
      </c>
      <c r="W7347">
        <v>2</v>
      </c>
      <c r="X7347">
        <v>2</v>
      </c>
      <c r="Y7347" s="4" t="s">
        <v>422</v>
      </c>
      <c r="Z7347" s="4" t="s">
        <v>207</v>
      </c>
      <c r="AA7347" s="4" t="s">
        <v>207</v>
      </c>
      <c r="AB7347" s="4" t="s">
        <v>4141</v>
      </c>
      <c r="AC7347" s="4" t="s">
        <v>367</v>
      </c>
      <c r="AD7347" s="4" t="s">
        <v>16</v>
      </c>
      <c r="AE7347" s="4" t="s">
        <v>57881</v>
      </c>
      <c r="AF7347" s="4" t="s">
        <v>57882</v>
      </c>
      <c r="AG7347" s="4" t="s">
        <v>476</v>
      </c>
      <c r="AH7347" s="4" t="s">
        <v>477</v>
      </c>
      <c r="AI7347">
        <v>2</v>
      </c>
      <c r="AJ7347" s="4" t="s">
        <v>16</v>
      </c>
      <c r="AK7347" s="4" t="s">
        <v>753</v>
      </c>
      <c r="AM7347">
        <v>1</v>
      </c>
      <c r="AN7347" s="4" t="s">
        <v>57883</v>
      </c>
      <c r="AO7347" s="4">
        <v>1220</v>
      </c>
      <c r="AP7347">
        <v>2</v>
      </c>
      <c r="AQ7347">
        <v>1125</v>
      </c>
      <c r="AR7347">
        <v>2</v>
      </c>
      <c r="AS7347">
        <v>2</v>
      </c>
      <c r="AT7347">
        <v>1125</v>
      </c>
      <c r="AU7347">
        <v>1125</v>
      </c>
      <c r="AV7347" s="4" t="s">
        <v>329</v>
      </c>
      <c r="AW7347" s="4" t="s">
        <v>275</v>
      </c>
      <c r="AX7347" s="4" t="s">
        <v>16</v>
      </c>
      <c r="AY7347" s="4" t="s">
        <v>207</v>
      </c>
      <c r="AZ7347">
        <v>24</v>
      </c>
      <c r="BA7347">
        <v>54</v>
      </c>
      <c r="BB7347">
        <v>84</v>
      </c>
      <c r="BC7347">
        <v>84</v>
      </c>
      <c r="BD7347" s="5">
        <v>45186</v>
      </c>
      <c r="BE7347">
        <v>3</v>
      </c>
      <c r="BF7347">
        <v>3</v>
      </c>
      <c r="BG7347">
        <v>1</v>
      </c>
      <c r="BH7347" s="5">
        <v>45146</v>
      </c>
      <c r="BI7347" s="5">
        <v>45177</v>
      </c>
      <c r="BJ7347" s="4" t="s">
        <v>149</v>
      </c>
      <c r="BK7347" s="4" t="s">
        <v>149</v>
      </c>
      <c r="BL7347" s="4" t="s">
        <v>149</v>
      </c>
      <c r="BM7347" s="4" t="s">
        <v>149</v>
      </c>
      <c r="BN7347" s="4" t="s">
        <v>149</v>
      </c>
      <c r="BO7347" s="4" t="s">
        <v>149</v>
      </c>
      <c r="BP7347" s="4" t="s">
        <v>149</v>
      </c>
      <c r="BQ7347" s="4" t="s">
        <v>16</v>
      </c>
      <c r="BR7347" s="4" t="s">
        <v>203</v>
      </c>
      <c r="BS7347">
        <v>2</v>
      </c>
      <c r="BT7347">
        <v>0</v>
      </c>
      <c r="BU7347">
        <v>2</v>
      </c>
      <c r="BV7347">
        <v>0</v>
      </c>
      <c r="BW7347" s="4" t="s">
        <v>10439</v>
      </c>
    </row>
    <row r="7348" spans="1:75" x14ac:dyDescent="0.3">
      <c r="A7348">
        <v>8.5051008315558298E+17</v>
      </c>
      <c r="B7348" s="4" t="s">
        <v>57884</v>
      </c>
      <c r="C7348">
        <v>20230917033704</v>
      </c>
      <c r="D7348" s="5">
        <v>45186</v>
      </c>
      <c r="E7348" s="4" t="s">
        <v>194</v>
      </c>
      <c r="F7348" s="4" t="s">
        <v>57885</v>
      </c>
      <c r="G7348" s="4" t="s">
        <v>57886</v>
      </c>
      <c r="H7348" s="4" t="s">
        <v>16</v>
      </c>
      <c r="I7348" s="4" t="s">
        <v>57887</v>
      </c>
      <c r="J7348">
        <v>454861788</v>
      </c>
      <c r="K7348" s="4" t="s">
        <v>57888</v>
      </c>
      <c r="L7348" s="4" t="s">
        <v>4679</v>
      </c>
      <c r="M7348" s="5">
        <v>44669</v>
      </c>
      <c r="N7348" s="4" t="s">
        <v>208</v>
      </c>
      <c r="O7348" s="4" t="s">
        <v>57889</v>
      </c>
      <c r="P7348" s="4" t="s">
        <v>302</v>
      </c>
      <c r="Q7348" s="4" t="s">
        <v>228</v>
      </c>
      <c r="R7348" s="4" t="s">
        <v>1000</v>
      </c>
      <c r="S7348" s="4" t="s">
        <v>203</v>
      </c>
      <c r="T7348" s="4" t="s">
        <v>57890</v>
      </c>
      <c r="U7348" s="4" t="s">
        <v>57891</v>
      </c>
      <c r="V7348" s="4" t="s">
        <v>589</v>
      </c>
      <c r="W7348">
        <v>1</v>
      </c>
      <c r="X7348">
        <v>1</v>
      </c>
      <c r="Y7348" s="4" t="s">
        <v>206</v>
      </c>
      <c r="Z7348" s="4" t="s">
        <v>207</v>
      </c>
      <c r="AA7348" s="4" t="s">
        <v>207</v>
      </c>
      <c r="AB7348" s="4" t="s">
        <v>16</v>
      </c>
      <c r="AC7348" s="4" t="s">
        <v>590</v>
      </c>
      <c r="AD7348" s="4" t="s">
        <v>16</v>
      </c>
      <c r="AE7348" s="4" t="s">
        <v>57892</v>
      </c>
      <c r="AF7348" s="4" t="s">
        <v>57893</v>
      </c>
      <c r="AG7348" s="4" t="s">
        <v>212</v>
      </c>
      <c r="AH7348" s="4" t="s">
        <v>213</v>
      </c>
      <c r="AI7348">
        <v>3</v>
      </c>
      <c r="AJ7348" s="4" t="s">
        <v>16</v>
      </c>
      <c r="AK7348" s="4" t="s">
        <v>214</v>
      </c>
      <c r="AL7348">
        <v>1</v>
      </c>
      <c r="AM7348">
        <v>2</v>
      </c>
      <c r="AN7348" s="4" t="s">
        <v>57894</v>
      </c>
      <c r="AO7348" s="4">
        <v>1800</v>
      </c>
      <c r="AP7348">
        <v>4</v>
      </c>
      <c r="AQ7348">
        <v>1125</v>
      </c>
      <c r="AR7348">
        <v>4</v>
      </c>
      <c r="AS7348">
        <v>4</v>
      </c>
      <c r="AT7348">
        <v>1125</v>
      </c>
      <c r="AU7348">
        <v>1125</v>
      </c>
      <c r="AV7348" s="4" t="s">
        <v>217</v>
      </c>
      <c r="AW7348" s="4" t="s">
        <v>275</v>
      </c>
      <c r="AX7348" s="4" t="s">
        <v>16</v>
      </c>
      <c r="AY7348" s="4" t="s">
        <v>207</v>
      </c>
      <c r="AZ7348">
        <v>0</v>
      </c>
      <c r="BA7348">
        <v>0</v>
      </c>
      <c r="BB7348">
        <v>0</v>
      </c>
      <c r="BC7348">
        <v>0</v>
      </c>
      <c r="BD7348" s="5">
        <v>45186</v>
      </c>
      <c r="BE7348">
        <v>1</v>
      </c>
      <c r="BF7348">
        <v>1</v>
      </c>
      <c r="BG7348">
        <v>0</v>
      </c>
      <c r="BH7348" s="5">
        <v>45095</v>
      </c>
      <c r="BI7348" s="5">
        <v>45095</v>
      </c>
      <c r="BJ7348" s="4" t="s">
        <v>149</v>
      </c>
      <c r="BK7348" s="4" t="s">
        <v>149</v>
      </c>
      <c r="BL7348" s="4" t="s">
        <v>217</v>
      </c>
      <c r="BM7348" s="4" t="s">
        <v>149</v>
      </c>
      <c r="BN7348" s="4" t="s">
        <v>149</v>
      </c>
      <c r="BO7348" s="4" t="s">
        <v>149</v>
      </c>
      <c r="BP7348" s="4" t="s">
        <v>149</v>
      </c>
      <c r="BQ7348" s="4" t="s">
        <v>16</v>
      </c>
      <c r="BR7348" s="4" t="s">
        <v>203</v>
      </c>
      <c r="BS7348">
        <v>1</v>
      </c>
      <c r="BT7348">
        <v>1</v>
      </c>
      <c r="BU7348">
        <v>0</v>
      </c>
      <c r="BV7348">
        <v>0</v>
      </c>
      <c r="BW7348" s="4" t="s">
        <v>4773</v>
      </c>
    </row>
    <row r="7349" spans="1:75" x14ac:dyDescent="0.3">
      <c r="A7349">
        <v>8.5078243098058995E+17</v>
      </c>
      <c r="B7349" s="4" t="s">
        <v>57895</v>
      </c>
      <c r="C7349">
        <v>20230917033704</v>
      </c>
      <c r="D7349" s="5">
        <v>45186</v>
      </c>
      <c r="E7349" s="4" t="s">
        <v>219</v>
      </c>
      <c r="F7349" s="4" t="s">
        <v>57896</v>
      </c>
      <c r="G7349" s="4" t="s">
        <v>57897</v>
      </c>
      <c r="H7349" s="4" t="s">
        <v>57898</v>
      </c>
      <c r="I7349" s="4" t="s">
        <v>57899</v>
      </c>
      <c r="J7349">
        <v>125966354</v>
      </c>
      <c r="K7349" s="4" t="s">
        <v>17328</v>
      </c>
      <c r="L7349" s="4" t="s">
        <v>4950</v>
      </c>
      <c r="M7349" s="5">
        <v>42840</v>
      </c>
      <c r="N7349" s="4" t="s">
        <v>208</v>
      </c>
      <c r="O7349" s="4" t="s">
        <v>17329</v>
      </c>
      <c r="P7349" s="4" t="s">
        <v>227</v>
      </c>
      <c r="Q7349" s="4" t="s">
        <v>228</v>
      </c>
      <c r="R7349" s="4" t="s">
        <v>452</v>
      </c>
      <c r="S7349" s="4" t="s">
        <v>203</v>
      </c>
      <c r="T7349" s="4" t="s">
        <v>17330</v>
      </c>
      <c r="U7349" s="4" t="s">
        <v>17331</v>
      </c>
      <c r="V7349" s="4" t="s">
        <v>324</v>
      </c>
      <c r="W7349">
        <v>3</v>
      </c>
      <c r="X7349">
        <v>3</v>
      </c>
      <c r="Y7349" s="4" t="s">
        <v>206</v>
      </c>
      <c r="Z7349" s="4" t="s">
        <v>207</v>
      </c>
      <c r="AA7349" s="4" t="s">
        <v>207</v>
      </c>
      <c r="AB7349" s="4" t="s">
        <v>2836</v>
      </c>
      <c r="AC7349" s="4" t="s">
        <v>209</v>
      </c>
      <c r="AD7349" s="4" t="s">
        <v>16</v>
      </c>
      <c r="AE7349" s="4" t="s">
        <v>57900</v>
      </c>
      <c r="AF7349" s="4" t="s">
        <v>57901</v>
      </c>
      <c r="AG7349" s="4" t="s">
        <v>212</v>
      </c>
      <c r="AH7349" s="4" t="s">
        <v>213</v>
      </c>
      <c r="AI7349">
        <v>3</v>
      </c>
      <c r="AJ7349" s="4" t="s">
        <v>16</v>
      </c>
      <c r="AK7349" s="4" t="s">
        <v>235</v>
      </c>
      <c r="AL7349">
        <v>1</v>
      </c>
      <c r="AM7349">
        <v>2</v>
      </c>
      <c r="AN7349" s="4" t="s">
        <v>57902</v>
      </c>
      <c r="AO7349" s="4">
        <v>2000</v>
      </c>
      <c r="AP7349">
        <v>2</v>
      </c>
      <c r="AQ7349">
        <v>365</v>
      </c>
      <c r="AR7349">
        <v>2</v>
      </c>
      <c r="AS7349">
        <v>2</v>
      </c>
      <c r="AT7349">
        <v>1125</v>
      </c>
      <c r="AU7349">
        <v>1125</v>
      </c>
      <c r="AV7349" s="4" t="s">
        <v>329</v>
      </c>
      <c r="AW7349" s="4" t="s">
        <v>275</v>
      </c>
      <c r="AX7349" s="4" t="s">
        <v>16</v>
      </c>
      <c r="AY7349" s="4" t="s">
        <v>207</v>
      </c>
      <c r="AZ7349">
        <v>14</v>
      </c>
      <c r="BA7349">
        <v>42</v>
      </c>
      <c r="BB7349">
        <v>68</v>
      </c>
      <c r="BC7349">
        <v>155</v>
      </c>
      <c r="BD7349" s="5">
        <v>45186</v>
      </c>
      <c r="BE7349">
        <v>29</v>
      </c>
      <c r="BF7349">
        <v>29</v>
      </c>
      <c r="BG7349">
        <v>6</v>
      </c>
      <c r="BH7349" s="5">
        <v>45023</v>
      </c>
      <c r="BI7349" s="5">
        <v>45173</v>
      </c>
      <c r="BJ7349" s="4" t="s">
        <v>332</v>
      </c>
      <c r="BK7349" s="4" t="s">
        <v>310</v>
      </c>
      <c r="BL7349" s="4" t="s">
        <v>360</v>
      </c>
      <c r="BM7349" s="4" t="s">
        <v>312</v>
      </c>
      <c r="BN7349" s="4" t="s">
        <v>251</v>
      </c>
      <c r="BO7349" s="4" t="s">
        <v>278</v>
      </c>
      <c r="BP7349" s="4" t="s">
        <v>360</v>
      </c>
      <c r="BQ7349" s="4" t="s">
        <v>16</v>
      </c>
      <c r="BR7349" s="4" t="s">
        <v>207</v>
      </c>
      <c r="BS7349">
        <v>3</v>
      </c>
      <c r="BT7349">
        <v>3</v>
      </c>
      <c r="BU7349">
        <v>0</v>
      </c>
      <c r="BV7349">
        <v>0</v>
      </c>
      <c r="BW7349" s="4" t="s">
        <v>4556</v>
      </c>
    </row>
    <row r="7350" spans="1:75" x14ac:dyDescent="0.3">
      <c r="A7350">
        <v>8.5115027013555789E+17</v>
      </c>
      <c r="B7350" s="4" t="s">
        <v>57903</v>
      </c>
      <c r="C7350">
        <v>20230917033704</v>
      </c>
      <c r="D7350" s="5">
        <v>45186</v>
      </c>
      <c r="E7350" s="4" t="s">
        <v>219</v>
      </c>
      <c r="F7350" s="4" t="s">
        <v>51798</v>
      </c>
      <c r="G7350" s="4" t="s">
        <v>57904</v>
      </c>
      <c r="H7350" s="4" t="s">
        <v>57905</v>
      </c>
      <c r="I7350" s="4" t="s">
        <v>57906</v>
      </c>
      <c r="J7350">
        <v>3127313</v>
      </c>
      <c r="K7350" s="4" t="s">
        <v>21772</v>
      </c>
      <c r="L7350" s="4" t="s">
        <v>8097</v>
      </c>
      <c r="M7350" s="5">
        <v>41122</v>
      </c>
      <c r="N7350" s="4" t="s">
        <v>208</v>
      </c>
      <c r="O7350" s="4" t="s">
        <v>21773</v>
      </c>
      <c r="P7350" s="4" t="s">
        <v>227</v>
      </c>
      <c r="Q7350" s="4" t="s">
        <v>228</v>
      </c>
      <c r="R7350" s="4" t="s">
        <v>228</v>
      </c>
      <c r="S7350" s="4" t="s">
        <v>207</v>
      </c>
      <c r="T7350" s="4" t="s">
        <v>21774</v>
      </c>
      <c r="U7350" s="4" t="s">
        <v>21775</v>
      </c>
      <c r="V7350" s="4" t="s">
        <v>231</v>
      </c>
      <c r="W7350">
        <v>4</v>
      </c>
      <c r="X7350">
        <v>4</v>
      </c>
      <c r="Y7350" s="4" t="s">
        <v>206</v>
      </c>
      <c r="Z7350" s="4" t="s">
        <v>207</v>
      </c>
      <c r="AA7350" s="4" t="s">
        <v>207</v>
      </c>
      <c r="AB7350" s="4" t="s">
        <v>2836</v>
      </c>
      <c r="AC7350" s="4" t="s">
        <v>209</v>
      </c>
      <c r="AD7350" s="4" t="s">
        <v>16</v>
      </c>
      <c r="AE7350" s="4" t="s">
        <v>57907</v>
      </c>
      <c r="AF7350" s="4" t="s">
        <v>57908</v>
      </c>
      <c r="AG7350" s="4" t="s">
        <v>212</v>
      </c>
      <c r="AH7350" s="4" t="s">
        <v>213</v>
      </c>
      <c r="AI7350">
        <v>4</v>
      </c>
      <c r="AJ7350" s="4" t="s">
        <v>16</v>
      </c>
      <c r="AK7350" s="4" t="s">
        <v>235</v>
      </c>
      <c r="AL7350">
        <v>2</v>
      </c>
      <c r="AM7350">
        <v>2</v>
      </c>
      <c r="AN7350" s="4" t="s">
        <v>57909</v>
      </c>
      <c r="AO7350" s="4">
        <v>3357</v>
      </c>
      <c r="AP7350">
        <v>3</v>
      </c>
      <c r="AQ7350">
        <v>20</v>
      </c>
      <c r="AR7350">
        <v>2</v>
      </c>
      <c r="AS7350">
        <v>3</v>
      </c>
      <c r="AT7350">
        <v>1125</v>
      </c>
      <c r="AU7350">
        <v>1125</v>
      </c>
      <c r="AV7350" s="4" t="s">
        <v>274</v>
      </c>
      <c r="AW7350" s="4" t="s">
        <v>275</v>
      </c>
      <c r="AX7350" s="4" t="s">
        <v>16</v>
      </c>
      <c r="AY7350" s="4" t="s">
        <v>207</v>
      </c>
      <c r="AZ7350">
        <v>6</v>
      </c>
      <c r="BA7350">
        <v>23</v>
      </c>
      <c r="BB7350">
        <v>30</v>
      </c>
      <c r="BC7350">
        <v>98</v>
      </c>
      <c r="BD7350" s="5">
        <v>45186</v>
      </c>
      <c r="BE7350">
        <v>30</v>
      </c>
      <c r="BF7350">
        <v>30</v>
      </c>
      <c r="BG7350">
        <v>7</v>
      </c>
      <c r="BH7350" s="5">
        <v>45023</v>
      </c>
      <c r="BI7350" s="5">
        <v>45178</v>
      </c>
      <c r="BJ7350" s="4" t="s">
        <v>312</v>
      </c>
      <c r="BK7350" s="4" t="s">
        <v>312</v>
      </c>
      <c r="BL7350" s="4" t="s">
        <v>149</v>
      </c>
      <c r="BM7350" s="4" t="s">
        <v>312</v>
      </c>
      <c r="BN7350" s="4" t="s">
        <v>149</v>
      </c>
      <c r="BO7350" s="4" t="s">
        <v>256</v>
      </c>
      <c r="BP7350" s="4" t="s">
        <v>397</v>
      </c>
      <c r="BQ7350" s="4" t="s">
        <v>16</v>
      </c>
      <c r="BR7350" s="4" t="s">
        <v>203</v>
      </c>
      <c r="BS7350">
        <v>4</v>
      </c>
      <c r="BT7350">
        <v>4</v>
      </c>
      <c r="BU7350">
        <v>0</v>
      </c>
      <c r="BV7350">
        <v>0</v>
      </c>
      <c r="BW7350" s="4" t="s">
        <v>43086</v>
      </c>
    </row>
    <row r="7351" spans="1:75" x14ac:dyDescent="0.3">
      <c r="A7351">
        <v>8.5116251359974438E+17</v>
      </c>
      <c r="B7351" s="4" t="s">
        <v>57910</v>
      </c>
      <c r="C7351">
        <v>20230917033704</v>
      </c>
      <c r="D7351" s="5">
        <v>45186</v>
      </c>
      <c r="E7351" s="4" t="s">
        <v>219</v>
      </c>
      <c r="F7351" s="4" t="s">
        <v>57911</v>
      </c>
      <c r="G7351" s="4" t="s">
        <v>57912</v>
      </c>
      <c r="H7351" s="4" t="s">
        <v>57913</v>
      </c>
      <c r="I7351" s="4" t="s">
        <v>57914</v>
      </c>
      <c r="J7351">
        <v>96662501</v>
      </c>
      <c r="K7351" s="4" t="s">
        <v>57915</v>
      </c>
      <c r="L7351" s="4" t="s">
        <v>57916</v>
      </c>
      <c r="M7351" s="5">
        <v>42638</v>
      </c>
      <c r="N7351" s="4" t="s">
        <v>208</v>
      </c>
      <c r="O7351" s="4" t="s">
        <v>57917</v>
      </c>
      <c r="P7351" s="4" t="s">
        <v>227</v>
      </c>
      <c r="Q7351" s="4" t="s">
        <v>228</v>
      </c>
      <c r="R7351" s="4" t="s">
        <v>46705</v>
      </c>
      <c r="S7351" s="4" t="s">
        <v>203</v>
      </c>
      <c r="T7351" s="4" t="s">
        <v>57918</v>
      </c>
      <c r="U7351" s="4" t="s">
        <v>57919</v>
      </c>
      <c r="V7351" s="4" t="s">
        <v>1004</v>
      </c>
      <c r="W7351">
        <v>2</v>
      </c>
      <c r="X7351">
        <v>2</v>
      </c>
      <c r="Y7351" s="4" t="s">
        <v>206</v>
      </c>
      <c r="Z7351" s="4" t="s">
        <v>207</v>
      </c>
      <c r="AA7351" s="4" t="s">
        <v>207</v>
      </c>
      <c r="AB7351" s="4" t="s">
        <v>2836</v>
      </c>
      <c r="AC7351" s="4" t="s">
        <v>209</v>
      </c>
      <c r="AD7351" s="4" t="s">
        <v>16</v>
      </c>
      <c r="AE7351" s="4" t="s">
        <v>57920</v>
      </c>
      <c r="AF7351" s="4" t="s">
        <v>57921</v>
      </c>
      <c r="AG7351" s="4" t="s">
        <v>212</v>
      </c>
      <c r="AH7351" s="4" t="s">
        <v>213</v>
      </c>
      <c r="AI7351">
        <v>8</v>
      </c>
      <c r="AJ7351" s="4" t="s">
        <v>16</v>
      </c>
      <c r="AK7351" s="4" t="s">
        <v>214</v>
      </c>
      <c r="AL7351">
        <v>3</v>
      </c>
      <c r="AM7351">
        <v>3</v>
      </c>
      <c r="AN7351" s="4" t="s">
        <v>57922</v>
      </c>
      <c r="AO7351" s="4">
        <v>8835</v>
      </c>
      <c r="AP7351">
        <v>2</v>
      </c>
      <c r="AQ7351">
        <v>365</v>
      </c>
      <c r="AR7351">
        <v>1</v>
      </c>
      <c r="AS7351">
        <v>2</v>
      </c>
      <c r="AT7351">
        <v>1125</v>
      </c>
      <c r="AU7351">
        <v>1125</v>
      </c>
      <c r="AV7351" s="4" t="s">
        <v>329</v>
      </c>
      <c r="AW7351" s="4" t="s">
        <v>275</v>
      </c>
      <c r="AX7351" s="4" t="s">
        <v>16</v>
      </c>
      <c r="AY7351" s="4" t="s">
        <v>207</v>
      </c>
      <c r="AZ7351">
        <v>15</v>
      </c>
      <c r="BA7351">
        <v>32</v>
      </c>
      <c r="BB7351">
        <v>49</v>
      </c>
      <c r="BC7351">
        <v>210</v>
      </c>
      <c r="BD7351" s="5">
        <v>45186</v>
      </c>
      <c r="BE7351">
        <v>11</v>
      </c>
      <c r="BF7351">
        <v>11</v>
      </c>
      <c r="BG7351">
        <v>1</v>
      </c>
      <c r="BH7351" s="5">
        <v>45018</v>
      </c>
      <c r="BI7351" s="5">
        <v>45172</v>
      </c>
      <c r="BJ7351" s="4" t="s">
        <v>387</v>
      </c>
      <c r="BK7351" s="4" t="s">
        <v>387</v>
      </c>
      <c r="BL7351" s="4" t="s">
        <v>762</v>
      </c>
      <c r="BM7351" s="4" t="s">
        <v>387</v>
      </c>
      <c r="BN7351" s="4" t="s">
        <v>290</v>
      </c>
      <c r="BO7351" s="4" t="s">
        <v>577</v>
      </c>
      <c r="BP7351" s="4" t="s">
        <v>762</v>
      </c>
      <c r="BQ7351" s="4" t="s">
        <v>16</v>
      </c>
      <c r="BR7351" s="4" t="s">
        <v>207</v>
      </c>
      <c r="BS7351">
        <v>2</v>
      </c>
      <c r="BT7351">
        <v>2</v>
      </c>
      <c r="BU7351">
        <v>0</v>
      </c>
      <c r="BV7351">
        <v>0</v>
      </c>
      <c r="BW7351" s="4" t="s">
        <v>1033</v>
      </c>
    </row>
    <row r="7352" spans="1:75" x14ac:dyDescent="0.3">
      <c r="A7352">
        <v>8.5122841883759821E+17</v>
      </c>
      <c r="B7352" s="4" t="s">
        <v>57923</v>
      </c>
      <c r="C7352">
        <v>20230917033704</v>
      </c>
      <c r="D7352" s="5">
        <v>45186</v>
      </c>
      <c r="E7352" s="4" t="s">
        <v>219</v>
      </c>
      <c r="F7352" s="4" t="s">
        <v>57924</v>
      </c>
      <c r="G7352" s="4" t="s">
        <v>57925</v>
      </c>
      <c r="H7352" s="4" t="s">
        <v>57926</v>
      </c>
      <c r="I7352" s="4" t="s">
        <v>57927</v>
      </c>
      <c r="J7352">
        <v>105741472</v>
      </c>
      <c r="K7352" s="4" t="s">
        <v>15005</v>
      </c>
      <c r="L7352" s="4" t="s">
        <v>15006</v>
      </c>
      <c r="M7352" s="5">
        <v>42704</v>
      </c>
      <c r="N7352" s="4" t="s">
        <v>208</v>
      </c>
      <c r="O7352" s="4" t="s">
        <v>16</v>
      </c>
      <c r="P7352" s="4" t="s">
        <v>227</v>
      </c>
      <c r="Q7352" s="4" t="s">
        <v>452</v>
      </c>
      <c r="R7352" s="4" t="s">
        <v>228</v>
      </c>
      <c r="S7352" s="4" t="s">
        <v>203</v>
      </c>
      <c r="T7352" s="4" t="s">
        <v>15007</v>
      </c>
      <c r="U7352" s="4" t="s">
        <v>15008</v>
      </c>
      <c r="V7352" s="4" t="s">
        <v>15009</v>
      </c>
      <c r="W7352">
        <v>90</v>
      </c>
      <c r="X7352">
        <v>143</v>
      </c>
      <c r="Y7352" s="4" t="s">
        <v>206</v>
      </c>
      <c r="Z7352" s="4" t="s">
        <v>207</v>
      </c>
      <c r="AA7352" s="4" t="s">
        <v>207</v>
      </c>
      <c r="AB7352" s="4" t="s">
        <v>2836</v>
      </c>
      <c r="AC7352" s="4" t="s">
        <v>209</v>
      </c>
      <c r="AD7352" s="4" t="s">
        <v>16</v>
      </c>
      <c r="AE7352" s="4" t="s">
        <v>57928</v>
      </c>
      <c r="AF7352" s="4" t="s">
        <v>57929</v>
      </c>
      <c r="AG7352" s="4" t="s">
        <v>212</v>
      </c>
      <c r="AH7352" s="4" t="s">
        <v>213</v>
      </c>
      <c r="AI7352">
        <v>8</v>
      </c>
      <c r="AJ7352" s="4" t="s">
        <v>16</v>
      </c>
      <c r="AK7352" s="4" t="s">
        <v>235</v>
      </c>
      <c r="AL7352">
        <v>1</v>
      </c>
      <c r="AM7352">
        <v>3</v>
      </c>
      <c r="AN7352" s="4" t="s">
        <v>57930</v>
      </c>
      <c r="AO7352" s="4">
        <v>3135</v>
      </c>
      <c r="AP7352">
        <v>1</v>
      </c>
      <c r="AQ7352">
        <v>365</v>
      </c>
      <c r="AR7352">
        <v>1</v>
      </c>
      <c r="AS7352">
        <v>2</v>
      </c>
      <c r="AT7352">
        <v>100</v>
      </c>
      <c r="AU7352">
        <v>1125</v>
      </c>
      <c r="AV7352" s="4" t="s">
        <v>1241</v>
      </c>
      <c r="AW7352" s="4" t="s">
        <v>57931</v>
      </c>
      <c r="AX7352" s="4" t="s">
        <v>16</v>
      </c>
      <c r="AY7352" s="4" t="s">
        <v>207</v>
      </c>
      <c r="AZ7352">
        <v>23</v>
      </c>
      <c r="BA7352">
        <v>53</v>
      </c>
      <c r="BB7352">
        <v>83</v>
      </c>
      <c r="BC7352">
        <v>343</v>
      </c>
      <c r="BD7352" s="5">
        <v>45186</v>
      </c>
      <c r="BE7352">
        <v>3</v>
      </c>
      <c r="BF7352">
        <v>3</v>
      </c>
      <c r="BG7352">
        <v>0</v>
      </c>
      <c r="BH7352" s="5">
        <v>45047</v>
      </c>
      <c r="BI7352" s="5">
        <v>45155</v>
      </c>
      <c r="BJ7352" s="4" t="s">
        <v>1401</v>
      </c>
      <c r="BK7352" s="4" t="s">
        <v>1401</v>
      </c>
      <c r="BL7352" s="4" t="s">
        <v>1401</v>
      </c>
      <c r="BM7352" s="4" t="s">
        <v>257</v>
      </c>
      <c r="BN7352" s="4" t="s">
        <v>149</v>
      </c>
      <c r="BO7352" s="4" t="s">
        <v>257</v>
      </c>
      <c r="BP7352" s="4" t="s">
        <v>217</v>
      </c>
      <c r="BQ7352" s="4" t="s">
        <v>16</v>
      </c>
      <c r="BR7352" s="4" t="s">
        <v>207</v>
      </c>
      <c r="BS7352">
        <v>52</v>
      </c>
      <c r="BT7352">
        <v>52</v>
      </c>
      <c r="BU7352">
        <v>0</v>
      </c>
      <c r="BV7352">
        <v>0</v>
      </c>
      <c r="BW7352" s="4" t="s">
        <v>1938</v>
      </c>
    </row>
    <row r="7353" spans="1:75" x14ac:dyDescent="0.3">
      <c r="A7353">
        <v>8.5123613223063334E+17</v>
      </c>
      <c r="B7353" s="4" t="s">
        <v>57932</v>
      </c>
      <c r="C7353">
        <v>20230917033704</v>
      </c>
      <c r="D7353" s="5">
        <v>45186</v>
      </c>
      <c r="E7353" s="4" t="s">
        <v>219</v>
      </c>
      <c r="F7353" s="4" t="s">
        <v>57933</v>
      </c>
      <c r="G7353" s="4" t="s">
        <v>57934</v>
      </c>
      <c r="H7353" s="4" t="s">
        <v>36709</v>
      </c>
      <c r="I7353" s="4" t="s">
        <v>57935</v>
      </c>
      <c r="J7353">
        <v>2420885</v>
      </c>
      <c r="K7353" s="4" t="s">
        <v>4969</v>
      </c>
      <c r="L7353" s="4" t="s">
        <v>4970</v>
      </c>
      <c r="M7353" s="5">
        <v>41049</v>
      </c>
      <c r="N7353" s="4" t="s">
        <v>208</v>
      </c>
      <c r="O7353" s="4" t="s">
        <v>4971</v>
      </c>
      <c r="P7353" s="4" t="s">
        <v>227</v>
      </c>
      <c r="Q7353" s="4" t="s">
        <v>452</v>
      </c>
      <c r="R7353" s="4" t="s">
        <v>228</v>
      </c>
      <c r="S7353" s="4" t="s">
        <v>203</v>
      </c>
      <c r="T7353" s="4" t="s">
        <v>4972</v>
      </c>
      <c r="U7353" s="4" t="s">
        <v>4973</v>
      </c>
      <c r="V7353" s="4" t="s">
        <v>231</v>
      </c>
      <c r="W7353">
        <v>81</v>
      </c>
      <c r="X7353">
        <v>90</v>
      </c>
      <c r="Y7353" s="4" t="s">
        <v>206</v>
      </c>
      <c r="Z7353" s="4" t="s">
        <v>207</v>
      </c>
      <c r="AA7353" s="4" t="s">
        <v>207</v>
      </c>
      <c r="AB7353" s="4" t="s">
        <v>8868</v>
      </c>
      <c r="AC7353" s="4" t="s">
        <v>325</v>
      </c>
      <c r="AD7353" s="4" t="s">
        <v>16</v>
      </c>
      <c r="AE7353" s="4" t="s">
        <v>57405</v>
      </c>
      <c r="AF7353" s="4" t="s">
        <v>57406</v>
      </c>
      <c r="AG7353" s="4" t="s">
        <v>212</v>
      </c>
      <c r="AH7353" s="4" t="s">
        <v>213</v>
      </c>
      <c r="AI7353">
        <v>2</v>
      </c>
      <c r="AJ7353" s="4" t="s">
        <v>16</v>
      </c>
      <c r="AK7353" s="4" t="s">
        <v>235</v>
      </c>
      <c r="AM7353">
        <v>1</v>
      </c>
      <c r="AN7353" s="4" t="s">
        <v>57936</v>
      </c>
      <c r="AO7353" s="4">
        <v>1544</v>
      </c>
      <c r="AP7353">
        <v>5</v>
      </c>
      <c r="AQ7353">
        <v>90</v>
      </c>
      <c r="AR7353">
        <v>1</v>
      </c>
      <c r="AS7353">
        <v>5</v>
      </c>
      <c r="AT7353">
        <v>100</v>
      </c>
      <c r="AU7353">
        <v>1125</v>
      </c>
      <c r="AV7353" s="4" t="s">
        <v>2320</v>
      </c>
      <c r="AW7353" s="4" t="s">
        <v>36714</v>
      </c>
      <c r="AX7353" s="4" t="s">
        <v>16</v>
      </c>
      <c r="AY7353" s="4" t="s">
        <v>207</v>
      </c>
      <c r="AZ7353">
        <v>17</v>
      </c>
      <c r="BA7353">
        <v>47</v>
      </c>
      <c r="BB7353">
        <v>62</v>
      </c>
      <c r="BC7353">
        <v>62</v>
      </c>
      <c r="BD7353" s="5">
        <v>45186</v>
      </c>
      <c r="BE7353">
        <v>10</v>
      </c>
      <c r="BF7353">
        <v>10</v>
      </c>
      <c r="BG7353">
        <v>2</v>
      </c>
      <c r="BH7353" s="5">
        <v>45061</v>
      </c>
      <c r="BI7353" s="5">
        <v>45177</v>
      </c>
      <c r="BJ7353" s="4" t="s">
        <v>644</v>
      </c>
      <c r="BK7353" s="4" t="s">
        <v>216</v>
      </c>
      <c r="BL7353" s="4" t="s">
        <v>3158</v>
      </c>
      <c r="BM7353" s="4" t="s">
        <v>426</v>
      </c>
      <c r="BN7353" s="4" t="s">
        <v>763</v>
      </c>
      <c r="BO7353" s="4" t="s">
        <v>149</v>
      </c>
      <c r="BP7353" s="4" t="s">
        <v>930</v>
      </c>
      <c r="BQ7353" s="4" t="s">
        <v>16</v>
      </c>
      <c r="BR7353" s="4" t="s">
        <v>207</v>
      </c>
      <c r="BS7353">
        <v>80</v>
      </c>
      <c r="BT7353">
        <v>78</v>
      </c>
      <c r="BU7353">
        <v>2</v>
      </c>
      <c r="BV7353">
        <v>0</v>
      </c>
      <c r="BW7353" s="4" t="s">
        <v>731</v>
      </c>
    </row>
    <row r="7354" spans="1:75" x14ac:dyDescent="0.3">
      <c r="A7354">
        <v>8.5124894091377037E+17</v>
      </c>
      <c r="B7354" s="4" t="s">
        <v>57937</v>
      </c>
      <c r="C7354">
        <v>20230917033704</v>
      </c>
      <c r="D7354" s="5">
        <v>45186</v>
      </c>
      <c r="E7354" s="4" t="s">
        <v>219</v>
      </c>
      <c r="F7354" s="4" t="s">
        <v>57938</v>
      </c>
      <c r="G7354" s="4" t="s">
        <v>57939</v>
      </c>
      <c r="H7354" s="4" t="s">
        <v>16</v>
      </c>
      <c r="I7354" s="4" t="s">
        <v>57940</v>
      </c>
      <c r="J7354">
        <v>122542511</v>
      </c>
      <c r="K7354" s="4" t="s">
        <v>37290</v>
      </c>
      <c r="L7354" s="4" t="s">
        <v>37291</v>
      </c>
      <c r="M7354" s="5">
        <v>42819</v>
      </c>
      <c r="N7354" s="4" t="s">
        <v>208</v>
      </c>
      <c r="O7354" s="4" t="s">
        <v>37292</v>
      </c>
      <c r="P7354" s="4" t="s">
        <v>227</v>
      </c>
      <c r="Q7354" s="4" t="s">
        <v>228</v>
      </c>
      <c r="R7354" s="4" t="s">
        <v>228</v>
      </c>
      <c r="S7354" s="4" t="s">
        <v>207</v>
      </c>
      <c r="T7354" s="4" t="s">
        <v>37293</v>
      </c>
      <c r="U7354" s="4" t="s">
        <v>37294</v>
      </c>
      <c r="V7354" s="4" t="s">
        <v>269</v>
      </c>
      <c r="W7354">
        <v>3</v>
      </c>
      <c r="X7354">
        <v>7</v>
      </c>
      <c r="Y7354" s="4" t="s">
        <v>206</v>
      </c>
      <c r="Z7354" s="4" t="s">
        <v>207</v>
      </c>
      <c r="AA7354" s="4" t="s">
        <v>207</v>
      </c>
      <c r="AB7354" s="4" t="s">
        <v>16</v>
      </c>
      <c r="AC7354" s="4" t="s">
        <v>209</v>
      </c>
      <c r="AD7354" s="4" t="s">
        <v>16</v>
      </c>
      <c r="AE7354" s="4" t="s">
        <v>57941</v>
      </c>
      <c r="AF7354" s="4" t="s">
        <v>57942</v>
      </c>
      <c r="AG7354" s="4" t="s">
        <v>212</v>
      </c>
      <c r="AH7354" s="4" t="s">
        <v>213</v>
      </c>
      <c r="AI7354">
        <v>6</v>
      </c>
      <c r="AJ7354" s="4" t="s">
        <v>16</v>
      </c>
      <c r="AK7354" s="4" t="s">
        <v>235</v>
      </c>
      <c r="AL7354">
        <v>3</v>
      </c>
      <c r="AM7354">
        <v>3</v>
      </c>
      <c r="AN7354" s="4" t="s">
        <v>57943</v>
      </c>
      <c r="AO7354" s="4">
        <v>3263</v>
      </c>
      <c r="AP7354">
        <v>2</v>
      </c>
      <c r="AQ7354">
        <v>365</v>
      </c>
      <c r="AR7354">
        <v>2</v>
      </c>
      <c r="AS7354">
        <v>2</v>
      </c>
      <c r="AT7354">
        <v>100</v>
      </c>
      <c r="AU7354">
        <v>100</v>
      </c>
      <c r="AV7354" s="4" t="s">
        <v>329</v>
      </c>
      <c r="AW7354" s="4" t="s">
        <v>1438</v>
      </c>
      <c r="AX7354" s="4" t="s">
        <v>16</v>
      </c>
      <c r="AY7354" s="4" t="s">
        <v>207</v>
      </c>
      <c r="AZ7354">
        <v>18</v>
      </c>
      <c r="BA7354">
        <v>44</v>
      </c>
      <c r="BB7354">
        <v>73</v>
      </c>
      <c r="BC7354">
        <v>326</v>
      </c>
      <c r="BD7354" s="5">
        <v>45186</v>
      </c>
      <c r="BE7354">
        <v>14</v>
      </c>
      <c r="BF7354">
        <v>14</v>
      </c>
      <c r="BG7354">
        <v>3</v>
      </c>
      <c r="BH7354" s="5">
        <v>45091</v>
      </c>
      <c r="BI7354" s="5">
        <v>45177</v>
      </c>
      <c r="BJ7354" s="4" t="s">
        <v>149</v>
      </c>
      <c r="BK7354" s="4" t="s">
        <v>149</v>
      </c>
      <c r="BL7354" s="4" t="s">
        <v>278</v>
      </c>
      <c r="BM7354" s="4" t="s">
        <v>149</v>
      </c>
      <c r="BN7354" s="4" t="s">
        <v>333</v>
      </c>
      <c r="BO7354" s="4" t="s">
        <v>149</v>
      </c>
      <c r="BP7354" s="4" t="s">
        <v>149</v>
      </c>
      <c r="BQ7354" s="4" t="s">
        <v>16</v>
      </c>
      <c r="BR7354" s="4" t="s">
        <v>207</v>
      </c>
      <c r="BS7354">
        <v>3</v>
      </c>
      <c r="BT7354">
        <v>3</v>
      </c>
      <c r="BU7354">
        <v>0</v>
      </c>
      <c r="BV7354">
        <v>0</v>
      </c>
      <c r="BW7354" s="4" t="s">
        <v>459</v>
      </c>
    </row>
    <row r="7355" spans="1:75" x14ac:dyDescent="0.3">
      <c r="A7355">
        <v>8.5125008522049997E+17</v>
      </c>
      <c r="B7355" s="4" t="s">
        <v>57944</v>
      </c>
      <c r="C7355">
        <v>20230917033704</v>
      </c>
      <c r="D7355" s="5">
        <v>45186</v>
      </c>
      <c r="E7355" s="4" t="s">
        <v>219</v>
      </c>
      <c r="F7355" s="4" t="s">
        <v>57945</v>
      </c>
      <c r="G7355" s="4" t="s">
        <v>57946</v>
      </c>
      <c r="H7355" s="4" t="s">
        <v>57926</v>
      </c>
      <c r="I7355" s="4" t="s">
        <v>57947</v>
      </c>
      <c r="J7355">
        <v>105741472</v>
      </c>
      <c r="K7355" s="4" t="s">
        <v>15005</v>
      </c>
      <c r="L7355" s="4" t="s">
        <v>15006</v>
      </c>
      <c r="M7355" s="5">
        <v>42704</v>
      </c>
      <c r="N7355" s="4" t="s">
        <v>208</v>
      </c>
      <c r="O7355" s="4" t="s">
        <v>16</v>
      </c>
      <c r="P7355" s="4" t="s">
        <v>227</v>
      </c>
      <c r="Q7355" s="4" t="s">
        <v>452</v>
      </c>
      <c r="R7355" s="4" t="s">
        <v>228</v>
      </c>
      <c r="S7355" s="4" t="s">
        <v>203</v>
      </c>
      <c r="T7355" s="4" t="s">
        <v>15007</v>
      </c>
      <c r="U7355" s="4" t="s">
        <v>15008</v>
      </c>
      <c r="V7355" s="4" t="s">
        <v>15009</v>
      </c>
      <c r="W7355">
        <v>90</v>
      </c>
      <c r="X7355">
        <v>143</v>
      </c>
      <c r="Y7355" s="4" t="s">
        <v>206</v>
      </c>
      <c r="Z7355" s="4" t="s">
        <v>207</v>
      </c>
      <c r="AA7355" s="4" t="s">
        <v>207</v>
      </c>
      <c r="AB7355" s="4" t="s">
        <v>2836</v>
      </c>
      <c r="AC7355" s="4" t="s">
        <v>209</v>
      </c>
      <c r="AD7355" s="4" t="s">
        <v>16</v>
      </c>
      <c r="AE7355" s="4" t="s">
        <v>57928</v>
      </c>
      <c r="AF7355" s="4" t="s">
        <v>57929</v>
      </c>
      <c r="AG7355" s="4" t="s">
        <v>212</v>
      </c>
      <c r="AH7355" s="4" t="s">
        <v>213</v>
      </c>
      <c r="AI7355">
        <v>8</v>
      </c>
      <c r="AJ7355" s="4" t="s">
        <v>16</v>
      </c>
      <c r="AK7355" s="4" t="s">
        <v>235</v>
      </c>
      <c r="AL7355">
        <v>1</v>
      </c>
      <c r="AM7355">
        <v>3</v>
      </c>
      <c r="AN7355" s="4" t="s">
        <v>57948</v>
      </c>
      <c r="AO7355" s="4">
        <v>2912</v>
      </c>
      <c r="AP7355">
        <v>1</v>
      </c>
      <c r="AQ7355">
        <v>365</v>
      </c>
      <c r="AR7355">
        <v>1</v>
      </c>
      <c r="AS7355">
        <v>2</v>
      </c>
      <c r="AT7355">
        <v>100</v>
      </c>
      <c r="AU7355">
        <v>1125</v>
      </c>
      <c r="AV7355" s="4" t="s">
        <v>72</v>
      </c>
      <c r="AW7355" s="4" t="s">
        <v>57931</v>
      </c>
      <c r="AX7355" s="4" t="s">
        <v>16</v>
      </c>
      <c r="AY7355" s="4" t="s">
        <v>207</v>
      </c>
      <c r="AZ7355">
        <v>19</v>
      </c>
      <c r="BA7355">
        <v>49</v>
      </c>
      <c r="BB7355">
        <v>77</v>
      </c>
      <c r="BC7355">
        <v>336</v>
      </c>
      <c r="BD7355" s="5">
        <v>45186</v>
      </c>
      <c r="BE7355">
        <v>3</v>
      </c>
      <c r="BF7355">
        <v>3</v>
      </c>
      <c r="BG7355">
        <v>2</v>
      </c>
      <c r="BH7355" s="5">
        <v>45129</v>
      </c>
      <c r="BI7355" s="5">
        <v>45171</v>
      </c>
      <c r="BJ7355" s="4" t="s">
        <v>257</v>
      </c>
      <c r="BK7355" s="4" t="s">
        <v>257</v>
      </c>
      <c r="BL7355" s="4" t="s">
        <v>257</v>
      </c>
      <c r="BM7355" s="4" t="s">
        <v>149</v>
      </c>
      <c r="BN7355" s="4" t="s">
        <v>149</v>
      </c>
      <c r="BO7355" s="4" t="s">
        <v>4396</v>
      </c>
      <c r="BP7355" s="4" t="s">
        <v>257</v>
      </c>
      <c r="BQ7355" s="4" t="s">
        <v>16</v>
      </c>
      <c r="BR7355" s="4" t="s">
        <v>207</v>
      </c>
      <c r="BS7355">
        <v>52</v>
      </c>
      <c r="BT7355">
        <v>52</v>
      </c>
      <c r="BU7355">
        <v>0</v>
      </c>
      <c r="BV7355">
        <v>0</v>
      </c>
      <c r="BW7355" s="4" t="s">
        <v>4814</v>
      </c>
    </row>
    <row r="7356" spans="1:75" x14ac:dyDescent="0.3">
      <c r="A7356">
        <v>8.5129424301195226E+17</v>
      </c>
      <c r="B7356" s="4" t="s">
        <v>57949</v>
      </c>
      <c r="C7356">
        <v>20230917033704</v>
      </c>
      <c r="D7356" s="5">
        <v>45186</v>
      </c>
      <c r="E7356" s="4" t="s">
        <v>219</v>
      </c>
      <c r="F7356" s="4" t="s">
        <v>50546</v>
      </c>
      <c r="G7356" s="4" t="s">
        <v>57950</v>
      </c>
      <c r="H7356" s="4" t="s">
        <v>48937</v>
      </c>
      <c r="I7356" s="4" t="s">
        <v>57951</v>
      </c>
      <c r="J7356">
        <v>506237536</v>
      </c>
      <c r="K7356" s="4" t="s">
        <v>57952</v>
      </c>
      <c r="L7356" s="4" t="s">
        <v>1408</v>
      </c>
      <c r="M7356" s="5">
        <v>45005</v>
      </c>
      <c r="N7356" s="4" t="s">
        <v>16</v>
      </c>
      <c r="O7356" s="4" t="s">
        <v>16</v>
      </c>
      <c r="P7356" s="4" t="s">
        <v>202</v>
      </c>
      <c r="Q7356" s="4" t="s">
        <v>202</v>
      </c>
      <c r="R7356" s="4" t="s">
        <v>202</v>
      </c>
      <c r="S7356" s="4" t="s">
        <v>203</v>
      </c>
      <c r="T7356" s="4" t="s">
        <v>57953</v>
      </c>
      <c r="U7356" s="4" t="s">
        <v>57954</v>
      </c>
      <c r="V7356" s="4" t="s">
        <v>269</v>
      </c>
      <c r="W7356">
        <v>1</v>
      </c>
      <c r="X7356">
        <v>1</v>
      </c>
      <c r="Y7356" s="4" t="s">
        <v>2861</v>
      </c>
      <c r="Z7356" s="4" t="s">
        <v>207</v>
      </c>
      <c r="AA7356" s="4" t="s">
        <v>207</v>
      </c>
      <c r="AB7356" s="4" t="s">
        <v>2836</v>
      </c>
      <c r="AC7356" s="4" t="s">
        <v>209</v>
      </c>
      <c r="AD7356" s="4" t="s">
        <v>16</v>
      </c>
      <c r="AE7356" s="4" t="s">
        <v>57827</v>
      </c>
      <c r="AF7356" s="4" t="s">
        <v>57828</v>
      </c>
      <c r="AG7356" s="4" t="s">
        <v>517</v>
      </c>
      <c r="AH7356" s="4" t="s">
        <v>213</v>
      </c>
      <c r="AI7356">
        <v>2</v>
      </c>
      <c r="AJ7356" s="4" t="s">
        <v>16</v>
      </c>
      <c r="AK7356" s="4" t="s">
        <v>235</v>
      </c>
      <c r="AL7356">
        <v>1</v>
      </c>
      <c r="AM7356">
        <v>1</v>
      </c>
      <c r="AN7356" s="4" t="s">
        <v>57955</v>
      </c>
      <c r="AO7356" s="4">
        <v>11500</v>
      </c>
      <c r="AP7356">
        <v>45</v>
      </c>
      <c r="AQ7356">
        <v>365</v>
      </c>
      <c r="AR7356">
        <v>45</v>
      </c>
      <c r="AS7356">
        <v>45</v>
      </c>
      <c r="AT7356">
        <v>365</v>
      </c>
      <c r="AU7356">
        <v>365</v>
      </c>
      <c r="AV7356" s="4" t="s">
        <v>19637</v>
      </c>
      <c r="AW7356" s="4" t="s">
        <v>130</v>
      </c>
      <c r="AX7356" s="4" t="s">
        <v>16</v>
      </c>
      <c r="AY7356" s="4" t="s">
        <v>207</v>
      </c>
      <c r="AZ7356">
        <v>29</v>
      </c>
      <c r="BA7356">
        <v>59</v>
      </c>
      <c r="BB7356">
        <v>89</v>
      </c>
      <c r="BC7356">
        <v>364</v>
      </c>
      <c r="BD7356" s="5">
        <v>45186</v>
      </c>
      <c r="BE7356">
        <v>0</v>
      </c>
      <c r="BF7356">
        <v>0</v>
      </c>
      <c r="BG7356">
        <v>0</v>
      </c>
      <c r="BH7356" s="5"/>
      <c r="BI7356" s="5"/>
      <c r="BJ7356" s="4" t="s">
        <v>16</v>
      </c>
      <c r="BK7356" s="4" t="s">
        <v>16</v>
      </c>
      <c r="BL7356" s="4" t="s">
        <v>16</v>
      </c>
      <c r="BM7356" s="4" t="s">
        <v>16</v>
      </c>
      <c r="BN7356" s="4" t="s">
        <v>16</v>
      </c>
      <c r="BO7356" s="4" t="s">
        <v>16</v>
      </c>
      <c r="BP7356" s="4" t="s">
        <v>16</v>
      </c>
      <c r="BQ7356" s="4" t="s">
        <v>16</v>
      </c>
      <c r="BR7356" s="4" t="s">
        <v>203</v>
      </c>
      <c r="BS7356">
        <v>1</v>
      </c>
      <c r="BT7356">
        <v>1</v>
      </c>
      <c r="BU7356">
        <v>0</v>
      </c>
      <c r="BV7356">
        <v>0</v>
      </c>
      <c r="BW7356" s="4" t="s">
        <v>16</v>
      </c>
    </row>
    <row r="7357" spans="1:75" x14ac:dyDescent="0.3">
      <c r="A7357">
        <v>8.5147438469281446E+17</v>
      </c>
      <c r="B7357" s="4" t="s">
        <v>57956</v>
      </c>
      <c r="C7357">
        <v>20230917033704</v>
      </c>
      <c r="D7357" s="5">
        <v>45186</v>
      </c>
      <c r="E7357" s="4" t="s">
        <v>219</v>
      </c>
      <c r="F7357" s="4" t="s">
        <v>57957</v>
      </c>
      <c r="G7357" s="4" t="s">
        <v>57958</v>
      </c>
      <c r="H7357" s="4" t="s">
        <v>16</v>
      </c>
      <c r="I7357" s="4" t="s">
        <v>57959</v>
      </c>
      <c r="J7357">
        <v>503030742</v>
      </c>
      <c r="K7357" s="4" t="s">
        <v>57357</v>
      </c>
      <c r="L7357" s="4" t="s">
        <v>15006</v>
      </c>
      <c r="M7357" s="5">
        <v>44984</v>
      </c>
      <c r="N7357" s="4" t="s">
        <v>16</v>
      </c>
      <c r="O7357" s="4" t="s">
        <v>16</v>
      </c>
      <c r="P7357" s="4" t="s">
        <v>227</v>
      </c>
      <c r="Q7357" s="4" t="s">
        <v>2242</v>
      </c>
      <c r="R7357" s="4" t="s">
        <v>4681</v>
      </c>
      <c r="S7357" s="4" t="s">
        <v>203</v>
      </c>
      <c r="T7357" s="4" t="s">
        <v>12921</v>
      </c>
      <c r="U7357" s="4" t="s">
        <v>12922</v>
      </c>
      <c r="V7357" s="4" t="s">
        <v>472</v>
      </c>
      <c r="W7357">
        <v>2</v>
      </c>
      <c r="X7357">
        <v>2</v>
      </c>
      <c r="Y7357" s="4" t="s">
        <v>206</v>
      </c>
      <c r="Z7357" s="4" t="s">
        <v>203</v>
      </c>
      <c r="AA7357" s="4" t="s">
        <v>207</v>
      </c>
      <c r="AB7357" s="4" t="s">
        <v>16</v>
      </c>
      <c r="AC7357" s="4" t="s">
        <v>473</v>
      </c>
      <c r="AD7357" s="4" t="s">
        <v>16</v>
      </c>
      <c r="AE7357" s="4" t="s">
        <v>57960</v>
      </c>
      <c r="AF7357" s="4" t="s">
        <v>57961</v>
      </c>
      <c r="AG7357" s="4" t="s">
        <v>212</v>
      </c>
      <c r="AH7357" s="4" t="s">
        <v>213</v>
      </c>
      <c r="AI7357">
        <v>2</v>
      </c>
      <c r="AJ7357" s="4" t="s">
        <v>16</v>
      </c>
      <c r="AK7357" s="4" t="s">
        <v>235</v>
      </c>
      <c r="AL7357">
        <v>1</v>
      </c>
      <c r="AM7357">
        <v>1</v>
      </c>
      <c r="AN7357" s="4" t="s">
        <v>57360</v>
      </c>
      <c r="AO7357" s="4">
        <v>1571</v>
      </c>
      <c r="AP7357">
        <v>1</v>
      </c>
      <c r="AQ7357">
        <v>365</v>
      </c>
      <c r="AR7357">
        <v>1</v>
      </c>
      <c r="AS7357">
        <v>1</v>
      </c>
      <c r="AT7357">
        <v>365</v>
      </c>
      <c r="AU7357">
        <v>365</v>
      </c>
      <c r="AV7357" s="4" t="s">
        <v>72</v>
      </c>
      <c r="AW7357" s="4" t="s">
        <v>130</v>
      </c>
      <c r="AX7357" s="4" t="s">
        <v>16</v>
      </c>
      <c r="AY7357" s="4" t="s">
        <v>207</v>
      </c>
      <c r="AZ7357">
        <v>26</v>
      </c>
      <c r="BA7357">
        <v>56</v>
      </c>
      <c r="BB7357">
        <v>86</v>
      </c>
      <c r="BC7357">
        <v>361</v>
      </c>
      <c r="BD7357" s="5">
        <v>45186</v>
      </c>
      <c r="BE7357">
        <v>5</v>
      </c>
      <c r="BF7357">
        <v>5</v>
      </c>
      <c r="BG7357">
        <v>0</v>
      </c>
      <c r="BH7357" s="5">
        <v>45039</v>
      </c>
      <c r="BI7357" s="5">
        <v>45152</v>
      </c>
      <c r="BJ7357" s="4" t="s">
        <v>1057</v>
      </c>
      <c r="BK7357" s="4" t="s">
        <v>763</v>
      </c>
      <c r="BL7357" s="4" t="s">
        <v>149</v>
      </c>
      <c r="BM7357" s="4" t="s">
        <v>149</v>
      </c>
      <c r="BN7357" s="4" t="s">
        <v>239</v>
      </c>
      <c r="BO7357" s="4" t="s">
        <v>406</v>
      </c>
      <c r="BP7357" s="4" t="s">
        <v>217</v>
      </c>
      <c r="BQ7357" s="4" t="s">
        <v>16</v>
      </c>
      <c r="BR7357" s="4" t="s">
        <v>203</v>
      </c>
      <c r="BS7357">
        <v>2</v>
      </c>
      <c r="BT7357">
        <v>2</v>
      </c>
      <c r="BU7357">
        <v>0</v>
      </c>
      <c r="BV7357">
        <v>0</v>
      </c>
      <c r="BW7357" s="4" t="s">
        <v>2321</v>
      </c>
    </row>
    <row r="7358" spans="1:75" x14ac:dyDescent="0.3">
      <c r="A7358">
        <v>8.5149013752822784E+17</v>
      </c>
      <c r="B7358" s="4" t="s">
        <v>57962</v>
      </c>
      <c r="C7358">
        <v>20230917033704</v>
      </c>
      <c r="D7358" s="5">
        <v>45186</v>
      </c>
      <c r="E7358" s="4" t="s">
        <v>219</v>
      </c>
      <c r="F7358" s="4" t="s">
        <v>57963</v>
      </c>
      <c r="G7358" s="4" t="s">
        <v>57964</v>
      </c>
      <c r="H7358" s="4" t="s">
        <v>57965</v>
      </c>
      <c r="I7358" s="4" t="s">
        <v>57966</v>
      </c>
      <c r="J7358">
        <v>156934814</v>
      </c>
      <c r="K7358" s="4" t="s">
        <v>20071</v>
      </c>
      <c r="L7358" s="4" t="s">
        <v>8097</v>
      </c>
      <c r="M7358" s="5">
        <v>43039</v>
      </c>
      <c r="N7358" s="4" t="s">
        <v>208</v>
      </c>
      <c r="O7358" s="4" t="s">
        <v>20072</v>
      </c>
      <c r="P7358" s="4" t="s">
        <v>227</v>
      </c>
      <c r="Q7358" s="4" t="s">
        <v>228</v>
      </c>
      <c r="R7358" s="4" t="s">
        <v>452</v>
      </c>
      <c r="S7358" s="4" t="s">
        <v>207</v>
      </c>
      <c r="T7358" s="4" t="s">
        <v>20073</v>
      </c>
      <c r="U7358" s="4" t="s">
        <v>20074</v>
      </c>
      <c r="V7358" s="4" t="s">
        <v>269</v>
      </c>
      <c r="W7358">
        <v>8</v>
      </c>
      <c r="X7358">
        <v>8</v>
      </c>
      <c r="Y7358" s="4" t="s">
        <v>2466</v>
      </c>
      <c r="Z7358" s="4" t="s">
        <v>207</v>
      </c>
      <c r="AA7358" s="4" t="s">
        <v>207</v>
      </c>
      <c r="AB7358" s="4" t="s">
        <v>4141</v>
      </c>
      <c r="AC7358" s="4" t="s">
        <v>367</v>
      </c>
      <c r="AD7358" s="4" t="s">
        <v>16</v>
      </c>
      <c r="AE7358" s="4" t="s">
        <v>57967</v>
      </c>
      <c r="AF7358" s="4" t="s">
        <v>57968</v>
      </c>
      <c r="AG7358" s="4" t="s">
        <v>212</v>
      </c>
      <c r="AH7358" s="4" t="s">
        <v>213</v>
      </c>
      <c r="AI7358">
        <v>3</v>
      </c>
      <c r="AJ7358" s="4" t="s">
        <v>16</v>
      </c>
      <c r="AK7358" s="4" t="s">
        <v>235</v>
      </c>
      <c r="AL7358">
        <v>1</v>
      </c>
      <c r="AM7358">
        <v>3</v>
      </c>
      <c r="AN7358" s="4" t="s">
        <v>57969</v>
      </c>
      <c r="AO7358" s="4">
        <v>1643</v>
      </c>
      <c r="AP7358">
        <v>2</v>
      </c>
      <c r="AQ7358">
        <v>30</v>
      </c>
      <c r="AR7358">
        <v>2</v>
      </c>
      <c r="AS7358">
        <v>2</v>
      </c>
      <c r="AT7358">
        <v>30</v>
      </c>
      <c r="AU7358">
        <v>30</v>
      </c>
      <c r="AV7358" s="4" t="s">
        <v>329</v>
      </c>
      <c r="AW7358" s="4" t="s">
        <v>118</v>
      </c>
      <c r="AX7358" s="4" t="s">
        <v>16</v>
      </c>
      <c r="AY7358" s="4" t="s">
        <v>207</v>
      </c>
      <c r="AZ7358">
        <v>13</v>
      </c>
      <c r="BA7358">
        <v>37</v>
      </c>
      <c r="BB7358">
        <v>67</v>
      </c>
      <c r="BC7358">
        <v>67</v>
      </c>
      <c r="BD7358" s="5">
        <v>45186</v>
      </c>
      <c r="BE7358">
        <v>22</v>
      </c>
      <c r="BF7358">
        <v>22</v>
      </c>
      <c r="BG7358">
        <v>2</v>
      </c>
      <c r="BH7358" s="5">
        <v>45012</v>
      </c>
      <c r="BI7358" s="5">
        <v>45164</v>
      </c>
      <c r="BJ7358" s="4" t="s">
        <v>372</v>
      </c>
      <c r="BK7358" s="4" t="s">
        <v>577</v>
      </c>
      <c r="BL7358" s="4" t="s">
        <v>372</v>
      </c>
      <c r="BM7358" s="4" t="s">
        <v>481</v>
      </c>
      <c r="BN7358" s="4" t="s">
        <v>577</v>
      </c>
      <c r="BO7358" s="4" t="s">
        <v>372</v>
      </c>
      <c r="BP7358" s="4" t="s">
        <v>372</v>
      </c>
      <c r="BQ7358" s="4" t="s">
        <v>16</v>
      </c>
      <c r="BR7358" s="4" t="s">
        <v>203</v>
      </c>
      <c r="BS7358">
        <v>8</v>
      </c>
      <c r="BT7358">
        <v>8</v>
      </c>
      <c r="BU7358">
        <v>0</v>
      </c>
      <c r="BV7358">
        <v>0</v>
      </c>
      <c r="BW7358" s="4" t="s">
        <v>13628</v>
      </c>
    </row>
    <row r="7359" spans="1:75" x14ac:dyDescent="0.3">
      <c r="A7359">
        <v>8.515961720141129E+17</v>
      </c>
      <c r="B7359" s="4" t="s">
        <v>57970</v>
      </c>
      <c r="C7359">
        <v>20230917033704</v>
      </c>
      <c r="D7359" s="5">
        <v>45186</v>
      </c>
      <c r="E7359" s="4" t="s">
        <v>219</v>
      </c>
      <c r="F7359" s="4" t="s">
        <v>55042</v>
      </c>
      <c r="G7359" s="4" t="s">
        <v>57971</v>
      </c>
      <c r="H7359" s="4" t="s">
        <v>39309</v>
      </c>
      <c r="I7359" s="4" t="s">
        <v>57972</v>
      </c>
      <c r="J7359">
        <v>177398802</v>
      </c>
      <c r="K7359" s="4" t="s">
        <v>22224</v>
      </c>
      <c r="L7359" s="4" t="s">
        <v>22225</v>
      </c>
      <c r="M7359" s="5">
        <v>43167</v>
      </c>
      <c r="N7359" s="4" t="s">
        <v>208</v>
      </c>
      <c r="O7359" s="4" t="s">
        <v>16</v>
      </c>
      <c r="P7359" s="4" t="s">
        <v>227</v>
      </c>
      <c r="Q7359" s="4" t="s">
        <v>228</v>
      </c>
      <c r="R7359" s="4" t="s">
        <v>228</v>
      </c>
      <c r="S7359" s="4" t="s">
        <v>207</v>
      </c>
      <c r="T7359" s="4" t="s">
        <v>22226</v>
      </c>
      <c r="U7359" s="4" t="s">
        <v>22227</v>
      </c>
      <c r="V7359" s="4" t="s">
        <v>269</v>
      </c>
      <c r="W7359">
        <v>34</v>
      </c>
      <c r="X7359">
        <v>34</v>
      </c>
      <c r="Y7359" s="4" t="s">
        <v>206</v>
      </c>
      <c r="Z7359" s="4" t="s">
        <v>207</v>
      </c>
      <c r="AA7359" s="4" t="s">
        <v>207</v>
      </c>
      <c r="AB7359" s="4" t="s">
        <v>2836</v>
      </c>
      <c r="AC7359" s="4" t="s">
        <v>209</v>
      </c>
      <c r="AD7359" s="4" t="s">
        <v>16</v>
      </c>
      <c r="AE7359" s="4" t="s">
        <v>57973</v>
      </c>
      <c r="AF7359" s="4" t="s">
        <v>57974</v>
      </c>
      <c r="AG7359" s="4" t="s">
        <v>212</v>
      </c>
      <c r="AH7359" s="4" t="s">
        <v>213</v>
      </c>
      <c r="AI7359">
        <v>8</v>
      </c>
      <c r="AJ7359" s="4" t="s">
        <v>16</v>
      </c>
      <c r="AK7359" s="4" t="s">
        <v>235</v>
      </c>
      <c r="AL7359">
        <v>2</v>
      </c>
      <c r="AM7359">
        <v>4</v>
      </c>
      <c r="AN7359" s="4" t="s">
        <v>57975</v>
      </c>
      <c r="AO7359" s="4">
        <v>4245</v>
      </c>
      <c r="AP7359">
        <v>1</v>
      </c>
      <c r="AQ7359">
        <v>1125</v>
      </c>
      <c r="AR7359">
        <v>3</v>
      </c>
      <c r="AS7359">
        <v>5</v>
      </c>
      <c r="AT7359">
        <v>1125</v>
      </c>
      <c r="AU7359">
        <v>1125</v>
      </c>
      <c r="AV7359" s="4" t="s">
        <v>3158</v>
      </c>
      <c r="AW7359" s="4" t="s">
        <v>275</v>
      </c>
      <c r="AX7359" s="4" t="s">
        <v>16</v>
      </c>
      <c r="AY7359" s="4" t="s">
        <v>207</v>
      </c>
      <c r="AZ7359">
        <v>11</v>
      </c>
      <c r="BA7359">
        <v>37</v>
      </c>
      <c r="BB7359">
        <v>63</v>
      </c>
      <c r="BC7359">
        <v>334</v>
      </c>
      <c r="BD7359" s="5">
        <v>45186</v>
      </c>
      <c r="BE7359">
        <v>12</v>
      </c>
      <c r="BF7359">
        <v>12</v>
      </c>
      <c r="BG7359">
        <v>0</v>
      </c>
      <c r="BH7359" s="5">
        <v>45023</v>
      </c>
      <c r="BI7359" s="5">
        <v>45127</v>
      </c>
      <c r="BJ7359" s="4" t="s">
        <v>149</v>
      </c>
      <c r="BK7359" s="4" t="s">
        <v>149</v>
      </c>
      <c r="BL7359" s="4" t="s">
        <v>149</v>
      </c>
      <c r="BM7359" s="4" t="s">
        <v>149</v>
      </c>
      <c r="BN7359" s="4" t="s">
        <v>149</v>
      </c>
      <c r="BO7359" s="4" t="s">
        <v>149</v>
      </c>
      <c r="BP7359" s="4" t="s">
        <v>238</v>
      </c>
      <c r="BQ7359" s="4" t="s">
        <v>16</v>
      </c>
      <c r="BR7359" s="4" t="s">
        <v>203</v>
      </c>
      <c r="BS7359">
        <v>34</v>
      </c>
      <c r="BT7359">
        <v>34</v>
      </c>
      <c r="BU7359">
        <v>0</v>
      </c>
      <c r="BV7359">
        <v>0</v>
      </c>
      <c r="BW7359" s="4" t="s">
        <v>10439</v>
      </c>
    </row>
    <row r="7360" spans="1:75" x14ac:dyDescent="0.3">
      <c r="A7360">
        <v>8.5161067443484813E+17</v>
      </c>
      <c r="B7360" s="4" t="s">
        <v>57976</v>
      </c>
      <c r="C7360">
        <v>20230917033704</v>
      </c>
      <c r="D7360" s="5">
        <v>45186</v>
      </c>
      <c r="E7360" s="4" t="s">
        <v>219</v>
      </c>
      <c r="F7360" s="4" t="s">
        <v>57977</v>
      </c>
      <c r="G7360" s="4" t="s">
        <v>57978</v>
      </c>
      <c r="H7360" s="4" t="s">
        <v>39309</v>
      </c>
      <c r="I7360" s="4" t="s">
        <v>57979</v>
      </c>
      <c r="J7360">
        <v>177398802</v>
      </c>
      <c r="K7360" s="4" t="s">
        <v>22224</v>
      </c>
      <c r="L7360" s="4" t="s">
        <v>22225</v>
      </c>
      <c r="M7360" s="5">
        <v>43167</v>
      </c>
      <c r="N7360" s="4" t="s">
        <v>208</v>
      </c>
      <c r="O7360" s="4" t="s">
        <v>16</v>
      </c>
      <c r="P7360" s="4" t="s">
        <v>227</v>
      </c>
      <c r="Q7360" s="4" t="s">
        <v>228</v>
      </c>
      <c r="R7360" s="4" t="s">
        <v>228</v>
      </c>
      <c r="S7360" s="4" t="s">
        <v>207</v>
      </c>
      <c r="T7360" s="4" t="s">
        <v>22226</v>
      </c>
      <c r="U7360" s="4" t="s">
        <v>22227</v>
      </c>
      <c r="V7360" s="4" t="s">
        <v>269</v>
      </c>
      <c r="W7360">
        <v>34</v>
      </c>
      <c r="X7360">
        <v>34</v>
      </c>
      <c r="Y7360" s="4" t="s">
        <v>206</v>
      </c>
      <c r="Z7360" s="4" t="s">
        <v>207</v>
      </c>
      <c r="AA7360" s="4" t="s">
        <v>207</v>
      </c>
      <c r="AB7360" s="4" t="s">
        <v>2836</v>
      </c>
      <c r="AC7360" s="4" t="s">
        <v>209</v>
      </c>
      <c r="AD7360" s="4" t="s">
        <v>16</v>
      </c>
      <c r="AE7360" s="4" t="s">
        <v>57980</v>
      </c>
      <c r="AF7360" s="4" t="s">
        <v>57981</v>
      </c>
      <c r="AG7360" s="4" t="s">
        <v>212</v>
      </c>
      <c r="AH7360" s="4" t="s">
        <v>213</v>
      </c>
      <c r="AI7360">
        <v>6</v>
      </c>
      <c r="AJ7360" s="4" t="s">
        <v>16</v>
      </c>
      <c r="AK7360" s="4" t="s">
        <v>235</v>
      </c>
      <c r="AL7360">
        <v>2</v>
      </c>
      <c r="AM7360">
        <v>3</v>
      </c>
      <c r="AN7360" s="4" t="s">
        <v>57982</v>
      </c>
      <c r="AO7360" s="4">
        <v>4049</v>
      </c>
      <c r="AP7360">
        <v>1</v>
      </c>
      <c r="AQ7360">
        <v>1125</v>
      </c>
      <c r="AR7360">
        <v>1</v>
      </c>
      <c r="AS7360">
        <v>5</v>
      </c>
      <c r="AT7360">
        <v>1125</v>
      </c>
      <c r="AU7360">
        <v>1125</v>
      </c>
      <c r="AV7360" s="4" t="s">
        <v>3158</v>
      </c>
      <c r="AW7360" s="4" t="s">
        <v>275</v>
      </c>
      <c r="AX7360" s="4" t="s">
        <v>16</v>
      </c>
      <c r="AY7360" s="4" t="s">
        <v>207</v>
      </c>
      <c r="AZ7360">
        <v>8</v>
      </c>
      <c r="BA7360">
        <v>26</v>
      </c>
      <c r="BB7360">
        <v>56</v>
      </c>
      <c r="BC7360">
        <v>331</v>
      </c>
      <c r="BD7360" s="5">
        <v>45186</v>
      </c>
      <c r="BE7360">
        <v>22</v>
      </c>
      <c r="BF7360">
        <v>22</v>
      </c>
      <c r="BG7360">
        <v>0</v>
      </c>
      <c r="BH7360" s="5">
        <v>45019</v>
      </c>
      <c r="BI7360" s="5">
        <v>45151</v>
      </c>
      <c r="BJ7360" s="4" t="s">
        <v>149</v>
      </c>
      <c r="BK7360" s="4" t="s">
        <v>277</v>
      </c>
      <c r="BL7360" s="4" t="s">
        <v>149</v>
      </c>
      <c r="BM7360" s="4" t="s">
        <v>277</v>
      </c>
      <c r="BN7360" s="4" t="s">
        <v>577</v>
      </c>
      <c r="BO7360" s="4" t="s">
        <v>149</v>
      </c>
      <c r="BP7360" s="4" t="s">
        <v>577</v>
      </c>
      <c r="BQ7360" s="4" t="s">
        <v>16</v>
      </c>
      <c r="BR7360" s="4" t="s">
        <v>203</v>
      </c>
      <c r="BS7360">
        <v>34</v>
      </c>
      <c r="BT7360">
        <v>34</v>
      </c>
      <c r="BU7360">
        <v>0</v>
      </c>
      <c r="BV7360">
        <v>0</v>
      </c>
      <c r="BW7360" s="4" t="s">
        <v>4200</v>
      </c>
    </row>
    <row r="7361" spans="1:75" x14ac:dyDescent="0.3">
      <c r="A7361">
        <v>8.5178582857965786E+17</v>
      </c>
      <c r="B7361" s="4" t="s">
        <v>57983</v>
      </c>
      <c r="C7361">
        <v>20230917033704</v>
      </c>
      <c r="D7361" s="5">
        <v>45186</v>
      </c>
      <c r="E7361" s="4" t="s">
        <v>219</v>
      </c>
      <c r="F7361" s="4" t="s">
        <v>57984</v>
      </c>
      <c r="G7361" s="4" t="s">
        <v>57985</v>
      </c>
      <c r="H7361" s="4" t="s">
        <v>16</v>
      </c>
      <c r="I7361" s="4" t="s">
        <v>57986</v>
      </c>
      <c r="J7361">
        <v>38007074</v>
      </c>
      <c r="K7361" s="4" t="s">
        <v>57987</v>
      </c>
      <c r="L7361" s="4" t="s">
        <v>57988</v>
      </c>
      <c r="M7361" s="5">
        <v>42194</v>
      </c>
      <c r="N7361" s="4" t="s">
        <v>208</v>
      </c>
      <c r="O7361" s="4" t="s">
        <v>57989</v>
      </c>
      <c r="P7361" s="4" t="s">
        <v>227</v>
      </c>
      <c r="Q7361" s="4" t="s">
        <v>228</v>
      </c>
      <c r="R7361" s="4" t="s">
        <v>699</v>
      </c>
      <c r="S7361" s="4" t="s">
        <v>207</v>
      </c>
      <c r="T7361" s="4" t="s">
        <v>57990</v>
      </c>
      <c r="U7361" s="4" t="s">
        <v>57991</v>
      </c>
      <c r="V7361" s="4" t="s">
        <v>2580</v>
      </c>
      <c r="W7361">
        <v>1</v>
      </c>
      <c r="X7361">
        <v>1</v>
      </c>
      <c r="Y7361" s="4" t="s">
        <v>206</v>
      </c>
      <c r="Z7361" s="4" t="s">
        <v>207</v>
      </c>
      <c r="AA7361" s="4" t="s">
        <v>207</v>
      </c>
      <c r="AB7361" s="4" t="s">
        <v>16</v>
      </c>
      <c r="AC7361" s="4" t="s">
        <v>325</v>
      </c>
      <c r="AD7361" s="4" t="s">
        <v>16</v>
      </c>
      <c r="AE7361" s="4" t="s">
        <v>57992</v>
      </c>
      <c r="AF7361" s="4" t="s">
        <v>57993</v>
      </c>
      <c r="AG7361" s="4" t="s">
        <v>212</v>
      </c>
      <c r="AH7361" s="4" t="s">
        <v>213</v>
      </c>
      <c r="AI7361">
        <v>3</v>
      </c>
      <c r="AJ7361" s="4" t="s">
        <v>16</v>
      </c>
      <c r="AK7361" s="4" t="s">
        <v>235</v>
      </c>
      <c r="AL7361">
        <v>1</v>
      </c>
      <c r="AM7361">
        <v>2</v>
      </c>
      <c r="AN7361" s="4" t="s">
        <v>57994</v>
      </c>
      <c r="AO7361" s="4">
        <v>2050</v>
      </c>
      <c r="AP7361">
        <v>2</v>
      </c>
      <c r="AQ7361">
        <v>365</v>
      </c>
      <c r="AR7361">
        <v>2</v>
      </c>
      <c r="AS7361">
        <v>2</v>
      </c>
      <c r="AT7361">
        <v>365</v>
      </c>
      <c r="AU7361">
        <v>365</v>
      </c>
      <c r="AV7361" s="4" t="s">
        <v>329</v>
      </c>
      <c r="AW7361" s="4" t="s">
        <v>130</v>
      </c>
      <c r="AX7361" s="4" t="s">
        <v>16</v>
      </c>
      <c r="AY7361" s="4" t="s">
        <v>207</v>
      </c>
      <c r="AZ7361">
        <v>12</v>
      </c>
      <c r="BA7361">
        <v>42</v>
      </c>
      <c r="BB7361">
        <v>72</v>
      </c>
      <c r="BC7361">
        <v>329</v>
      </c>
      <c r="BD7361" s="5">
        <v>45186</v>
      </c>
      <c r="BE7361">
        <v>25</v>
      </c>
      <c r="BF7361">
        <v>25</v>
      </c>
      <c r="BG7361">
        <v>5</v>
      </c>
      <c r="BH7361" s="5">
        <v>45018</v>
      </c>
      <c r="BI7361" s="5">
        <v>45180</v>
      </c>
      <c r="BJ7361" s="4" t="s">
        <v>240</v>
      </c>
      <c r="BK7361" s="4" t="s">
        <v>238</v>
      </c>
      <c r="BL7361" s="4" t="s">
        <v>388</v>
      </c>
      <c r="BM7361" s="4" t="s">
        <v>149</v>
      </c>
      <c r="BN7361" s="4" t="s">
        <v>149</v>
      </c>
      <c r="BO7361" s="4" t="s">
        <v>762</v>
      </c>
      <c r="BP7361" s="4" t="s">
        <v>238</v>
      </c>
      <c r="BQ7361" s="4" t="s">
        <v>16</v>
      </c>
      <c r="BR7361" s="4" t="s">
        <v>203</v>
      </c>
      <c r="BS7361">
        <v>1</v>
      </c>
      <c r="BT7361">
        <v>1</v>
      </c>
      <c r="BU7361">
        <v>0</v>
      </c>
      <c r="BV7361">
        <v>0</v>
      </c>
      <c r="BW7361" s="4" t="s">
        <v>668</v>
      </c>
    </row>
    <row r="7362" spans="1:75" x14ac:dyDescent="0.3">
      <c r="A7362">
        <v>8.5194151314144333E+17</v>
      </c>
      <c r="B7362" s="4" t="s">
        <v>57995</v>
      </c>
      <c r="C7362">
        <v>20230917033704</v>
      </c>
      <c r="D7362" s="5">
        <v>45186</v>
      </c>
      <c r="E7362" s="4" t="s">
        <v>219</v>
      </c>
      <c r="F7362" s="4" t="s">
        <v>57996</v>
      </c>
      <c r="G7362" s="4" t="s">
        <v>57997</v>
      </c>
      <c r="H7362" s="4" t="s">
        <v>57998</v>
      </c>
      <c r="I7362" s="4" t="s">
        <v>57999</v>
      </c>
      <c r="J7362">
        <v>9550037</v>
      </c>
      <c r="K7362" s="4" t="s">
        <v>3080</v>
      </c>
      <c r="L7362" s="4" t="s">
        <v>3081</v>
      </c>
      <c r="M7362" s="5">
        <v>41568</v>
      </c>
      <c r="N7362" s="4" t="s">
        <v>208</v>
      </c>
      <c r="O7362" s="4" t="s">
        <v>3082</v>
      </c>
      <c r="P7362" s="4" t="s">
        <v>227</v>
      </c>
      <c r="Q7362" s="4" t="s">
        <v>452</v>
      </c>
      <c r="R7362" s="4" t="s">
        <v>228</v>
      </c>
      <c r="S7362" s="4" t="s">
        <v>203</v>
      </c>
      <c r="T7362" s="4" t="s">
        <v>3083</v>
      </c>
      <c r="U7362" s="4" t="s">
        <v>3084</v>
      </c>
      <c r="V7362" s="4" t="s">
        <v>269</v>
      </c>
      <c r="W7362">
        <v>67</v>
      </c>
      <c r="X7362">
        <v>89</v>
      </c>
      <c r="Y7362" s="4" t="s">
        <v>206</v>
      </c>
      <c r="Z7362" s="4" t="s">
        <v>207</v>
      </c>
      <c r="AA7362" s="4" t="s">
        <v>207</v>
      </c>
      <c r="AB7362" s="4" t="s">
        <v>2836</v>
      </c>
      <c r="AC7362" s="4" t="s">
        <v>209</v>
      </c>
      <c r="AD7362" s="4" t="s">
        <v>16</v>
      </c>
      <c r="AE7362" s="4" t="s">
        <v>58000</v>
      </c>
      <c r="AF7362" s="4" t="s">
        <v>58001</v>
      </c>
      <c r="AG7362" s="4" t="s">
        <v>212</v>
      </c>
      <c r="AH7362" s="4" t="s">
        <v>213</v>
      </c>
      <c r="AI7362">
        <v>6</v>
      </c>
      <c r="AJ7362" s="4" t="s">
        <v>16</v>
      </c>
      <c r="AK7362" s="4" t="s">
        <v>235</v>
      </c>
      <c r="AL7362">
        <v>1</v>
      </c>
      <c r="AM7362">
        <v>3</v>
      </c>
      <c r="AN7362" s="4" t="s">
        <v>58002</v>
      </c>
      <c r="AO7362" s="4">
        <v>2421</v>
      </c>
      <c r="AP7362">
        <v>1</v>
      </c>
      <c r="AQ7362">
        <v>365</v>
      </c>
      <c r="AR7362">
        <v>1</v>
      </c>
      <c r="AS7362">
        <v>2</v>
      </c>
      <c r="AT7362">
        <v>999</v>
      </c>
      <c r="AU7362">
        <v>999</v>
      </c>
      <c r="AV7362" s="4" t="s">
        <v>1241</v>
      </c>
      <c r="AW7362" s="4" t="s">
        <v>747</v>
      </c>
      <c r="AX7362" s="4" t="s">
        <v>16</v>
      </c>
      <c r="AY7362" s="4" t="s">
        <v>207</v>
      </c>
      <c r="AZ7362">
        <v>1</v>
      </c>
      <c r="BA7362">
        <v>15</v>
      </c>
      <c r="BB7362">
        <v>27</v>
      </c>
      <c r="BC7362">
        <v>27</v>
      </c>
      <c r="BD7362" s="5">
        <v>45186</v>
      </c>
      <c r="BE7362">
        <v>20</v>
      </c>
      <c r="BF7362">
        <v>20</v>
      </c>
      <c r="BG7362">
        <v>2</v>
      </c>
      <c r="BH7362" s="5">
        <v>45027</v>
      </c>
      <c r="BI7362" s="5">
        <v>45159</v>
      </c>
      <c r="BJ7362" s="4" t="s">
        <v>348</v>
      </c>
      <c r="BK7362" s="4" t="s">
        <v>406</v>
      </c>
      <c r="BL7362" s="4" t="s">
        <v>764</v>
      </c>
      <c r="BM7362" s="4" t="s">
        <v>644</v>
      </c>
      <c r="BN7362" s="4" t="s">
        <v>527</v>
      </c>
      <c r="BO7362" s="4" t="s">
        <v>255</v>
      </c>
      <c r="BP7362" s="4" t="s">
        <v>426</v>
      </c>
      <c r="BQ7362" s="4" t="s">
        <v>16</v>
      </c>
      <c r="BR7362" s="4" t="s">
        <v>207</v>
      </c>
      <c r="BS7362">
        <v>62</v>
      </c>
      <c r="BT7362">
        <v>62</v>
      </c>
      <c r="BU7362">
        <v>0</v>
      </c>
      <c r="BV7362">
        <v>0</v>
      </c>
      <c r="BW7362" s="4" t="s">
        <v>8091</v>
      </c>
    </row>
    <row r="7363" spans="1:75" x14ac:dyDescent="0.3">
      <c r="A7363">
        <v>8.5195934951260493E+17</v>
      </c>
      <c r="B7363" s="4" t="s">
        <v>58003</v>
      </c>
      <c r="C7363">
        <v>20230917033704</v>
      </c>
      <c r="D7363" s="5">
        <v>45186</v>
      </c>
      <c r="E7363" s="4" t="s">
        <v>219</v>
      </c>
      <c r="F7363" s="4" t="s">
        <v>22746</v>
      </c>
      <c r="G7363" s="4" t="s">
        <v>58004</v>
      </c>
      <c r="H7363" s="4" t="s">
        <v>57926</v>
      </c>
      <c r="I7363" s="4" t="s">
        <v>58005</v>
      </c>
      <c r="J7363">
        <v>105741472</v>
      </c>
      <c r="K7363" s="4" t="s">
        <v>15005</v>
      </c>
      <c r="L7363" s="4" t="s">
        <v>15006</v>
      </c>
      <c r="M7363" s="5">
        <v>42704</v>
      </c>
      <c r="N7363" s="4" t="s">
        <v>208</v>
      </c>
      <c r="O7363" s="4" t="s">
        <v>16</v>
      </c>
      <c r="P7363" s="4" t="s">
        <v>227</v>
      </c>
      <c r="Q7363" s="4" t="s">
        <v>452</v>
      </c>
      <c r="R7363" s="4" t="s">
        <v>228</v>
      </c>
      <c r="S7363" s="4" t="s">
        <v>203</v>
      </c>
      <c r="T7363" s="4" t="s">
        <v>15007</v>
      </c>
      <c r="U7363" s="4" t="s">
        <v>15008</v>
      </c>
      <c r="V7363" s="4" t="s">
        <v>15009</v>
      </c>
      <c r="W7363">
        <v>90</v>
      </c>
      <c r="X7363">
        <v>143</v>
      </c>
      <c r="Y7363" s="4" t="s">
        <v>206</v>
      </c>
      <c r="Z7363" s="4" t="s">
        <v>207</v>
      </c>
      <c r="AA7363" s="4" t="s">
        <v>207</v>
      </c>
      <c r="AB7363" s="4" t="s">
        <v>2836</v>
      </c>
      <c r="AC7363" s="4" t="s">
        <v>209</v>
      </c>
      <c r="AD7363" s="4" t="s">
        <v>16</v>
      </c>
      <c r="AE7363" s="4" t="s">
        <v>57928</v>
      </c>
      <c r="AF7363" s="4" t="s">
        <v>57929</v>
      </c>
      <c r="AG7363" s="4" t="s">
        <v>212</v>
      </c>
      <c r="AH7363" s="4" t="s">
        <v>213</v>
      </c>
      <c r="AI7363">
        <v>5</v>
      </c>
      <c r="AJ7363" s="4" t="s">
        <v>16</v>
      </c>
      <c r="AK7363" s="4" t="s">
        <v>235</v>
      </c>
      <c r="AL7363">
        <v>1</v>
      </c>
      <c r="AM7363">
        <v>2</v>
      </c>
      <c r="AN7363" s="4" t="s">
        <v>57948</v>
      </c>
      <c r="AO7363" s="4">
        <v>2287</v>
      </c>
      <c r="AP7363">
        <v>1</v>
      </c>
      <c r="AQ7363">
        <v>365</v>
      </c>
      <c r="AR7363">
        <v>1</v>
      </c>
      <c r="AS7363">
        <v>2</v>
      </c>
      <c r="AT7363">
        <v>100</v>
      </c>
      <c r="AU7363">
        <v>1125</v>
      </c>
      <c r="AV7363" s="4" t="s">
        <v>72</v>
      </c>
      <c r="AW7363" s="4" t="s">
        <v>57931</v>
      </c>
      <c r="AX7363" s="4" t="s">
        <v>16</v>
      </c>
      <c r="AY7363" s="4" t="s">
        <v>207</v>
      </c>
      <c r="AZ7363">
        <v>20</v>
      </c>
      <c r="BA7363">
        <v>31</v>
      </c>
      <c r="BB7363">
        <v>31</v>
      </c>
      <c r="BC7363">
        <v>290</v>
      </c>
      <c r="BD7363" s="5">
        <v>45186</v>
      </c>
      <c r="BE7363">
        <v>2</v>
      </c>
      <c r="BF7363">
        <v>2</v>
      </c>
      <c r="BG7363">
        <v>0</v>
      </c>
      <c r="BH7363" s="5">
        <v>45041</v>
      </c>
      <c r="BI7363" s="5">
        <v>45123</v>
      </c>
      <c r="BJ7363" s="4" t="s">
        <v>274</v>
      </c>
      <c r="BK7363" s="4" t="s">
        <v>2976</v>
      </c>
      <c r="BL7363" s="4" t="s">
        <v>274</v>
      </c>
      <c r="BM7363" s="4" t="s">
        <v>2976</v>
      </c>
      <c r="BN7363" s="4" t="s">
        <v>216</v>
      </c>
      <c r="BO7363" s="4" t="s">
        <v>2976</v>
      </c>
      <c r="BP7363" s="4" t="s">
        <v>274</v>
      </c>
      <c r="BQ7363" s="4" t="s">
        <v>16</v>
      </c>
      <c r="BR7363" s="4" t="s">
        <v>207</v>
      </c>
      <c r="BS7363">
        <v>52</v>
      </c>
      <c r="BT7363">
        <v>52</v>
      </c>
      <c r="BU7363">
        <v>0</v>
      </c>
      <c r="BV7363">
        <v>0</v>
      </c>
      <c r="BW7363" s="4" t="s">
        <v>1289</v>
      </c>
    </row>
    <row r="7364" spans="1:75" x14ac:dyDescent="0.3">
      <c r="A7364">
        <v>8.5199042182192755E+17</v>
      </c>
      <c r="B7364" s="4" t="s">
        <v>58006</v>
      </c>
      <c r="C7364">
        <v>20230917033704</v>
      </c>
      <c r="D7364" s="5">
        <v>45186</v>
      </c>
      <c r="E7364" s="4" t="s">
        <v>219</v>
      </c>
      <c r="F7364" s="4" t="s">
        <v>58007</v>
      </c>
      <c r="G7364" s="4" t="s">
        <v>58008</v>
      </c>
      <c r="H7364" s="4" t="s">
        <v>57926</v>
      </c>
      <c r="I7364" s="4" t="s">
        <v>58009</v>
      </c>
      <c r="J7364">
        <v>105741472</v>
      </c>
      <c r="K7364" s="4" t="s">
        <v>15005</v>
      </c>
      <c r="L7364" s="4" t="s">
        <v>15006</v>
      </c>
      <c r="M7364" s="5">
        <v>42704</v>
      </c>
      <c r="N7364" s="4" t="s">
        <v>208</v>
      </c>
      <c r="O7364" s="4" t="s">
        <v>16</v>
      </c>
      <c r="P7364" s="4" t="s">
        <v>227</v>
      </c>
      <c r="Q7364" s="4" t="s">
        <v>452</v>
      </c>
      <c r="R7364" s="4" t="s">
        <v>228</v>
      </c>
      <c r="S7364" s="4" t="s">
        <v>203</v>
      </c>
      <c r="T7364" s="4" t="s">
        <v>15007</v>
      </c>
      <c r="U7364" s="4" t="s">
        <v>15008</v>
      </c>
      <c r="V7364" s="4" t="s">
        <v>15009</v>
      </c>
      <c r="W7364">
        <v>90</v>
      </c>
      <c r="X7364">
        <v>143</v>
      </c>
      <c r="Y7364" s="4" t="s">
        <v>206</v>
      </c>
      <c r="Z7364" s="4" t="s">
        <v>207</v>
      </c>
      <c r="AA7364" s="4" t="s">
        <v>207</v>
      </c>
      <c r="AB7364" s="4" t="s">
        <v>2836</v>
      </c>
      <c r="AC7364" s="4" t="s">
        <v>209</v>
      </c>
      <c r="AD7364" s="4" t="s">
        <v>16</v>
      </c>
      <c r="AE7364" s="4" t="s">
        <v>57928</v>
      </c>
      <c r="AF7364" s="4" t="s">
        <v>57929</v>
      </c>
      <c r="AG7364" s="4" t="s">
        <v>212</v>
      </c>
      <c r="AH7364" s="4" t="s">
        <v>213</v>
      </c>
      <c r="AI7364">
        <v>5</v>
      </c>
      <c r="AJ7364" s="4" t="s">
        <v>16</v>
      </c>
      <c r="AK7364" s="4" t="s">
        <v>235</v>
      </c>
      <c r="AL7364">
        <v>1</v>
      </c>
      <c r="AM7364">
        <v>2</v>
      </c>
      <c r="AN7364" s="4" t="s">
        <v>58010</v>
      </c>
      <c r="AO7364" s="4">
        <v>2283</v>
      </c>
      <c r="AP7364">
        <v>1</v>
      </c>
      <c r="AQ7364">
        <v>365</v>
      </c>
      <c r="AR7364">
        <v>1</v>
      </c>
      <c r="AS7364">
        <v>2</v>
      </c>
      <c r="AT7364">
        <v>100</v>
      </c>
      <c r="AU7364">
        <v>1125</v>
      </c>
      <c r="AV7364" s="4" t="s">
        <v>72</v>
      </c>
      <c r="AW7364" s="4" t="s">
        <v>57931</v>
      </c>
      <c r="AX7364" s="4" t="s">
        <v>16</v>
      </c>
      <c r="AY7364" s="4" t="s">
        <v>207</v>
      </c>
      <c r="AZ7364">
        <v>11</v>
      </c>
      <c r="BA7364">
        <v>18</v>
      </c>
      <c r="BB7364">
        <v>18</v>
      </c>
      <c r="BC7364">
        <v>277</v>
      </c>
      <c r="BD7364" s="5">
        <v>45186</v>
      </c>
      <c r="BE7364">
        <v>4</v>
      </c>
      <c r="BF7364">
        <v>4</v>
      </c>
      <c r="BG7364">
        <v>0</v>
      </c>
      <c r="BH7364" s="5">
        <v>45076</v>
      </c>
      <c r="BI7364" s="5">
        <v>45151</v>
      </c>
      <c r="BJ7364" s="4" t="s">
        <v>1288</v>
      </c>
      <c r="BK7364" s="4" t="s">
        <v>1288</v>
      </c>
      <c r="BL7364" s="4" t="s">
        <v>149</v>
      </c>
      <c r="BM7364" s="4" t="s">
        <v>149</v>
      </c>
      <c r="BN7364" s="4" t="s">
        <v>1288</v>
      </c>
      <c r="BO7364" s="4" t="s">
        <v>1288</v>
      </c>
      <c r="BP7364" s="4" t="s">
        <v>1288</v>
      </c>
      <c r="BQ7364" s="4" t="s">
        <v>16</v>
      </c>
      <c r="BR7364" s="4" t="s">
        <v>207</v>
      </c>
      <c r="BS7364">
        <v>52</v>
      </c>
      <c r="BT7364">
        <v>52</v>
      </c>
      <c r="BU7364">
        <v>0</v>
      </c>
      <c r="BV7364">
        <v>0</v>
      </c>
      <c r="BW7364" s="4" t="s">
        <v>7344</v>
      </c>
    </row>
    <row r="7365" spans="1:75" x14ac:dyDescent="0.3">
      <c r="A7365">
        <v>8.5201894902196454E+17</v>
      </c>
      <c r="B7365" s="4" t="s">
        <v>58011</v>
      </c>
      <c r="C7365">
        <v>20230917033704</v>
      </c>
      <c r="D7365" s="5">
        <v>45186</v>
      </c>
      <c r="E7365" s="4" t="s">
        <v>219</v>
      </c>
      <c r="F7365" s="4" t="s">
        <v>22746</v>
      </c>
      <c r="G7365" s="4" t="s">
        <v>58012</v>
      </c>
      <c r="H7365" s="4" t="s">
        <v>57926</v>
      </c>
      <c r="I7365" s="4" t="s">
        <v>58013</v>
      </c>
      <c r="J7365">
        <v>105741472</v>
      </c>
      <c r="K7365" s="4" t="s">
        <v>15005</v>
      </c>
      <c r="L7365" s="4" t="s">
        <v>15006</v>
      </c>
      <c r="M7365" s="5">
        <v>42704</v>
      </c>
      <c r="N7365" s="4" t="s">
        <v>208</v>
      </c>
      <c r="O7365" s="4" t="s">
        <v>16</v>
      </c>
      <c r="P7365" s="4" t="s">
        <v>227</v>
      </c>
      <c r="Q7365" s="4" t="s">
        <v>452</v>
      </c>
      <c r="R7365" s="4" t="s">
        <v>228</v>
      </c>
      <c r="S7365" s="4" t="s">
        <v>203</v>
      </c>
      <c r="T7365" s="4" t="s">
        <v>15007</v>
      </c>
      <c r="U7365" s="4" t="s">
        <v>15008</v>
      </c>
      <c r="V7365" s="4" t="s">
        <v>15009</v>
      </c>
      <c r="W7365">
        <v>90</v>
      </c>
      <c r="X7365">
        <v>143</v>
      </c>
      <c r="Y7365" s="4" t="s">
        <v>206</v>
      </c>
      <c r="Z7365" s="4" t="s">
        <v>207</v>
      </c>
      <c r="AA7365" s="4" t="s">
        <v>207</v>
      </c>
      <c r="AB7365" s="4" t="s">
        <v>2836</v>
      </c>
      <c r="AC7365" s="4" t="s">
        <v>209</v>
      </c>
      <c r="AD7365" s="4" t="s">
        <v>16</v>
      </c>
      <c r="AE7365" s="4" t="s">
        <v>57928</v>
      </c>
      <c r="AF7365" s="4" t="s">
        <v>57929</v>
      </c>
      <c r="AG7365" s="4" t="s">
        <v>212</v>
      </c>
      <c r="AH7365" s="4" t="s">
        <v>213</v>
      </c>
      <c r="AI7365">
        <v>3</v>
      </c>
      <c r="AJ7365" s="4" t="s">
        <v>16</v>
      </c>
      <c r="AK7365" s="4" t="s">
        <v>235</v>
      </c>
      <c r="AL7365">
        <v>1</v>
      </c>
      <c r="AM7365">
        <v>2</v>
      </c>
      <c r="AN7365" s="4" t="s">
        <v>58014</v>
      </c>
      <c r="AO7365" s="4">
        <v>2407</v>
      </c>
      <c r="AP7365">
        <v>1</v>
      </c>
      <c r="AQ7365">
        <v>365</v>
      </c>
      <c r="AR7365">
        <v>1</v>
      </c>
      <c r="AS7365">
        <v>2</v>
      </c>
      <c r="AT7365">
        <v>100</v>
      </c>
      <c r="AU7365">
        <v>1125</v>
      </c>
      <c r="AV7365" s="4" t="s">
        <v>72</v>
      </c>
      <c r="AW7365" s="4" t="s">
        <v>57931</v>
      </c>
      <c r="AX7365" s="4" t="s">
        <v>16</v>
      </c>
      <c r="AY7365" s="4" t="s">
        <v>207</v>
      </c>
      <c r="AZ7365">
        <v>11</v>
      </c>
      <c r="BA7365">
        <v>30</v>
      </c>
      <c r="BB7365">
        <v>58</v>
      </c>
      <c r="BC7365">
        <v>317</v>
      </c>
      <c r="BD7365" s="5">
        <v>45186</v>
      </c>
      <c r="BE7365">
        <v>1</v>
      </c>
      <c r="BF7365">
        <v>1</v>
      </c>
      <c r="BG7365">
        <v>0</v>
      </c>
      <c r="BH7365" s="5">
        <v>45083</v>
      </c>
      <c r="BI7365" s="5">
        <v>45083</v>
      </c>
      <c r="BJ7365" s="4" t="s">
        <v>217</v>
      </c>
      <c r="BK7365" s="4" t="s">
        <v>149</v>
      </c>
      <c r="BL7365" s="4" t="s">
        <v>149</v>
      </c>
      <c r="BM7365" s="4" t="s">
        <v>149</v>
      </c>
      <c r="BN7365" s="4" t="s">
        <v>149</v>
      </c>
      <c r="BO7365" s="4" t="s">
        <v>149</v>
      </c>
      <c r="BP7365" s="4" t="s">
        <v>149</v>
      </c>
      <c r="BQ7365" s="4" t="s">
        <v>16</v>
      </c>
      <c r="BR7365" s="4" t="s">
        <v>207</v>
      </c>
      <c r="BS7365">
        <v>52</v>
      </c>
      <c r="BT7365">
        <v>52</v>
      </c>
      <c r="BU7365">
        <v>0</v>
      </c>
      <c r="BV7365">
        <v>0</v>
      </c>
      <c r="BW7365" s="4" t="s">
        <v>2286</v>
      </c>
    </row>
    <row r="7366" spans="1:75" x14ac:dyDescent="0.3">
      <c r="A7366">
        <v>8.5206517908236518E+17</v>
      </c>
      <c r="B7366" s="4" t="s">
        <v>58015</v>
      </c>
      <c r="C7366">
        <v>20230917033704</v>
      </c>
      <c r="D7366" s="5">
        <v>45186</v>
      </c>
      <c r="E7366" s="4" t="s">
        <v>219</v>
      </c>
      <c r="F7366" s="4" t="s">
        <v>35285</v>
      </c>
      <c r="G7366" s="4" t="s">
        <v>58016</v>
      </c>
      <c r="H7366" s="4" t="s">
        <v>16</v>
      </c>
      <c r="I7366" s="4" t="s">
        <v>58017</v>
      </c>
      <c r="J7366">
        <v>506408257</v>
      </c>
      <c r="K7366" s="4" t="s">
        <v>58018</v>
      </c>
      <c r="L7366" s="4" t="s">
        <v>6186</v>
      </c>
      <c r="M7366" s="5">
        <v>45006</v>
      </c>
      <c r="N7366" s="4" t="s">
        <v>208</v>
      </c>
      <c r="O7366" s="4" t="s">
        <v>16</v>
      </c>
      <c r="P7366" s="4" t="s">
        <v>585</v>
      </c>
      <c r="Q7366" s="4" t="s">
        <v>586</v>
      </c>
      <c r="R7366" s="4" t="s">
        <v>228</v>
      </c>
      <c r="S7366" s="4" t="s">
        <v>203</v>
      </c>
      <c r="T7366" s="4" t="s">
        <v>58019</v>
      </c>
      <c r="U7366" s="4" t="s">
        <v>58020</v>
      </c>
      <c r="V7366" s="4" t="s">
        <v>1679</v>
      </c>
      <c r="W7366">
        <v>1</v>
      </c>
      <c r="X7366">
        <v>1</v>
      </c>
      <c r="Y7366" s="4" t="s">
        <v>2466</v>
      </c>
      <c r="Z7366" s="4" t="s">
        <v>207</v>
      </c>
      <c r="AA7366" s="4" t="s">
        <v>207</v>
      </c>
      <c r="AB7366" s="4" t="s">
        <v>16</v>
      </c>
      <c r="AC7366" s="4" t="s">
        <v>1681</v>
      </c>
      <c r="AD7366" s="4" t="s">
        <v>16</v>
      </c>
      <c r="AE7366" s="4" t="s">
        <v>13300</v>
      </c>
      <c r="AF7366" s="4" t="s">
        <v>23689</v>
      </c>
      <c r="AG7366" s="4" t="s">
        <v>212</v>
      </c>
      <c r="AH7366" s="4" t="s">
        <v>213</v>
      </c>
      <c r="AI7366">
        <v>3</v>
      </c>
      <c r="AJ7366" s="4" t="s">
        <v>16</v>
      </c>
      <c r="AK7366" s="4" t="s">
        <v>235</v>
      </c>
      <c r="AL7366">
        <v>1</v>
      </c>
      <c r="AM7366">
        <v>2</v>
      </c>
      <c r="AN7366" s="4" t="s">
        <v>58021</v>
      </c>
      <c r="AO7366" s="4">
        <v>2012</v>
      </c>
      <c r="AP7366">
        <v>3</v>
      </c>
      <c r="AQ7366">
        <v>35</v>
      </c>
      <c r="AR7366">
        <v>3</v>
      </c>
      <c r="AS7366">
        <v>3</v>
      </c>
      <c r="AT7366">
        <v>35</v>
      </c>
      <c r="AU7366">
        <v>35</v>
      </c>
      <c r="AV7366" s="4" t="s">
        <v>274</v>
      </c>
      <c r="AW7366" s="4" t="s">
        <v>773</v>
      </c>
      <c r="AX7366" s="4" t="s">
        <v>16</v>
      </c>
      <c r="AY7366" s="4" t="s">
        <v>207</v>
      </c>
      <c r="AZ7366">
        <v>23</v>
      </c>
      <c r="BA7366">
        <v>53</v>
      </c>
      <c r="BB7366">
        <v>83</v>
      </c>
      <c r="BC7366">
        <v>358</v>
      </c>
      <c r="BD7366" s="5">
        <v>45186</v>
      </c>
      <c r="BE7366">
        <v>0</v>
      </c>
      <c r="BF7366">
        <v>0</v>
      </c>
      <c r="BG7366">
        <v>0</v>
      </c>
      <c r="BH7366" s="5"/>
      <c r="BI7366" s="5"/>
      <c r="BJ7366" s="4" t="s">
        <v>16</v>
      </c>
      <c r="BK7366" s="4" t="s">
        <v>16</v>
      </c>
      <c r="BL7366" s="4" t="s">
        <v>16</v>
      </c>
      <c r="BM7366" s="4" t="s">
        <v>16</v>
      </c>
      <c r="BN7366" s="4" t="s">
        <v>16</v>
      </c>
      <c r="BO7366" s="4" t="s">
        <v>16</v>
      </c>
      <c r="BP7366" s="4" t="s">
        <v>16</v>
      </c>
      <c r="BQ7366" s="4" t="s">
        <v>16</v>
      </c>
      <c r="BR7366" s="4" t="s">
        <v>203</v>
      </c>
      <c r="BS7366">
        <v>1</v>
      </c>
      <c r="BT7366">
        <v>1</v>
      </c>
      <c r="BU7366">
        <v>0</v>
      </c>
      <c r="BV7366">
        <v>0</v>
      </c>
      <c r="BW7366" s="4" t="s">
        <v>16</v>
      </c>
    </row>
    <row r="7367" spans="1:75" x14ac:dyDescent="0.3">
      <c r="A7367">
        <v>8.5206558067330419E+17</v>
      </c>
      <c r="B7367" s="4" t="s">
        <v>58022</v>
      </c>
      <c r="C7367">
        <v>20230917033704</v>
      </c>
      <c r="D7367" s="5">
        <v>45186</v>
      </c>
      <c r="E7367" s="4" t="s">
        <v>219</v>
      </c>
      <c r="F7367" s="4" t="s">
        <v>22746</v>
      </c>
      <c r="G7367" s="4" t="s">
        <v>58023</v>
      </c>
      <c r="H7367" s="4" t="s">
        <v>57926</v>
      </c>
      <c r="I7367" s="4" t="s">
        <v>58024</v>
      </c>
      <c r="J7367">
        <v>105741472</v>
      </c>
      <c r="K7367" s="4" t="s">
        <v>15005</v>
      </c>
      <c r="L7367" s="4" t="s">
        <v>15006</v>
      </c>
      <c r="M7367" s="5">
        <v>42704</v>
      </c>
      <c r="N7367" s="4" t="s">
        <v>208</v>
      </c>
      <c r="O7367" s="4" t="s">
        <v>16</v>
      </c>
      <c r="P7367" s="4" t="s">
        <v>227</v>
      </c>
      <c r="Q7367" s="4" t="s">
        <v>452</v>
      </c>
      <c r="R7367" s="4" t="s">
        <v>228</v>
      </c>
      <c r="S7367" s="4" t="s">
        <v>203</v>
      </c>
      <c r="T7367" s="4" t="s">
        <v>15007</v>
      </c>
      <c r="U7367" s="4" t="s">
        <v>15008</v>
      </c>
      <c r="V7367" s="4" t="s">
        <v>15009</v>
      </c>
      <c r="W7367">
        <v>90</v>
      </c>
      <c r="X7367">
        <v>143</v>
      </c>
      <c r="Y7367" s="4" t="s">
        <v>206</v>
      </c>
      <c r="Z7367" s="4" t="s">
        <v>207</v>
      </c>
      <c r="AA7367" s="4" t="s">
        <v>207</v>
      </c>
      <c r="AB7367" s="4" t="s">
        <v>2836</v>
      </c>
      <c r="AC7367" s="4" t="s">
        <v>209</v>
      </c>
      <c r="AD7367" s="4" t="s">
        <v>16</v>
      </c>
      <c r="AE7367" s="4" t="s">
        <v>57928</v>
      </c>
      <c r="AF7367" s="4" t="s">
        <v>57929</v>
      </c>
      <c r="AG7367" s="4" t="s">
        <v>212</v>
      </c>
      <c r="AH7367" s="4" t="s">
        <v>213</v>
      </c>
      <c r="AI7367">
        <v>6</v>
      </c>
      <c r="AJ7367" s="4" t="s">
        <v>16</v>
      </c>
      <c r="AK7367" s="4" t="s">
        <v>235</v>
      </c>
      <c r="AL7367">
        <v>1</v>
      </c>
      <c r="AM7367">
        <v>2</v>
      </c>
      <c r="AN7367" s="4" t="s">
        <v>58014</v>
      </c>
      <c r="AO7367" s="4">
        <v>2586</v>
      </c>
      <c r="AP7367">
        <v>1</v>
      </c>
      <c r="AQ7367">
        <v>365</v>
      </c>
      <c r="AR7367">
        <v>1</v>
      </c>
      <c r="AS7367">
        <v>2</v>
      </c>
      <c r="AT7367">
        <v>100</v>
      </c>
      <c r="AU7367">
        <v>1125</v>
      </c>
      <c r="AV7367" s="4" t="s">
        <v>72</v>
      </c>
      <c r="AW7367" s="4" t="s">
        <v>57931</v>
      </c>
      <c r="AX7367" s="4" t="s">
        <v>16</v>
      </c>
      <c r="AY7367" s="4" t="s">
        <v>207</v>
      </c>
      <c r="AZ7367">
        <v>19</v>
      </c>
      <c r="BA7367">
        <v>30</v>
      </c>
      <c r="BB7367">
        <v>30</v>
      </c>
      <c r="BC7367">
        <v>289</v>
      </c>
      <c r="BD7367" s="5">
        <v>45186</v>
      </c>
      <c r="BE7367">
        <v>2</v>
      </c>
      <c r="BF7367">
        <v>2</v>
      </c>
      <c r="BG7367">
        <v>1</v>
      </c>
      <c r="BH7367" s="5">
        <v>45085</v>
      </c>
      <c r="BI7367" s="5">
        <v>45157</v>
      </c>
      <c r="BJ7367" s="4" t="s">
        <v>216</v>
      </c>
      <c r="BK7367" s="4" t="s">
        <v>216</v>
      </c>
      <c r="BL7367" s="4" t="s">
        <v>149</v>
      </c>
      <c r="BM7367" s="4" t="s">
        <v>149</v>
      </c>
      <c r="BN7367" s="4" t="s">
        <v>149</v>
      </c>
      <c r="BO7367" s="4" t="s">
        <v>149</v>
      </c>
      <c r="BP7367" s="4" t="s">
        <v>149</v>
      </c>
      <c r="BQ7367" s="4" t="s">
        <v>16</v>
      </c>
      <c r="BR7367" s="4" t="s">
        <v>207</v>
      </c>
      <c r="BS7367">
        <v>52</v>
      </c>
      <c r="BT7367">
        <v>52</v>
      </c>
      <c r="BU7367">
        <v>0</v>
      </c>
      <c r="BV7367">
        <v>0</v>
      </c>
      <c r="BW7367" s="4" t="s">
        <v>8618</v>
      </c>
    </row>
    <row r="7368" spans="1:75" x14ac:dyDescent="0.3">
      <c r="A7368">
        <v>8.5207559024837274E+17</v>
      </c>
      <c r="B7368" s="4" t="s">
        <v>58025</v>
      </c>
      <c r="C7368">
        <v>20230917033704</v>
      </c>
      <c r="D7368" s="5">
        <v>45186</v>
      </c>
      <c r="E7368" s="4" t="s">
        <v>219</v>
      </c>
      <c r="F7368" s="4" t="s">
        <v>58026</v>
      </c>
      <c r="G7368" s="4" t="s">
        <v>58027</v>
      </c>
      <c r="H7368" s="4" t="s">
        <v>57926</v>
      </c>
      <c r="I7368" s="4" t="s">
        <v>58028</v>
      </c>
      <c r="J7368">
        <v>105741472</v>
      </c>
      <c r="K7368" s="4" t="s">
        <v>15005</v>
      </c>
      <c r="L7368" s="4" t="s">
        <v>15006</v>
      </c>
      <c r="M7368" s="5">
        <v>42704</v>
      </c>
      <c r="N7368" s="4" t="s">
        <v>208</v>
      </c>
      <c r="O7368" s="4" t="s">
        <v>16</v>
      </c>
      <c r="P7368" s="4" t="s">
        <v>227</v>
      </c>
      <c r="Q7368" s="4" t="s">
        <v>452</v>
      </c>
      <c r="R7368" s="4" t="s">
        <v>228</v>
      </c>
      <c r="S7368" s="4" t="s">
        <v>203</v>
      </c>
      <c r="T7368" s="4" t="s">
        <v>15007</v>
      </c>
      <c r="U7368" s="4" t="s">
        <v>15008</v>
      </c>
      <c r="V7368" s="4" t="s">
        <v>15009</v>
      </c>
      <c r="W7368">
        <v>90</v>
      </c>
      <c r="X7368">
        <v>143</v>
      </c>
      <c r="Y7368" s="4" t="s">
        <v>206</v>
      </c>
      <c r="Z7368" s="4" t="s">
        <v>207</v>
      </c>
      <c r="AA7368" s="4" t="s">
        <v>207</v>
      </c>
      <c r="AB7368" s="4" t="s">
        <v>2836</v>
      </c>
      <c r="AC7368" s="4" t="s">
        <v>209</v>
      </c>
      <c r="AD7368" s="4" t="s">
        <v>16</v>
      </c>
      <c r="AE7368" s="4" t="s">
        <v>57928</v>
      </c>
      <c r="AF7368" s="4" t="s">
        <v>57929</v>
      </c>
      <c r="AG7368" s="4" t="s">
        <v>212</v>
      </c>
      <c r="AH7368" s="4" t="s">
        <v>213</v>
      </c>
      <c r="AI7368">
        <v>12</v>
      </c>
      <c r="AJ7368" s="4" t="s">
        <v>16</v>
      </c>
      <c r="AK7368" s="4" t="s">
        <v>753</v>
      </c>
      <c r="AL7368">
        <v>3</v>
      </c>
      <c r="AM7368">
        <v>12</v>
      </c>
      <c r="AN7368" s="4" t="s">
        <v>58010</v>
      </c>
      <c r="AO7368" s="4">
        <v>5552</v>
      </c>
      <c r="AP7368">
        <v>1</v>
      </c>
      <c r="AQ7368">
        <v>365</v>
      </c>
      <c r="AR7368">
        <v>1</v>
      </c>
      <c r="AS7368">
        <v>2</v>
      </c>
      <c r="AT7368">
        <v>100</v>
      </c>
      <c r="AU7368">
        <v>1125</v>
      </c>
      <c r="AV7368" s="4" t="s">
        <v>72</v>
      </c>
      <c r="AW7368" s="4" t="s">
        <v>57931</v>
      </c>
      <c r="AX7368" s="4" t="s">
        <v>16</v>
      </c>
      <c r="AY7368" s="4" t="s">
        <v>207</v>
      </c>
      <c r="AZ7368">
        <v>18</v>
      </c>
      <c r="BA7368">
        <v>45</v>
      </c>
      <c r="BB7368">
        <v>68</v>
      </c>
      <c r="BC7368">
        <v>268</v>
      </c>
      <c r="BD7368" s="5">
        <v>45186</v>
      </c>
      <c r="BE7368">
        <v>6</v>
      </c>
      <c r="BF7368">
        <v>6</v>
      </c>
      <c r="BG7368">
        <v>2</v>
      </c>
      <c r="BH7368" s="5">
        <v>45121</v>
      </c>
      <c r="BI7368" s="5">
        <v>45165</v>
      </c>
      <c r="BJ7368" s="4" t="s">
        <v>4395</v>
      </c>
      <c r="BK7368" s="4" t="s">
        <v>217</v>
      </c>
      <c r="BL7368" s="4" t="s">
        <v>217</v>
      </c>
      <c r="BM7368" s="4" t="s">
        <v>257</v>
      </c>
      <c r="BN7368" s="4" t="s">
        <v>257</v>
      </c>
      <c r="BO7368" s="4" t="s">
        <v>1937</v>
      </c>
      <c r="BP7368" s="4" t="s">
        <v>217</v>
      </c>
      <c r="BQ7368" s="4" t="s">
        <v>16</v>
      </c>
      <c r="BR7368" s="4" t="s">
        <v>207</v>
      </c>
      <c r="BS7368">
        <v>52</v>
      </c>
      <c r="BT7368">
        <v>52</v>
      </c>
      <c r="BU7368">
        <v>0</v>
      </c>
      <c r="BV7368">
        <v>0</v>
      </c>
      <c r="BW7368" s="4" t="s">
        <v>4492</v>
      </c>
    </row>
    <row r="7369" spans="1:75" x14ac:dyDescent="0.3">
      <c r="A7369">
        <v>8.5210868577730458E+17</v>
      </c>
      <c r="B7369" s="4" t="s">
        <v>58029</v>
      </c>
      <c r="C7369">
        <v>20230917033704</v>
      </c>
      <c r="D7369" s="5">
        <v>45186</v>
      </c>
      <c r="E7369" s="4" t="s">
        <v>219</v>
      </c>
      <c r="F7369" s="4" t="s">
        <v>58030</v>
      </c>
      <c r="G7369" s="4" t="s">
        <v>55977</v>
      </c>
      <c r="H7369" s="4" t="s">
        <v>16</v>
      </c>
      <c r="I7369" s="4" t="s">
        <v>58031</v>
      </c>
      <c r="J7369">
        <v>506424145</v>
      </c>
      <c r="K7369" s="4" t="s">
        <v>58032</v>
      </c>
      <c r="L7369" s="4" t="s">
        <v>58033</v>
      </c>
      <c r="M7369" s="5">
        <v>45006</v>
      </c>
      <c r="N7369" s="4" t="s">
        <v>16</v>
      </c>
      <c r="O7369" s="4" t="s">
        <v>16</v>
      </c>
      <c r="P7369" s="4" t="s">
        <v>227</v>
      </c>
      <c r="Q7369" s="4" t="s">
        <v>228</v>
      </c>
      <c r="R7369" s="4" t="s">
        <v>228</v>
      </c>
      <c r="S7369" s="4" t="s">
        <v>207</v>
      </c>
      <c r="T7369" s="4" t="s">
        <v>12921</v>
      </c>
      <c r="U7369" s="4" t="s">
        <v>12922</v>
      </c>
      <c r="V7369" s="4" t="s">
        <v>1004</v>
      </c>
      <c r="W7369">
        <v>1</v>
      </c>
      <c r="X7369">
        <v>2</v>
      </c>
      <c r="Y7369" s="4" t="s">
        <v>206</v>
      </c>
      <c r="Z7369" s="4" t="s">
        <v>203</v>
      </c>
      <c r="AA7369" s="4" t="s">
        <v>207</v>
      </c>
      <c r="AB7369" s="4" t="s">
        <v>16</v>
      </c>
      <c r="AC7369" s="4" t="s">
        <v>209</v>
      </c>
      <c r="AD7369" s="4" t="s">
        <v>16</v>
      </c>
      <c r="AE7369" s="4" t="s">
        <v>58034</v>
      </c>
      <c r="AF7369" s="4" t="s">
        <v>58035</v>
      </c>
      <c r="AG7369" s="4" t="s">
        <v>212</v>
      </c>
      <c r="AH7369" s="4" t="s">
        <v>213</v>
      </c>
      <c r="AI7369">
        <v>6</v>
      </c>
      <c r="AJ7369" s="4" t="s">
        <v>16</v>
      </c>
      <c r="AK7369" s="4" t="s">
        <v>235</v>
      </c>
      <c r="AM7369">
        <v>2</v>
      </c>
      <c r="AN7369" s="4" t="s">
        <v>58036</v>
      </c>
      <c r="AO7369" s="4">
        <v>1149</v>
      </c>
      <c r="AP7369">
        <v>3</v>
      </c>
      <c r="AQ7369">
        <v>365</v>
      </c>
      <c r="AR7369">
        <v>3</v>
      </c>
      <c r="AS7369">
        <v>3</v>
      </c>
      <c r="AT7369">
        <v>365</v>
      </c>
      <c r="AU7369">
        <v>365</v>
      </c>
      <c r="AV7369" s="4" t="s">
        <v>274</v>
      </c>
      <c r="AW7369" s="4" t="s">
        <v>130</v>
      </c>
      <c r="AX7369" s="4" t="s">
        <v>16</v>
      </c>
      <c r="AY7369" s="4" t="s">
        <v>207</v>
      </c>
      <c r="AZ7369">
        <v>10</v>
      </c>
      <c r="BA7369">
        <v>37</v>
      </c>
      <c r="BB7369">
        <v>67</v>
      </c>
      <c r="BC7369">
        <v>342</v>
      </c>
      <c r="BD7369" s="5">
        <v>45186</v>
      </c>
      <c r="BE7369">
        <v>20</v>
      </c>
      <c r="BF7369">
        <v>20</v>
      </c>
      <c r="BG7369">
        <v>4</v>
      </c>
      <c r="BH7369" s="5">
        <v>45056</v>
      </c>
      <c r="BI7369" s="5">
        <v>45183</v>
      </c>
      <c r="BJ7369" s="4" t="s">
        <v>426</v>
      </c>
      <c r="BK7369" s="4" t="s">
        <v>255</v>
      </c>
      <c r="BL7369" s="4" t="s">
        <v>334</v>
      </c>
      <c r="BM7369" s="4" t="s">
        <v>149</v>
      </c>
      <c r="BN7369" s="4" t="s">
        <v>149</v>
      </c>
      <c r="BO7369" s="4" t="s">
        <v>255</v>
      </c>
      <c r="BP7369" s="4" t="s">
        <v>406</v>
      </c>
      <c r="BQ7369" s="4" t="s">
        <v>16</v>
      </c>
      <c r="BR7369" s="4" t="s">
        <v>207</v>
      </c>
      <c r="BS7369">
        <v>1</v>
      </c>
      <c r="BT7369">
        <v>1</v>
      </c>
      <c r="BU7369">
        <v>0</v>
      </c>
      <c r="BV7369">
        <v>0</v>
      </c>
      <c r="BW7369" s="4" t="s">
        <v>350</v>
      </c>
    </row>
    <row r="7370" spans="1:75" x14ac:dyDescent="0.3">
      <c r="A7370">
        <v>8.5213516010162048E+17</v>
      </c>
      <c r="B7370" s="4" t="s">
        <v>58037</v>
      </c>
      <c r="C7370">
        <v>20230917033704</v>
      </c>
      <c r="D7370" s="5">
        <v>45186</v>
      </c>
      <c r="E7370" s="4" t="s">
        <v>219</v>
      </c>
      <c r="F7370" s="4" t="s">
        <v>56874</v>
      </c>
      <c r="G7370" s="4" t="s">
        <v>58038</v>
      </c>
      <c r="H7370" s="4" t="s">
        <v>56863</v>
      </c>
      <c r="I7370" s="4" t="s">
        <v>58039</v>
      </c>
      <c r="J7370">
        <v>3736234</v>
      </c>
      <c r="K7370" s="4" t="s">
        <v>7638</v>
      </c>
      <c r="L7370" s="4" t="s">
        <v>7639</v>
      </c>
      <c r="M7370" s="5">
        <v>41184</v>
      </c>
      <c r="N7370" s="4" t="s">
        <v>208</v>
      </c>
      <c r="O7370" s="4" t="s">
        <v>7640</v>
      </c>
      <c r="P7370" s="4" t="s">
        <v>227</v>
      </c>
      <c r="Q7370" s="4" t="s">
        <v>228</v>
      </c>
      <c r="R7370" s="4" t="s">
        <v>452</v>
      </c>
      <c r="S7370" s="4" t="s">
        <v>203</v>
      </c>
      <c r="T7370" s="4" t="s">
        <v>7641</v>
      </c>
      <c r="U7370" s="4" t="s">
        <v>7642</v>
      </c>
      <c r="V7370" s="4" t="s">
        <v>324</v>
      </c>
      <c r="W7370">
        <v>60</v>
      </c>
      <c r="X7370">
        <v>132</v>
      </c>
      <c r="Y7370" s="4" t="s">
        <v>206</v>
      </c>
      <c r="Z7370" s="4" t="s">
        <v>207</v>
      </c>
      <c r="AA7370" s="4" t="s">
        <v>207</v>
      </c>
      <c r="AB7370" s="4" t="s">
        <v>20034</v>
      </c>
      <c r="AC7370" s="4" t="s">
        <v>553</v>
      </c>
      <c r="AD7370" s="4" t="s">
        <v>16</v>
      </c>
      <c r="AE7370" s="4" t="s">
        <v>39175</v>
      </c>
      <c r="AF7370" s="4" t="s">
        <v>58040</v>
      </c>
      <c r="AG7370" s="4" t="s">
        <v>287</v>
      </c>
      <c r="AH7370" s="4" t="s">
        <v>213</v>
      </c>
      <c r="AI7370">
        <v>4</v>
      </c>
      <c r="AJ7370" s="4" t="s">
        <v>16</v>
      </c>
      <c r="AK7370" s="4" t="s">
        <v>235</v>
      </c>
      <c r="AL7370">
        <v>1</v>
      </c>
      <c r="AM7370">
        <v>2</v>
      </c>
      <c r="AN7370" s="4" t="s">
        <v>58041</v>
      </c>
      <c r="AO7370" s="4">
        <v>2564</v>
      </c>
      <c r="AP7370">
        <v>2</v>
      </c>
      <c r="AQ7370">
        <v>1125</v>
      </c>
      <c r="AR7370">
        <v>2</v>
      </c>
      <c r="AS7370">
        <v>5</v>
      </c>
      <c r="AT7370">
        <v>1125</v>
      </c>
      <c r="AU7370">
        <v>1125</v>
      </c>
      <c r="AV7370" s="4" t="s">
        <v>2030</v>
      </c>
      <c r="AW7370" s="4" t="s">
        <v>275</v>
      </c>
      <c r="AX7370" s="4" t="s">
        <v>16</v>
      </c>
      <c r="AY7370" s="4" t="s">
        <v>207</v>
      </c>
      <c r="AZ7370">
        <v>0</v>
      </c>
      <c r="BA7370">
        <v>16</v>
      </c>
      <c r="BB7370">
        <v>36</v>
      </c>
      <c r="BC7370">
        <v>275</v>
      </c>
      <c r="BD7370" s="5">
        <v>45186</v>
      </c>
      <c r="BE7370">
        <v>24</v>
      </c>
      <c r="BF7370">
        <v>24</v>
      </c>
      <c r="BG7370">
        <v>2</v>
      </c>
      <c r="BH7370" s="5">
        <v>45049</v>
      </c>
      <c r="BI7370" s="5">
        <v>45169</v>
      </c>
      <c r="BJ7370" s="4" t="s">
        <v>388</v>
      </c>
      <c r="BK7370" s="4" t="s">
        <v>311</v>
      </c>
      <c r="BL7370" s="4" t="s">
        <v>311</v>
      </c>
      <c r="BM7370" s="4" t="s">
        <v>311</v>
      </c>
      <c r="BN7370" s="4" t="s">
        <v>238</v>
      </c>
      <c r="BO7370" s="4" t="s">
        <v>238</v>
      </c>
      <c r="BP7370" s="4" t="s">
        <v>149</v>
      </c>
      <c r="BQ7370" s="4" t="s">
        <v>16</v>
      </c>
      <c r="BR7370" s="4" t="s">
        <v>207</v>
      </c>
      <c r="BS7370">
        <v>60</v>
      </c>
      <c r="BT7370">
        <v>60</v>
      </c>
      <c r="BU7370">
        <v>0</v>
      </c>
      <c r="BV7370">
        <v>0</v>
      </c>
      <c r="BW7370" s="4" t="s">
        <v>7206</v>
      </c>
    </row>
    <row r="7371" spans="1:75" x14ac:dyDescent="0.3">
      <c r="A7371">
        <v>8.5214794229651405E+17</v>
      </c>
      <c r="B7371" s="4" t="s">
        <v>58042</v>
      </c>
      <c r="C7371">
        <v>20230917033704</v>
      </c>
      <c r="D7371" s="5">
        <v>45186</v>
      </c>
      <c r="E7371" s="4" t="s">
        <v>219</v>
      </c>
      <c r="F7371" s="4" t="s">
        <v>58043</v>
      </c>
      <c r="G7371" s="4" t="s">
        <v>58044</v>
      </c>
      <c r="H7371" s="4" t="s">
        <v>56863</v>
      </c>
      <c r="I7371" s="4" t="s">
        <v>58045</v>
      </c>
      <c r="J7371">
        <v>3736234</v>
      </c>
      <c r="K7371" s="4" t="s">
        <v>7638</v>
      </c>
      <c r="L7371" s="4" t="s">
        <v>7639</v>
      </c>
      <c r="M7371" s="5">
        <v>41184</v>
      </c>
      <c r="N7371" s="4" t="s">
        <v>208</v>
      </c>
      <c r="O7371" s="4" t="s">
        <v>7640</v>
      </c>
      <c r="P7371" s="4" t="s">
        <v>227</v>
      </c>
      <c r="Q7371" s="4" t="s">
        <v>228</v>
      </c>
      <c r="R7371" s="4" t="s">
        <v>452</v>
      </c>
      <c r="S7371" s="4" t="s">
        <v>203</v>
      </c>
      <c r="T7371" s="4" t="s">
        <v>7641</v>
      </c>
      <c r="U7371" s="4" t="s">
        <v>7642</v>
      </c>
      <c r="V7371" s="4" t="s">
        <v>324</v>
      </c>
      <c r="W7371">
        <v>60</v>
      </c>
      <c r="X7371">
        <v>132</v>
      </c>
      <c r="Y7371" s="4" t="s">
        <v>206</v>
      </c>
      <c r="Z7371" s="4" t="s">
        <v>207</v>
      </c>
      <c r="AA7371" s="4" t="s">
        <v>207</v>
      </c>
      <c r="AB7371" s="4" t="s">
        <v>20034</v>
      </c>
      <c r="AC7371" s="4" t="s">
        <v>553</v>
      </c>
      <c r="AD7371" s="4" t="s">
        <v>16</v>
      </c>
      <c r="AE7371" s="4" t="s">
        <v>58046</v>
      </c>
      <c r="AF7371" s="4" t="s">
        <v>58047</v>
      </c>
      <c r="AG7371" s="4" t="s">
        <v>287</v>
      </c>
      <c r="AH7371" s="4" t="s">
        <v>213</v>
      </c>
      <c r="AI7371">
        <v>4</v>
      </c>
      <c r="AJ7371" s="4" t="s">
        <v>16</v>
      </c>
      <c r="AK7371" s="4" t="s">
        <v>235</v>
      </c>
      <c r="AL7371">
        <v>1</v>
      </c>
      <c r="AM7371">
        <v>3</v>
      </c>
      <c r="AN7371" s="4" t="s">
        <v>58041</v>
      </c>
      <c r="AO7371" s="4">
        <v>2599</v>
      </c>
      <c r="AP7371">
        <v>2</v>
      </c>
      <c r="AQ7371">
        <v>1125</v>
      </c>
      <c r="AR7371">
        <v>2</v>
      </c>
      <c r="AS7371">
        <v>5</v>
      </c>
      <c r="AT7371">
        <v>1125</v>
      </c>
      <c r="AU7371">
        <v>1125</v>
      </c>
      <c r="AV7371" s="4" t="s">
        <v>2030</v>
      </c>
      <c r="AW7371" s="4" t="s">
        <v>275</v>
      </c>
      <c r="AX7371" s="4" t="s">
        <v>16</v>
      </c>
      <c r="AY7371" s="4" t="s">
        <v>207</v>
      </c>
      <c r="AZ7371">
        <v>11</v>
      </c>
      <c r="BA7371">
        <v>23</v>
      </c>
      <c r="BB7371">
        <v>44</v>
      </c>
      <c r="BC7371">
        <v>270</v>
      </c>
      <c r="BD7371" s="5">
        <v>45186</v>
      </c>
      <c r="BE7371">
        <v>15</v>
      </c>
      <c r="BF7371">
        <v>15</v>
      </c>
      <c r="BG7371">
        <v>1</v>
      </c>
      <c r="BH7371" s="5">
        <v>45075</v>
      </c>
      <c r="BI7371" s="5">
        <v>45171</v>
      </c>
      <c r="BJ7371" s="4" t="s">
        <v>278</v>
      </c>
      <c r="BK7371" s="4" t="s">
        <v>239</v>
      </c>
      <c r="BL7371" s="4" t="s">
        <v>278</v>
      </c>
      <c r="BM7371" s="4" t="s">
        <v>149</v>
      </c>
      <c r="BN7371" s="4" t="s">
        <v>149</v>
      </c>
      <c r="BO7371" s="4" t="s">
        <v>278</v>
      </c>
      <c r="BP7371" s="4" t="s">
        <v>278</v>
      </c>
      <c r="BQ7371" s="4" t="s">
        <v>16</v>
      </c>
      <c r="BR7371" s="4" t="s">
        <v>207</v>
      </c>
      <c r="BS7371">
        <v>60</v>
      </c>
      <c r="BT7371">
        <v>60</v>
      </c>
      <c r="BU7371">
        <v>0</v>
      </c>
      <c r="BV7371">
        <v>0</v>
      </c>
      <c r="BW7371" s="4" t="s">
        <v>654</v>
      </c>
    </row>
    <row r="7372" spans="1:75" x14ac:dyDescent="0.3">
      <c r="A7372">
        <v>8.5220545735793613E+17</v>
      </c>
      <c r="B7372" s="4" t="s">
        <v>58048</v>
      </c>
      <c r="C7372">
        <v>20230917033704</v>
      </c>
      <c r="D7372" s="5">
        <v>45186</v>
      </c>
      <c r="E7372" s="4" t="s">
        <v>219</v>
      </c>
      <c r="F7372" s="4" t="s">
        <v>58049</v>
      </c>
      <c r="G7372" s="4" t="s">
        <v>58050</v>
      </c>
      <c r="H7372" s="4" t="s">
        <v>58051</v>
      </c>
      <c r="I7372" s="4" t="s">
        <v>58052</v>
      </c>
      <c r="J7372">
        <v>1140084</v>
      </c>
      <c r="K7372" s="4" t="s">
        <v>17484</v>
      </c>
      <c r="L7372" s="4" t="s">
        <v>6118</v>
      </c>
      <c r="M7372" s="5">
        <v>40796</v>
      </c>
      <c r="N7372" s="4" t="s">
        <v>208</v>
      </c>
      <c r="O7372" s="4" t="s">
        <v>17485</v>
      </c>
      <c r="P7372" s="4" t="s">
        <v>227</v>
      </c>
      <c r="Q7372" s="4" t="s">
        <v>452</v>
      </c>
      <c r="R7372" s="4" t="s">
        <v>452</v>
      </c>
      <c r="S7372" s="4" t="s">
        <v>203</v>
      </c>
      <c r="T7372" s="4" t="s">
        <v>17486</v>
      </c>
      <c r="U7372" s="4" t="s">
        <v>17487</v>
      </c>
      <c r="V7372" s="4" t="s">
        <v>572</v>
      </c>
      <c r="W7372">
        <v>57</v>
      </c>
      <c r="X7372">
        <v>125</v>
      </c>
      <c r="Y7372" s="4" t="s">
        <v>206</v>
      </c>
      <c r="Z7372" s="4" t="s">
        <v>207</v>
      </c>
      <c r="AA7372" s="4" t="s">
        <v>207</v>
      </c>
      <c r="AB7372" s="4" t="s">
        <v>14559</v>
      </c>
      <c r="AC7372" s="4" t="s">
        <v>2072</v>
      </c>
      <c r="AD7372" s="4" t="s">
        <v>16</v>
      </c>
      <c r="AE7372" s="4" t="s">
        <v>58053</v>
      </c>
      <c r="AF7372" s="4" t="s">
        <v>58054</v>
      </c>
      <c r="AG7372" s="4" t="s">
        <v>287</v>
      </c>
      <c r="AH7372" s="4" t="s">
        <v>213</v>
      </c>
      <c r="AI7372">
        <v>4</v>
      </c>
      <c r="AJ7372" s="4" t="s">
        <v>16</v>
      </c>
      <c r="AK7372" s="4" t="s">
        <v>235</v>
      </c>
      <c r="AL7372">
        <v>1</v>
      </c>
      <c r="AM7372">
        <v>2</v>
      </c>
      <c r="AN7372" s="4" t="s">
        <v>58055</v>
      </c>
      <c r="AO7372" s="4">
        <v>2473</v>
      </c>
      <c r="AP7372">
        <v>2</v>
      </c>
      <c r="AQ7372">
        <v>1125</v>
      </c>
      <c r="AR7372">
        <v>2</v>
      </c>
      <c r="AS7372">
        <v>5</v>
      </c>
      <c r="AT7372">
        <v>1125</v>
      </c>
      <c r="AU7372">
        <v>1125</v>
      </c>
      <c r="AV7372" s="4" t="s">
        <v>2030</v>
      </c>
      <c r="AW7372" s="4" t="s">
        <v>275</v>
      </c>
      <c r="AX7372" s="4" t="s">
        <v>16</v>
      </c>
      <c r="AY7372" s="4" t="s">
        <v>207</v>
      </c>
      <c r="AZ7372">
        <v>18</v>
      </c>
      <c r="BA7372">
        <v>48</v>
      </c>
      <c r="BB7372">
        <v>78</v>
      </c>
      <c r="BC7372">
        <v>110</v>
      </c>
      <c r="BD7372" s="5">
        <v>45186</v>
      </c>
      <c r="BE7372">
        <v>14</v>
      </c>
      <c r="BF7372">
        <v>14</v>
      </c>
      <c r="BG7372">
        <v>1</v>
      </c>
      <c r="BH7372" s="5">
        <v>45029</v>
      </c>
      <c r="BI7372" s="5">
        <v>45157</v>
      </c>
      <c r="BJ7372" s="4" t="s">
        <v>278</v>
      </c>
      <c r="BK7372" s="4" t="s">
        <v>149</v>
      </c>
      <c r="BL7372" s="4" t="s">
        <v>149</v>
      </c>
      <c r="BM7372" s="4" t="s">
        <v>330</v>
      </c>
      <c r="BN7372" s="4" t="s">
        <v>278</v>
      </c>
      <c r="BO7372" s="4" t="s">
        <v>311</v>
      </c>
      <c r="BP7372" s="4" t="s">
        <v>333</v>
      </c>
      <c r="BQ7372" s="4" t="s">
        <v>16</v>
      </c>
      <c r="BR7372" s="4" t="s">
        <v>207</v>
      </c>
      <c r="BS7372">
        <v>57</v>
      </c>
      <c r="BT7372">
        <v>57</v>
      </c>
      <c r="BU7372">
        <v>0</v>
      </c>
      <c r="BV7372">
        <v>0</v>
      </c>
      <c r="BW7372" s="4" t="s">
        <v>5401</v>
      </c>
    </row>
    <row r="7373" spans="1:75" x14ac:dyDescent="0.3">
      <c r="A7373">
        <v>8.5222727540703898E+17</v>
      </c>
      <c r="B7373" s="4" t="s">
        <v>58056</v>
      </c>
      <c r="C7373">
        <v>20230917033704</v>
      </c>
      <c r="D7373" s="5">
        <v>45186</v>
      </c>
      <c r="E7373" s="4" t="s">
        <v>219</v>
      </c>
      <c r="F7373" s="4" t="s">
        <v>37700</v>
      </c>
      <c r="G7373" s="4" t="s">
        <v>58057</v>
      </c>
      <c r="H7373" s="4" t="s">
        <v>58051</v>
      </c>
      <c r="I7373" s="4" t="s">
        <v>58058</v>
      </c>
      <c r="J7373">
        <v>1140084</v>
      </c>
      <c r="K7373" s="4" t="s">
        <v>17484</v>
      </c>
      <c r="L7373" s="4" t="s">
        <v>6118</v>
      </c>
      <c r="M7373" s="5">
        <v>40796</v>
      </c>
      <c r="N7373" s="4" t="s">
        <v>208</v>
      </c>
      <c r="O7373" s="4" t="s">
        <v>17485</v>
      </c>
      <c r="P7373" s="4" t="s">
        <v>227</v>
      </c>
      <c r="Q7373" s="4" t="s">
        <v>452</v>
      </c>
      <c r="R7373" s="4" t="s">
        <v>452</v>
      </c>
      <c r="S7373" s="4" t="s">
        <v>203</v>
      </c>
      <c r="T7373" s="4" t="s">
        <v>17486</v>
      </c>
      <c r="U7373" s="4" t="s">
        <v>17487</v>
      </c>
      <c r="V7373" s="4" t="s">
        <v>572</v>
      </c>
      <c r="W7373">
        <v>57</v>
      </c>
      <c r="X7373">
        <v>125</v>
      </c>
      <c r="Y7373" s="4" t="s">
        <v>206</v>
      </c>
      <c r="Z7373" s="4" t="s">
        <v>207</v>
      </c>
      <c r="AA7373" s="4" t="s">
        <v>207</v>
      </c>
      <c r="AB7373" s="4" t="s">
        <v>14559</v>
      </c>
      <c r="AC7373" s="4" t="s">
        <v>2072</v>
      </c>
      <c r="AD7373" s="4" t="s">
        <v>16</v>
      </c>
      <c r="AE7373" s="4" t="s">
        <v>58059</v>
      </c>
      <c r="AF7373" s="4" t="s">
        <v>58060</v>
      </c>
      <c r="AG7373" s="4" t="s">
        <v>287</v>
      </c>
      <c r="AH7373" s="4" t="s">
        <v>213</v>
      </c>
      <c r="AI7373">
        <v>4</v>
      </c>
      <c r="AJ7373" s="4" t="s">
        <v>16</v>
      </c>
      <c r="AK7373" s="4" t="s">
        <v>235</v>
      </c>
      <c r="AL7373">
        <v>1</v>
      </c>
      <c r="AM7373">
        <v>2</v>
      </c>
      <c r="AN7373" s="4" t="s">
        <v>58055</v>
      </c>
      <c r="AO7373" s="4">
        <v>2474</v>
      </c>
      <c r="AP7373">
        <v>2</v>
      </c>
      <c r="AQ7373">
        <v>1125</v>
      </c>
      <c r="AR7373">
        <v>2</v>
      </c>
      <c r="AS7373">
        <v>5</v>
      </c>
      <c r="AT7373">
        <v>1125</v>
      </c>
      <c r="AU7373">
        <v>1125</v>
      </c>
      <c r="AV7373" s="4" t="s">
        <v>2030</v>
      </c>
      <c r="AW7373" s="4" t="s">
        <v>275</v>
      </c>
      <c r="AX7373" s="4" t="s">
        <v>16</v>
      </c>
      <c r="AY7373" s="4" t="s">
        <v>207</v>
      </c>
      <c r="AZ7373">
        <v>29</v>
      </c>
      <c r="BA7373">
        <v>59</v>
      </c>
      <c r="BB7373">
        <v>89</v>
      </c>
      <c r="BC7373">
        <v>121</v>
      </c>
      <c r="BD7373" s="5">
        <v>45186</v>
      </c>
      <c r="BE7373">
        <v>11</v>
      </c>
      <c r="BF7373">
        <v>11</v>
      </c>
      <c r="BG7373">
        <v>1</v>
      </c>
      <c r="BH7373" s="5">
        <v>45033</v>
      </c>
      <c r="BI7373" s="5">
        <v>45162</v>
      </c>
      <c r="BJ7373" s="4" t="s">
        <v>387</v>
      </c>
      <c r="BK7373" s="4" t="s">
        <v>577</v>
      </c>
      <c r="BL7373" s="4" t="s">
        <v>577</v>
      </c>
      <c r="BM7373" s="4" t="s">
        <v>807</v>
      </c>
      <c r="BN7373" s="4" t="s">
        <v>762</v>
      </c>
      <c r="BO7373" s="4" t="s">
        <v>764</v>
      </c>
      <c r="BP7373" s="4" t="s">
        <v>290</v>
      </c>
      <c r="BQ7373" s="4" t="s">
        <v>16</v>
      </c>
      <c r="BR7373" s="4" t="s">
        <v>207</v>
      </c>
      <c r="BS7373">
        <v>57</v>
      </c>
      <c r="BT7373">
        <v>57</v>
      </c>
      <c r="BU7373">
        <v>0</v>
      </c>
      <c r="BV7373">
        <v>0</v>
      </c>
      <c r="BW7373" s="4" t="s">
        <v>559</v>
      </c>
    </row>
    <row r="7374" spans="1:75" x14ac:dyDescent="0.3">
      <c r="A7374">
        <v>8.5236089446921357E+17</v>
      </c>
      <c r="B7374" s="4" t="s">
        <v>58061</v>
      </c>
      <c r="C7374">
        <v>20230917033704</v>
      </c>
      <c r="D7374" s="5">
        <v>45186</v>
      </c>
      <c r="E7374" s="4" t="s">
        <v>219</v>
      </c>
      <c r="F7374" s="4" t="s">
        <v>58062</v>
      </c>
      <c r="G7374" s="4" t="s">
        <v>58063</v>
      </c>
      <c r="H7374" s="4" t="s">
        <v>58064</v>
      </c>
      <c r="I7374" s="4" t="s">
        <v>58065</v>
      </c>
      <c r="J7374">
        <v>506490537</v>
      </c>
      <c r="K7374" s="4" t="s">
        <v>58066</v>
      </c>
      <c r="L7374" s="4" t="s">
        <v>2462</v>
      </c>
      <c r="M7374" s="5">
        <v>45006</v>
      </c>
      <c r="N7374" s="4" t="s">
        <v>208</v>
      </c>
      <c r="O7374" s="4" t="s">
        <v>16</v>
      </c>
      <c r="P7374" s="4" t="s">
        <v>227</v>
      </c>
      <c r="Q7374" s="4" t="s">
        <v>228</v>
      </c>
      <c r="R7374" s="4" t="s">
        <v>228</v>
      </c>
      <c r="S7374" s="4" t="s">
        <v>203</v>
      </c>
      <c r="T7374" s="4" t="s">
        <v>58067</v>
      </c>
      <c r="U7374" s="4" t="s">
        <v>58068</v>
      </c>
      <c r="V7374" s="4" t="s">
        <v>32698</v>
      </c>
      <c r="W7374">
        <v>1</v>
      </c>
      <c r="X7374">
        <v>1</v>
      </c>
      <c r="Y7374" s="4" t="s">
        <v>206</v>
      </c>
      <c r="Z7374" s="4" t="s">
        <v>207</v>
      </c>
      <c r="AA7374" s="4" t="s">
        <v>207</v>
      </c>
      <c r="AB7374" s="4" t="s">
        <v>10483</v>
      </c>
      <c r="AC7374" s="4" t="s">
        <v>1396</v>
      </c>
      <c r="AD7374" s="4" t="s">
        <v>16</v>
      </c>
      <c r="AE7374" s="4" t="s">
        <v>58069</v>
      </c>
      <c r="AF7374" s="4" t="s">
        <v>58070</v>
      </c>
      <c r="AG7374" s="4" t="s">
        <v>1792</v>
      </c>
      <c r="AH7374" s="4" t="s">
        <v>477</v>
      </c>
      <c r="AI7374">
        <v>3</v>
      </c>
      <c r="AJ7374" s="4" t="s">
        <v>16</v>
      </c>
      <c r="AK7374" s="4" t="s">
        <v>9503</v>
      </c>
      <c r="AL7374">
        <v>5</v>
      </c>
      <c r="AM7374">
        <v>1</v>
      </c>
      <c r="AN7374" s="4" t="s">
        <v>58071</v>
      </c>
      <c r="AO7374" s="4">
        <v>1183</v>
      </c>
      <c r="AP7374">
        <v>1</v>
      </c>
      <c r="AQ7374">
        <v>15</v>
      </c>
      <c r="AR7374">
        <v>1</v>
      </c>
      <c r="AS7374">
        <v>1</v>
      </c>
      <c r="AT7374">
        <v>15</v>
      </c>
      <c r="AU7374">
        <v>15</v>
      </c>
      <c r="AV7374" s="4" t="s">
        <v>72</v>
      </c>
      <c r="AW7374" s="4" t="s">
        <v>7392</v>
      </c>
      <c r="AX7374" s="4" t="s">
        <v>16</v>
      </c>
      <c r="AY7374" s="4" t="s">
        <v>207</v>
      </c>
      <c r="AZ7374">
        <v>14</v>
      </c>
      <c r="BA7374">
        <v>14</v>
      </c>
      <c r="BB7374">
        <v>29</v>
      </c>
      <c r="BC7374">
        <v>29</v>
      </c>
      <c r="BD7374" s="5">
        <v>45186</v>
      </c>
      <c r="BE7374">
        <v>12</v>
      </c>
      <c r="BF7374">
        <v>12</v>
      </c>
      <c r="BG7374">
        <v>0</v>
      </c>
      <c r="BH7374" s="5">
        <v>45033</v>
      </c>
      <c r="BI7374" s="5">
        <v>45150</v>
      </c>
      <c r="BJ7374" s="4" t="s">
        <v>4396</v>
      </c>
      <c r="BK7374" s="4" t="s">
        <v>217</v>
      </c>
      <c r="BL7374" s="4" t="s">
        <v>4396</v>
      </c>
      <c r="BM7374" s="4" t="s">
        <v>820</v>
      </c>
      <c r="BN7374" s="4" t="s">
        <v>371</v>
      </c>
      <c r="BO7374" s="4" t="s">
        <v>371</v>
      </c>
      <c r="BP7374" s="4" t="s">
        <v>706</v>
      </c>
      <c r="BQ7374" s="4" t="s">
        <v>16</v>
      </c>
      <c r="BR7374" s="4" t="s">
        <v>207</v>
      </c>
      <c r="BS7374">
        <v>1</v>
      </c>
      <c r="BT7374">
        <v>0</v>
      </c>
      <c r="BU7374">
        <v>1</v>
      </c>
      <c r="BV7374">
        <v>0</v>
      </c>
      <c r="BW7374" s="4" t="s">
        <v>8509</v>
      </c>
    </row>
    <row r="7375" spans="1:75" x14ac:dyDescent="0.3">
      <c r="A7375">
        <v>8.5258789879628493E+17</v>
      </c>
      <c r="B7375" s="4" t="s">
        <v>58072</v>
      </c>
      <c r="C7375">
        <v>20230917033704</v>
      </c>
      <c r="D7375" s="5">
        <v>45186</v>
      </c>
      <c r="E7375" s="4" t="s">
        <v>219</v>
      </c>
      <c r="F7375" s="4" t="s">
        <v>58073</v>
      </c>
      <c r="G7375" s="4" t="s">
        <v>58074</v>
      </c>
      <c r="H7375" s="4" t="s">
        <v>16</v>
      </c>
      <c r="I7375" s="4" t="s">
        <v>58075</v>
      </c>
      <c r="J7375">
        <v>122542511</v>
      </c>
      <c r="K7375" s="4" t="s">
        <v>37290</v>
      </c>
      <c r="L7375" s="4" t="s">
        <v>37291</v>
      </c>
      <c r="M7375" s="5">
        <v>42819</v>
      </c>
      <c r="N7375" s="4" t="s">
        <v>208</v>
      </c>
      <c r="O7375" s="4" t="s">
        <v>37292</v>
      </c>
      <c r="P7375" s="4" t="s">
        <v>227</v>
      </c>
      <c r="Q7375" s="4" t="s">
        <v>228</v>
      </c>
      <c r="R7375" s="4" t="s">
        <v>228</v>
      </c>
      <c r="S7375" s="4" t="s">
        <v>207</v>
      </c>
      <c r="T7375" s="4" t="s">
        <v>37293</v>
      </c>
      <c r="U7375" s="4" t="s">
        <v>37294</v>
      </c>
      <c r="V7375" s="4" t="s">
        <v>269</v>
      </c>
      <c r="W7375">
        <v>3</v>
      </c>
      <c r="X7375">
        <v>7</v>
      </c>
      <c r="Y7375" s="4" t="s">
        <v>206</v>
      </c>
      <c r="Z7375" s="4" t="s">
        <v>207</v>
      </c>
      <c r="AA7375" s="4" t="s">
        <v>207</v>
      </c>
      <c r="AB7375" s="4" t="s">
        <v>16</v>
      </c>
      <c r="AC7375" s="4" t="s">
        <v>209</v>
      </c>
      <c r="AD7375" s="4" t="s">
        <v>16</v>
      </c>
      <c r="AE7375" s="4" t="s">
        <v>57941</v>
      </c>
      <c r="AF7375" s="4" t="s">
        <v>57942</v>
      </c>
      <c r="AG7375" s="4" t="s">
        <v>517</v>
      </c>
      <c r="AH7375" s="4" t="s">
        <v>213</v>
      </c>
      <c r="AI7375">
        <v>4</v>
      </c>
      <c r="AJ7375" s="4" t="s">
        <v>16</v>
      </c>
      <c r="AK7375" s="4" t="s">
        <v>235</v>
      </c>
      <c r="AL7375">
        <v>2</v>
      </c>
      <c r="AM7375">
        <v>3</v>
      </c>
      <c r="AN7375" s="4" t="s">
        <v>58076</v>
      </c>
      <c r="AO7375" s="4">
        <v>2316</v>
      </c>
      <c r="AP7375">
        <v>2</v>
      </c>
      <c r="AQ7375">
        <v>365</v>
      </c>
      <c r="AR7375">
        <v>2</v>
      </c>
      <c r="AS7375">
        <v>2</v>
      </c>
      <c r="AT7375">
        <v>100</v>
      </c>
      <c r="AU7375">
        <v>100</v>
      </c>
      <c r="AV7375" s="4" t="s">
        <v>329</v>
      </c>
      <c r="AW7375" s="4" t="s">
        <v>1438</v>
      </c>
      <c r="AX7375" s="4" t="s">
        <v>16</v>
      </c>
      <c r="AY7375" s="4" t="s">
        <v>207</v>
      </c>
      <c r="AZ7375">
        <v>18</v>
      </c>
      <c r="BA7375">
        <v>48</v>
      </c>
      <c r="BB7375">
        <v>78</v>
      </c>
      <c r="BC7375">
        <v>351</v>
      </c>
      <c r="BD7375" s="5">
        <v>45186</v>
      </c>
      <c r="BE7375">
        <v>17</v>
      </c>
      <c r="BF7375">
        <v>17</v>
      </c>
      <c r="BG7375">
        <v>4</v>
      </c>
      <c r="BH7375" s="5">
        <v>45088</v>
      </c>
      <c r="BI7375" s="5">
        <v>45184</v>
      </c>
      <c r="BJ7375" s="4" t="s">
        <v>276</v>
      </c>
      <c r="BK7375" s="4" t="s">
        <v>388</v>
      </c>
      <c r="BL7375" s="4" t="s">
        <v>310</v>
      </c>
      <c r="BM7375" s="4" t="s">
        <v>276</v>
      </c>
      <c r="BN7375" s="4" t="s">
        <v>387</v>
      </c>
      <c r="BO7375" s="4" t="s">
        <v>388</v>
      </c>
      <c r="BP7375" s="4" t="s">
        <v>388</v>
      </c>
      <c r="BQ7375" s="4" t="s">
        <v>16</v>
      </c>
      <c r="BR7375" s="4" t="s">
        <v>207</v>
      </c>
      <c r="BS7375">
        <v>3</v>
      </c>
      <c r="BT7375">
        <v>3</v>
      </c>
      <c r="BU7375">
        <v>0</v>
      </c>
      <c r="BV7375">
        <v>0</v>
      </c>
      <c r="BW7375" s="4" t="s">
        <v>10446</v>
      </c>
    </row>
    <row r="7376" spans="1:75" x14ac:dyDescent="0.3">
      <c r="A7376">
        <v>8.5258819286136717E+17</v>
      </c>
      <c r="B7376" s="4" t="s">
        <v>58077</v>
      </c>
      <c r="C7376">
        <v>20230917033704</v>
      </c>
      <c r="D7376" s="5">
        <v>45186</v>
      </c>
      <c r="E7376" s="4" t="s">
        <v>194</v>
      </c>
      <c r="F7376" s="4" t="s">
        <v>58078</v>
      </c>
      <c r="G7376" s="4" t="s">
        <v>58079</v>
      </c>
      <c r="H7376" s="4" t="s">
        <v>16</v>
      </c>
      <c r="I7376" s="4" t="s">
        <v>58080</v>
      </c>
      <c r="J7376">
        <v>39930262</v>
      </c>
      <c r="K7376" s="4" t="s">
        <v>15908</v>
      </c>
      <c r="L7376" s="4" t="s">
        <v>2104</v>
      </c>
      <c r="M7376" s="5">
        <v>42214</v>
      </c>
      <c r="N7376" s="4" t="s">
        <v>208</v>
      </c>
      <c r="O7376" s="4" t="s">
        <v>16</v>
      </c>
      <c r="P7376" s="4" t="s">
        <v>227</v>
      </c>
      <c r="Q7376" s="4" t="s">
        <v>228</v>
      </c>
      <c r="R7376" s="4" t="s">
        <v>228</v>
      </c>
      <c r="S7376" s="4" t="s">
        <v>207</v>
      </c>
      <c r="T7376" s="4" t="s">
        <v>15909</v>
      </c>
      <c r="U7376" s="4" t="s">
        <v>15910</v>
      </c>
      <c r="V7376" s="4" t="s">
        <v>231</v>
      </c>
      <c r="W7376">
        <v>39</v>
      </c>
      <c r="X7376">
        <v>47</v>
      </c>
      <c r="Y7376" s="4" t="s">
        <v>206</v>
      </c>
      <c r="Z7376" s="4" t="s">
        <v>207</v>
      </c>
      <c r="AA7376" s="4" t="s">
        <v>207</v>
      </c>
      <c r="AB7376" s="4" t="s">
        <v>16</v>
      </c>
      <c r="AC7376" s="4" t="s">
        <v>209</v>
      </c>
      <c r="AD7376" s="4" t="s">
        <v>16</v>
      </c>
      <c r="AE7376" s="4" t="s">
        <v>58081</v>
      </c>
      <c r="AF7376" s="4" t="s">
        <v>58082</v>
      </c>
      <c r="AG7376" s="4" t="s">
        <v>212</v>
      </c>
      <c r="AH7376" s="4" t="s">
        <v>213</v>
      </c>
      <c r="AI7376">
        <v>4</v>
      </c>
      <c r="AJ7376" s="4" t="s">
        <v>16</v>
      </c>
      <c r="AK7376" s="4" t="s">
        <v>753</v>
      </c>
      <c r="AL7376">
        <v>2</v>
      </c>
      <c r="AM7376">
        <v>2</v>
      </c>
      <c r="AN7376" s="4" t="s">
        <v>58083</v>
      </c>
      <c r="AO7376" s="4">
        <v>3179</v>
      </c>
      <c r="AP7376">
        <v>2</v>
      </c>
      <c r="AQ7376">
        <v>365</v>
      </c>
      <c r="AR7376">
        <v>2</v>
      </c>
      <c r="AS7376">
        <v>2</v>
      </c>
      <c r="AT7376">
        <v>1125</v>
      </c>
      <c r="AU7376">
        <v>1125</v>
      </c>
      <c r="AV7376" s="4" t="s">
        <v>329</v>
      </c>
      <c r="AW7376" s="4" t="s">
        <v>275</v>
      </c>
      <c r="AX7376" s="4" t="s">
        <v>16</v>
      </c>
      <c r="AY7376" s="4" t="s">
        <v>207</v>
      </c>
      <c r="AZ7376">
        <v>0</v>
      </c>
      <c r="BA7376">
        <v>0</v>
      </c>
      <c r="BB7376">
        <v>0</v>
      </c>
      <c r="BC7376">
        <v>0</v>
      </c>
      <c r="BD7376" s="5">
        <v>45186</v>
      </c>
      <c r="BE7376">
        <v>8</v>
      </c>
      <c r="BF7376">
        <v>8</v>
      </c>
      <c r="BG7376">
        <v>2</v>
      </c>
      <c r="BH7376" s="5">
        <v>45018</v>
      </c>
      <c r="BI7376" s="5">
        <v>45164</v>
      </c>
      <c r="BJ7376" s="4" t="s">
        <v>216</v>
      </c>
      <c r="BK7376" s="4" t="s">
        <v>442</v>
      </c>
      <c r="BL7376" s="4" t="s">
        <v>216</v>
      </c>
      <c r="BM7376" s="4" t="s">
        <v>216</v>
      </c>
      <c r="BN7376" s="4" t="s">
        <v>216</v>
      </c>
      <c r="BO7376" s="4" t="s">
        <v>149</v>
      </c>
      <c r="BP7376" s="4" t="s">
        <v>216</v>
      </c>
      <c r="BQ7376" s="4" t="s">
        <v>16</v>
      </c>
      <c r="BR7376" s="4" t="s">
        <v>203</v>
      </c>
      <c r="BS7376">
        <v>23</v>
      </c>
      <c r="BT7376">
        <v>23</v>
      </c>
      <c r="BU7376">
        <v>0</v>
      </c>
      <c r="BV7376">
        <v>0</v>
      </c>
      <c r="BW7376" s="4" t="s">
        <v>5659</v>
      </c>
    </row>
    <row r="7377" spans="1:75" x14ac:dyDescent="0.3">
      <c r="A7377">
        <v>8.5260947929216371E+17</v>
      </c>
      <c r="B7377" s="4" t="s">
        <v>58084</v>
      </c>
      <c r="C7377">
        <v>20230917033704</v>
      </c>
      <c r="D7377" s="5">
        <v>45186</v>
      </c>
      <c r="E7377" s="4" t="s">
        <v>219</v>
      </c>
      <c r="F7377" s="4" t="s">
        <v>43236</v>
      </c>
      <c r="G7377" s="4" t="s">
        <v>58085</v>
      </c>
      <c r="H7377" s="4" t="s">
        <v>16</v>
      </c>
      <c r="I7377" s="4" t="s">
        <v>58086</v>
      </c>
      <c r="J7377">
        <v>249283886</v>
      </c>
      <c r="K7377" s="4" t="s">
        <v>58087</v>
      </c>
      <c r="L7377" s="4" t="s">
        <v>22361</v>
      </c>
      <c r="M7377" s="5">
        <v>43540</v>
      </c>
      <c r="N7377" s="4" t="s">
        <v>208</v>
      </c>
      <c r="O7377" s="4" t="s">
        <v>58088</v>
      </c>
      <c r="P7377" s="4" t="s">
        <v>202</v>
      </c>
      <c r="Q7377" s="4" t="s">
        <v>202</v>
      </c>
      <c r="R7377" s="4" t="s">
        <v>5434</v>
      </c>
      <c r="S7377" s="4" t="s">
        <v>203</v>
      </c>
      <c r="T7377" s="4" t="s">
        <v>58089</v>
      </c>
      <c r="U7377" s="4" t="s">
        <v>58090</v>
      </c>
      <c r="V7377" s="4" t="s">
        <v>472</v>
      </c>
      <c r="W7377">
        <v>1</v>
      </c>
      <c r="X7377">
        <v>1</v>
      </c>
      <c r="Y7377" s="4" t="s">
        <v>206</v>
      </c>
      <c r="Z7377" s="4" t="s">
        <v>207</v>
      </c>
      <c r="AA7377" s="4" t="s">
        <v>207</v>
      </c>
      <c r="AB7377" s="4" t="s">
        <v>16</v>
      </c>
      <c r="AC7377" s="4" t="s">
        <v>473</v>
      </c>
      <c r="AD7377" s="4" t="s">
        <v>16</v>
      </c>
      <c r="AE7377" s="4" t="s">
        <v>58091</v>
      </c>
      <c r="AF7377" s="4" t="s">
        <v>58092</v>
      </c>
      <c r="AG7377" s="4" t="s">
        <v>212</v>
      </c>
      <c r="AH7377" s="4" t="s">
        <v>213</v>
      </c>
      <c r="AI7377">
        <v>4</v>
      </c>
      <c r="AJ7377" s="4" t="s">
        <v>16</v>
      </c>
      <c r="AK7377" s="4" t="s">
        <v>235</v>
      </c>
      <c r="AL7377">
        <v>1</v>
      </c>
      <c r="AM7377">
        <v>1</v>
      </c>
      <c r="AN7377" s="4" t="s">
        <v>58093</v>
      </c>
      <c r="AO7377" s="4">
        <v>1500</v>
      </c>
      <c r="AP7377">
        <v>12</v>
      </c>
      <c r="AQ7377">
        <v>365</v>
      </c>
      <c r="AR7377">
        <v>12</v>
      </c>
      <c r="AS7377">
        <v>12</v>
      </c>
      <c r="AT7377">
        <v>365</v>
      </c>
      <c r="AU7377">
        <v>365</v>
      </c>
      <c r="AV7377" s="4" t="s">
        <v>4373</v>
      </c>
      <c r="AW7377" s="4" t="s">
        <v>130</v>
      </c>
      <c r="AX7377" s="4" t="s">
        <v>16</v>
      </c>
      <c r="AY7377" s="4" t="s">
        <v>207</v>
      </c>
      <c r="AZ7377">
        <v>0</v>
      </c>
      <c r="BA7377">
        <v>0</v>
      </c>
      <c r="BB7377">
        <v>0</v>
      </c>
      <c r="BC7377">
        <v>164</v>
      </c>
      <c r="BD7377" s="5">
        <v>45186</v>
      </c>
      <c r="BE7377">
        <v>0</v>
      </c>
      <c r="BF7377">
        <v>0</v>
      </c>
      <c r="BG7377">
        <v>0</v>
      </c>
      <c r="BH7377" s="5"/>
      <c r="BI7377" s="5"/>
      <c r="BJ7377" s="4" t="s">
        <v>16</v>
      </c>
      <c r="BK7377" s="4" t="s">
        <v>16</v>
      </c>
      <c r="BL7377" s="4" t="s">
        <v>16</v>
      </c>
      <c r="BM7377" s="4" t="s">
        <v>16</v>
      </c>
      <c r="BN7377" s="4" t="s">
        <v>16</v>
      </c>
      <c r="BO7377" s="4" t="s">
        <v>16</v>
      </c>
      <c r="BP7377" s="4" t="s">
        <v>16</v>
      </c>
      <c r="BQ7377" s="4" t="s">
        <v>16</v>
      </c>
      <c r="BR7377" s="4" t="s">
        <v>203</v>
      </c>
      <c r="BS7377">
        <v>1</v>
      </c>
      <c r="BT7377">
        <v>1</v>
      </c>
      <c r="BU7377">
        <v>0</v>
      </c>
      <c r="BV7377">
        <v>0</v>
      </c>
      <c r="BW7377" s="4" t="s">
        <v>16</v>
      </c>
    </row>
    <row r="7378" spans="1:75" x14ac:dyDescent="0.3">
      <c r="A7378">
        <v>8.5265165912844147E+17</v>
      </c>
      <c r="B7378" s="4" t="s">
        <v>58094</v>
      </c>
      <c r="C7378">
        <v>20230917033704</v>
      </c>
      <c r="D7378" s="5">
        <v>45186</v>
      </c>
      <c r="E7378" s="4" t="s">
        <v>219</v>
      </c>
      <c r="F7378" s="4" t="s">
        <v>58095</v>
      </c>
      <c r="G7378" s="4" t="s">
        <v>58096</v>
      </c>
      <c r="H7378" s="4" t="s">
        <v>16</v>
      </c>
      <c r="I7378" s="4" t="s">
        <v>58097</v>
      </c>
      <c r="J7378">
        <v>414058715</v>
      </c>
      <c r="K7378" s="4" t="s">
        <v>41138</v>
      </c>
      <c r="L7378" s="4" t="s">
        <v>38526</v>
      </c>
      <c r="M7378" s="5">
        <v>44397</v>
      </c>
      <c r="N7378" s="4" t="s">
        <v>16</v>
      </c>
      <c r="O7378" s="4" t="s">
        <v>16</v>
      </c>
      <c r="P7378" s="4" t="s">
        <v>227</v>
      </c>
      <c r="Q7378" s="4" t="s">
        <v>228</v>
      </c>
      <c r="R7378" s="4" t="s">
        <v>452</v>
      </c>
      <c r="S7378" s="4" t="s">
        <v>207</v>
      </c>
      <c r="T7378" s="4" t="s">
        <v>41139</v>
      </c>
      <c r="U7378" s="4" t="s">
        <v>41140</v>
      </c>
      <c r="V7378" s="4" t="s">
        <v>2580</v>
      </c>
      <c r="W7378">
        <v>17</v>
      </c>
      <c r="X7378">
        <v>19</v>
      </c>
      <c r="Y7378" s="4" t="s">
        <v>206</v>
      </c>
      <c r="Z7378" s="4" t="s">
        <v>207</v>
      </c>
      <c r="AA7378" s="4" t="s">
        <v>207</v>
      </c>
      <c r="AB7378" s="4" t="s">
        <v>16</v>
      </c>
      <c r="AC7378" s="4" t="s">
        <v>325</v>
      </c>
      <c r="AD7378" s="4" t="s">
        <v>16</v>
      </c>
      <c r="AE7378" s="4" t="s">
        <v>2759</v>
      </c>
      <c r="AF7378" s="4" t="s">
        <v>29505</v>
      </c>
      <c r="AG7378" s="4" t="s">
        <v>212</v>
      </c>
      <c r="AH7378" s="4" t="s">
        <v>213</v>
      </c>
      <c r="AI7378">
        <v>2</v>
      </c>
      <c r="AJ7378" s="4" t="s">
        <v>16</v>
      </c>
      <c r="AK7378" s="4" t="s">
        <v>235</v>
      </c>
      <c r="AL7378">
        <v>1</v>
      </c>
      <c r="AM7378">
        <v>1</v>
      </c>
      <c r="AN7378" s="4" t="s">
        <v>58098</v>
      </c>
      <c r="AO7378" s="4">
        <v>2574</v>
      </c>
      <c r="AP7378">
        <v>1</v>
      </c>
      <c r="AQ7378">
        <v>365</v>
      </c>
      <c r="AR7378">
        <v>1</v>
      </c>
      <c r="AS7378">
        <v>2</v>
      </c>
      <c r="AT7378">
        <v>30</v>
      </c>
      <c r="AU7378">
        <v>30</v>
      </c>
      <c r="AV7378" s="4" t="s">
        <v>329</v>
      </c>
      <c r="AW7378" s="4" t="s">
        <v>118</v>
      </c>
      <c r="AX7378" s="4" t="s">
        <v>16</v>
      </c>
      <c r="AY7378" s="4" t="s">
        <v>207</v>
      </c>
      <c r="AZ7378">
        <v>24</v>
      </c>
      <c r="BA7378">
        <v>54</v>
      </c>
      <c r="BB7378">
        <v>84</v>
      </c>
      <c r="BC7378">
        <v>280</v>
      </c>
      <c r="BD7378" s="5">
        <v>45186</v>
      </c>
      <c r="BE7378">
        <v>31</v>
      </c>
      <c r="BF7378">
        <v>31</v>
      </c>
      <c r="BG7378">
        <v>2</v>
      </c>
      <c r="BH7378" s="5">
        <v>45024</v>
      </c>
      <c r="BI7378" s="5">
        <v>45164</v>
      </c>
      <c r="BJ7378" s="4" t="s">
        <v>241</v>
      </c>
      <c r="BK7378" s="4" t="s">
        <v>241</v>
      </c>
      <c r="BL7378" s="4" t="s">
        <v>312</v>
      </c>
      <c r="BM7378" s="4" t="s">
        <v>312</v>
      </c>
      <c r="BN7378" s="4" t="s">
        <v>253</v>
      </c>
      <c r="BO7378" s="4" t="s">
        <v>241</v>
      </c>
      <c r="BP7378" s="4" t="s">
        <v>372</v>
      </c>
      <c r="BQ7378" s="4" t="s">
        <v>16</v>
      </c>
      <c r="BR7378" s="4" t="s">
        <v>207</v>
      </c>
      <c r="BS7378">
        <v>17</v>
      </c>
      <c r="BT7378">
        <v>17</v>
      </c>
      <c r="BU7378">
        <v>0</v>
      </c>
      <c r="BV7378">
        <v>0</v>
      </c>
      <c r="BW7378" s="4" t="s">
        <v>1914</v>
      </c>
    </row>
    <row r="7379" spans="1:75" x14ac:dyDescent="0.3">
      <c r="A7379">
        <v>8.5269705532862362E+17</v>
      </c>
      <c r="B7379" s="4" t="s">
        <v>58099</v>
      </c>
      <c r="C7379">
        <v>20230917033704</v>
      </c>
      <c r="D7379" s="5">
        <v>45186</v>
      </c>
      <c r="E7379" s="4" t="s">
        <v>219</v>
      </c>
      <c r="F7379" s="4" t="s">
        <v>58100</v>
      </c>
      <c r="G7379" s="4" t="s">
        <v>58101</v>
      </c>
      <c r="H7379" s="4" t="s">
        <v>56863</v>
      </c>
      <c r="I7379" s="4" t="s">
        <v>58102</v>
      </c>
      <c r="J7379">
        <v>3736234</v>
      </c>
      <c r="K7379" s="4" t="s">
        <v>7638</v>
      </c>
      <c r="L7379" s="4" t="s">
        <v>7639</v>
      </c>
      <c r="M7379" s="5">
        <v>41184</v>
      </c>
      <c r="N7379" s="4" t="s">
        <v>208</v>
      </c>
      <c r="O7379" s="4" t="s">
        <v>7640</v>
      </c>
      <c r="P7379" s="4" t="s">
        <v>227</v>
      </c>
      <c r="Q7379" s="4" t="s">
        <v>228</v>
      </c>
      <c r="R7379" s="4" t="s">
        <v>452</v>
      </c>
      <c r="S7379" s="4" t="s">
        <v>203</v>
      </c>
      <c r="T7379" s="4" t="s">
        <v>7641</v>
      </c>
      <c r="U7379" s="4" t="s">
        <v>7642</v>
      </c>
      <c r="V7379" s="4" t="s">
        <v>324</v>
      </c>
      <c r="W7379">
        <v>60</v>
      </c>
      <c r="X7379">
        <v>132</v>
      </c>
      <c r="Y7379" s="4" t="s">
        <v>206</v>
      </c>
      <c r="Z7379" s="4" t="s">
        <v>207</v>
      </c>
      <c r="AA7379" s="4" t="s">
        <v>207</v>
      </c>
      <c r="AB7379" s="4" t="s">
        <v>20034</v>
      </c>
      <c r="AC7379" s="4" t="s">
        <v>553</v>
      </c>
      <c r="AD7379" s="4" t="s">
        <v>16</v>
      </c>
      <c r="AE7379" s="4" t="s">
        <v>58103</v>
      </c>
      <c r="AF7379" s="4" t="s">
        <v>58104</v>
      </c>
      <c r="AG7379" s="4" t="s">
        <v>287</v>
      </c>
      <c r="AH7379" s="4" t="s">
        <v>213</v>
      </c>
      <c r="AI7379">
        <v>4</v>
      </c>
      <c r="AJ7379" s="4" t="s">
        <v>16</v>
      </c>
      <c r="AK7379" s="4" t="s">
        <v>235</v>
      </c>
      <c r="AL7379">
        <v>2</v>
      </c>
      <c r="AM7379">
        <v>3</v>
      </c>
      <c r="AN7379" s="4" t="s">
        <v>58105</v>
      </c>
      <c r="AO7379" s="4">
        <v>3107</v>
      </c>
      <c r="AP7379">
        <v>2</v>
      </c>
      <c r="AQ7379">
        <v>1125</v>
      </c>
      <c r="AR7379">
        <v>1</v>
      </c>
      <c r="AS7379">
        <v>5</v>
      </c>
      <c r="AT7379">
        <v>1125</v>
      </c>
      <c r="AU7379">
        <v>1125</v>
      </c>
      <c r="AV7379" s="4" t="s">
        <v>2030</v>
      </c>
      <c r="AW7379" s="4" t="s">
        <v>275</v>
      </c>
      <c r="AX7379" s="4" t="s">
        <v>16</v>
      </c>
      <c r="AY7379" s="4" t="s">
        <v>207</v>
      </c>
      <c r="AZ7379">
        <v>4</v>
      </c>
      <c r="BA7379">
        <v>9</v>
      </c>
      <c r="BB7379">
        <v>24</v>
      </c>
      <c r="BC7379">
        <v>229</v>
      </c>
      <c r="BD7379" s="5">
        <v>45186</v>
      </c>
      <c r="BE7379">
        <v>2</v>
      </c>
      <c r="BF7379">
        <v>2</v>
      </c>
      <c r="BG7379">
        <v>0</v>
      </c>
      <c r="BH7379" s="5">
        <v>45102</v>
      </c>
      <c r="BI7379" s="5">
        <v>45105</v>
      </c>
      <c r="BJ7379" s="4" t="s">
        <v>216</v>
      </c>
      <c r="BK7379" s="4" t="s">
        <v>149</v>
      </c>
      <c r="BL7379" s="4" t="s">
        <v>216</v>
      </c>
      <c r="BM7379" s="4" t="s">
        <v>149</v>
      </c>
      <c r="BN7379" s="4" t="s">
        <v>149</v>
      </c>
      <c r="BO7379" s="4" t="s">
        <v>149</v>
      </c>
      <c r="BP7379" s="4" t="s">
        <v>149</v>
      </c>
      <c r="BQ7379" s="4" t="s">
        <v>16</v>
      </c>
      <c r="BR7379" s="4" t="s">
        <v>207</v>
      </c>
      <c r="BS7379">
        <v>60</v>
      </c>
      <c r="BT7379">
        <v>60</v>
      </c>
      <c r="BU7379">
        <v>0</v>
      </c>
      <c r="BV7379">
        <v>0</v>
      </c>
      <c r="BW7379" s="4" t="s">
        <v>10359</v>
      </c>
    </row>
    <row r="7380" spans="1:75" x14ac:dyDescent="0.3">
      <c r="A7380">
        <v>8.5278178212472986E+17</v>
      </c>
      <c r="B7380" s="4" t="s">
        <v>58106</v>
      </c>
      <c r="C7380">
        <v>20230917033704</v>
      </c>
      <c r="D7380" s="5">
        <v>45186</v>
      </c>
      <c r="E7380" s="4" t="s">
        <v>219</v>
      </c>
      <c r="F7380" s="4" t="s">
        <v>29183</v>
      </c>
      <c r="G7380" s="4" t="s">
        <v>48268</v>
      </c>
      <c r="H7380" s="4" t="s">
        <v>16</v>
      </c>
      <c r="I7380" s="4" t="s">
        <v>58107</v>
      </c>
      <c r="J7380">
        <v>464020783</v>
      </c>
      <c r="K7380" s="4" t="s">
        <v>48271</v>
      </c>
      <c r="L7380" s="4" t="s">
        <v>13790</v>
      </c>
      <c r="M7380" s="5">
        <v>44725</v>
      </c>
      <c r="N7380" s="4" t="s">
        <v>208</v>
      </c>
      <c r="O7380" s="4" t="s">
        <v>48272</v>
      </c>
      <c r="P7380" s="4" t="s">
        <v>227</v>
      </c>
      <c r="Q7380" s="4" t="s">
        <v>228</v>
      </c>
      <c r="R7380" s="4" t="s">
        <v>228</v>
      </c>
      <c r="S7380" s="4" t="s">
        <v>16</v>
      </c>
      <c r="T7380" s="4" t="s">
        <v>48273</v>
      </c>
      <c r="U7380" s="4" t="s">
        <v>48274</v>
      </c>
      <c r="V7380" s="4" t="s">
        <v>1004</v>
      </c>
      <c r="W7380">
        <v>6</v>
      </c>
      <c r="X7380">
        <v>6</v>
      </c>
      <c r="Y7380" s="4" t="s">
        <v>206</v>
      </c>
      <c r="Z7380" s="4" t="s">
        <v>207</v>
      </c>
      <c r="AA7380" s="4" t="s">
        <v>207</v>
      </c>
      <c r="AB7380" s="4" t="s">
        <v>16</v>
      </c>
      <c r="AC7380" s="4" t="s">
        <v>209</v>
      </c>
      <c r="AD7380" s="4" t="s">
        <v>16</v>
      </c>
      <c r="AE7380" s="4" t="s">
        <v>58108</v>
      </c>
      <c r="AF7380" s="4" t="s">
        <v>58109</v>
      </c>
      <c r="AG7380" s="4" t="s">
        <v>212</v>
      </c>
      <c r="AH7380" s="4" t="s">
        <v>213</v>
      </c>
      <c r="AI7380">
        <v>2</v>
      </c>
      <c r="AJ7380" s="4" t="s">
        <v>16</v>
      </c>
      <c r="AK7380" s="4" t="s">
        <v>235</v>
      </c>
      <c r="AL7380">
        <v>1</v>
      </c>
      <c r="AM7380">
        <v>1</v>
      </c>
      <c r="AN7380" s="4" t="s">
        <v>58110</v>
      </c>
      <c r="AO7380" s="4">
        <v>1647</v>
      </c>
      <c r="AP7380">
        <v>1</v>
      </c>
      <c r="AQ7380">
        <v>365</v>
      </c>
      <c r="AR7380">
        <v>1</v>
      </c>
      <c r="AS7380">
        <v>1</v>
      </c>
      <c r="AT7380">
        <v>365</v>
      </c>
      <c r="AU7380">
        <v>365</v>
      </c>
      <c r="AV7380" s="4" t="s">
        <v>72</v>
      </c>
      <c r="AW7380" s="4" t="s">
        <v>130</v>
      </c>
      <c r="AX7380" s="4" t="s">
        <v>16</v>
      </c>
      <c r="AY7380" s="4" t="s">
        <v>207</v>
      </c>
      <c r="AZ7380">
        <v>7</v>
      </c>
      <c r="BA7380">
        <v>24</v>
      </c>
      <c r="BB7380">
        <v>49</v>
      </c>
      <c r="BC7380">
        <v>134</v>
      </c>
      <c r="BD7380" s="5">
        <v>45186</v>
      </c>
      <c r="BE7380">
        <v>29</v>
      </c>
      <c r="BF7380">
        <v>29</v>
      </c>
      <c r="BG7380">
        <v>4</v>
      </c>
      <c r="BH7380" s="5">
        <v>45026</v>
      </c>
      <c r="BI7380" s="5">
        <v>45179</v>
      </c>
      <c r="BJ7380" s="4" t="s">
        <v>332</v>
      </c>
      <c r="BK7380" s="4" t="s">
        <v>311</v>
      </c>
      <c r="BL7380" s="4" t="s">
        <v>481</v>
      </c>
      <c r="BM7380" s="4" t="s">
        <v>360</v>
      </c>
      <c r="BN7380" s="4" t="s">
        <v>251</v>
      </c>
      <c r="BO7380" s="4" t="s">
        <v>312</v>
      </c>
      <c r="BP7380" s="4" t="s">
        <v>332</v>
      </c>
      <c r="BQ7380" s="4" t="s">
        <v>16</v>
      </c>
      <c r="BR7380" s="4" t="s">
        <v>207</v>
      </c>
      <c r="BS7380">
        <v>2</v>
      </c>
      <c r="BT7380">
        <v>2</v>
      </c>
      <c r="BU7380">
        <v>0</v>
      </c>
      <c r="BV7380">
        <v>0</v>
      </c>
      <c r="BW7380" s="4" t="s">
        <v>58111</v>
      </c>
    </row>
    <row r="7381" spans="1:75" x14ac:dyDescent="0.3">
      <c r="A7381">
        <v>8.5342647369665933E+17</v>
      </c>
      <c r="B7381" s="4" t="s">
        <v>58112</v>
      </c>
      <c r="C7381">
        <v>20230917033704</v>
      </c>
      <c r="D7381" s="5">
        <v>45186</v>
      </c>
      <c r="E7381" s="4" t="s">
        <v>219</v>
      </c>
      <c r="F7381" s="4" t="s">
        <v>58113</v>
      </c>
      <c r="G7381" s="4" t="s">
        <v>58114</v>
      </c>
      <c r="H7381" s="4" t="s">
        <v>16</v>
      </c>
      <c r="I7381" s="4" t="s">
        <v>58115</v>
      </c>
      <c r="J7381">
        <v>278201813</v>
      </c>
      <c r="K7381" s="4" t="s">
        <v>58116</v>
      </c>
      <c r="L7381" s="4" t="s">
        <v>57916</v>
      </c>
      <c r="M7381" s="5">
        <v>43668</v>
      </c>
      <c r="N7381" s="4" t="s">
        <v>208</v>
      </c>
      <c r="O7381" s="4" t="s">
        <v>58117</v>
      </c>
      <c r="P7381" s="4" t="s">
        <v>227</v>
      </c>
      <c r="Q7381" s="4" t="s">
        <v>228</v>
      </c>
      <c r="R7381" s="4" t="s">
        <v>634</v>
      </c>
      <c r="S7381" s="4" t="s">
        <v>203</v>
      </c>
      <c r="T7381" s="4" t="s">
        <v>58118</v>
      </c>
      <c r="U7381" s="4" t="s">
        <v>58119</v>
      </c>
      <c r="V7381" s="4" t="s">
        <v>1004</v>
      </c>
      <c r="W7381">
        <v>2</v>
      </c>
      <c r="X7381">
        <v>2</v>
      </c>
      <c r="Y7381" s="4" t="s">
        <v>206</v>
      </c>
      <c r="Z7381" s="4" t="s">
        <v>207</v>
      </c>
      <c r="AA7381" s="4" t="s">
        <v>207</v>
      </c>
      <c r="AB7381" s="4" t="s">
        <v>16</v>
      </c>
      <c r="AC7381" s="4" t="s">
        <v>209</v>
      </c>
      <c r="AD7381" s="4" t="s">
        <v>16</v>
      </c>
      <c r="AE7381" s="4" t="s">
        <v>58120</v>
      </c>
      <c r="AF7381" s="4" t="s">
        <v>58121</v>
      </c>
      <c r="AG7381" s="4" t="s">
        <v>212</v>
      </c>
      <c r="AH7381" s="4" t="s">
        <v>213</v>
      </c>
      <c r="AI7381">
        <v>8</v>
      </c>
      <c r="AJ7381" s="4" t="s">
        <v>16</v>
      </c>
      <c r="AK7381" s="4" t="s">
        <v>753</v>
      </c>
      <c r="AL7381">
        <v>3</v>
      </c>
      <c r="AM7381">
        <v>3</v>
      </c>
      <c r="AN7381" s="4" t="s">
        <v>58122</v>
      </c>
      <c r="AO7381" s="4">
        <v>6155</v>
      </c>
      <c r="AP7381">
        <v>2</v>
      </c>
      <c r="AQ7381">
        <v>365</v>
      </c>
      <c r="AR7381">
        <v>1</v>
      </c>
      <c r="AS7381">
        <v>2</v>
      </c>
      <c r="AT7381">
        <v>365</v>
      </c>
      <c r="AU7381">
        <v>365</v>
      </c>
      <c r="AV7381" s="4" t="s">
        <v>329</v>
      </c>
      <c r="AW7381" s="4" t="s">
        <v>130</v>
      </c>
      <c r="AX7381" s="4" t="s">
        <v>16</v>
      </c>
      <c r="AY7381" s="4" t="s">
        <v>207</v>
      </c>
      <c r="AZ7381">
        <v>11</v>
      </c>
      <c r="BA7381">
        <v>28</v>
      </c>
      <c r="BB7381">
        <v>45</v>
      </c>
      <c r="BC7381">
        <v>207</v>
      </c>
      <c r="BD7381" s="5">
        <v>45186</v>
      </c>
      <c r="BE7381">
        <v>6</v>
      </c>
      <c r="BF7381">
        <v>6</v>
      </c>
      <c r="BG7381">
        <v>0</v>
      </c>
      <c r="BH7381" s="5">
        <v>45030</v>
      </c>
      <c r="BI7381" s="5">
        <v>45123</v>
      </c>
      <c r="BJ7381" s="4" t="s">
        <v>257</v>
      </c>
      <c r="BK7381" s="4" t="s">
        <v>257</v>
      </c>
      <c r="BL7381" s="4" t="s">
        <v>149</v>
      </c>
      <c r="BM7381" s="4" t="s">
        <v>397</v>
      </c>
      <c r="BN7381" s="4" t="s">
        <v>397</v>
      </c>
      <c r="BO7381" s="4" t="s">
        <v>397</v>
      </c>
      <c r="BP7381" s="4" t="s">
        <v>257</v>
      </c>
      <c r="BQ7381" s="4" t="s">
        <v>16</v>
      </c>
      <c r="BR7381" s="4" t="s">
        <v>207</v>
      </c>
      <c r="BS7381">
        <v>2</v>
      </c>
      <c r="BT7381">
        <v>2</v>
      </c>
      <c r="BU7381">
        <v>0</v>
      </c>
      <c r="BV7381">
        <v>0</v>
      </c>
      <c r="BW7381" s="4" t="s">
        <v>520</v>
      </c>
    </row>
    <row r="7382" spans="1:75" x14ac:dyDescent="0.3">
      <c r="A7382">
        <v>8.5347345758952845E+17</v>
      </c>
      <c r="B7382" s="4" t="s">
        <v>58123</v>
      </c>
      <c r="C7382">
        <v>20230917033704</v>
      </c>
      <c r="D7382" s="5">
        <v>45186</v>
      </c>
      <c r="E7382" s="4" t="s">
        <v>219</v>
      </c>
      <c r="F7382" s="4" t="s">
        <v>58124</v>
      </c>
      <c r="G7382" s="4" t="s">
        <v>31308</v>
      </c>
      <c r="H7382" s="4" t="s">
        <v>16</v>
      </c>
      <c r="I7382" s="4" t="s">
        <v>27466</v>
      </c>
      <c r="J7382">
        <v>48640172</v>
      </c>
      <c r="K7382" s="4" t="s">
        <v>9413</v>
      </c>
      <c r="L7382" s="4" t="s">
        <v>9414</v>
      </c>
      <c r="M7382" s="5">
        <v>42318</v>
      </c>
      <c r="N7382" s="4" t="s">
        <v>208</v>
      </c>
      <c r="O7382" s="4" t="s">
        <v>9415</v>
      </c>
      <c r="P7382" s="4" t="s">
        <v>227</v>
      </c>
      <c r="Q7382" s="4" t="s">
        <v>228</v>
      </c>
      <c r="R7382" s="4" t="s">
        <v>1410</v>
      </c>
      <c r="S7382" s="4" t="s">
        <v>203</v>
      </c>
      <c r="T7382" s="4" t="s">
        <v>9416</v>
      </c>
      <c r="U7382" s="4" t="s">
        <v>9417</v>
      </c>
      <c r="V7382" s="4" t="s">
        <v>269</v>
      </c>
      <c r="W7382">
        <v>85</v>
      </c>
      <c r="X7382">
        <v>99</v>
      </c>
      <c r="Y7382" s="4" t="s">
        <v>206</v>
      </c>
      <c r="Z7382" s="4" t="s">
        <v>207</v>
      </c>
      <c r="AA7382" s="4" t="s">
        <v>207</v>
      </c>
      <c r="AB7382" s="4" t="s">
        <v>16</v>
      </c>
      <c r="AC7382" s="4" t="s">
        <v>209</v>
      </c>
      <c r="AD7382" s="4" t="s">
        <v>16</v>
      </c>
      <c r="AE7382" s="4" t="s">
        <v>58125</v>
      </c>
      <c r="AF7382" s="4" t="s">
        <v>58126</v>
      </c>
      <c r="AG7382" s="4" t="s">
        <v>8347</v>
      </c>
      <c r="AH7382" s="4" t="s">
        <v>1008</v>
      </c>
      <c r="AI7382">
        <v>1</v>
      </c>
      <c r="AJ7382" s="4" t="s">
        <v>16</v>
      </c>
      <c r="AK7382" s="4" t="s">
        <v>7467</v>
      </c>
      <c r="AM7382">
        <v>15</v>
      </c>
      <c r="AN7382" s="4" t="s">
        <v>58127</v>
      </c>
      <c r="AO7382" s="4">
        <v>474</v>
      </c>
      <c r="AP7382">
        <v>1</v>
      </c>
      <c r="AQ7382">
        <v>365</v>
      </c>
      <c r="AR7382">
        <v>1</v>
      </c>
      <c r="AS7382">
        <v>1</v>
      </c>
      <c r="AT7382">
        <v>6</v>
      </c>
      <c r="AU7382">
        <v>999</v>
      </c>
      <c r="AV7382" s="4" t="s">
        <v>72</v>
      </c>
      <c r="AW7382" s="4" t="s">
        <v>9422</v>
      </c>
      <c r="AX7382" s="4" t="s">
        <v>16</v>
      </c>
      <c r="AY7382" s="4" t="s">
        <v>207</v>
      </c>
      <c r="AZ7382">
        <v>20</v>
      </c>
      <c r="BA7382">
        <v>42</v>
      </c>
      <c r="BB7382">
        <v>64</v>
      </c>
      <c r="BC7382">
        <v>279</v>
      </c>
      <c r="BD7382" s="5">
        <v>45186</v>
      </c>
      <c r="BE7382">
        <v>1</v>
      </c>
      <c r="BF7382">
        <v>1</v>
      </c>
      <c r="BG7382">
        <v>0</v>
      </c>
      <c r="BH7382" s="5">
        <v>45065</v>
      </c>
      <c r="BI7382" s="5">
        <v>45065</v>
      </c>
      <c r="BJ7382" s="4" t="s">
        <v>274</v>
      </c>
      <c r="BK7382" s="4" t="s">
        <v>217</v>
      </c>
      <c r="BL7382" s="4" t="s">
        <v>217</v>
      </c>
      <c r="BM7382" s="4" t="s">
        <v>149</v>
      </c>
      <c r="BN7382" s="4" t="s">
        <v>274</v>
      </c>
      <c r="BO7382" s="4" t="s">
        <v>149</v>
      </c>
      <c r="BP7382" s="4" t="s">
        <v>329</v>
      </c>
      <c r="BQ7382" s="4" t="s">
        <v>16</v>
      </c>
      <c r="BR7382" s="4" t="s">
        <v>207</v>
      </c>
      <c r="BS7382">
        <v>85</v>
      </c>
      <c r="BT7382">
        <v>4</v>
      </c>
      <c r="BU7382">
        <v>4</v>
      </c>
      <c r="BV7382">
        <v>77</v>
      </c>
      <c r="BW7382" s="4" t="s">
        <v>748</v>
      </c>
    </row>
    <row r="7383" spans="1:75" x14ac:dyDescent="0.3">
      <c r="A7383">
        <v>8.5348096133975821E+17</v>
      </c>
      <c r="B7383" s="4" t="s">
        <v>58128</v>
      </c>
      <c r="C7383">
        <v>20230917033704</v>
      </c>
      <c r="D7383" s="5">
        <v>45186</v>
      </c>
      <c r="E7383" s="4" t="s">
        <v>219</v>
      </c>
      <c r="F7383" s="4" t="s">
        <v>58129</v>
      </c>
      <c r="G7383" s="4" t="s">
        <v>31308</v>
      </c>
      <c r="H7383" s="4" t="s">
        <v>16</v>
      </c>
      <c r="I7383" s="4" t="s">
        <v>58130</v>
      </c>
      <c r="J7383">
        <v>48640172</v>
      </c>
      <c r="K7383" s="4" t="s">
        <v>9413</v>
      </c>
      <c r="L7383" s="4" t="s">
        <v>9414</v>
      </c>
      <c r="M7383" s="5">
        <v>42318</v>
      </c>
      <c r="N7383" s="4" t="s">
        <v>208</v>
      </c>
      <c r="O7383" s="4" t="s">
        <v>9415</v>
      </c>
      <c r="P7383" s="4" t="s">
        <v>227</v>
      </c>
      <c r="Q7383" s="4" t="s">
        <v>228</v>
      </c>
      <c r="R7383" s="4" t="s">
        <v>1410</v>
      </c>
      <c r="S7383" s="4" t="s">
        <v>203</v>
      </c>
      <c r="T7383" s="4" t="s">
        <v>9416</v>
      </c>
      <c r="U7383" s="4" t="s">
        <v>9417</v>
      </c>
      <c r="V7383" s="4" t="s">
        <v>269</v>
      </c>
      <c r="W7383">
        <v>85</v>
      </c>
      <c r="X7383">
        <v>99</v>
      </c>
      <c r="Y7383" s="4" t="s">
        <v>206</v>
      </c>
      <c r="Z7383" s="4" t="s">
        <v>207</v>
      </c>
      <c r="AA7383" s="4" t="s">
        <v>207</v>
      </c>
      <c r="AB7383" s="4" t="s">
        <v>16</v>
      </c>
      <c r="AC7383" s="4" t="s">
        <v>209</v>
      </c>
      <c r="AD7383" s="4" t="s">
        <v>16</v>
      </c>
      <c r="AE7383" s="4" t="s">
        <v>58125</v>
      </c>
      <c r="AF7383" s="4" t="s">
        <v>58126</v>
      </c>
      <c r="AG7383" s="4" t="s">
        <v>8347</v>
      </c>
      <c r="AH7383" s="4" t="s">
        <v>1008</v>
      </c>
      <c r="AI7383">
        <v>1</v>
      </c>
      <c r="AJ7383" s="4" t="s">
        <v>16</v>
      </c>
      <c r="AK7383" s="4" t="s">
        <v>7467</v>
      </c>
      <c r="AM7383">
        <v>15</v>
      </c>
      <c r="AN7383" s="4" t="s">
        <v>58127</v>
      </c>
      <c r="AO7383" s="4">
        <v>474</v>
      </c>
      <c r="AP7383">
        <v>1</v>
      </c>
      <c r="AQ7383">
        <v>365</v>
      </c>
      <c r="AR7383">
        <v>1</v>
      </c>
      <c r="AS7383">
        <v>1</v>
      </c>
      <c r="AT7383">
        <v>6</v>
      </c>
      <c r="AU7383">
        <v>999</v>
      </c>
      <c r="AV7383" s="4" t="s">
        <v>72</v>
      </c>
      <c r="AW7383" s="4" t="s">
        <v>9422</v>
      </c>
      <c r="AX7383" s="4" t="s">
        <v>16</v>
      </c>
      <c r="AY7383" s="4" t="s">
        <v>207</v>
      </c>
      <c r="AZ7383">
        <v>13</v>
      </c>
      <c r="BA7383">
        <v>31</v>
      </c>
      <c r="BB7383">
        <v>50</v>
      </c>
      <c r="BC7383">
        <v>265</v>
      </c>
      <c r="BD7383" s="5">
        <v>45186</v>
      </c>
      <c r="BE7383">
        <v>13</v>
      </c>
      <c r="BF7383">
        <v>13</v>
      </c>
      <c r="BG7383">
        <v>4</v>
      </c>
      <c r="BH7383" s="5">
        <v>45043</v>
      </c>
      <c r="BI7383" s="5">
        <v>45170</v>
      </c>
      <c r="BJ7383" s="4" t="s">
        <v>332</v>
      </c>
      <c r="BK7383" s="4" t="s">
        <v>372</v>
      </c>
      <c r="BL7383" s="4" t="s">
        <v>372</v>
      </c>
      <c r="BM7383" s="4" t="s">
        <v>255</v>
      </c>
      <c r="BN7383" s="4" t="s">
        <v>255</v>
      </c>
      <c r="BO7383" s="4" t="s">
        <v>149</v>
      </c>
      <c r="BP7383" s="4" t="s">
        <v>238</v>
      </c>
      <c r="BQ7383" s="4" t="s">
        <v>16</v>
      </c>
      <c r="BR7383" s="4" t="s">
        <v>207</v>
      </c>
      <c r="BS7383">
        <v>85</v>
      </c>
      <c r="BT7383">
        <v>4</v>
      </c>
      <c r="BU7383">
        <v>4</v>
      </c>
      <c r="BV7383">
        <v>77</v>
      </c>
      <c r="BW7383" s="4" t="s">
        <v>10899</v>
      </c>
    </row>
    <row r="7384" spans="1:75" x14ac:dyDescent="0.3">
      <c r="A7384">
        <v>8.5348765598347968E+17</v>
      </c>
      <c r="B7384" s="4" t="s">
        <v>58131</v>
      </c>
      <c r="C7384">
        <v>20230917033704</v>
      </c>
      <c r="D7384" s="5">
        <v>45186</v>
      </c>
      <c r="E7384" s="4" t="s">
        <v>219</v>
      </c>
      <c r="F7384" s="4" t="s">
        <v>58132</v>
      </c>
      <c r="G7384" s="4" t="s">
        <v>51703</v>
      </c>
      <c r="H7384" s="4" t="s">
        <v>16</v>
      </c>
      <c r="I7384" s="4" t="s">
        <v>9500</v>
      </c>
      <c r="J7384">
        <v>48640172</v>
      </c>
      <c r="K7384" s="4" t="s">
        <v>9413</v>
      </c>
      <c r="L7384" s="4" t="s">
        <v>9414</v>
      </c>
      <c r="M7384" s="5">
        <v>42318</v>
      </c>
      <c r="N7384" s="4" t="s">
        <v>208</v>
      </c>
      <c r="O7384" s="4" t="s">
        <v>9415</v>
      </c>
      <c r="P7384" s="4" t="s">
        <v>227</v>
      </c>
      <c r="Q7384" s="4" t="s">
        <v>228</v>
      </c>
      <c r="R7384" s="4" t="s">
        <v>1410</v>
      </c>
      <c r="S7384" s="4" t="s">
        <v>203</v>
      </c>
      <c r="T7384" s="4" t="s">
        <v>9416</v>
      </c>
      <c r="U7384" s="4" t="s">
        <v>9417</v>
      </c>
      <c r="V7384" s="4" t="s">
        <v>269</v>
      </c>
      <c r="W7384">
        <v>85</v>
      </c>
      <c r="X7384">
        <v>99</v>
      </c>
      <c r="Y7384" s="4" t="s">
        <v>206</v>
      </c>
      <c r="Z7384" s="4" t="s">
        <v>207</v>
      </c>
      <c r="AA7384" s="4" t="s">
        <v>207</v>
      </c>
      <c r="AB7384" s="4" t="s">
        <v>16</v>
      </c>
      <c r="AC7384" s="4" t="s">
        <v>209</v>
      </c>
      <c r="AD7384" s="4" t="s">
        <v>16</v>
      </c>
      <c r="AE7384" s="4" t="s">
        <v>58125</v>
      </c>
      <c r="AF7384" s="4" t="s">
        <v>58126</v>
      </c>
      <c r="AG7384" s="4" t="s">
        <v>8347</v>
      </c>
      <c r="AH7384" s="4" t="s">
        <v>1008</v>
      </c>
      <c r="AI7384">
        <v>1</v>
      </c>
      <c r="AJ7384" s="4" t="s">
        <v>16</v>
      </c>
      <c r="AK7384" s="4" t="s">
        <v>9503</v>
      </c>
      <c r="AM7384">
        <v>4</v>
      </c>
      <c r="AN7384" s="4" t="s">
        <v>51704</v>
      </c>
      <c r="AO7384" s="4">
        <v>744</v>
      </c>
      <c r="AP7384">
        <v>1</v>
      </c>
      <c r="AQ7384">
        <v>365</v>
      </c>
      <c r="AR7384">
        <v>1</v>
      </c>
      <c r="AS7384">
        <v>1</v>
      </c>
      <c r="AT7384">
        <v>6</v>
      </c>
      <c r="AU7384">
        <v>999</v>
      </c>
      <c r="AV7384" s="4" t="s">
        <v>72</v>
      </c>
      <c r="AW7384" s="4" t="s">
        <v>9422</v>
      </c>
      <c r="AX7384" s="4" t="s">
        <v>16</v>
      </c>
      <c r="AY7384" s="4" t="s">
        <v>207</v>
      </c>
      <c r="AZ7384">
        <v>24</v>
      </c>
      <c r="BA7384">
        <v>54</v>
      </c>
      <c r="BB7384">
        <v>81</v>
      </c>
      <c r="BC7384">
        <v>346</v>
      </c>
      <c r="BD7384" s="5">
        <v>45186</v>
      </c>
      <c r="BE7384">
        <v>1</v>
      </c>
      <c r="BF7384">
        <v>1</v>
      </c>
      <c r="BG7384">
        <v>0</v>
      </c>
      <c r="BH7384" s="5">
        <v>45040</v>
      </c>
      <c r="BI7384" s="5">
        <v>45040</v>
      </c>
      <c r="BJ7384" s="4" t="s">
        <v>149</v>
      </c>
      <c r="BK7384" s="4" t="s">
        <v>149</v>
      </c>
      <c r="BL7384" s="4" t="s">
        <v>149</v>
      </c>
      <c r="BM7384" s="4" t="s">
        <v>217</v>
      </c>
      <c r="BN7384" s="4" t="s">
        <v>149</v>
      </c>
      <c r="BO7384" s="4" t="s">
        <v>149</v>
      </c>
      <c r="BP7384" s="4" t="s">
        <v>149</v>
      </c>
      <c r="BQ7384" s="4" t="s">
        <v>16</v>
      </c>
      <c r="BR7384" s="4" t="s">
        <v>207</v>
      </c>
      <c r="BS7384">
        <v>85</v>
      </c>
      <c r="BT7384">
        <v>4</v>
      </c>
      <c r="BU7384">
        <v>4</v>
      </c>
      <c r="BV7384">
        <v>77</v>
      </c>
      <c r="BW7384" s="4" t="s">
        <v>3571</v>
      </c>
    </row>
    <row r="7385" spans="1:75" x14ac:dyDescent="0.3">
      <c r="A7385">
        <v>8.5349336973369818E+17</v>
      </c>
      <c r="B7385" s="4" t="s">
        <v>58133</v>
      </c>
      <c r="C7385">
        <v>20230917033704</v>
      </c>
      <c r="D7385" s="5">
        <v>45186</v>
      </c>
      <c r="E7385" s="4" t="s">
        <v>219</v>
      </c>
      <c r="F7385" s="4" t="s">
        <v>58132</v>
      </c>
      <c r="G7385" s="4" t="s">
        <v>51703</v>
      </c>
      <c r="H7385" s="4" t="s">
        <v>16</v>
      </c>
      <c r="I7385" s="4" t="s">
        <v>9500</v>
      </c>
      <c r="J7385">
        <v>48640172</v>
      </c>
      <c r="K7385" s="4" t="s">
        <v>9413</v>
      </c>
      <c r="L7385" s="4" t="s">
        <v>9414</v>
      </c>
      <c r="M7385" s="5">
        <v>42318</v>
      </c>
      <c r="N7385" s="4" t="s">
        <v>208</v>
      </c>
      <c r="O7385" s="4" t="s">
        <v>9415</v>
      </c>
      <c r="P7385" s="4" t="s">
        <v>227</v>
      </c>
      <c r="Q7385" s="4" t="s">
        <v>228</v>
      </c>
      <c r="R7385" s="4" t="s">
        <v>1410</v>
      </c>
      <c r="S7385" s="4" t="s">
        <v>203</v>
      </c>
      <c r="T7385" s="4" t="s">
        <v>9416</v>
      </c>
      <c r="U7385" s="4" t="s">
        <v>9417</v>
      </c>
      <c r="V7385" s="4" t="s">
        <v>269</v>
      </c>
      <c r="W7385">
        <v>85</v>
      </c>
      <c r="X7385">
        <v>99</v>
      </c>
      <c r="Y7385" s="4" t="s">
        <v>206</v>
      </c>
      <c r="Z7385" s="4" t="s">
        <v>207</v>
      </c>
      <c r="AA7385" s="4" t="s">
        <v>207</v>
      </c>
      <c r="AB7385" s="4" t="s">
        <v>16</v>
      </c>
      <c r="AC7385" s="4" t="s">
        <v>209</v>
      </c>
      <c r="AD7385" s="4" t="s">
        <v>16</v>
      </c>
      <c r="AE7385" s="4" t="s">
        <v>58134</v>
      </c>
      <c r="AF7385" s="4" t="s">
        <v>58135</v>
      </c>
      <c r="AG7385" s="4" t="s">
        <v>8347</v>
      </c>
      <c r="AH7385" s="4" t="s">
        <v>1008</v>
      </c>
      <c r="AI7385">
        <v>1</v>
      </c>
      <c r="AJ7385" s="4" t="s">
        <v>16</v>
      </c>
      <c r="AK7385" s="4" t="s">
        <v>9503</v>
      </c>
      <c r="AM7385">
        <v>4</v>
      </c>
      <c r="AN7385" s="4" t="s">
        <v>51704</v>
      </c>
      <c r="AO7385" s="4">
        <v>744</v>
      </c>
      <c r="AP7385">
        <v>1</v>
      </c>
      <c r="AQ7385">
        <v>365</v>
      </c>
      <c r="AR7385">
        <v>1</v>
      </c>
      <c r="AS7385">
        <v>1</v>
      </c>
      <c r="AT7385">
        <v>6</v>
      </c>
      <c r="AU7385">
        <v>999</v>
      </c>
      <c r="AV7385" s="4" t="s">
        <v>72</v>
      </c>
      <c r="AW7385" s="4" t="s">
        <v>9422</v>
      </c>
      <c r="AX7385" s="4" t="s">
        <v>16</v>
      </c>
      <c r="AY7385" s="4" t="s">
        <v>207</v>
      </c>
      <c r="AZ7385">
        <v>24</v>
      </c>
      <c r="BA7385">
        <v>54</v>
      </c>
      <c r="BB7385">
        <v>81</v>
      </c>
      <c r="BC7385">
        <v>346</v>
      </c>
      <c r="BD7385" s="5">
        <v>45186</v>
      </c>
      <c r="BE7385">
        <v>1</v>
      </c>
      <c r="BF7385">
        <v>1</v>
      </c>
      <c r="BG7385">
        <v>0</v>
      </c>
      <c r="BH7385" s="5">
        <v>45054</v>
      </c>
      <c r="BI7385" s="5">
        <v>45054</v>
      </c>
      <c r="BJ7385" s="4" t="s">
        <v>274</v>
      </c>
      <c r="BK7385" s="4" t="s">
        <v>274</v>
      </c>
      <c r="BL7385" s="4" t="s">
        <v>217</v>
      </c>
      <c r="BM7385" s="4" t="s">
        <v>217</v>
      </c>
      <c r="BN7385" s="4" t="s">
        <v>274</v>
      </c>
      <c r="BO7385" s="4" t="s">
        <v>149</v>
      </c>
      <c r="BP7385" s="4" t="s">
        <v>217</v>
      </c>
      <c r="BQ7385" s="4" t="s">
        <v>16</v>
      </c>
      <c r="BR7385" s="4" t="s">
        <v>207</v>
      </c>
      <c r="BS7385">
        <v>85</v>
      </c>
      <c r="BT7385">
        <v>4</v>
      </c>
      <c r="BU7385">
        <v>4</v>
      </c>
      <c r="BV7385">
        <v>77</v>
      </c>
      <c r="BW7385" s="4" t="s">
        <v>782</v>
      </c>
    </row>
    <row r="7386" spans="1:75" x14ac:dyDescent="0.3">
      <c r="A7386">
        <v>8.5350910108667891E+17</v>
      </c>
      <c r="B7386" s="4" t="s">
        <v>58136</v>
      </c>
      <c r="C7386">
        <v>20230917033704</v>
      </c>
      <c r="D7386" s="5">
        <v>45186</v>
      </c>
      <c r="E7386" s="4" t="s">
        <v>219</v>
      </c>
      <c r="F7386" s="4" t="s">
        <v>58137</v>
      </c>
      <c r="G7386" s="4" t="s">
        <v>58138</v>
      </c>
      <c r="H7386" s="4" t="s">
        <v>16</v>
      </c>
      <c r="I7386" s="4" t="s">
        <v>58139</v>
      </c>
      <c r="J7386">
        <v>82268314</v>
      </c>
      <c r="K7386" s="4" t="s">
        <v>58140</v>
      </c>
      <c r="L7386" s="4" t="s">
        <v>43281</v>
      </c>
      <c r="M7386" s="5">
        <v>42558</v>
      </c>
      <c r="N7386" s="4" t="s">
        <v>208</v>
      </c>
      <c r="O7386" s="4" t="s">
        <v>16</v>
      </c>
      <c r="P7386" s="4" t="s">
        <v>227</v>
      </c>
      <c r="Q7386" s="4" t="s">
        <v>228</v>
      </c>
      <c r="R7386" s="4" t="s">
        <v>228</v>
      </c>
      <c r="S7386" s="4" t="s">
        <v>207</v>
      </c>
      <c r="T7386" s="4" t="s">
        <v>58141</v>
      </c>
      <c r="U7386" s="4" t="s">
        <v>58142</v>
      </c>
      <c r="V7386" s="4" t="s">
        <v>16</v>
      </c>
      <c r="W7386">
        <v>2</v>
      </c>
      <c r="X7386">
        <v>2</v>
      </c>
      <c r="Y7386" s="4" t="s">
        <v>206</v>
      </c>
      <c r="Z7386" s="4" t="s">
        <v>207</v>
      </c>
      <c r="AA7386" s="4" t="s">
        <v>207</v>
      </c>
      <c r="AB7386" s="4" t="s">
        <v>16</v>
      </c>
      <c r="AC7386" s="4" t="s">
        <v>1616</v>
      </c>
      <c r="AD7386" s="4" t="s">
        <v>16</v>
      </c>
      <c r="AE7386" s="4" t="s">
        <v>58143</v>
      </c>
      <c r="AF7386" s="4" t="s">
        <v>58144</v>
      </c>
      <c r="AG7386" s="4" t="s">
        <v>517</v>
      </c>
      <c r="AH7386" s="4" t="s">
        <v>213</v>
      </c>
      <c r="AI7386">
        <v>6</v>
      </c>
      <c r="AJ7386" s="4" t="s">
        <v>16</v>
      </c>
      <c r="AK7386" s="4" t="s">
        <v>789</v>
      </c>
      <c r="AL7386">
        <v>3</v>
      </c>
      <c r="AM7386">
        <v>6</v>
      </c>
      <c r="AN7386" s="4" t="s">
        <v>58145</v>
      </c>
      <c r="AO7386" s="4">
        <v>6743</v>
      </c>
      <c r="AP7386">
        <v>2</v>
      </c>
      <c r="AQ7386">
        <v>365</v>
      </c>
      <c r="AR7386">
        <v>1</v>
      </c>
      <c r="AS7386">
        <v>2</v>
      </c>
      <c r="AT7386">
        <v>365</v>
      </c>
      <c r="AU7386">
        <v>365</v>
      </c>
      <c r="AV7386" s="4" t="s">
        <v>329</v>
      </c>
      <c r="AW7386" s="4" t="s">
        <v>130</v>
      </c>
      <c r="AX7386" s="4" t="s">
        <v>16</v>
      </c>
      <c r="AY7386" s="4" t="s">
        <v>207</v>
      </c>
      <c r="AZ7386">
        <v>8</v>
      </c>
      <c r="BA7386">
        <v>35</v>
      </c>
      <c r="BB7386">
        <v>65</v>
      </c>
      <c r="BC7386">
        <v>146</v>
      </c>
      <c r="BD7386" s="5">
        <v>45186</v>
      </c>
      <c r="BE7386">
        <v>12</v>
      </c>
      <c r="BF7386">
        <v>12</v>
      </c>
      <c r="BG7386">
        <v>2</v>
      </c>
      <c r="BH7386" s="5">
        <v>45025</v>
      </c>
      <c r="BI7386" s="5">
        <v>45179</v>
      </c>
      <c r="BJ7386" s="4" t="s">
        <v>238</v>
      </c>
      <c r="BK7386" s="4" t="s">
        <v>238</v>
      </c>
      <c r="BL7386" s="4" t="s">
        <v>216</v>
      </c>
      <c r="BM7386" s="4" t="s">
        <v>149</v>
      </c>
      <c r="BN7386" s="4" t="s">
        <v>238</v>
      </c>
      <c r="BO7386" s="4" t="s">
        <v>350</v>
      </c>
      <c r="BP7386" s="4" t="s">
        <v>257</v>
      </c>
      <c r="BQ7386" s="4" t="s">
        <v>16</v>
      </c>
      <c r="BR7386" s="4" t="s">
        <v>207</v>
      </c>
      <c r="BS7386">
        <v>1</v>
      </c>
      <c r="BT7386">
        <v>1</v>
      </c>
      <c r="BU7386">
        <v>0</v>
      </c>
      <c r="BV7386">
        <v>0</v>
      </c>
      <c r="BW7386" s="4" t="s">
        <v>12796</v>
      </c>
    </row>
    <row r="7387" spans="1:75" x14ac:dyDescent="0.3">
      <c r="A7387">
        <v>8.5395257343957222E+17</v>
      </c>
      <c r="B7387" s="4" t="s">
        <v>58146</v>
      </c>
      <c r="C7387">
        <v>20230917033704</v>
      </c>
      <c r="D7387" s="5">
        <v>45186</v>
      </c>
      <c r="E7387" s="4" t="s">
        <v>219</v>
      </c>
      <c r="F7387" s="4" t="s">
        <v>58147</v>
      </c>
      <c r="G7387" s="4" t="s">
        <v>58148</v>
      </c>
      <c r="H7387" s="4" t="s">
        <v>52745</v>
      </c>
      <c r="I7387" s="4" t="s">
        <v>58149</v>
      </c>
      <c r="J7387">
        <v>5463516</v>
      </c>
      <c r="K7387" s="4" t="s">
        <v>2161</v>
      </c>
      <c r="L7387" s="4" t="s">
        <v>2162</v>
      </c>
      <c r="M7387" s="5">
        <v>41347</v>
      </c>
      <c r="N7387" s="4" t="s">
        <v>208</v>
      </c>
      <c r="O7387" s="4" t="s">
        <v>2163</v>
      </c>
      <c r="P7387" s="4" t="s">
        <v>227</v>
      </c>
      <c r="Q7387" s="4" t="s">
        <v>228</v>
      </c>
      <c r="R7387" s="4" t="s">
        <v>228</v>
      </c>
      <c r="S7387" s="4" t="s">
        <v>203</v>
      </c>
      <c r="T7387" s="4" t="s">
        <v>2164</v>
      </c>
      <c r="U7387" s="4" t="s">
        <v>2165</v>
      </c>
      <c r="V7387" s="4" t="s">
        <v>716</v>
      </c>
      <c r="W7387">
        <v>79</v>
      </c>
      <c r="X7387">
        <v>179</v>
      </c>
      <c r="Y7387" s="4" t="s">
        <v>422</v>
      </c>
      <c r="Z7387" s="4" t="s">
        <v>207</v>
      </c>
      <c r="AA7387" s="4" t="s">
        <v>207</v>
      </c>
      <c r="AB7387" s="4" t="s">
        <v>2836</v>
      </c>
      <c r="AC7387" s="4" t="s">
        <v>209</v>
      </c>
      <c r="AD7387" s="4" t="s">
        <v>16</v>
      </c>
      <c r="AE7387" s="4" t="s">
        <v>58150</v>
      </c>
      <c r="AF7387" s="4" t="s">
        <v>58151</v>
      </c>
      <c r="AG7387" s="4" t="s">
        <v>212</v>
      </c>
      <c r="AH7387" s="4" t="s">
        <v>213</v>
      </c>
      <c r="AI7387">
        <v>4</v>
      </c>
      <c r="AJ7387" s="4" t="s">
        <v>16</v>
      </c>
      <c r="AK7387" s="4" t="s">
        <v>235</v>
      </c>
      <c r="AL7387">
        <v>1</v>
      </c>
      <c r="AM7387">
        <v>2</v>
      </c>
      <c r="AN7387" s="4" t="s">
        <v>58152</v>
      </c>
      <c r="AO7387" s="4">
        <v>1753</v>
      </c>
      <c r="AP7387">
        <v>2</v>
      </c>
      <c r="AQ7387">
        <v>90</v>
      </c>
      <c r="AR7387">
        <v>2</v>
      </c>
      <c r="AS7387">
        <v>3</v>
      </c>
      <c r="AT7387">
        <v>90</v>
      </c>
      <c r="AU7387">
        <v>90</v>
      </c>
      <c r="AV7387" s="4" t="s">
        <v>329</v>
      </c>
      <c r="AW7387" s="4" t="s">
        <v>126</v>
      </c>
      <c r="AX7387" s="4" t="s">
        <v>16</v>
      </c>
      <c r="AY7387" s="4" t="s">
        <v>207</v>
      </c>
      <c r="AZ7387">
        <v>3</v>
      </c>
      <c r="BA7387">
        <v>6</v>
      </c>
      <c r="BB7387">
        <v>11</v>
      </c>
      <c r="BC7387">
        <v>11</v>
      </c>
      <c r="BD7387" s="5">
        <v>45186</v>
      </c>
      <c r="BE7387">
        <v>29</v>
      </c>
      <c r="BF7387">
        <v>29</v>
      </c>
      <c r="BG7387">
        <v>5</v>
      </c>
      <c r="BH7387" s="5">
        <v>45023</v>
      </c>
      <c r="BI7387" s="5">
        <v>45178</v>
      </c>
      <c r="BJ7387" s="4" t="s">
        <v>310</v>
      </c>
      <c r="BK7387" s="4" t="s">
        <v>251</v>
      </c>
      <c r="BL7387" s="4" t="s">
        <v>311</v>
      </c>
      <c r="BM7387" s="4" t="s">
        <v>335</v>
      </c>
      <c r="BN7387" s="4" t="s">
        <v>311</v>
      </c>
      <c r="BO7387" s="4" t="s">
        <v>481</v>
      </c>
      <c r="BP7387" s="4" t="s">
        <v>251</v>
      </c>
      <c r="BQ7387" s="4" t="s">
        <v>16</v>
      </c>
      <c r="BR7387" s="4" t="s">
        <v>207</v>
      </c>
      <c r="BS7387">
        <v>78</v>
      </c>
      <c r="BT7387">
        <v>78</v>
      </c>
      <c r="BU7387">
        <v>0</v>
      </c>
      <c r="BV7387">
        <v>0</v>
      </c>
      <c r="BW7387" s="4" t="s">
        <v>4556</v>
      </c>
    </row>
    <row r="7388" spans="1:75" x14ac:dyDescent="0.3">
      <c r="A7388">
        <v>8.5400011285082547E+17</v>
      </c>
      <c r="B7388" s="4" t="s">
        <v>58153</v>
      </c>
      <c r="C7388">
        <v>20230917033704</v>
      </c>
      <c r="D7388" s="5">
        <v>45186</v>
      </c>
      <c r="E7388" s="4" t="s">
        <v>219</v>
      </c>
      <c r="F7388" s="4" t="s">
        <v>58154</v>
      </c>
      <c r="G7388" s="4" t="s">
        <v>58155</v>
      </c>
      <c r="H7388" s="4" t="s">
        <v>16</v>
      </c>
      <c r="I7388" s="4" t="s">
        <v>28541</v>
      </c>
      <c r="J7388">
        <v>48640172</v>
      </c>
      <c r="K7388" s="4" t="s">
        <v>9413</v>
      </c>
      <c r="L7388" s="4" t="s">
        <v>9414</v>
      </c>
      <c r="M7388" s="5">
        <v>42318</v>
      </c>
      <c r="N7388" s="4" t="s">
        <v>208</v>
      </c>
      <c r="O7388" s="4" t="s">
        <v>9415</v>
      </c>
      <c r="P7388" s="4" t="s">
        <v>227</v>
      </c>
      <c r="Q7388" s="4" t="s">
        <v>228</v>
      </c>
      <c r="R7388" s="4" t="s">
        <v>1410</v>
      </c>
      <c r="S7388" s="4" t="s">
        <v>203</v>
      </c>
      <c r="T7388" s="4" t="s">
        <v>9416</v>
      </c>
      <c r="U7388" s="4" t="s">
        <v>9417</v>
      </c>
      <c r="V7388" s="4" t="s">
        <v>269</v>
      </c>
      <c r="W7388">
        <v>85</v>
      </c>
      <c r="X7388">
        <v>99</v>
      </c>
      <c r="Y7388" s="4" t="s">
        <v>206</v>
      </c>
      <c r="Z7388" s="4" t="s">
        <v>207</v>
      </c>
      <c r="AA7388" s="4" t="s">
        <v>207</v>
      </c>
      <c r="AB7388" s="4" t="s">
        <v>16</v>
      </c>
      <c r="AC7388" s="4" t="s">
        <v>209</v>
      </c>
      <c r="AD7388" s="4" t="s">
        <v>16</v>
      </c>
      <c r="AE7388" s="4" t="s">
        <v>58156</v>
      </c>
      <c r="AF7388" s="4" t="s">
        <v>58157</v>
      </c>
      <c r="AG7388" s="4" t="s">
        <v>8347</v>
      </c>
      <c r="AH7388" s="4" t="s">
        <v>1008</v>
      </c>
      <c r="AI7388">
        <v>1</v>
      </c>
      <c r="AJ7388" s="4" t="s">
        <v>16</v>
      </c>
      <c r="AK7388" s="4" t="s">
        <v>26547</v>
      </c>
      <c r="AM7388">
        <v>6</v>
      </c>
      <c r="AN7388" s="4" t="s">
        <v>28544</v>
      </c>
      <c r="AO7388" s="4">
        <v>684</v>
      </c>
      <c r="AP7388">
        <v>1</v>
      </c>
      <c r="AQ7388">
        <v>365</v>
      </c>
      <c r="AR7388">
        <v>1</v>
      </c>
      <c r="AS7388">
        <v>1</v>
      </c>
      <c r="AT7388">
        <v>6</v>
      </c>
      <c r="AU7388">
        <v>999</v>
      </c>
      <c r="AV7388" s="4" t="s">
        <v>72</v>
      </c>
      <c r="AW7388" s="4" t="s">
        <v>9422</v>
      </c>
      <c r="AX7388" s="4" t="s">
        <v>16</v>
      </c>
      <c r="AY7388" s="4" t="s">
        <v>207</v>
      </c>
      <c r="AZ7388">
        <v>21</v>
      </c>
      <c r="BA7388">
        <v>51</v>
      </c>
      <c r="BB7388">
        <v>78</v>
      </c>
      <c r="BC7388">
        <v>347</v>
      </c>
      <c r="BD7388" s="5">
        <v>45186</v>
      </c>
      <c r="BE7388">
        <v>4</v>
      </c>
      <c r="BF7388">
        <v>4</v>
      </c>
      <c r="BG7388">
        <v>2</v>
      </c>
      <c r="BH7388" s="5">
        <v>45035</v>
      </c>
      <c r="BI7388" s="5">
        <v>45167</v>
      </c>
      <c r="BJ7388" s="4" t="s">
        <v>149</v>
      </c>
      <c r="BK7388" s="4" t="s">
        <v>149</v>
      </c>
      <c r="BL7388" s="4" t="s">
        <v>149</v>
      </c>
      <c r="BM7388" s="4" t="s">
        <v>149</v>
      </c>
      <c r="BN7388" s="4" t="s">
        <v>527</v>
      </c>
      <c r="BO7388" s="4" t="s">
        <v>149</v>
      </c>
      <c r="BP7388" s="4" t="s">
        <v>216</v>
      </c>
      <c r="BQ7388" s="4" t="s">
        <v>16</v>
      </c>
      <c r="BR7388" s="4" t="s">
        <v>207</v>
      </c>
      <c r="BS7388">
        <v>85</v>
      </c>
      <c r="BT7388">
        <v>4</v>
      </c>
      <c r="BU7388">
        <v>4</v>
      </c>
      <c r="BV7388">
        <v>77</v>
      </c>
      <c r="BW7388" s="4" t="s">
        <v>1534</v>
      </c>
    </row>
    <row r="7389" spans="1:75" x14ac:dyDescent="0.3">
      <c r="A7389">
        <v>8.5400482755628544E+17</v>
      </c>
      <c r="B7389" s="4" t="s">
        <v>58158</v>
      </c>
      <c r="C7389">
        <v>20230917033704</v>
      </c>
      <c r="D7389" s="5">
        <v>45186</v>
      </c>
      <c r="E7389" s="4" t="s">
        <v>219</v>
      </c>
      <c r="F7389" s="4" t="s">
        <v>58159</v>
      </c>
      <c r="G7389" s="4" t="s">
        <v>58155</v>
      </c>
      <c r="H7389" s="4" t="s">
        <v>16</v>
      </c>
      <c r="I7389" s="4" t="s">
        <v>28541</v>
      </c>
      <c r="J7389">
        <v>48640172</v>
      </c>
      <c r="K7389" s="4" t="s">
        <v>9413</v>
      </c>
      <c r="L7389" s="4" t="s">
        <v>9414</v>
      </c>
      <c r="M7389" s="5">
        <v>42318</v>
      </c>
      <c r="N7389" s="4" t="s">
        <v>208</v>
      </c>
      <c r="O7389" s="4" t="s">
        <v>9415</v>
      </c>
      <c r="P7389" s="4" t="s">
        <v>227</v>
      </c>
      <c r="Q7389" s="4" t="s">
        <v>228</v>
      </c>
      <c r="R7389" s="4" t="s">
        <v>1410</v>
      </c>
      <c r="S7389" s="4" t="s">
        <v>203</v>
      </c>
      <c r="T7389" s="4" t="s">
        <v>9416</v>
      </c>
      <c r="U7389" s="4" t="s">
        <v>9417</v>
      </c>
      <c r="V7389" s="4" t="s">
        <v>269</v>
      </c>
      <c r="W7389">
        <v>85</v>
      </c>
      <c r="X7389">
        <v>99</v>
      </c>
      <c r="Y7389" s="4" t="s">
        <v>206</v>
      </c>
      <c r="Z7389" s="4" t="s">
        <v>207</v>
      </c>
      <c r="AA7389" s="4" t="s">
        <v>207</v>
      </c>
      <c r="AB7389" s="4" t="s">
        <v>16</v>
      </c>
      <c r="AC7389" s="4" t="s">
        <v>209</v>
      </c>
      <c r="AD7389" s="4" t="s">
        <v>16</v>
      </c>
      <c r="AE7389" s="4" t="s">
        <v>58160</v>
      </c>
      <c r="AF7389" s="4" t="s">
        <v>58161</v>
      </c>
      <c r="AG7389" s="4" t="s">
        <v>8347</v>
      </c>
      <c r="AH7389" s="4" t="s">
        <v>1008</v>
      </c>
      <c r="AI7389">
        <v>1</v>
      </c>
      <c r="AJ7389" s="4" t="s">
        <v>16</v>
      </c>
      <c r="AK7389" s="4" t="s">
        <v>26547</v>
      </c>
      <c r="AM7389">
        <v>6</v>
      </c>
      <c r="AN7389" s="4" t="s">
        <v>28544</v>
      </c>
      <c r="AO7389" s="4">
        <v>684</v>
      </c>
      <c r="AP7389">
        <v>1</v>
      </c>
      <c r="AQ7389">
        <v>365</v>
      </c>
      <c r="AR7389">
        <v>1</v>
      </c>
      <c r="AS7389">
        <v>1</v>
      </c>
      <c r="AT7389">
        <v>6</v>
      </c>
      <c r="AU7389">
        <v>999</v>
      </c>
      <c r="AV7389" s="4" t="s">
        <v>72</v>
      </c>
      <c r="AW7389" s="4" t="s">
        <v>9422</v>
      </c>
      <c r="AX7389" s="4" t="s">
        <v>16</v>
      </c>
      <c r="AY7389" s="4" t="s">
        <v>207</v>
      </c>
      <c r="AZ7389">
        <v>24</v>
      </c>
      <c r="BA7389">
        <v>52</v>
      </c>
      <c r="BB7389">
        <v>79</v>
      </c>
      <c r="BC7389">
        <v>348</v>
      </c>
      <c r="BD7389" s="5">
        <v>45186</v>
      </c>
      <c r="BE7389">
        <v>1</v>
      </c>
      <c r="BF7389">
        <v>1</v>
      </c>
      <c r="BG7389">
        <v>0</v>
      </c>
      <c r="BH7389" s="5">
        <v>45053</v>
      </c>
      <c r="BI7389" s="5">
        <v>45053</v>
      </c>
      <c r="BJ7389" s="4" t="s">
        <v>149</v>
      </c>
      <c r="BK7389" s="4" t="s">
        <v>149</v>
      </c>
      <c r="BL7389" s="4" t="s">
        <v>149</v>
      </c>
      <c r="BM7389" s="4" t="s">
        <v>149</v>
      </c>
      <c r="BN7389" s="4" t="s">
        <v>149</v>
      </c>
      <c r="BO7389" s="4" t="s">
        <v>149</v>
      </c>
      <c r="BP7389" s="4" t="s">
        <v>149</v>
      </c>
      <c r="BQ7389" s="4" t="s">
        <v>16</v>
      </c>
      <c r="BR7389" s="4" t="s">
        <v>207</v>
      </c>
      <c r="BS7389">
        <v>85</v>
      </c>
      <c r="BT7389">
        <v>4</v>
      </c>
      <c r="BU7389">
        <v>4</v>
      </c>
      <c r="BV7389">
        <v>77</v>
      </c>
      <c r="BW7389" s="4" t="s">
        <v>672</v>
      </c>
    </row>
    <row r="7390" spans="1:75" x14ac:dyDescent="0.3">
      <c r="A7390">
        <v>8.5400743768625869E+17</v>
      </c>
      <c r="B7390" s="4" t="s">
        <v>58162</v>
      </c>
      <c r="C7390">
        <v>20230917033704</v>
      </c>
      <c r="D7390" s="5">
        <v>45186</v>
      </c>
      <c r="E7390" s="4" t="s">
        <v>219</v>
      </c>
      <c r="F7390" s="4" t="s">
        <v>58159</v>
      </c>
      <c r="G7390" s="4" t="s">
        <v>58155</v>
      </c>
      <c r="H7390" s="4" t="s">
        <v>16</v>
      </c>
      <c r="I7390" s="4" t="s">
        <v>28541</v>
      </c>
      <c r="J7390">
        <v>48640172</v>
      </c>
      <c r="K7390" s="4" t="s">
        <v>9413</v>
      </c>
      <c r="L7390" s="4" t="s">
        <v>9414</v>
      </c>
      <c r="M7390" s="5">
        <v>42318</v>
      </c>
      <c r="N7390" s="4" t="s">
        <v>208</v>
      </c>
      <c r="O7390" s="4" t="s">
        <v>9415</v>
      </c>
      <c r="P7390" s="4" t="s">
        <v>227</v>
      </c>
      <c r="Q7390" s="4" t="s">
        <v>228</v>
      </c>
      <c r="R7390" s="4" t="s">
        <v>1410</v>
      </c>
      <c r="S7390" s="4" t="s">
        <v>203</v>
      </c>
      <c r="T7390" s="4" t="s">
        <v>9416</v>
      </c>
      <c r="U7390" s="4" t="s">
        <v>9417</v>
      </c>
      <c r="V7390" s="4" t="s">
        <v>269</v>
      </c>
      <c r="W7390">
        <v>85</v>
      </c>
      <c r="X7390">
        <v>99</v>
      </c>
      <c r="Y7390" s="4" t="s">
        <v>206</v>
      </c>
      <c r="Z7390" s="4" t="s">
        <v>207</v>
      </c>
      <c r="AA7390" s="4" t="s">
        <v>207</v>
      </c>
      <c r="AB7390" s="4" t="s">
        <v>16</v>
      </c>
      <c r="AC7390" s="4" t="s">
        <v>209</v>
      </c>
      <c r="AD7390" s="4" t="s">
        <v>16</v>
      </c>
      <c r="AE7390" s="4" t="s">
        <v>58163</v>
      </c>
      <c r="AF7390" s="4" t="s">
        <v>58164</v>
      </c>
      <c r="AG7390" s="4" t="s">
        <v>8347</v>
      </c>
      <c r="AH7390" s="4" t="s">
        <v>1008</v>
      </c>
      <c r="AI7390">
        <v>1</v>
      </c>
      <c r="AJ7390" s="4" t="s">
        <v>16</v>
      </c>
      <c r="AK7390" s="4" t="s">
        <v>26547</v>
      </c>
      <c r="AM7390">
        <v>6</v>
      </c>
      <c r="AN7390" s="4" t="s">
        <v>28544</v>
      </c>
      <c r="AO7390" s="4">
        <v>684</v>
      </c>
      <c r="AP7390">
        <v>1</v>
      </c>
      <c r="AQ7390">
        <v>365</v>
      </c>
      <c r="AR7390">
        <v>1</v>
      </c>
      <c r="AS7390">
        <v>1</v>
      </c>
      <c r="AT7390">
        <v>6</v>
      </c>
      <c r="AU7390">
        <v>999</v>
      </c>
      <c r="AV7390" s="4" t="s">
        <v>72</v>
      </c>
      <c r="AW7390" s="4" t="s">
        <v>9422</v>
      </c>
      <c r="AX7390" s="4" t="s">
        <v>16</v>
      </c>
      <c r="AY7390" s="4" t="s">
        <v>207</v>
      </c>
      <c r="AZ7390">
        <v>24</v>
      </c>
      <c r="BA7390">
        <v>54</v>
      </c>
      <c r="BB7390">
        <v>81</v>
      </c>
      <c r="BC7390">
        <v>350</v>
      </c>
      <c r="BD7390" s="5">
        <v>45186</v>
      </c>
      <c r="BE7390">
        <v>1</v>
      </c>
      <c r="BF7390">
        <v>1</v>
      </c>
      <c r="BG7390">
        <v>0</v>
      </c>
      <c r="BH7390" s="5">
        <v>45078</v>
      </c>
      <c r="BI7390" s="5">
        <v>45078</v>
      </c>
      <c r="BJ7390" s="4" t="s">
        <v>149</v>
      </c>
      <c r="BK7390" s="4" t="s">
        <v>149</v>
      </c>
      <c r="BL7390" s="4" t="s">
        <v>149</v>
      </c>
      <c r="BM7390" s="4" t="s">
        <v>149</v>
      </c>
      <c r="BN7390" s="4" t="s">
        <v>149</v>
      </c>
      <c r="BO7390" s="4" t="s">
        <v>149</v>
      </c>
      <c r="BP7390" s="4" t="s">
        <v>149</v>
      </c>
      <c r="BQ7390" s="4" t="s">
        <v>16</v>
      </c>
      <c r="BR7390" s="4" t="s">
        <v>207</v>
      </c>
      <c r="BS7390">
        <v>85</v>
      </c>
      <c r="BT7390">
        <v>4</v>
      </c>
      <c r="BU7390">
        <v>4</v>
      </c>
      <c r="BV7390">
        <v>77</v>
      </c>
      <c r="BW7390" s="4" t="s">
        <v>1272</v>
      </c>
    </row>
    <row r="7391" spans="1:75" x14ac:dyDescent="0.3">
      <c r="A7391">
        <v>8.5401070882467008E+17</v>
      </c>
      <c r="B7391" s="4" t="s">
        <v>58165</v>
      </c>
      <c r="C7391">
        <v>20230917033704</v>
      </c>
      <c r="D7391" s="5">
        <v>45186</v>
      </c>
      <c r="E7391" s="4" t="s">
        <v>219</v>
      </c>
      <c r="F7391" s="4" t="s">
        <v>58166</v>
      </c>
      <c r="G7391" s="4" t="s">
        <v>58167</v>
      </c>
      <c r="H7391" s="4" t="s">
        <v>16</v>
      </c>
      <c r="I7391" s="4" t="s">
        <v>9520</v>
      </c>
      <c r="J7391">
        <v>48640172</v>
      </c>
      <c r="K7391" s="4" t="s">
        <v>9413</v>
      </c>
      <c r="L7391" s="4" t="s">
        <v>9414</v>
      </c>
      <c r="M7391" s="5">
        <v>42318</v>
      </c>
      <c r="N7391" s="4" t="s">
        <v>208</v>
      </c>
      <c r="O7391" s="4" t="s">
        <v>9415</v>
      </c>
      <c r="P7391" s="4" t="s">
        <v>227</v>
      </c>
      <c r="Q7391" s="4" t="s">
        <v>228</v>
      </c>
      <c r="R7391" s="4" t="s">
        <v>1410</v>
      </c>
      <c r="S7391" s="4" t="s">
        <v>203</v>
      </c>
      <c r="T7391" s="4" t="s">
        <v>9416</v>
      </c>
      <c r="U7391" s="4" t="s">
        <v>9417</v>
      </c>
      <c r="V7391" s="4" t="s">
        <v>269</v>
      </c>
      <c r="W7391">
        <v>85</v>
      </c>
      <c r="X7391">
        <v>99</v>
      </c>
      <c r="Y7391" s="4" t="s">
        <v>206</v>
      </c>
      <c r="Z7391" s="4" t="s">
        <v>207</v>
      </c>
      <c r="AA7391" s="4" t="s">
        <v>207</v>
      </c>
      <c r="AB7391" s="4" t="s">
        <v>16</v>
      </c>
      <c r="AC7391" s="4" t="s">
        <v>209</v>
      </c>
      <c r="AD7391" s="4" t="s">
        <v>16</v>
      </c>
      <c r="AE7391" s="4" t="s">
        <v>58168</v>
      </c>
      <c r="AF7391" s="4" t="s">
        <v>58169</v>
      </c>
      <c r="AG7391" s="4" t="s">
        <v>8347</v>
      </c>
      <c r="AH7391" s="4" t="s">
        <v>1008</v>
      </c>
      <c r="AI7391">
        <v>1</v>
      </c>
      <c r="AJ7391" s="4" t="s">
        <v>16</v>
      </c>
      <c r="AK7391" s="4" t="s">
        <v>3209</v>
      </c>
      <c r="AM7391">
        <v>6</v>
      </c>
      <c r="AN7391" s="4" t="s">
        <v>58170</v>
      </c>
      <c r="AO7391" s="4">
        <v>644</v>
      </c>
      <c r="AP7391">
        <v>1</v>
      </c>
      <c r="AQ7391">
        <v>365</v>
      </c>
      <c r="AR7391">
        <v>1</v>
      </c>
      <c r="AS7391">
        <v>1</v>
      </c>
      <c r="AT7391">
        <v>6</v>
      </c>
      <c r="AU7391">
        <v>999</v>
      </c>
      <c r="AV7391" s="4" t="s">
        <v>72</v>
      </c>
      <c r="AW7391" s="4" t="s">
        <v>9422</v>
      </c>
      <c r="AX7391" s="4" t="s">
        <v>16</v>
      </c>
      <c r="AY7391" s="4" t="s">
        <v>207</v>
      </c>
      <c r="AZ7391">
        <v>20</v>
      </c>
      <c r="BA7391">
        <v>46</v>
      </c>
      <c r="BB7391">
        <v>67</v>
      </c>
      <c r="BC7391">
        <v>280</v>
      </c>
      <c r="BD7391" s="5">
        <v>45186</v>
      </c>
      <c r="BE7391">
        <v>0</v>
      </c>
      <c r="BF7391">
        <v>0</v>
      </c>
      <c r="BG7391">
        <v>0</v>
      </c>
      <c r="BH7391" s="5"/>
      <c r="BI7391" s="5"/>
      <c r="BJ7391" s="4" t="s">
        <v>16</v>
      </c>
      <c r="BK7391" s="4" t="s">
        <v>16</v>
      </c>
      <c r="BL7391" s="4" t="s">
        <v>16</v>
      </c>
      <c r="BM7391" s="4" t="s">
        <v>16</v>
      </c>
      <c r="BN7391" s="4" t="s">
        <v>16</v>
      </c>
      <c r="BO7391" s="4" t="s">
        <v>16</v>
      </c>
      <c r="BP7391" s="4" t="s">
        <v>16</v>
      </c>
      <c r="BQ7391" s="4" t="s">
        <v>16</v>
      </c>
      <c r="BR7391" s="4" t="s">
        <v>207</v>
      </c>
      <c r="BS7391">
        <v>85</v>
      </c>
      <c r="BT7391">
        <v>4</v>
      </c>
      <c r="BU7391">
        <v>4</v>
      </c>
      <c r="BV7391">
        <v>77</v>
      </c>
      <c r="BW7391" s="4" t="s">
        <v>16</v>
      </c>
    </row>
    <row r="7392" spans="1:75" x14ac:dyDescent="0.3">
      <c r="A7392">
        <v>8.5401976479153702E+17</v>
      </c>
      <c r="B7392" s="4" t="s">
        <v>58171</v>
      </c>
      <c r="C7392">
        <v>20230917033704</v>
      </c>
      <c r="D7392" s="5">
        <v>45186</v>
      </c>
      <c r="E7392" s="4" t="s">
        <v>219</v>
      </c>
      <c r="F7392" s="4" t="s">
        <v>58166</v>
      </c>
      <c r="G7392" s="4" t="s">
        <v>58167</v>
      </c>
      <c r="H7392" s="4" t="s">
        <v>16</v>
      </c>
      <c r="I7392" s="4" t="s">
        <v>9520</v>
      </c>
      <c r="J7392">
        <v>48640172</v>
      </c>
      <c r="K7392" s="4" t="s">
        <v>9413</v>
      </c>
      <c r="L7392" s="4" t="s">
        <v>9414</v>
      </c>
      <c r="M7392" s="5">
        <v>42318</v>
      </c>
      <c r="N7392" s="4" t="s">
        <v>208</v>
      </c>
      <c r="O7392" s="4" t="s">
        <v>9415</v>
      </c>
      <c r="P7392" s="4" t="s">
        <v>227</v>
      </c>
      <c r="Q7392" s="4" t="s">
        <v>228</v>
      </c>
      <c r="R7392" s="4" t="s">
        <v>1410</v>
      </c>
      <c r="S7392" s="4" t="s">
        <v>203</v>
      </c>
      <c r="T7392" s="4" t="s">
        <v>9416</v>
      </c>
      <c r="U7392" s="4" t="s">
        <v>9417</v>
      </c>
      <c r="V7392" s="4" t="s">
        <v>269</v>
      </c>
      <c r="W7392">
        <v>85</v>
      </c>
      <c r="X7392">
        <v>99</v>
      </c>
      <c r="Y7392" s="4" t="s">
        <v>206</v>
      </c>
      <c r="Z7392" s="4" t="s">
        <v>207</v>
      </c>
      <c r="AA7392" s="4" t="s">
        <v>207</v>
      </c>
      <c r="AB7392" s="4" t="s">
        <v>16</v>
      </c>
      <c r="AC7392" s="4" t="s">
        <v>209</v>
      </c>
      <c r="AD7392" s="4" t="s">
        <v>16</v>
      </c>
      <c r="AE7392" s="4" t="s">
        <v>58172</v>
      </c>
      <c r="AF7392" s="4" t="s">
        <v>58173</v>
      </c>
      <c r="AG7392" s="4" t="s">
        <v>8347</v>
      </c>
      <c r="AH7392" s="4" t="s">
        <v>1008</v>
      </c>
      <c r="AI7392">
        <v>1</v>
      </c>
      <c r="AJ7392" s="4" t="s">
        <v>16</v>
      </c>
      <c r="AK7392" s="4" t="s">
        <v>3209</v>
      </c>
      <c r="AM7392">
        <v>6</v>
      </c>
      <c r="AN7392" s="4" t="s">
        <v>58170</v>
      </c>
      <c r="AO7392" s="4">
        <v>644</v>
      </c>
      <c r="AP7392">
        <v>1</v>
      </c>
      <c r="AQ7392">
        <v>365</v>
      </c>
      <c r="AR7392">
        <v>1</v>
      </c>
      <c r="AS7392">
        <v>1</v>
      </c>
      <c r="AT7392">
        <v>6</v>
      </c>
      <c r="AU7392">
        <v>999</v>
      </c>
      <c r="AV7392" s="4" t="s">
        <v>72</v>
      </c>
      <c r="AW7392" s="4" t="s">
        <v>9422</v>
      </c>
      <c r="AX7392" s="4" t="s">
        <v>16</v>
      </c>
      <c r="AY7392" s="4" t="s">
        <v>207</v>
      </c>
      <c r="AZ7392">
        <v>20</v>
      </c>
      <c r="BA7392">
        <v>46</v>
      </c>
      <c r="BB7392">
        <v>67</v>
      </c>
      <c r="BC7392">
        <v>280</v>
      </c>
      <c r="BD7392" s="5">
        <v>45186</v>
      </c>
      <c r="BE7392">
        <v>2</v>
      </c>
      <c r="BF7392">
        <v>2</v>
      </c>
      <c r="BG7392">
        <v>0</v>
      </c>
      <c r="BH7392" s="5">
        <v>45036</v>
      </c>
      <c r="BI7392" s="5">
        <v>45054</v>
      </c>
      <c r="BJ7392" s="4" t="s">
        <v>217</v>
      </c>
      <c r="BK7392" s="4" t="s">
        <v>216</v>
      </c>
      <c r="BL7392" s="4" t="s">
        <v>217</v>
      </c>
      <c r="BM7392" s="4" t="s">
        <v>216</v>
      </c>
      <c r="BN7392" s="4" t="s">
        <v>216</v>
      </c>
      <c r="BO7392" s="4" t="s">
        <v>216</v>
      </c>
      <c r="BP7392" s="4" t="s">
        <v>216</v>
      </c>
      <c r="BQ7392" s="4" t="s">
        <v>16</v>
      </c>
      <c r="BR7392" s="4" t="s">
        <v>207</v>
      </c>
      <c r="BS7392">
        <v>85</v>
      </c>
      <c r="BT7392">
        <v>4</v>
      </c>
      <c r="BU7392">
        <v>4</v>
      </c>
      <c r="BV7392">
        <v>77</v>
      </c>
      <c r="BW7392" s="4" t="s">
        <v>5831</v>
      </c>
    </row>
    <row r="7393" spans="1:75" x14ac:dyDescent="0.3">
      <c r="A7393">
        <v>8.5402235188348774E+17</v>
      </c>
      <c r="B7393" s="4" t="s">
        <v>58174</v>
      </c>
      <c r="C7393">
        <v>20230917033704</v>
      </c>
      <c r="D7393" s="5">
        <v>45186</v>
      </c>
      <c r="E7393" s="4" t="s">
        <v>219</v>
      </c>
      <c r="F7393" s="4" t="s">
        <v>58175</v>
      </c>
      <c r="G7393" s="4" t="s">
        <v>58176</v>
      </c>
      <c r="H7393" s="4" t="s">
        <v>58177</v>
      </c>
      <c r="I7393" s="4" t="s">
        <v>58178</v>
      </c>
      <c r="J7393">
        <v>466506784</v>
      </c>
      <c r="K7393" s="4" t="s">
        <v>48956</v>
      </c>
      <c r="L7393" s="4" t="s">
        <v>1121</v>
      </c>
      <c r="M7393" s="5">
        <v>44740</v>
      </c>
      <c r="N7393" s="4" t="s">
        <v>16</v>
      </c>
      <c r="O7393" s="4" t="s">
        <v>16</v>
      </c>
      <c r="P7393" s="4" t="s">
        <v>227</v>
      </c>
      <c r="Q7393" s="4" t="s">
        <v>228</v>
      </c>
      <c r="R7393" s="4" t="s">
        <v>452</v>
      </c>
      <c r="S7393" s="4" t="s">
        <v>207</v>
      </c>
      <c r="T7393" s="4" t="s">
        <v>48957</v>
      </c>
      <c r="U7393" s="4" t="s">
        <v>48958</v>
      </c>
      <c r="V7393" s="4" t="s">
        <v>269</v>
      </c>
      <c r="W7393">
        <v>11</v>
      </c>
      <c r="X7393">
        <v>11</v>
      </c>
      <c r="Y7393" s="4" t="s">
        <v>2466</v>
      </c>
      <c r="Z7393" s="4" t="s">
        <v>207</v>
      </c>
      <c r="AA7393" s="4" t="s">
        <v>207</v>
      </c>
      <c r="AB7393" s="4" t="s">
        <v>2836</v>
      </c>
      <c r="AC7393" s="4" t="s">
        <v>209</v>
      </c>
      <c r="AD7393" s="4" t="s">
        <v>16</v>
      </c>
      <c r="AE7393" s="4" t="s">
        <v>58179</v>
      </c>
      <c r="AF7393" s="4" t="s">
        <v>58180</v>
      </c>
      <c r="AG7393" s="4" t="s">
        <v>212</v>
      </c>
      <c r="AH7393" s="4" t="s">
        <v>213</v>
      </c>
      <c r="AI7393">
        <v>4</v>
      </c>
      <c r="AJ7393" s="4" t="s">
        <v>16</v>
      </c>
      <c r="AK7393" s="4" t="s">
        <v>235</v>
      </c>
      <c r="AL7393">
        <v>1</v>
      </c>
      <c r="AM7393">
        <v>1</v>
      </c>
      <c r="AN7393" s="4" t="s">
        <v>58181</v>
      </c>
      <c r="AO7393" s="4">
        <v>2213</v>
      </c>
      <c r="AP7393">
        <v>2</v>
      </c>
      <c r="AQ7393">
        <v>365</v>
      </c>
      <c r="AR7393">
        <v>1</v>
      </c>
      <c r="AS7393">
        <v>3</v>
      </c>
      <c r="AT7393">
        <v>365</v>
      </c>
      <c r="AU7393">
        <v>365</v>
      </c>
      <c r="AV7393" s="4" t="s">
        <v>329</v>
      </c>
      <c r="AW7393" s="4" t="s">
        <v>130</v>
      </c>
      <c r="AX7393" s="4" t="s">
        <v>16</v>
      </c>
      <c r="AY7393" s="4" t="s">
        <v>207</v>
      </c>
      <c r="AZ7393">
        <v>18</v>
      </c>
      <c r="BA7393">
        <v>48</v>
      </c>
      <c r="BB7393">
        <v>78</v>
      </c>
      <c r="BC7393">
        <v>78</v>
      </c>
      <c r="BD7393" s="5">
        <v>45186</v>
      </c>
      <c r="BE7393">
        <v>22</v>
      </c>
      <c r="BF7393">
        <v>22</v>
      </c>
      <c r="BG7393">
        <v>4</v>
      </c>
      <c r="BH7393" s="5">
        <v>45018</v>
      </c>
      <c r="BI7393" s="5">
        <v>45174</v>
      </c>
      <c r="BJ7393" s="4" t="s">
        <v>331</v>
      </c>
      <c r="BK7393" s="4" t="s">
        <v>334</v>
      </c>
      <c r="BL7393" s="4" t="s">
        <v>387</v>
      </c>
      <c r="BM7393" s="4" t="s">
        <v>277</v>
      </c>
      <c r="BN7393" s="4" t="s">
        <v>387</v>
      </c>
      <c r="BO7393" s="4" t="s">
        <v>331</v>
      </c>
      <c r="BP7393" s="4" t="s">
        <v>334</v>
      </c>
      <c r="BQ7393" s="4" t="s">
        <v>16</v>
      </c>
      <c r="BR7393" s="4" t="s">
        <v>207</v>
      </c>
      <c r="BS7393">
        <v>11</v>
      </c>
      <c r="BT7393">
        <v>11</v>
      </c>
      <c r="BU7393">
        <v>0</v>
      </c>
      <c r="BV7393">
        <v>0</v>
      </c>
      <c r="BW7393" s="4" t="s">
        <v>10063</v>
      </c>
    </row>
    <row r="7394" spans="1:75" x14ac:dyDescent="0.3">
      <c r="A7394">
        <v>8.5402906110450829E+17</v>
      </c>
      <c r="B7394" s="4" t="s">
        <v>58182</v>
      </c>
      <c r="C7394">
        <v>20230917033704</v>
      </c>
      <c r="D7394" s="5">
        <v>45186</v>
      </c>
      <c r="E7394" s="4" t="s">
        <v>219</v>
      </c>
      <c r="F7394" s="4" t="s">
        <v>21878</v>
      </c>
      <c r="G7394" s="4" t="s">
        <v>58183</v>
      </c>
      <c r="H7394" s="4" t="s">
        <v>58184</v>
      </c>
      <c r="I7394" s="4" t="s">
        <v>58185</v>
      </c>
      <c r="J7394">
        <v>105741472</v>
      </c>
      <c r="K7394" s="4" t="s">
        <v>15005</v>
      </c>
      <c r="L7394" s="4" t="s">
        <v>15006</v>
      </c>
      <c r="M7394" s="5">
        <v>42704</v>
      </c>
      <c r="N7394" s="4" t="s">
        <v>208</v>
      </c>
      <c r="O7394" s="4" t="s">
        <v>16</v>
      </c>
      <c r="P7394" s="4" t="s">
        <v>227</v>
      </c>
      <c r="Q7394" s="4" t="s">
        <v>452</v>
      </c>
      <c r="R7394" s="4" t="s">
        <v>228</v>
      </c>
      <c r="S7394" s="4" t="s">
        <v>203</v>
      </c>
      <c r="T7394" s="4" t="s">
        <v>15007</v>
      </c>
      <c r="U7394" s="4" t="s">
        <v>15008</v>
      </c>
      <c r="V7394" s="4" t="s">
        <v>15009</v>
      </c>
      <c r="W7394">
        <v>90</v>
      </c>
      <c r="X7394">
        <v>143</v>
      </c>
      <c r="Y7394" s="4" t="s">
        <v>206</v>
      </c>
      <c r="Z7394" s="4" t="s">
        <v>207</v>
      </c>
      <c r="AA7394" s="4" t="s">
        <v>207</v>
      </c>
      <c r="AB7394" s="4" t="s">
        <v>2836</v>
      </c>
      <c r="AC7394" s="4" t="s">
        <v>209</v>
      </c>
      <c r="AD7394" s="4" t="s">
        <v>16</v>
      </c>
      <c r="AE7394" s="4" t="s">
        <v>57900</v>
      </c>
      <c r="AF7394" s="4" t="s">
        <v>57901</v>
      </c>
      <c r="AG7394" s="4" t="s">
        <v>212</v>
      </c>
      <c r="AH7394" s="4" t="s">
        <v>213</v>
      </c>
      <c r="AI7394">
        <v>3</v>
      </c>
      <c r="AJ7394" s="4" t="s">
        <v>16</v>
      </c>
      <c r="AK7394" s="4" t="s">
        <v>235</v>
      </c>
      <c r="AL7394">
        <v>1</v>
      </c>
      <c r="AM7394">
        <v>3</v>
      </c>
      <c r="AN7394" s="4" t="s">
        <v>58186</v>
      </c>
      <c r="AO7394" s="4">
        <v>2364</v>
      </c>
      <c r="AP7394">
        <v>1</v>
      </c>
      <c r="AQ7394">
        <v>365</v>
      </c>
      <c r="AR7394">
        <v>1</v>
      </c>
      <c r="AS7394">
        <v>2</v>
      </c>
      <c r="AT7394">
        <v>100</v>
      </c>
      <c r="AU7394">
        <v>100</v>
      </c>
      <c r="AV7394" s="4" t="s">
        <v>72</v>
      </c>
      <c r="AW7394" s="4" t="s">
        <v>1438</v>
      </c>
      <c r="AX7394" s="4" t="s">
        <v>16</v>
      </c>
      <c r="AY7394" s="4" t="s">
        <v>207</v>
      </c>
      <c r="AZ7394">
        <v>18</v>
      </c>
      <c r="BA7394">
        <v>48</v>
      </c>
      <c r="BB7394">
        <v>62</v>
      </c>
      <c r="BC7394">
        <v>62</v>
      </c>
      <c r="BD7394" s="5">
        <v>45186</v>
      </c>
      <c r="BE7394">
        <v>3</v>
      </c>
      <c r="BF7394">
        <v>3</v>
      </c>
      <c r="BG7394">
        <v>0</v>
      </c>
      <c r="BH7394" s="5">
        <v>45032</v>
      </c>
      <c r="BI7394" s="5">
        <v>45119</v>
      </c>
      <c r="BJ7394" s="4" t="s">
        <v>149</v>
      </c>
      <c r="BK7394" s="4" t="s">
        <v>149</v>
      </c>
      <c r="BL7394" s="4" t="s">
        <v>149</v>
      </c>
      <c r="BM7394" s="4" t="s">
        <v>4396</v>
      </c>
      <c r="BN7394" s="4" t="s">
        <v>257</v>
      </c>
      <c r="BO7394" s="4" t="s">
        <v>149</v>
      </c>
      <c r="BP7394" s="4" t="s">
        <v>149</v>
      </c>
      <c r="BQ7394" s="4" t="s">
        <v>16</v>
      </c>
      <c r="BR7394" s="4" t="s">
        <v>207</v>
      </c>
      <c r="BS7394">
        <v>52</v>
      </c>
      <c r="BT7394">
        <v>52</v>
      </c>
      <c r="BU7394">
        <v>0</v>
      </c>
      <c r="BV7394">
        <v>0</v>
      </c>
      <c r="BW7394" s="4" t="s">
        <v>1242</v>
      </c>
    </row>
    <row r="7395" spans="1:75" x14ac:dyDescent="0.3">
      <c r="A7395">
        <v>8.540395570578016E+17</v>
      </c>
      <c r="B7395" s="4" t="s">
        <v>58187</v>
      </c>
      <c r="C7395">
        <v>20230917033704</v>
      </c>
      <c r="D7395" s="5">
        <v>45186</v>
      </c>
      <c r="E7395" s="4" t="s">
        <v>219</v>
      </c>
      <c r="F7395" s="4" t="s">
        <v>58166</v>
      </c>
      <c r="G7395" s="4" t="s">
        <v>58167</v>
      </c>
      <c r="H7395" s="4" t="s">
        <v>16</v>
      </c>
      <c r="I7395" s="4" t="s">
        <v>9520</v>
      </c>
      <c r="J7395">
        <v>48640172</v>
      </c>
      <c r="K7395" s="4" t="s">
        <v>9413</v>
      </c>
      <c r="L7395" s="4" t="s">
        <v>9414</v>
      </c>
      <c r="M7395" s="5">
        <v>42318</v>
      </c>
      <c r="N7395" s="4" t="s">
        <v>208</v>
      </c>
      <c r="O7395" s="4" t="s">
        <v>9415</v>
      </c>
      <c r="P7395" s="4" t="s">
        <v>227</v>
      </c>
      <c r="Q7395" s="4" t="s">
        <v>228</v>
      </c>
      <c r="R7395" s="4" t="s">
        <v>1410</v>
      </c>
      <c r="S7395" s="4" t="s">
        <v>203</v>
      </c>
      <c r="T7395" s="4" t="s">
        <v>9416</v>
      </c>
      <c r="U7395" s="4" t="s">
        <v>9417</v>
      </c>
      <c r="V7395" s="4" t="s">
        <v>269</v>
      </c>
      <c r="W7395">
        <v>85</v>
      </c>
      <c r="X7395">
        <v>99</v>
      </c>
      <c r="Y7395" s="4" t="s">
        <v>206</v>
      </c>
      <c r="Z7395" s="4" t="s">
        <v>207</v>
      </c>
      <c r="AA7395" s="4" t="s">
        <v>207</v>
      </c>
      <c r="AB7395" s="4" t="s">
        <v>16</v>
      </c>
      <c r="AC7395" s="4" t="s">
        <v>209</v>
      </c>
      <c r="AD7395" s="4" t="s">
        <v>16</v>
      </c>
      <c r="AE7395" s="4" t="s">
        <v>58188</v>
      </c>
      <c r="AF7395" s="4" t="s">
        <v>58189</v>
      </c>
      <c r="AG7395" s="4" t="s">
        <v>8347</v>
      </c>
      <c r="AH7395" s="4" t="s">
        <v>1008</v>
      </c>
      <c r="AI7395">
        <v>1</v>
      </c>
      <c r="AJ7395" s="4" t="s">
        <v>16</v>
      </c>
      <c r="AK7395" s="4" t="s">
        <v>3209</v>
      </c>
      <c r="AM7395">
        <v>6</v>
      </c>
      <c r="AN7395" s="4" t="s">
        <v>58170</v>
      </c>
      <c r="AO7395" s="4">
        <v>644</v>
      </c>
      <c r="AP7395">
        <v>1</v>
      </c>
      <c r="AQ7395">
        <v>365</v>
      </c>
      <c r="AR7395">
        <v>1</v>
      </c>
      <c r="AS7395">
        <v>1</v>
      </c>
      <c r="AT7395">
        <v>6</v>
      </c>
      <c r="AU7395">
        <v>999</v>
      </c>
      <c r="AV7395" s="4" t="s">
        <v>72</v>
      </c>
      <c r="AW7395" s="4" t="s">
        <v>9422</v>
      </c>
      <c r="AX7395" s="4" t="s">
        <v>16</v>
      </c>
      <c r="AY7395" s="4" t="s">
        <v>207</v>
      </c>
      <c r="AZ7395">
        <v>20</v>
      </c>
      <c r="BA7395">
        <v>46</v>
      </c>
      <c r="BB7395">
        <v>67</v>
      </c>
      <c r="BC7395">
        <v>280</v>
      </c>
      <c r="BD7395" s="5">
        <v>45186</v>
      </c>
      <c r="BE7395">
        <v>1</v>
      </c>
      <c r="BF7395">
        <v>1</v>
      </c>
      <c r="BG7395">
        <v>0</v>
      </c>
      <c r="BH7395" s="5">
        <v>45152</v>
      </c>
      <c r="BI7395" s="5">
        <v>45152</v>
      </c>
      <c r="BJ7395" s="4" t="s">
        <v>274</v>
      </c>
      <c r="BK7395" s="4" t="s">
        <v>149</v>
      </c>
      <c r="BL7395" s="4" t="s">
        <v>149</v>
      </c>
      <c r="BM7395" s="4" t="s">
        <v>274</v>
      </c>
      <c r="BN7395" s="4" t="s">
        <v>274</v>
      </c>
      <c r="BO7395" s="4" t="s">
        <v>149</v>
      </c>
      <c r="BP7395" s="4" t="s">
        <v>217</v>
      </c>
      <c r="BQ7395" s="4" t="s">
        <v>16</v>
      </c>
      <c r="BR7395" s="4" t="s">
        <v>207</v>
      </c>
      <c r="BS7395">
        <v>85</v>
      </c>
      <c r="BT7395">
        <v>4</v>
      </c>
      <c r="BU7395">
        <v>4</v>
      </c>
      <c r="BV7395">
        <v>77</v>
      </c>
      <c r="BW7395" s="4" t="s">
        <v>15220</v>
      </c>
    </row>
    <row r="7396" spans="1:75" x14ac:dyDescent="0.3">
      <c r="A7396">
        <v>8.5413324503777792E+17</v>
      </c>
      <c r="B7396" s="4" t="s">
        <v>58190</v>
      </c>
      <c r="C7396">
        <v>20230917033704</v>
      </c>
      <c r="D7396" s="5">
        <v>45186</v>
      </c>
      <c r="E7396" s="4" t="s">
        <v>219</v>
      </c>
      <c r="F7396" s="4" t="s">
        <v>54682</v>
      </c>
      <c r="G7396" s="4" t="s">
        <v>58191</v>
      </c>
      <c r="H7396" s="4" t="s">
        <v>16</v>
      </c>
      <c r="I7396" s="4" t="s">
        <v>58192</v>
      </c>
      <c r="J7396">
        <v>109089184</v>
      </c>
      <c r="K7396" s="4" t="s">
        <v>15966</v>
      </c>
      <c r="L7396" s="4" t="s">
        <v>1464</v>
      </c>
      <c r="M7396" s="5">
        <v>42734</v>
      </c>
      <c r="N7396" s="4" t="s">
        <v>16</v>
      </c>
      <c r="O7396" s="4" t="s">
        <v>15967</v>
      </c>
      <c r="P7396" s="4" t="s">
        <v>568</v>
      </c>
      <c r="Q7396" s="4" t="s">
        <v>228</v>
      </c>
      <c r="R7396" s="4" t="s">
        <v>1802</v>
      </c>
      <c r="S7396" s="4" t="s">
        <v>203</v>
      </c>
      <c r="T7396" s="4" t="s">
        <v>15968</v>
      </c>
      <c r="U7396" s="4" t="s">
        <v>15969</v>
      </c>
      <c r="V7396" s="4" t="s">
        <v>1282</v>
      </c>
      <c r="W7396">
        <v>66</v>
      </c>
      <c r="X7396">
        <v>85</v>
      </c>
      <c r="Y7396" s="4" t="s">
        <v>206</v>
      </c>
      <c r="Z7396" s="4" t="s">
        <v>207</v>
      </c>
      <c r="AA7396" s="4" t="s">
        <v>207</v>
      </c>
      <c r="AB7396" s="4" t="s">
        <v>16</v>
      </c>
      <c r="AC7396" s="4" t="s">
        <v>4593</v>
      </c>
      <c r="AD7396" s="4" t="s">
        <v>16</v>
      </c>
      <c r="AE7396" s="4" t="s">
        <v>58193</v>
      </c>
      <c r="AF7396" s="4" t="s">
        <v>58194</v>
      </c>
      <c r="AG7396" s="4" t="s">
        <v>212</v>
      </c>
      <c r="AH7396" s="4" t="s">
        <v>213</v>
      </c>
      <c r="AI7396">
        <v>4</v>
      </c>
      <c r="AJ7396" s="4" t="s">
        <v>16</v>
      </c>
      <c r="AK7396" s="4" t="s">
        <v>235</v>
      </c>
      <c r="AL7396">
        <v>2</v>
      </c>
      <c r="AM7396">
        <v>4</v>
      </c>
      <c r="AN7396" s="4" t="s">
        <v>58195</v>
      </c>
      <c r="AO7396" s="4">
        <v>1253</v>
      </c>
      <c r="AP7396">
        <v>1</v>
      </c>
      <c r="AQ7396">
        <v>365</v>
      </c>
      <c r="AR7396">
        <v>1</v>
      </c>
      <c r="AS7396">
        <v>1</v>
      </c>
      <c r="AT7396">
        <v>365</v>
      </c>
      <c r="AU7396">
        <v>365</v>
      </c>
      <c r="AV7396" s="4" t="s">
        <v>72</v>
      </c>
      <c r="AW7396" s="4" t="s">
        <v>130</v>
      </c>
      <c r="AX7396" s="4" t="s">
        <v>16</v>
      </c>
      <c r="AY7396" s="4" t="s">
        <v>207</v>
      </c>
      <c r="AZ7396">
        <v>0</v>
      </c>
      <c r="BA7396">
        <v>0</v>
      </c>
      <c r="BB7396">
        <v>0</v>
      </c>
      <c r="BC7396">
        <v>77</v>
      </c>
      <c r="BD7396" s="5">
        <v>45186</v>
      </c>
      <c r="BE7396">
        <v>0</v>
      </c>
      <c r="BF7396">
        <v>0</v>
      </c>
      <c r="BG7396">
        <v>0</v>
      </c>
      <c r="BH7396" s="5"/>
      <c r="BI7396" s="5"/>
      <c r="BJ7396" s="4" t="s">
        <v>16</v>
      </c>
      <c r="BK7396" s="4" t="s">
        <v>16</v>
      </c>
      <c r="BL7396" s="4" t="s">
        <v>16</v>
      </c>
      <c r="BM7396" s="4" t="s">
        <v>16</v>
      </c>
      <c r="BN7396" s="4" t="s">
        <v>16</v>
      </c>
      <c r="BO7396" s="4" t="s">
        <v>16</v>
      </c>
      <c r="BP7396" s="4" t="s">
        <v>16</v>
      </c>
      <c r="BQ7396" s="4" t="s">
        <v>16</v>
      </c>
      <c r="BR7396" s="4" t="s">
        <v>203</v>
      </c>
      <c r="BS7396">
        <v>66</v>
      </c>
      <c r="BT7396">
        <v>66</v>
      </c>
      <c r="BU7396">
        <v>0</v>
      </c>
      <c r="BV7396">
        <v>0</v>
      </c>
      <c r="BW7396" s="4" t="s">
        <v>16</v>
      </c>
    </row>
    <row r="7397" spans="1:75" x14ac:dyDescent="0.3">
      <c r="A7397">
        <v>8.5424245209803149E+17</v>
      </c>
      <c r="B7397" s="4" t="s">
        <v>58196</v>
      </c>
      <c r="C7397">
        <v>20230917033704</v>
      </c>
      <c r="D7397" s="5">
        <v>45186</v>
      </c>
      <c r="E7397" s="4" t="s">
        <v>194</v>
      </c>
      <c r="F7397" s="4" t="s">
        <v>58197</v>
      </c>
      <c r="G7397" s="4" t="s">
        <v>58198</v>
      </c>
      <c r="H7397" s="4" t="s">
        <v>16</v>
      </c>
      <c r="I7397" s="4" t="s">
        <v>58199</v>
      </c>
      <c r="J7397">
        <v>506860236</v>
      </c>
      <c r="K7397" s="4" t="s">
        <v>58200</v>
      </c>
      <c r="L7397" s="4" t="s">
        <v>12373</v>
      </c>
      <c r="M7397" s="5">
        <v>45009</v>
      </c>
      <c r="N7397" s="4" t="s">
        <v>16</v>
      </c>
      <c r="O7397" s="4" t="s">
        <v>16</v>
      </c>
      <c r="P7397" s="4" t="s">
        <v>202</v>
      </c>
      <c r="Q7397" s="4" t="s">
        <v>202</v>
      </c>
      <c r="R7397" s="4" t="s">
        <v>228</v>
      </c>
      <c r="S7397" s="4" t="s">
        <v>203</v>
      </c>
      <c r="T7397" s="4" t="s">
        <v>12921</v>
      </c>
      <c r="U7397" s="4" t="s">
        <v>12922</v>
      </c>
      <c r="V7397" s="4" t="s">
        <v>31624</v>
      </c>
      <c r="W7397">
        <v>1</v>
      </c>
      <c r="X7397">
        <v>2</v>
      </c>
      <c r="Y7397" s="4" t="s">
        <v>206</v>
      </c>
      <c r="Z7397" s="4" t="s">
        <v>203</v>
      </c>
      <c r="AA7397" s="4" t="s">
        <v>203</v>
      </c>
      <c r="AB7397" s="4" t="s">
        <v>16</v>
      </c>
      <c r="AC7397" s="4" t="s">
        <v>1681</v>
      </c>
      <c r="AD7397" s="4" t="s">
        <v>16</v>
      </c>
      <c r="AE7397" s="4" t="s">
        <v>58201</v>
      </c>
      <c r="AF7397" s="4" t="s">
        <v>58202</v>
      </c>
      <c r="AG7397" s="4" t="s">
        <v>1792</v>
      </c>
      <c r="AH7397" s="4" t="s">
        <v>477</v>
      </c>
      <c r="AI7397">
        <v>4</v>
      </c>
      <c r="AJ7397" s="4" t="s">
        <v>16</v>
      </c>
      <c r="AK7397" s="4" t="s">
        <v>990</v>
      </c>
      <c r="AM7397">
        <v>4</v>
      </c>
      <c r="AN7397" s="4" t="s">
        <v>58203</v>
      </c>
      <c r="AO7397" s="4">
        <v>790</v>
      </c>
      <c r="AP7397">
        <v>1</v>
      </c>
      <c r="AQ7397">
        <v>365</v>
      </c>
      <c r="AR7397">
        <v>1</v>
      </c>
      <c r="AS7397">
        <v>1</v>
      </c>
      <c r="AT7397">
        <v>365</v>
      </c>
      <c r="AU7397">
        <v>365</v>
      </c>
      <c r="AV7397" s="4" t="s">
        <v>72</v>
      </c>
      <c r="AW7397" s="4" t="s">
        <v>130</v>
      </c>
      <c r="AX7397" s="4" t="s">
        <v>16</v>
      </c>
      <c r="AY7397" s="4" t="s">
        <v>203</v>
      </c>
      <c r="AZ7397">
        <v>0</v>
      </c>
      <c r="BA7397">
        <v>0</v>
      </c>
      <c r="BB7397">
        <v>0</v>
      </c>
      <c r="BC7397">
        <v>0</v>
      </c>
      <c r="BD7397" s="5">
        <v>45186</v>
      </c>
      <c r="BE7397">
        <v>0</v>
      </c>
      <c r="BF7397">
        <v>0</v>
      </c>
      <c r="BG7397">
        <v>0</v>
      </c>
      <c r="BH7397" s="5"/>
      <c r="BI7397" s="5"/>
      <c r="BJ7397" s="4" t="s">
        <v>16</v>
      </c>
      <c r="BK7397" s="4" t="s">
        <v>16</v>
      </c>
      <c r="BL7397" s="4" t="s">
        <v>16</v>
      </c>
      <c r="BM7397" s="4" t="s">
        <v>16</v>
      </c>
      <c r="BN7397" s="4" t="s">
        <v>16</v>
      </c>
      <c r="BO7397" s="4" t="s">
        <v>16</v>
      </c>
      <c r="BP7397" s="4" t="s">
        <v>16</v>
      </c>
      <c r="BQ7397" s="4" t="s">
        <v>16</v>
      </c>
      <c r="BR7397" s="4" t="s">
        <v>203</v>
      </c>
      <c r="BS7397">
        <v>1</v>
      </c>
      <c r="BT7397">
        <v>0</v>
      </c>
      <c r="BU7397">
        <v>1</v>
      </c>
      <c r="BV7397">
        <v>0</v>
      </c>
      <c r="BW7397" s="4" t="s">
        <v>16</v>
      </c>
    </row>
    <row r="7398" spans="1:75" x14ac:dyDescent="0.3">
      <c r="A7398">
        <v>8.5425867959431501E+17</v>
      </c>
      <c r="B7398" s="4" t="s">
        <v>58204</v>
      </c>
      <c r="C7398">
        <v>20230917033704</v>
      </c>
      <c r="D7398" s="5">
        <v>45186</v>
      </c>
      <c r="E7398" s="4" t="s">
        <v>219</v>
      </c>
      <c r="F7398" s="4" t="s">
        <v>33557</v>
      </c>
      <c r="G7398" s="4" t="s">
        <v>58205</v>
      </c>
      <c r="H7398" s="4" t="s">
        <v>16</v>
      </c>
      <c r="I7398" s="4" t="s">
        <v>58206</v>
      </c>
      <c r="J7398">
        <v>505311094</v>
      </c>
      <c r="K7398" s="4" t="s">
        <v>57609</v>
      </c>
      <c r="L7398" s="4" t="s">
        <v>57610</v>
      </c>
      <c r="M7398" s="5">
        <v>44999</v>
      </c>
      <c r="N7398" s="4" t="s">
        <v>16</v>
      </c>
      <c r="O7398" s="4" t="s">
        <v>16</v>
      </c>
      <c r="P7398" s="4" t="s">
        <v>585</v>
      </c>
      <c r="Q7398" s="4" t="s">
        <v>586</v>
      </c>
      <c r="R7398" s="4" t="s">
        <v>604</v>
      </c>
      <c r="S7398" s="4" t="s">
        <v>203</v>
      </c>
      <c r="T7398" s="4" t="s">
        <v>12921</v>
      </c>
      <c r="U7398" s="4" t="s">
        <v>12922</v>
      </c>
      <c r="V7398" s="4" t="s">
        <v>35573</v>
      </c>
      <c r="W7398">
        <v>2</v>
      </c>
      <c r="X7398">
        <v>3</v>
      </c>
      <c r="Y7398" s="4" t="s">
        <v>206</v>
      </c>
      <c r="Z7398" s="4" t="s">
        <v>203</v>
      </c>
      <c r="AA7398" s="4" t="s">
        <v>207</v>
      </c>
      <c r="AB7398" s="4" t="s">
        <v>16</v>
      </c>
      <c r="AC7398" s="4" t="s">
        <v>590</v>
      </c>
      <c r="AD7398" s="4" t="s">
        <v>16</v>
      </c>
      <c r="AE7398" s="4" t="s">
        <v>58207</v>
      </c>
      <c r="AF7398" s="4" t="s">
        <v>58208</v>
      </c>
      <c r="AG7398" s="4" t="s">
        <v>212</v>
      </c>
      <c r="AH7398" s="4" t="s">
        <v>213</v>
      </c>
      <c r="AI7398">
        <v>3</v>
      </c>
      <c r="AJ7398" s="4" t="s">
        <v>16</v>
      </c>
      <c r="AK7398" s="4" t="s">
        <v>235</v>
      </c>
      <c r="AL7398">
        <v>1</v>
      </c>
      <c r="AM7398">
        <v>1</v>
      </c>
      <c r="AN7398" s="4" t="s">
        <v>58209</v>
      </c>
      <c r="AO7398" s="4">
        <v>1800</v>
      </c>
      <c r="AP7398">
        <v>1</v>
      </c>
      <c r="AQ7398">
        <v>1125</v>
      </c>
      <c r="AR7398">
        <v>1</v>
      </c>
      <c r="AS7398">
        <v>1</v>
      </c>
      <c r="AT7398">
        <v>1125</v>
      </c>
      <c r="AU7398">
        <v>1125</v>
      </c>
      <c r="AV7398" s="4" t="s">
        <v>72</v>
      </c>
      <c r="AW7398" s="4" t="s">
        <v>275</v>
      </c>
      <c r="AX7398" s="4" t="s">
        <v>16</v>
      </c>
      <c r="AY7398" s="4" t="s">
        <v>207</v>
      </c>
      <c r="AZ7398">
        <v>30</v>
      </c>
      <c r="BA7398">
        <v>60</v>
      </c>
      <c r="BB7398">
        <v>90</v>
      </c>
      <c r="BC7398">
        <v>365</v>
      </c>
      <c r="BD7398" s="5">
        <v>45186</v>
      </c>
      <c r="BE7398">
        <v>2</v>
      </c>
      <c r="BF7398">
        <v>2</v>
      </c>
      <c r="BG7398">
        <v>0</v>
      </c>
      <c r="BH7398" s="5">
        <v>45025</v>
      </c>
      <c r="BI7398" s="5">
        <v>45047</v>
      </c>
      <c r="BJ7398" s="4" t="s">
        <v>329</v>
      </c>
      <c r="BK7398" s="4" t="s">
        <v>3114</v>
      </c>
      <c r="BL7398" s="4" t="s">
        <v>329</v>
      </c>
      <c r="BM7398" s="4" t="s">
        <v>329</v>
      </c>
      <c r="BN7398" s="4" t="s">
        <v>3114</v>
      </c>
      <c r="BO7398" s="4" t="s">
        <v>3114</v>
      </c>
      <c r="BP7398" s="4" t="s">
        <v>3114</v>
      </c>
      <c r="BQ7398" s="4" t="s">
        <v>16</v>
      </c>
      <c r="BR7398" s="4" t="s">
        <v>203</v>
      </c>
      <c r="BS7398">
        <v>2</v>
      </c>
      <c r="BT7398">
        <v>1</v>
      </c>
      <c r="BU7398">
        <v>1</v>
      </c>
      <c r="BV7398">
        <v>0</v>
      </c>
      <c r="BW7398" s="4" t="s">
        <v>6651</v>
      </c>
    </row>
    <row r="7399" spans="1:75" x14ac:dyDescent="0.3">
      <c r="A7399">
        <v>8.5428920548092339E+17</v>
      </c>
      <c r="B7399" s="4" t="s">
        <v>58210</v>
      </c>
      <c r="C7399">
        <v>20230917033704</v>
      </c>
      <c r="D7399" s="5">
        <v>45186</v>
      </c>
      <c r="E7399" s="4" t="s">
        <v>194</v>
      </c>
      <c r="F7399" s="4" t="s">
        <v>35663</v>
      </c>
      <c r="G7399" s="4" t="s">
        <v>50821</v>
      </c>
      <c r="H7399" s="4" t="s">
        <v>16</v>
      </c>
      <c r="I7399" s="4" t="s">
        <v>58211</v>
      </c>
      <c r="J7399">
        <v>506869776</v>
      </c>
      <c r="K7399" s="4" t="s">
        <v>58212</v>
      </c>
      <c r="L7399" s="4" t="s">
        <v>58213</v>
      </c>
      <c r="M7399" s="5">
        <v>45009</v>
      </c>
      <c r="N7399" s="4" t="s">
        <v>208</v>
      </c>
      <c r="O7399" s="4" t="s">
        <v>58214</v>
      </c>
      <c r="P7399" s="4" t="s">
        <v>202</v>
      </c>
      <c r="Q7399" s="4" t="s">
        <v>202</v>
      </c>
      <c r="R7399" s="4" t="s">
        <v>202</v>
      </c>
      <c r="S7399" s="4" t="s">
        <v>203</v>
      </c>
      <c r="T7399" s="4" t="s">
        <v>58215</v>
      </c>
      <c r="U7399" s="4" t="s">
        <v>58216</v>
      </c>
      <c r="V7399" s="4" t="s">
        <v>716</v>
      </c>
      <c r="W7399">
        <v>1</v>
      </c>
      <c r="X7399">
        <v>1</v>
      </c>
      <c r="Y7399" s="4" t="s">
        <v>2466</v>
      </c>
      <c r="Z7399" s="4" t="s">
        <v>207</v>
      </c>
      <c r="AA7399" s="4" t="s">
        <v>203</v>
      </c>
      <c r="AB7399" s="4" t="s">
        <v>16</v>
      </c>
      <c r="AC7399" s="4" t="s">
        <v>553</v>
      </c>
      <c r="AD7399" s="4" t="s">
        <v>16</v>
      </c>
      <c r="AE7399" s="4" t="s">
        <v>58217</v>
      </c>
      <c r="AF7399" s="4" t="s">
        <v>58218</v>
      </c>
      <c r="AG7399" s="4" t="s">
        <v>212</v>
      </c>
      <c r="AH7399" s="4" t="s">
        <v>213</v>
      </c>
      <c r="AI7399">
        <v>3</v>
      </c>
      <c r="AJ7399" s="4" t="s">
        <v>16</v>
      </c>
      <c r="AK7399" s="4" t="s">
        <v>235</v>
      </c>
      <c r="AL7399">
        <v>1</v>
      </c>
      <c r="AM7399">
        <v>1</v>
      </c>
      <c r="AN7399" s="4" t="s">
        <v>52385</v>
      </c>
      <c r="AO7399" s="4">
        <v>2456</v>
      </c>
      <c r="AP7399">
        <v>1</v>
      </c>
      <c r="AQ7399">
        <v>365</v>
      </c>
      <c r="AR7399">
        <v>1</v>
      </c>
      <c r="AS7399">
        <v>3</v>
      </c>
      <c r="AT7399">
        <v>1125</v>
      </c>
      <c r="AU7399">
        <v>1125</v>
      </c>
      <c r="AV7399" s="4" t="s">
        <v>653</v>
      </c>
      <c r="AW7399" s="4" t="s">
        <v>275</v>
      </c>
      <c r="AX7399" s="4" t="s">
        <v>16</v>
      </c>
      <c r="AY7399" s="4" t="s">
        <v>203</v>
      </c>
      <c r="AZ7399">
        <v>0</v>
      </c>
      <c r="BA7399">
        <v>0</v>
      </c>
      <c r="BB7399">
        <v>0</v>
      </c>
      <c r="BC7399">
        <v>0</v>
      </c>
      <c r="BD7399" s="5">
        <v>45186</v>
      </c>
      <c r="BE7399">
        <v>0</v>
      </c>
      <c r="BF7399">
        <v>0</v>
      </c>
      <c r="BG7399">
        <v>0</v>
      </c>
      <c r="BH7399" s="5"/>
      <c r="BI7399" s="5"/>
      <c r="BJ7399" s="4" t="s">
        <v>16</v>
      </c>
      <c r="BK7399" s="4" t="s">
        <v>16</v>
      </c>
      <c r="BL7399" s="4" t="s">
        <v>16</v>
      </c>
      <c r="BM7399" s="4" t="s">
        <v>16</v>
      </c>
      <c r="BN7399" s="4" t="s">
        <v>16</v>
      </c>
      <c r="BO7399" s="4" t="s">
        <v>16</v>
      </c>
      <c r="BP7399" s="4" t="s">
        <v>16</v>
      </c>
      <c r="BQ7399" s="4" t="s">
        <v>16</v>
      </c>
      <c r="BR7399" s="4" t="s">
        <v>203</v>
      </c>
      <c r="BS7399">
        <v>1</v>
      </c>
      <c r="BT7399">
        <v>1</v>
      </c>
      <c r="BU7399">
        <v>0</v>
      </c>
      <c r="BV7399">
        <v>0</v>
      </c>
      <c r="BW7399" s="4" t="s">
        <v>16</v>
      </c>
    </row>
    <row r="7400" spans="1:75" x14ac:dyDescent="0.3">
      <c r="A7400">
        <v>8.5432624589259418E+17</v>
      </c>
      <c r="B7400" s="4" t="s">
        <v>58219</v>
      </c>
      <c r="C7400">
        <v>20230917033704</v>
      </c>
      <c r="D7400" s="5">
        <v>45186</v>
      </c>
      <c r="E7400" s="4" t="s">
        <v>219</v>
      </c>
      <c r="F7400" s="4" t="s">
        <v>58220</v>
      </c>
      <c r="G7400" s="4" t="s">
        <v>58221</v>
      </c>
      <c r="H7400" s="4" t="s">
        <v>16</v>
      </c>
      <c r="I7400" s="4" t="s">
        <v>58222</v>
      </c>
      <c r="J7400">
        <v>506881798</v>
      </c>
      <c r="K7400" s="4" t="s">
        <v>58223</v>
      </c>
      <c r="L7400" s="4" t="s">
        <v>1590</v>
      </c>
      <c r="M7400" s="5">
        <v>45009</v>
      </c>
      <c r="N7400" s="4" t="s">
        <v>16</v>
      </c>
      <c r="O7400" s="4" t="s">
        <v>16</v>
      </c>
      <c r="P7400" s="4" t="s">
        <v>227</v>
      </c>
      <c r="Q7400" s="4" t="s">
        <v>228</v>
      </c>
      <c r="R7400" s="4" t="s">
        <v>228</v>
      </c>
      <c r="S7400" s="4" t="s">
        <v>207</v>
      </c>
      <c r="T7400" s="4" t="s">
        <v>58224</v>
      </c>
      <c r="U7400" s="4" t="s">
        <v>58225</v>
      </c>
      <c r="V7400" s="4" t="s">
        <v>16</v>
      </c>
      <c r="W7400">
        <v>2</v>
      </c>
      <c r="X7400">
        <v>4</v>
      </c>
      <c r="Y7400" s="4" t="s">
        <v>206</v>
      </c>
      <c r="Z7400" s="4" t="s">
        <v>207</v>
      </c>
      <c r="AA7400" s="4" t="s">
        <v>207</v>
      </c>
      <c r="AB7400" s="4" t="s">
        <v>16</v>
      </c>
      <c r="AC7400" s="4" t="s">
        <v>8315</v>
      </c>
      <c r="AD7400" s="4" t="s">
        <v>16</v>
      </c>
      <c r="AE7400" s="4" t="s">
        <v>58226</v>
      </c>
      <c r="AF7400" s="4" t="s">
        <v>58227</v>
      </c>
      <c r="AG7400" s="4" t="s">
        <v>212</v>
      </c>
      <c r="AH7400" s="4" t="s">
        <v>213</v>
      </c>
      <c r="AI7400">
        <v>5</v>
      </c>
      <c r="AJ7400" s="4" t="s">
        <v>16</v>
      </c>
      <c r="AK7400" s="4" t="s">
        <v>753</v>
      </c>
      <c r="AL7400">
        <v>2</v>
      </c>
      <c r="AM7400">
        <v>2</v>
      </c>
      <c r="AN7400" s="4" t="s">
        <v>58228</v>
      </c>
      <c r="AO7400" s="4">
        <v>3199</v>
      </c>
      <c r="AP7400">
        <v>2</v>
      </c>
      <c r="AQ7400">
        <v>365</v>
      </c>
      <c r="AR7400">
        <v>2</v>
      </c>
      <c r="AS7400">
        <v>2</v>
      </c>
      <c r="AT7400">
        <v>365</v>
      </c>
      <c r="AU7400">
        <v>365</v>
      </c>
      <c r="AV7400" s="4" t="s">
        <v>329</v>
      </c>
      <c r="AW7400" s="4" t="s">
        <v>130</v>
      </c>
      <c r="AX7400" s="4" t="s">
        <v>16</v>
      </c>
      <c r="AY7400" s="4" t="s">
        <v>207</v>
      </c>
      <c r="AZ7400">
        <v>11</v>
      </c>
      <c r="BA7400">
        <v>32</v>
      </c>
      <c r="BB7400">
        <v>35</v>
      </c>
      <c r="BC7400">
        <v>299</v>
      </c>
      <c r="BD7400" s="5">
        <v>45186</v>
      </c>
      <c r="BE7400">
        <v>27</v>
      </c>
      <c r="BF7400">
        <v>27</v>
      </c>
      <c r="BG7400">
        <v>6</v>
      </c>
      <c r="BH7400" s="5">
        <v>45027</v>
      </c>
      <c r="BI7400" s="5">
        <v>45179</v>
      </c>
      <c r="BJ7400" s="4" t="s">
        <v>149</v>
      </c>
      <c r="BK7400" s="4" t="s">
        <v>149</v>
      </c>
      <c r="BL7400" s="4" t="s">
        <v>149</v>
      </c>
      <c r="BM7400" s="4" t="s">
        <v>278</v>
      </c>
      <c r="BN7400" s="4" t="s">
        <v>149</v>
      </c>
      <c r="BO7400" s="4" t="s">
        <v>279</v>
      </c>
      <c r="BP7400" s="4" t="s">
        <v>240</v>
      </c>
      <c r="BQ7400" s="4" t="s">
        <v>16</v>
      </c>
      <c r="BR7400" s="4" t="s">
        <v>207</v>
      </c>
      <c r="BS7400">
        <v>1</v>
      </c>
      <c r="BT7400">
        <v>1</v>
      </c>
      <c r="BU7400">
        <v>0</v>
      </c>
      <c r="BV7400">
        <v>0</v>
      </c>
      <c r="BW7400" s="4" t="s">
        <v>51871</v>
      </c>
    </row>
    <row r="7401" spans="1:75" x14ac:dyDescent="0.3">
      <c r="A7401">
        <v>8.5447898691509555E+17</v>
      </c>
      <c r="B7401" s="4" t="s">
        <v>58229</v>
      </c>
      <c r="C7401">
        <v>20230917033704</v>
      </c>
      <c r="D7401" s="5">
        <v>45186</v>
      </c>
      <c r="E7401" s="4" t="s">
        <v>219</v>
      </c>
      <c r="F7401" s="4" t="s">
        <v>58230</v>
      </c>
      <c r="G7401" s="4" t="s">
        <v>58231</v>
      </c>
      <c r="H7401" s="4" t="s">
        <v>16</v>
      </c>
      <c r="I7401" s="4" t="s">
        <v>58232</v>
      </c>
      <c r="J7401">
        <v>47394783</v>
      </c>
      <c r="K7401" s="4" t="s">
        <v>58233</v>
      </c>
      <c r="L7401" s="4" t="s">
        <v>1570</v>
      </c>
      <c r="M7401" s="5">
        <v>42302</v>
      </c>
      <c r="N7401" s="4" t="s">
        <v>16</v>
      </c>
      <c r="O7401" s="4" t="s">
        <v>58234</v>
      </c>
      <c r="P7401" s="4" t="s">
        <v>227</v>
      </c>
      <c r="Q7401" s="4" t="s">
        <v>228</v>
      </c>
      <c r="R7401" s="4" t="s">
        <v>228</v>
      </c>
      <c r="S7401" s="4" t="s">
        <v>207</v>
      </c>
      <c r="T7401" s="4" t="s">
        <v>58235</v>
      </c>
      <c r="U7401" s="4" t="s">
        <v>58236</v>
      </c>
      <c r="V7401" s="4" t="s">
        <v>1004</v>
      </c>
      <c r="W7401">
        <v>4</v>
      </c>
      <c r="X7401">
        <v>4</v>
      </c>
      <c r="Y7401" s="4" t="s">
        <v>206</v>
      </c>
      <c r="Z7401" s="4" t="s">
        <v>207</v>
      </c>
      <c r="AA7401" s="4" t="s">
        <v>207</v>
      </c>
      <c r="AB7401" s="4" t="s">
        <v>16</v>
      </c>
      <c r="AC7401" s="4" t="s">
        <v>325</v>
      </c>
      <c r="AD7401" s="4" t="s">
        <v>16</v>
      </c>
      <c r="AE7401" s="4" t="s">
        <v>58237</v>
      </c>
      <c r="AF7401" s="4" t="s">
        <v>58238</v>
      </c>
      <c r="AG7401" s="4" t="s">
        <v>212</v>
      </c>
      <c r="AH7401" s="4" t="s">
        <v>213</v>
      </c>
      <c r="AI7401">
        <v>2</v>
      </c>
      <c r="AJ7401" s="4" t="s">
        <v>16</v>
      </c>
      <c r="AK7401" s="4" t="s">
        <v>214</v>
      </c>
      <c r="AM7401">
        <v>1</v>
      </c>
      <c r="AN7401" s="4" t="s">
        <v>58239</v>
      </c>
      <c r="AO7401" s="4">
        <v>1621</v>
      </c>
      <c r="AP7401">
        <v>2</v>
      </c>
      <c r="AQ7401">
        <v>180</v>
      </c>
      <c r="AR7401">
        <v>2</v>
      </c>
      <c r="AS7401">
        <v>5</v>
      </c>
      <c r="AT7401">
        <v>2</v>
      </c>
      <c r="AU7401">
        <v>1125</v>
      </c>
      <c r="AV7401" s="4" t="s">
        <v>644</v>
      </c>
      <c r="AW7401" s="4" t="s">
        <v>33274</v>
      </c>
      <c r="AX7401" s="4" t="s">
        <v>16</v>
      </c>
      <c r="AY7401" s="4" t="s">
        <v>207</v>
      </c>
      <c r="AZ7401">
        <v>2</v>
      </c>
      <c r="BA7401">
        <v>2</v>
      </c>
      <c r="BB7401">
        <v>18</v>
      </c>
      <c r="BC7401">
        <v>108</v>
      </c>
      <c r="BD7401" s="5">
        <v>45186</v>
      </c>
      <c r="BE7401">
        <v>20</v>
      </c>
      <c r="BF7401">
        <v>20</v>
      </c>
      <c r="BG7401">
        <v>0</v>
      </c>
      <c r="BH7401" s="5">
        <v>45027</v>
      </c>
      <c r="BI7401" s="5">
        <v>45143</v>
      </c>
      <c r="BJ7401" s="4" t="s">
        <v>277</v>
      </c>
      <c r="BK7401" s="4" t="s">
        <v>277</v>
      </c>
      <c r="BL7401" s="4" t="s">
        <v>277</v>
      </c>
      <c r="BM7401" s="4" t="s">
        <v>277</v>
      </c>
      <c r="BN7401" s="4" t="s">
        <v>149</v>
      </c>
      <c r="BO7401" s="4" t="s">
        <v>255</v>
      </c>
      <c r="BP7401" s="4" t="s">
        <v>312</v>
      </c>
      <c r="BQ7401" s="4" t="s">
        <v>16</v>
      </c>
      <c r="BR7401" s="4" t="s">
        <v>203</v>
      </c>
      <c r="BS7401">
        <v>4</v>
      </c>
      <c r="BT7401">
        <v>4</v>
      </c>
      <c r="BU7401">
        <v>0</v>
      </c>
      <c r="BV7401">
        <v>0</v>
      </c>
      <c r="BW7401" s="4" t="s">
        <v>8091</v>
      </c>
    </row>
    <row r="7402" spans="1:75" x14ac:dyDescent="0.3">
      <c r="A7402">
        <v>8.5474302596568819E+17</v>
      </c>
      <c r="B7402" s="4" t="s">
        <v>58240</v>
      </c>
      <c r="C7402">
        <v>20230917033704</v>
      </c>
      <c r="D7402" s="5">
        <v>45186</v>
      </c>
      <c r="E7402" s="4" t="s">
        <v>219</v>
      </c>
      <c r="F7402" s="4" t="s">
        <v>58241</v>
      </c>
      <c r="G7402" s="4" t="s">
        <v>58242</v>
      </c>
      <c r="H7402" s="4" t="s">
        <v>16</v>
      </c>
      <c r="I7402" s="4" t="s">
        <v>58243</v>
      </c>
      <c r="J7402">
        <v>48640172</v>
      </c>
      <c r="K7402" s="4" t="s">
        <v>9413</v>
      </c>
      <c r="L7402" s="4" t="s">
        <v>9414</v>
      </c>
      <c r="M7402" s="5">
        <v>42318</v>
      </c>
      <c r="N7402" s="4" t="s">
        <v>208</v>
      </c>
      <c r="O7402" s="4" t="s">
        <v>9415</v>
      </c>
      <c r="P7402" s="4" t="s">
        <v>227</v>
      </c>
      <c r="Q7402" s="4" t="s">
        <v>228</v>
      </c>
      <c r="R7402" s="4" t="s">
        <v>1410</v>
      </c>
      <c r="S7402" s="4" t="s">
        <v>203</v>
      </c>
      <c r="T7402" s="4" t="s">
        <v>9416</v>
      </c>
      <c r="U7402" s="4" t="s">
        <v>9417</v>
      </c>
      <c r="V7402" s="4" t="s">
        <v>269</v>
      </c>
      <c r="W7402">
        <v>85</v>
      </c>
      <c r="X7402">
        <v>99</v>
      </c>
      <c r="Y7402" s="4" t="s">
        <v>206</v>
      </c>
      <c r="Z7402" s="4" t="s">
        <v>207</v>
      </c>
      <c r="AA7402" s="4" t="s">
        <v>207</v>
      </c>
      <c r="AB7402" s="4" t="s">
        <v>16</v>
      </c>
      <c r="AC7402" s="4" t="s">
        <v>209</v>
      </c>
      <c r="AD7402" s="4" t="s">
        <v>16</v>
      </c>
      <c r="AE7402" s="4" t="s">
        <v>58125</v>
      </c>
      <c r="AF7402" s="4" t="s">
        <v>58126</v>
      </c>
      <c r="AG7402" s="4" t="s">
        <v>8347</v>
      </c>
      <c r="AH7402" s="4" t="s">
        <v>1008</v>
      </c>
      <c r="AI7402">
        <v>1</v>
      </c>
      <c r="AJ7402" s="4" t="s">
        <v>16</v>
      </c>
      <c r="AK7402" s="4" t="s">
        <v>26547</v>
      </c>
      <c r="AM7402">
        <v>12</v>
      </c>
      <c r="AN7402" s="4" t="s">
        <v>58244</v>
      </c>
      <c r="AO7402" s="4">
        <v>484</v>
      </c>
      <c r="AP7402">
        <v>1</v>
      </c>
      <c r="AQ7402">
        <v>365</v>
      </c>
      <c r="AR7402">
        <v>1</v>
      </c>
      <c r="AS7402">
        <v>1</v>
      </c>
      <c r="AT7402">
        <v>6</v>
      </c>
      <c r="AU7402">
        <v>999</v>
      </c>
      <c r="AV7402" s="4" t="s">
        <v>72</v>
      </c>
      <c r="AW7402" s="4" t="s">
        <v>9422</v>
      </c>
      <c r="AX7402" s="4" t="s">
        <v>16</v>
      </c>
      <c r="AY7402" s="4" t="s">
        <v>207</v>
      </c>
      <c r="AZ7402">
        <v>27</v>
      </c>
      <c r="BA7402">
        <v>57</v>
      </c>
      <c r="BB7402">
        <v>85</v>
      </c>
      <c r="BC7402">
        <v>356</v>
      </c>
      <c r="BD7402" s="5">
        <v>45186</v>
      </c>
      <c r="BE7402">
        <v>0</v>
      </c>
      <c r="BF7402">
        <v>0</v>
      </c>
      <c r="BG7402">
        <v>0</v>
      </c>
      <c r="BH7402" s="5"/>
      <c r="BI7402" s="5"/>
      <c r="BJ7402" s="4" t="s">
        <v>16</v>
      </c>
      <c r="BK7402" s="4" t="s">
        <v>16</v>
      </c>
      <c r="BL7402" s="4" t="s">
        <v>16</v>
      </c>
      <c r="BM7402" s="4" t="s">
        <v>16</v>
      </c>
      <c r="BN7402" s="4" t="s">
        <v>16</v>
      </c>
      <c r="BO7402" s="4" t="s">
        <v>16</v>
      </c>
      <c r="BP7402" s="4" t="s">
        <v>16</v>
      </c>
      <c r="BQ7402" s="4" t="s">
        <v>16</v>
      </c>
      <c r="BR7402" s="4" t="s">
        <v>207</v>
      </c>
      <c r="BS7402">
        <v>85</v>
      </c>
      <c r="BT7402">
        <v>4</v>
      </c>
      <c r="BU7402">
        <v>4</v>
      </c>
      <c r="BV7402">
        <v>77</v>
      </c>
      <c r="BW7402" s="4" t="s">
        <v>16</v>
      </c>
    </row>
    <row r="7403" spans="1:75" x14ac:dyDescent="0.3">
      <c r="A7403">
        <v>8.5474784104745152E+17</v>
      </c>
      <c r="B7403" s="4" t="s">
        <v>58245</v>
      </c>
      <c r="C7403">
        <v>20230917033704</v>
      </c>
      <c r="D7403" s="5">
        <v>45186</v>
      </c>
      <c r="E7403" s="4" t="s">
        <v>219</v>
      </c>
      <c r="F7403" s="4" t="s">
        <v>58241</v>
      </c>
      <c r="G7403" s="4" t="s">
        <v>58242</v>
      </c>
      <c r="H7403" s="4" t="s">
        <v>16</v>
      </c>
      <c r="I7403" s="4" t="s">
        <v>58243</v>
      </c>
      <c r="J7403">
        <v>48640172</v>
      </c>
      <c r="K7403" s="4" t="s">
        <v>9413</v>
      </c>
      <c r="L7403" s="4" t="s">
        <v>9414</v>
      </c>
      <c r="M7403" s="5">
        <v>42318</v>
      </c>
      <c r="N7403" s="4" t="s">
        <v>208</v>
      </c>
      <c r="O7403" s="4" t="s">
        <v>9415</v>
      </c>
      <c r="P7403" s="4" t="s">
        <v>227</v>
      </c>
      <c r="Q7403" s="4" t="s">
        <v>228</v>
      </c>
      <c r="R7403" s="4" t="s">
        <v>1410</v>
      </c>
      <c r="S7403" s="4" t="s">
        <v>203</v>
      </c>
      <c r="T7403" s="4" t="s">
        <v>9416</v>
      </c>
      <c r="U7403" s="4" t="s">
        <v>9417</v>
      </c>
      <c r="V7403" s="4" t="s">
        <v>269</v>
      </c>
      <c r="W7403">
        <v>85</v>
      </c>
      <c r="X7403">
        <v>99</v>
      </c>
      <c r="Y7403" s="4" t="s">
        <v>206</v>
      </c>
      <c r="Z7403" s="4" t="s">
        <v>207</v>
      </c>
      <c r="AA7403" s="4" t="s">
        <v>207</v>
      </c>
      <c r="AB7403" s="4" t="s">
        <v>16</v>
      </c>
      <c r="AC7403" s="4" t="s">
        <v>209</v>
      </c>
      <c r="AD7403" s="4" t="s">
        <v>16</v>
      </c>
      <c r="AE7403" s="4" t="s">
        <v>58246</v>
      </c>
      <c r="AF7403" s="4" t="s">
        <v>58247</v>
      </c>
      <c r="AG7403" s="4" t="s">
        <v>8347</v>
      </c>
      <c r="AH7403" s="4" t="s">
        <v>1008</v>
      </c>
      <c r="AI7403">
        <v>1</v>
      </c>
      <c r="AJ7403" s="4" t="s">
        <v>16</v>
      </c>
      <c r="AK7403" s="4" t="s">
        <v>26547</v>
      </c>
      <c r="AM7403">
        <v>12</v>
      </c>
      <c r="AN7403" s="4" t="s">
        <v>58244</v>
      </c>
      <c r="AO7403" s="4">
        <v>484</v>
      </c>
      <c r="AP7403">
        <v>1</v>
      </c>
      <c r="AQ7403">
        <v>365</v>
      </c>
      <c r="AR7403">
        <v>1</v>
      </c>
      <c r="AS7403">
        <v>1</v>
      </c>
      <c r="AT7403">
        <v>6</v>
      </c>
      <c r="AU7403">
        <v>999</v>
      </c>
      <c r="AV7403" s="4" t="s">
        <v>72</v>
      </c>
      <c r="AW7403" s="4" t="s">
        <v>9422</v>
      </c>
      <c r="AX7403" s="4" t="s">
        <v>16</v>
      </c>
      <c r="AY7403" s="4" t="s">
        <v>207</v>
      </c>
      <c r="AZ7403">
        <v>27</v>
      </c>
      <c r="BA7403">
        <v>57</v>
      </c>
      <c r="BB7403">
        <v>85</v>
      </c>
      <c r="BC7403">
        <v>356</v>
      </c>
      <c r="BD7403" s="5">
        <v>45186</v>
      </c>
      <c r="BE7403">
        <v>1</v>
      </c>
      <c r="BF7403">
        <v>1</v>
      </c>
      <c r="BG7403">
        <v>0</v>
      </c>
      <c r="BH7403" s="5">
        <v>45013</v>
      </c>
      <c r="BI7403" s="5">
        <v>45013</v>
      </c>
      <c r="BJ7403" s="4" t="s">
        <v>149</v>
      </c>
      <c r="BK7403" s="4" t="s">
        <v>149</v>
      </c>
      <c r="BL7403" s="4" t="s">
        <v>149</v>
      </c>
      <c r="BM7403" s="4" t="s">
        <v>149</v>
      </c>
      <c r="BN7403" s="4" t="s">
        <v>149</v>
      </c>
      <c r="BO7403" s="4" t="s">
        <v>149</v>
      </c>
      <c r="BP7403" s="4" t="s">
        <v>149</v>
      </c>
      <c r="BQ7403" s="4" t="s">
        <v>16</v>
      </c>
      <c r="BR7403" s="4" t="s">
        <v>207</v>
      </c>
      <c r="BS7403">
        <v>85</v>
      </c>
      <c r="BT7403">
        <v>4</v>
      </c>
      <c r="BU7403">
        <v>4</v>
      </c>
      <c r="BV7403">
        <v>77</v>
      </c>
      <c r="BW7403" s="4" t="s">
        <v>975</v>
      </c>
    </row>
    <row r="7404" spans="1:75" x14ac:dyDescent="0.3">
      <c r="A7404">
        <v>8.5475008509788928E+17</v>
      </c>
      <c r="B7404" s="4" t="s">
        <v>58248</v>
      </c>
      <c r="C7404">
        <v>20230917033704</v>
      </c>
      <c r="D7404" s="5">
        <v>45186</v>
      </c>
      <c r="E7404" s="4" t="s">
        <v>219</v>
      </c>
      <c r="F7404" s="4" t="s">
        <v>58241</v>
      </c>
      <c r="G7404" s="4" t="s">
        <v>58242</v>
      </c>
      <c r="H7404" s="4" t="s">
        <v>16</v>
      </c>
      <c r="I7404" s="4" t="s">
        <v>58243</v>
      </c>
      <c r="J7404">
        <v>48640172</v>
      </c>
      <c r="K7404" s="4" t="s">
        <v>9413</v>
      </c>
      <c r="L7404" s="4" t="s">
        <v>9414</v>
      </c>
      <c r="M7404" s="5">
        <v>42318</v>
      </c>
      <c r="N7404" s="4" t="s">
        <v>208</v>
      </c>
      <c r="O7404" s="4" t="s">
        <v>9415</v>
      </c>
      <c r="P7404" s="4" t="s">
        <v>227</v>
      </c>
      <c r="Q7404" s="4" t="s">
        <v>228</v>
      </c>
      <c r="R7404" s="4" t="s">
        <v>1410</v>
      </c>
      <c r="S7404" s="4" t="s">
        <v>203</v>
      </c>
      <c r="T7404" s="4" t="s">
        <v>9416</v>
      </c>
      <c r="U7404" s="4" t="s">
        <v>9417</v>
      </c>
      <c r="V7404" s="4" t="s">
        <v>269</v>
      </c>
      <c r="W7404">
        <v>85</v>
      </c>
      <c r="X7404">
        <v>99</v>
      </c>
      <c r="Y7404" s="4" t="s">
        <v>206</v>
      </c>
      <c r="Z7404" s="4" t="s">
        <v>207</v>
      </c>
      <c r="AA7404" s="4" t="s">
        <v>207</v>
      </c>
      <c r="AB7404" s="4" t="s">
        <v>16</v>
      </c>
      <c r="AC7404" s="4" t="s">
        <v>209</v>
      </c>
      <c r="AD7404" s="4" t="s">
        <v>16</v>
      </c>
      <c r="AE7404" s="4" t="s">
        <v>58249</v>
      </c>
      <c r="AF7404" s="4" t="s">
        <v>58250</v>
      </c>
      <c r="AG7404" s="4" t="s">
        <v>8347</v>
      </c>
      <c r="AH7404" s="4" t="s">
        <v>1008</v>
      </c>
      <c r="AI7404">
        <v>1</v>
      </c>
      <c r="AJ7404" s="4" t="s">
        <v>16</v>
      </c>
      <c r="AK7404" s="4" t="s">
        <v>26547</v>
      </c>
      <c r="AM7404">
        <v>12</v>
      </c>
      <c r="AN7404" s="4" t="s">
        <v>58244</v>
      </c>
      <c r="AO7404" s="4">
        <v>484</v>
      </c>
      <c r="AP7404">
        <v>1</v>
      </c>
      <c r="AQ7404">
        <v>365</v>
      </c>
      <c r="AR7404">
        <v>1</v>
      </c>
      <c r="AS7404">
        <v>1</v>
      </c>
      <c r="AT7404">
        <v>6</v>
      </c>
      <c r="AU7404">
        <v>999</v>
      </c>
      <c r="AV7404" s="4" t="s">
        <v>72</v>
      </c>
      <c r="AW7404" s="4" t="s">
        <v>9422</v>
      </c>
      <c r="AX7404" s="4" t="s">
        <v>16</v>
      </c>
      <c r="AY7404" s="4" t="s">
        <v>207</v>
      </c>
      <c r="AZ7404">
        <v>27</v>
      </c>
      <c r="BA7404">
        <v>57</v>
      </c>
      <c r="BB7404">
        <v>85</v>
      </c>
      <c r="BC7404">
        <v>356</v>
      </c>
      <c r="BD7404" s="5">
        <v>45186</v>
      </c>
      <c r="BE7404">
        <v>1</v>
      </c>
      <c r="BF7404">
        <v>1</v>
      </c>
      <c r="BG7404">
        <v>0</v>
      </c>
      <c r="BH7404" s="5">
        <v>45091</v>
      </c>
      <c r="BI7404" s="5">
        <v>45091</v>
      </c>
      <c r="BJ7404" s="4" t="s">
        <v>149</v>
      </c>
      <c r="BK7404" s="4" t="s">
        <v>149</v>
      </c>
      <c r="BL7404" s="4" t="s">
        <v>217</v>
      </c>
      <c r="BM7404" s="4" t="s">
        <v>217</v>
      </c>
      <c r="BN7404" s="4" t="s">
        <v>149</v>
      </c>
      <c r="BO7404" s="4" t="s">
        <v>149</v>
      </c>
      <c r="BP7404" s="4" t="s">
        <v>149</v>
      </c>
      <c r="BQ7404" s="4" t="s">
        <v>16</v>
      </c>
      <c r="BR7404" s="4" t="s">
        <v>207</v>
      </c>
      <c r="BS7404">
        <v>85</v>
      </c>
      <c r="BT7404">
        <v>4</v>
      </c>
      <c r="BU7404">
        <v>4</v>
      </c>
      <c r="BV7404">
        <v>77</v>
      </c>
      <c r="BW7404" s="4" t="s">
        <v>755</v>
      </c>
    </row>
    <row r="7405" spans="1:75" x14ac:dyDescent="0.3">
      <c r="A7405">
        <v>8.5475423488473677E+17</v>
      </c>
      <c r="B7405" s="4" t="s">
        <v>58251</v>
      </c>
      <c r="C7405">
        <v>20230917033704</v>
      </c>
      <c r="D7405" s="5">
        <v>45186</v>
      </c>
      <c r="E7405" s="4" t="s">
        <v>219</v>
      </c>
      <c r="F7405" s="4" t="s">
        <v>58124</v>
      </c>
      <c r="G7405" s="4" t="s">
        <v>31308</v>
      </c>
      <c r="H7405" s="4" t="s">
        <v>16</v>
      </c>
      <c r="I7405" s="4" t="s">
        <v>58130</v>
      </c>
      <c r="J7405">
        <v>48640172</v>
      </c>
      <c r="K7405" s="4" t="s">
        <v>9413</v>
      </c>
      <c r="L7405" s="4" t="s">
        <v>9414</v>
      </c>
      <c r="M7405" s="5">
        <v>42318</v>
      </c>
      <c r="N7405" s="4" t="s">
        <v>208</v>
      </c>
      <c r="O7405" s="4" t="s">
        <v>9415</v>
      </c>
      <c r="P7405" s="4" t="s">
        <v>227</v>
      </c>
      <c r="Q7405" s="4" t="s">
        <v>228</v>
      </c>
      <c r="R7405" s="4" t="s">
        <v>1410</v>
      </c>
      <c r="S7405" s="4" t="s">
        <v>203</v>
      </c>
      <c r="T7405" s="4" t="s">
        <v>9416</v>
      </c>
      <c r="U7405" s="4" t="s">
        <v>9417</v>
      </c>
      <c r="V7405" s="4" t="s">
        <v>269</v>
      </c>
      <c r="W7405">
        <v>85</v>
      </c>
      <c r="X7405">
        <v>99</v>
      </c>
      <c r="Y7405" s="4" t="s">
        <v>206</v>
      </c>
      <c r="Z7405" s="4" t="s">
        <v>207</v>
      </c>
      <c r="AA7405" s="4" t="s">
        <v>207</v>
      </c>
      <c r="AB7405" s="4" t="s">
        <v>16</v>
      </c>
      <c r="AC7405" s="4" t="s">
        <v>209</v>
      </c>
      <c r="AD7405" s="4" t="s">
        <v>16</v>
      </c>
      <c r="AE7405" s="4" t="s">
        <v>58252</v>
      </c>
      <c r="AF7405" s="4" t="s">
        <v>58253</v>
      </c>
      <c r="AG7405" s="4" t="s">
        <v>8347</v>
      </c>
      <c r="AH7405" s="4" t="s">
        <v>1008</v>
      </c>
      <c r="AI7405">
        <v>1</v>
      </c>
      <c r="AJ7405" s="4" t="s">
        <v>16</v>
      </c>
      <c r="AK7405" s="4" t="s">
        <v>7467</v>
      </c>
      <c r="AM7405">
        <v>15</v>
      </c>
      <c r="AN7405" s="4" t="s">
        <v>58127</v>
      </c>
      <c r="AO7405" s="4">
        <v>474</v>
      </c>
      <c r="AP7405">
        <v>1</v>
      </c>
      <c r="AQ7405">
        <v>365</v>
      </c>
      <c r="AR7405">
        <v>1</v>
      </c>
      <c r="AS7405">
        <v>1</v>
      </c>
      <c r="AT7405">
        <v>6</v>
      </c>
      <c r="AU7405">
        <v>999</v>
      </c>
      <c r="AV7405" s="4" t="s">
        <v>72</v>
      </c>
      <c r="AW7405" s="4" t="s">
        <v>9422</v>
      </c>
      <c r="AX7405" s="4" t="s">
        <v>16</v>
      </c>
      <c r="AY7405" s="4" t="s">
        <v>207</v>
      </c>
      <c r="AZ7405">
        <v>20</v>
      </c>
      <c r="BA7405">
        <v>42</v>
      </c>
      <c r="BB7405">
        <v>64</v>
      </c>
      <c r="BC7405">
        <v>279</v>
      </c>
      <c r="BD7405" s="5">
        <v>45186</v>
      </c>
      <c r="BE7405">
        <v>0</v>
      </c>
      <c r="BF7405">
        <v>0</v>
      </c>
      <c r="BG7405">
        <v>0</v>
      </c>
      <c r="BH7405" s="5"/>
      <c r="BI7405" s="5"/>
      <c r="BJ7405" s="4" t="s">
        <v>16</v>
      </c>
      <c r="BK7405" s="4" t="s">
        <v>16</v>
      </c>
      <c r="BL7405" s="4" t="s">
        <v>16</v>
      </c>
      <c r="BM7405" s="4" t="s">
        <v>16</v>
      </c>
      <c r="BN7405" s="4" t="s">
        <v>16</v>
      </c>
      <c r="BO7405" s="4" t="s">
        <v>16</v>
      </c>
      <c r="BP7405" s="4" t="s">
        <v>16</v>
      </c>
      <c r="BQ7405" s="4" t="s">
        <v>16</v>
      </c>
      <c r="BR7405" s="4" t="s">
        <v>207</v>
      </c>
      <c r="BS7405">
        <v>85</v>
      </c>
      <c r="BT7405">
        <v>4</v>
      </c>
      <c r="BU7405">
        <v>4</v>
      </c>
      <c r="BV7405">
        <v>77</v>
      </c>
      <c r="BW7405" s="4" t="s">
        <v>16</v>
      </c>
    </row>
    <row r="7406" spans="1:75" x14ac:dyDescent="0.3">
      <c r="A7406">
        <v>8.5475956225824499E+17</v>
      </c>
      <c r="B7406" s="4" t="s">
        <v>58254</v>
      </c>
      <c r="C7406">
        <v>20230917033704</v>
      </c>
      <c r="D7406" s="5">
        <v>45186</v>
      </c>
      <c r="E7406" s="4" t="s">
        <v>219</v>
      </c>
      <c r="F7406" s="4" t="s">
        <v>58124</v>
      </c>
      <c r="G7406" s="4" t="s">
        <v>31308</v>
      </c>
      <c r="H7406" s="4" t="s">
        <v>16</v>
      </c>
      <c r="I7406" s="4" t="s">
        <v>58130</v>
      </c>
      <c r="J7406">
        <v>48640172</v>
      </c>
      <c r="K7406" s="4" t="s">
        <v>9413</v>
      </c>
      <c r="L7406" s="4" t="s">
        <v>9414</v>
      </c>
      <c r="M7406" s="5">
        <v>42318</v>
      </c>
      <c r="N7406" s="4" t="s">
        <v>208</v>
      </c>
      <c r="O7406" s="4" t="s">
        <v>9415</v>
      </c>
      <c r="P7406" s="4" t="s">
        <v>227</v>
      </c>
      <c r="Q7406" s="4" t="s">
        <v>228</v>
      </c>
      <c r="R7406" s="4" t="s">
        <v>1410</v>
      </c>
      <c r="S7406" s="4" t="s">
        <v>203</v>
      </c>
      <c r="T7406" s="4" t="s">
        <v>9416</v>
      </c>
      <c r="U7406" s="4" t="s">
        <v>9417</v>
      </c>
      <c r="V7406" s="4" t="s">
        <v>269</v>
      </c>
      <c r="W7406">
        <v>85</v>
      </c>
      <c r="X7406">
        <v>99</v>
      </c>
      <c r="Y7406" s="4" t="s">
        <v>206</v>
      </c>
      <c r="Z7406" s="4" t="s">
        <v>207</v>
      </c>
      <c r="AA7406" s="4" t="s">
        <v>207</v>
      </c>
      <c r="AB7406" s="4" t="s">
        <v>16</v>
      </c>
      <c r="AC7406" s="4" t="s">
        <v>209</v>
      </c>
      <c r="AD7406" s="4" t="s">
        <v>16</v>
      </c>
      <c r="AE7406" s="4" t="s">
        <v>58255</v>
      </c>
      <c r="AF7406" s="4" t="s">
        <v>58256</v>
      </c>
      <c r="AG7406" s="4" t="s">
        <v>8347</v>
      </c>
      <c r="AH7406" s="4" t="s">
        <v>1008</v>
      </c>
      <c r="AI7406">
        <v>1</v>
      </c>
      <c r="AJ7406" s="4" t="s">
        <v>16</v>
      </c>
      <c r="AK7406" s="4" t="s">
        <v>7467</v>
      </c>
      <c r="AM7406">
        <v>15</v>
      </c>
      <c r="AN7406" s="4" t="s">
        <v>58127</v>
      </c>
      <c r="AO7406" s="4">
        <v>474</v>
      </c>
      <c r="AP7406">
        <v>1</v>
      </c>
      <c r="AQ7406">
        <v>365</v>
      </c>
      <c r="AR7406">
        <v>1</v>
      </c>
      <c r="AS7406">
        <v>1</v>
      </c>
      <c r="AT7406">
        <v>6</v>
      </c>
      <c r="AU7406">
        <v>999</v>
      </c>
      <c r="AV7406" s="4" t="s">
        <v>72</v>
      </c>
      <c r="AW7406" s="4" t="s">
        <v>9422</v>
      </c>
      <c r="AX7406" s="4" t="s">
        <v>16</v>
      </c>
      <c r="AY7406" s="4" t="s">
        <v>207</v>
      </c>
      <c r="AZ7406">
        <v>20</v>
      </c>
      <c r="BA7406">
        <v>42</v>
      </c>
      <c r="BB7406">
        <v>64</v>
      </c>
      <c r="BC7406">
        <v>279</v>
      </c>
      <c r="BD7406" s="5">
        <v>45186</v>
      </c>
      <c r="BE7406">
        <v>0</v>
      </c>
      <c r="BF7406">
        <v>0</v>
      </c>
      <c r="BG7406">
        <v>0</v>
      </c>
      <c r="BH7406" s="5"/>
      <c r="BI7406" s="5"/>
      <c r="BJ7406" s="4" t="s">
        <v>16</v>
      </c>
      <c r="BK7406" s="4" t="s">
        <v>16</v>
      </c>
      <c r="BL7406" s="4" t="s">
        <v>16</v>
      </c>
      <c r="BM7406" s="4" t="s">
        <v>16</v>
      </c>
      <c r="BN7406" s="4" t="s">
        <v>16</v>
      </c>
      <c r="BO7406" s="4" t="s">
        <v>16</v>
      </c>
      <c r="BP7406" s="4" t="s">
        <v>16</v>
      </c>
      <c r="BQ7406" s="4" t="s">
        <v>16</v>
      </c>
      <c r="BR7406" s="4" t="s">
        <v>207</v>
      </c>
      <c r="BS7406">
        <v>85</v>
      </c>
      <c r="BT7406">
        <v>4</v>
      </c>
      <c r="BU7406">
        <v>4</v>
      </c>
      <c r="BV7406">
        <v>77</v>
      </c>
      <c r="BW7406" s="4" t="s">
        <v>16</v>
      </c>
    </row>
    <row r="7407" spans="1:75" x14ac:dyDescent="0.3">
      <c r="A7407">
        <v>8.5476533361198963E+17</v>
      </c>
      <c r="B7407" s="4" t="s">
        <v>58257</v>
      </c>
      <c r="C7407">
        <v>20230917033704</v>
      </c>
      <c r="D7407" s="5">
        <v>45186</v>
      </c>
      <c r="E7407" s="4" t="s">
        <v>219</v>
      </c>
      <c r="F7407" s="4" t="s">
        <v>58124</v>
      </c>
      <c r="G7407" s="4" t="s">
        <v>31308</v>
      </c>
      <c r="H7407" s="4" t="s">
        <v>16</v>
      </c>
      <c r="I7407" s="4" t="s">
        <v>58130</v>
      </c>
      <c r="J7407">
        <v>48640172</v>
      </c>
      <c r="K7407" s="4" t="s">
        <v>9413</v>
      </c>
      <c r="L7407" s="4" t="s">
        <v>9414</v>
      </c>
      <c r="M7407" s="5">
        <v>42318</v>
      </c>
      <c r="N7407" s="4" t="s">
        <v>208</v>
      </c>
      <c r="O7407" s="4" t="s">
        <v>9415</v>
      </c>
      <c r="P7407" s="4" t="s">
        <v>227</v>
      </c>
      <c r="Q7407" s="4" t="s">
        <v>228</v>
      </c>
      <c r="R7407" s="4" t="s">
        <v>1410</v>
      </c>
      <c r="S7407" s="4" t="s">
        <v>203</v>
      </c>
      <c r="T7407" s="4" t="s">
        <v>9416</v>
      </c>
      <c r="U7407" s="4" t="s">
        <v>9417</v>
      </c>
      <c r="V7407" s="4" t="s">
        <v>269</v>
      </c>
      <c r="W7407">
        <v>85</v>
      </c>
      <c r="X7407">
        <v>99</v>
      </c>
      <c r="Y7407" s="4" t="s">
        <v>206</v>
      </c>
      <c r="Z7407" s="4" t="s">
        <v>207</v>
      </c>
      <c r="AA7407" s="4" t="s">
        <v>207</v>
      </c>
      <c r="AB7407" s="4" t="s">
        <v>16</v>
      </c>
      <c r="AC7407" s="4" t="s">
        <v>209</v>
      </c>
      <c r="AD7407" s="4" t="s">
        <v>16</v>
      </c>
      <c r="AE7407" s="4" t="s">
        <v>58258</v>
      </c>
      <c r="AF7407" s="4" t="s">
        <v>58259</v>
      </c>
      <c r="AG7407" s="4" t="s">
        <v>8347</v>
      </c>
      <c r="AH7407" s="4" t="s">
        <v>1008</v>
      </c>
      <c r="AI7407">
        <v>1</v>
      </c>
      <c r="AJ7407" s="4" t="s">
        <v>16</v>
      </c>
      <c r="AK7407" s="4" t="s">
        <v>7467</v>
      </c>
      <c r="AM7407">
        <v>15</v>
      </c>
      <c r="AN7407" s="4" t="s">
        <v>58127</v>
      </c>
      <c r="AO7407" s="4">
        <v>474</v>
      </c>
      <c r="AP7407">
        <v>1</v>
      </c>
      <c r="AQ7407">
        <v>365</v>
      </c>
      <c r="AR7407">
        <v>1</v>
      </c>
      <c r="AS7407">
        <v>1</v>
      </c>
      <c r="AT7407">
        <v>6</v>
      </c>
      <c r="AU7407">
        <v>999</v>
      </c>
      <c r="AV7407" s="4" t="s">
        <v>72</v>
      </c>
      <c r="AW7407" s="4" t="s">
        <v>9422</v>
      </c>
      <c r="AX7407" s="4" t="s">
        <v>16</v>
      </c>
      <c r="AY7407" s="4" t="s">
        <v>207</v>
      </c>
      <c r="AZ7407">
        <v>20</v>
      </c>
      <c r="BA7407">
        <v>42</v>
      </c>
      <c r="BB7407">
        <v>64</v>
      </c>
      <c r="BC7407">
        <v>279</v>
      </c>
      <c r="BD7407" s="5">
        <v>45186</v>
      </c>
      <c r="BE7407">
        <v>2</v>
      </c>
      <c r="BF7407">
        <v>2</v>
      </c>
      <c r="BG7407">
        <v>0</v>
      </c>
      <c r="BH7407" s="5">
        <v>45063</v>
      </c>
      <c r="BI7407" s="5">
        <v>45090</v>
      </c>
      <c r="BJ7407" s="4" t="s">
        <v>216</v>
      </c>
      <c r="BK7407" s="4" t="s">
        <v>216</v>
      </c>
      <c r="BL7407" s="4" t="s">
        <v>216</v>
      </c>
      <c r="BM7407" s="4" t="s">
        <v>149</v>
      </c>
      <c r="BN7407" s="4" t="s">
        <v>216</v>
      </c>
      <c r="BO7407" s="4" t="s">
        <v>149</v>
      </c>
      <c r="BP7407" s="4" t="s">
        <v>149</v>
      </c>
      <c r="BQ7407" s="4" t="s">
        <v>16</v>
      </c>
      <c r="BR7407" s="4" t="s">
        <v>207</v>
      </c>
      <c r="BS7407">
        <v>85</v>
      </c>
      <c r="BT7407">
        <v>4</v>
      </c>
      <c r="BU7407">
        <v>4</v>
      </c>
      <c r="BV7407">
        <v>77</v>
      </c>
      <c r="BW7407" s="4" t="s">
        <v>5303</v>
      </c>
    </row>
    <row r="7408" spans="1:75" x14ac:dyDescent="0.3">
      <c r="A7408">
        <v>8.5476772150476378E+17</v>
      </c>
      <c r="B7408" s="4" t="s">
        <v>58260</v>
      </c>
      <c r="C7408">
        <v>20230917033704</v>
      </c>
      <c r="D7408" s="5">
        <v>45186</v>
      </c>
      <c r="E7408" s="4" t="s">
        <v>219</v>
      </c>
      <c r="F7408" s="4" t="s">
        <v>58261</v>
      </c>
      <c r="G7408" s="4" t="s">
        <v>58262</v>
      </c>
      <c r="H7408" s="4" t="s">
        <v>16</v>
      </c>
      <c r="I7408" s="4" t="s">
        <v>26710</v>
      </c>
      <c r="J7408">
        <v>48640172</v>
      </c>
      <c r="K7408" s="4" t="s">
        <v>9413</v>
      </c>
      <c r="L7408" s="4" t="s">
        <v>9414</v>
      </c>
      <c r="M7408" s="5">
        <v>42318</v>
      </c>
      <c r="N7408" s="4" t="s">
        <v>208</v>
      </c>
      <c r="O7408" s="4" t="s">
        <v>9415</v>
      </c>
      <c r="P7408" s="4" t="s">
        <v>227</v>
      </c>
      <c r="Q7408" s="4" t="s">
        <v>228</v>
      </c>
      <c r="R7408" s="4" t="s">
        <v>1410</v>
      </c>
      <c r="S7408" s="4" t="s">
        <v>203</v>
      </c>
      <c r="T7408" s="4" t="s">
        <v>9416</v>
      </c>
      <c r="U7408" s="4" t="s">
        <v>9417</v>
      </c>
      <c r="V7408" s="4" t="s">
        <v>269</v>
      </c>
      <c r="W7408">
        <v>85</v>
      </c>
      <c r="X7408">
        <v>99</v>
      </c>
      <c r="Y7408" s="4" t="s">
        <v>206</v>
      </c>
      <c r="Z7408" s="4" t="s">
        <v>207</v>
      </c>
      <c r="AA7408" s="4" t="s">
        <v>207</v>
      </c>
      <c r="AB7408" s="4" t="s">
        <v>16</v>
      </c>
      <c r="AC7408" s="4" t="s">
        <v>209</v>
      </c>
      <c r="AD7408" s="4" t="s">
        <v>16</v>
      </c>
      <c r="AE7408" s="4" t="s">
        <v>58263</v>
      </c>
      <c r="AF7408" s="4" t="s">
        <v>58264</v>
      </c>
      <c r="AG7408" s="4" t="s">
        <v>8347</v>
      </c>
      <c r="AH7408" s="4" t="s">
        <v>1008</v>
      </c>
      <c r="AI7408">
        <v>1</v>
      </c>
      <c r="AJ7408" s="4" t="s">
        <v>16</v>
      </c>
      <c r="AK7408" s="4" t="s">
        <v>7467</v>
      </c>
      <c r="AM7408">
        <v>16</v>
      </c>
      <c r="AN7408" s="4" t="s">
        <v>26713</v>
      </c>
      <c r="AO7408" s="4">
        <v>480</v>
      </c>
      <c r="AP7408">
        <v>1</v>
      </c>
      <c r="AQ7408">
        <v>365</v>
      </c>
      <c r="AR7408">
        <v>1</v>
      </c>
      <c r="AS7408">
        <v>1</v>
      </c>
      <c r="AT7408">
        <v>6</v>
      </c>
      <c r="AU7408">
        <v>999</v>
      </c>
      <c r="AV7408" s="4" t="s">
        <v>72</v>
      </c>
      <c r="AW7408" s="4" t="s">
        <v>9422</v>
      </c>
      <c r="AX7408" s="4" t="s">
        <v>16</v>
      </c>
      <c r="AY7408" s="4" t="s">
        <v>207</v>
      </c>
      <c r="AZ7408">
        <v>25</v>
      </c>
      <c r="BA7408">
        <v>52</v>
      </c>
      <c r="BB7408">
        <v>78</v>
      </c>
      <c r="BC7408">
        <v>339</v>
      </c>
      <c r="BD7408" s="5">
        <v>45186</v>
      </c>
      <c r="BE7408">
        <v>0</v>
      </c>
      <c r="BF7408">
        <v>0</v>
      </c>
      <c r="BG7408">
        <v>0</v>
      </c>
      <c r="BH7408" s="5"/>
      <c r="BI7408" s="5"/>
      <c r="BJ7408" s="4" t="s">
        <v>16</v>
      </c>
      <c r="BK7408" s="4" t="s">
        <v>16</v>
      </c>
      <c r="BL7408" s="4" t="s">
        <v>16</v>
      </c>
      <c r="BM7408" s="4" t="s">
        <v>16</v>
      </c>
      <c r="BN7408" s="4" t="s">
        <v>16</v>
      </c>
      <c r="BO7408" s="4" t="s">
        <v>16</v>
      </c>
      <c r="BP7408" s="4" t="s">
        <v>16</v>
      </c>
      <c r="BQ7408" s="4" t="s">
        <v>16</v>
      </c>
      <c r="BR7408" s="4" t="s">
        <v>207</v>
      </c>
      <c r="BS7408">
        <v>85</v>
      </c>
      <c r="BT7408">
        <v>4</v>
      </c>
      <c r="BU7408">
        <v>4</v>
      </c>
      <c r="BV7408">
        <v>77</v>
      </c>
      <c r="BW7408" s="4" t="s">
        <v>16</v>
      </c>
    </row>
    <row r="7409" spans="1:75" x14ac:dyDescent="0.3">
      <c r="A7409">
        <v>8.5477098501846067E+17</v>
      </c>
      <c r="B7409" s="4" t="s">
        <v>58265</v>
      </c>
      <c r="C7409">
        <v>20230917033704</v>
      </c>
      <c r="D7409" s="5">
        <v>45186</v>
      </c>
      <c r="E7409" s="4" t="s">
        <v>219</v>
      </c>
      <c r="F7409" s="4" t="s">
        <v>58261</v>
      </c>
      <c r="G7409" s="4" t="s">
        <v>58262</v>
      </c>
      <c r="H7409" s="4" t="s">
        <v>16</v>
      </c>
      <c r="I7409" s="4" t="s">
        <v>26710</v>
      </c>
      <c r="J7409">
        <v>48640172</v>
      </c>
      <c r="K7409" s="4" t="s">
        <v>9413</v>
      </c>
      <c r="L7409" s="4" t="s">
        <v>9414</v>
      </c>
      <c r="M7409" s="5">
        <v>42318</v>
      </c>
      <c r="N7409" s="4" t="s">
        <v>208</v>
      </c>
      <c r="O7409" s="4" t="s">
        <v>9415</v>
      </c>
      <c r="P7409" s="4" t="s">
        <v>227</v>
      </c>
      <c r="Q7409" s="4" t="s">
        <v>228</v>
      </c>
      <c r="R7409" s="4" t="s">
        <v>1410</v>
      </c>
      <c r="S7409" s="4" t="s">
        <v>203</v>
      </c>
      <c r="T7409" s="4" t="s">
        <v>9416</v>
      </c>
      <c r="U7409" s="4" t="s">
        <v>9417</v>
      </c>
      <c r="V7409" s="4" t="s">
        <v>269</v>
      </c>
      <c r="W7409">
        <v>85</v>
      </c>
      <c r="X7409">
        <v>99</v>
      </c>
      <c r="Y7409" s="4" t="s">
        <v>206</v>
      </c>
      <c r="Z7409" s="4" t="s">
        <v>207</v>
      </c>
      <c r="AA7409" s="4" t="s">
        <v>207</v>
      </c>
      <c r="AB7409" s="4" t="s">
        <v>16</v>
      </c>
      <c r="AC7409" s="4" t="s">
        <v>209</v>
      </c>
      <c r="AD7409" s="4" t="s">
        <v>16</v>
      </c>
      <c r="AE7409" s="4" t="s">
        <v>19845</v>
      </c>
      <c r="AF7409" s="4" t="s">
        <v>45428</v>
      </c>
      <c r="AG7409" s="4" t="s">
        <v>8347</v>
      </c>
      <c r="AH7409" s="4" t="s">
        <v>1008</v>
      </c>
      <c r="AI7409">
        <v>1</v>
      </c>
      <c r="AJ7409" s="4" t="s">
        <v>16</v>
      </c>
      <c r="AK7409" s="4" t="s">
        <v>7467</v>
      </c>
      <c r="AM7409">
        <v>16</v>
      </c>
      <c r="AN7409" s="4" t="s">
        <v>26713</v>
      </c>
      <c r="AO7409" s="4">
        <v>480</v>
      </c>
      <c r="AP7409">
        <v>1</v>
      </c>
      <c r="AQ7409">
        <v>365</v>
      </c>
      <c r="AR7409">
        <v>1</v>
      </c>
      <c r="AS7409">
        <v>1</v>
      </c>
      <c r="AT7409">
        <v>6</v>
      </c>
      <c r="AU7409">
        <v>999</v>
      </c>
      <c r="AV7409" s="4" t="s">
        <v>72</v>
      </c>
      <c r="AW7409" s="4" t="s">
        <v>9422</v>
      </c>
      <c r="AX7409" s="4" t="s">
        <v>16</v>
      </c>
      <c r="AY7409" s="4" t="s">
        <v>207</v>
      </c>
      <c r="AZ7409">
        <v>25</v>
      </c>
      <c r="BA7409">
        <v>52</v>
      </c>
      <c r="BB7409">
        <v>78</v>
      </c>
      <c r="BC7409">
        <v>339</v>
      </c>
      <c r="BD7409" s="5">
        <v>45186</v>
      </c>
      <c r="BE7409">
        <v>0</v>
      </c>
      <c r="BF7409">
        <v>0</v>
      </c>
      <c r="BG7409">
        <v>0</v>
      </c>
      <c r="BH7409" s="5"/>
      <c r="BI7409" s="5"/>
      <c r="BJ7409" s="4" t="s">
        <v>16</v>
      </c>
      <c r="BK7409" s="4" t="s">
        <v>16</v>
      </c>
      <c r="BL7409" s="4" t="s">
        <v>16</v>
      </c>
      <c r="BM7409" s="4" t="s">
        <v>16</v>
      </c>
      <c r="BN7409" s="4" t="s">
        <v>16</v>
      </c>
      <c r="BO7409" s="4" t="s">
        <v>16</v>
      </c>
      <c r="BP7409" s="4" t="s">
        <v>16</v>
      </c>
      <c r="BQ7409" s="4" t="s">
        <v>16</v>
      </c>
      <c r="BR7409" s="4" t="s">
        <v>207</v>
      </c>
      <c r="BS7409">
        <v>85</v>
      </c>
      <c r="BT7409">
        <v>4</v>
      </c>
      <c r="BU7409">
        <v>4</v>
      </c>
      <c r="BV7409">
        <v>77</v>
      </c>
      <c r="BW7409" s="4" t="s">
        <v>16</v>
      </c>
    </row>
    <row r="7410" spans="1:75" x14ac:dyDescent="0.3">
      <c r="A7410">
        <v>8.5478244193897485E+17</v>
      </c>
      <c r="B7410" s="4" t="s">
        <v>58266</v>
      </c>
      <c r="C7410">
        <v>20230917033704</v>
      </c>
      <c r="D7410" s="5">
        <v>45186</v>
      </c>
      <c r="E7410" s="4" t="s">
        <v>219</v>
      </c>
      <c r="F7410" s="4" t="s">
        <v>58124</v>
      </c>
      <c r="G7410" s="4" t="s">
        <v>31308</v>
      </c>
      <c r="H7410" s="4" t="s">
        <v>16</v>
      </c>
      <c r="I7410" s="4" t="s">
        <v>58130</v>
      </c>
      <c r="J7410">
        <v>48640172</v>
      </c>
      <c r="K7410" s="4" t="s">
        <v>9413</v>
      </c>
      <c r="L7410" s="4" t="s">
        <v>9414</v>
      </c>
      <c r="M7410" s="5">
        <v>42318</v>
      </c>
      <c r="N7410" s="4" t="s">
        <v>208</v>
      </c>
      <c r="O7410" s="4" t="s">
        <v>9415</v>
      </c>
      <c r="P7410" s="4" t="s">
        <v>227</v>
      </c>
      <c r="Q7410" s="4" t="s">
        <v>228</v>
      </c>
      <c r="R7410" s="4" t="s">
        <v>1410</v>
      </c>
      <c r="S7410" s="4" t="s">
        <v>203</v>
      </c>
      <c r="T7410" s="4" t="s">
        <v>9416</v>
      </c>
      <c r="U7410" s="4" t="s">
        <v>9417</v>
      </c>
      <c r="V7410" s="4" t="s">
        <v>269</v>
      </c>
      <c r="W7410">
        <v>85</v>
      </c>
      <c r="X7410">
        <v>99</v>
      </c>
      <c r="Y7410" s="4" t="s">
        <v>206</v>
      </c>
      <c r="Z7410" s="4" t="s">
        <v>207</v>
      </c>
      <c r="AA7410" s="4" t="s">
        <v>207</v>
      </c>
      <c r="AB7410" s="4" t="s">
        <v>16</v>
      </c>
      <c r="AC7410" s="4" t="s">
        <v>209</v>
      </c>
      <c r="AD7410" s="4" t="s">
        <v>16</v>
      </c>
      <c r="AE7410" s="4" t="s">
        <v>23669</v>
      </c>
      <c r="AF7410" s="4" t="s">
        <v>43240</v>
      </c>
      <c r="AG7410" s="4" t="s">
        <v>8347</v>
      </c>
      <c r="AH7410" s="4" t="s">
        <v>1008</v>
      </c>
      <c r="AI7410">
        <v>1</v>
      </c>
      <c r="AJ7410" s="4" t="s">
        <v>16</v>
      </c>
      <c r="AK7410" s="4" t="s">
        <v>7467</v>
      </c>
      <c r="AM7410">
        <v>15</v>
      </c>
      <c r="AN7410" s="4" t="s">
        <v>58127</v>
      </c>
      <c r="AO7410" s="4">
        <v>474</v>
      </c>
      <c r="AP7410">
        <v>1</v>
      </c>
      <c r="AQ7410">
        <v>365</v>
      </c>
      <c r="AR7410">
        <v>1</v>
      </c>
      <c r="AS7410">
        <v>1</v>
      </c>
      <c r="AT7410">
        <v>6</v>
      </c>
      <c r="AU7410">
        <v>999</v>
      </c>
      <c r="AV7410" s="4" t="s">
        <v>72</v>
      </c>
      <c r="AW7410" s="4" t="s">
        <v>9422</v>
      </c>
      <c r="AX7410" s="4" t="s">
        <v>16</v>
      </c>
      <c r="AY7410" s="4" t="s">
        <v>207</v>
      </c>
      <c r="AZ7410">
        <v>20</v>
      </c>
      <c r="BA7410">
        <v>42</v>
      </c>
      <c r="BB7410">
        <v>64</v>
      </c>
      <c r="BC7410">
        <v>279</v>
      </c>
      <c r="BD7410" s="5">
        <v>45186</v>
      </c>
      <c r="BE7410">
        <v>0</v>
      </c>
      <c r="BF7410">
        <v>0</v>
      </c>
      <c r="BG7410">
        <v>0</v>
      </c>
      <c r="BH7410" s="5"/>
      <c r="BI7410" s="5"/>
      <c r="BJ7410" s="4" t="s">
        <v>16</v>
      </c>
      <c r="BK7410" s="4" t="s">
        <v>16</v>
      </c>
      <c r="BL7410" s="4" t="s">
        <v>16</v>
      </c>
      <c r="BM7410" s="4" t="s">
        <v>16</v>
      </c>
      <c r="BN7410" s="4" t="s">
        <v>16</v>
      </c>
      <c r="BO7410" s="4" t="s">
        <v>16</v>
      </c>
      <c r="BP7410" s="4" t="s">
        <v>16</v>
      </c>
      <c r="BQ7410" s="4" t="s">
        <v>16</v>
      </c>
      <c r="BR7410" s="4" t="s">
        <v>207</v>
      </c>
      <c r="BS7410">
        <v>85</v>
      </c>
      <c r="BT7410">
        <v>4</v>
      </c>
      <c r="BU7410">
        <v>4</v>
      </c>
      <c r="BV7410">
        <v>77</v>
      </c>
      <c r="BW7410" s="4" t="s">
        <v>16</v>
      </c>
    </row>
    <row r="7411" spans="1:75" x14ac:dyDescent="0.3">
      <c r="A7411">
        <v>8.5478883202371226E+17</v>
      </c>
      <c r="B7411" s="4" t="s">
        <v>58267</v>
      </c>
      <c r="C7411">
        <v>20230917033704</v>
      </c>
      <c r="D7411" s="5">
        <v>45186</v>
      </c>
      <c r="E7411" s="4" t="s">
        <v>219</v>
      </c>
      <c r="F7411" s="4" t="s">
        <v>58268</v>
      </c>
      <c r="G7411" s="4" t="s">
        <v>31308</v>
      </c>
      <c r="H7411" s="4" t="s">
        <v>16</v>
      </c>
      <c r="I7411" s="4" t="s">
        <v>58130</v>
      </c>
      <c r="J7411">
        <v>48640172</v>
      </c>
      <c r="K7411" s="4" t="s">
        <v>9413</v>
      </c>
      <c r="L7411" s="4" t="s">
        <v>9414</v>
      </c>
      <c r="M7411" s="5">
        <v>42318</v>
      </c>
      <c r="N7411" s="4" t="s">
        <v>208</v>
      </c>
      <c r="O7411" s="4" t="s">
        <v>9415</v>
      </c>
      <c r="P7411" s="4" t="s">
        <v>227</v>
      </c>
      <c r="Q7411" s="4" t="s">
        <v>228</v>
      </c>
      <c r="R7411" s="4" t="s">
        <v>1410</v>
      </c>
      <c r="S7411" s="4" t="s">
        <v>203</v>
      </c>
      <c r="T7411" s="4" t="s">
        <v>9416</v>
      </c>
      <c r="U7411" s="4" t="s">
        <v>9417</v>
      </c>
      <c r="V7411" s="4" t="s">
        <v>269</v>
      </c>
      <c r="W7411">
        <v>85</v>
      </c>
      <c r="X7411">
        <v>99</v>
      </c>
      <c r="Y7411" s="4" t="s">
        <v>206</v>
      </c>
      <c r="Z7411" s="4" t="s">
        <v>207</v>
      </c>
      <c r="AA7411" s="4" t="s">
        <v>207</v>
      </c>
      <c r="AB7411" s="4" t="s">
        <v>16</v>
      </c>
      <c r="AC7411" s="4" t="s">
        <v>209</v>
      </c>
      <c r="AD7411" s="4" t="s">
        <v>16</v>
      </c>
      <c r="AE7411" s="4" t="s">
        <v>58269</v>
      </c>
      <c r="AF7411" s="4" t="s">
        <v>58270</v>
      </c>
      <c r="AG7411" s="4" t="s">
        <v>8347</v>
      </c>
      <c r="AH7411" s="4" t="s">
        <v>1008</v>
      </c>
      <c r="AI7411">
        <v>1</v>
      </c>
      <c r="AJ7411" s="4" t="s">
        <v>16</v>
      </c>
      <c r="AK7411" s="4" t="s">
        <v>7467</v>
      </c>
      <c r="AM7411">
        <v>15</v>
      </c>
      <c r="AN7411" s="4" t="s">
        <v>58127</v>
      </c>
      <c r="AO7411" s="4">
        <v>474</v>
      </c>
      <c r="AP7411">
        <v>1</v>
      </c>
      <c r="AQ7411">
        <v>365</v>
      </c>
      <c r="AR7411">
        <v>1</v>
      </c>
      <c r="AS7411">
        <v>1</v>
      </c>
      <c r="AT7411">
        <v>6</v>
      </c>
      <c r="AU7411">
        <v>999</v>
      </c>
      <c r="AV7411" s="4" t="s">
        <v>72</v>
      </c>
      <c r="AW7411" s="4" t="s">
        <v>9422</v>
      </c>
      <c r="AX7411" s="4" t="s">
        <v>16</v>
      </c>
      <c r="AY7411" s="4" t="s">
        <v>207</v>
      </c>
      <c r="AZ7411">
        <v>17</v>
      </c>
      <c r="BA7411">
        <v>39</v>
      </c>
      <c r="BB7411">
        <v>61</v>
      </c>
      <c r="BC7411">
        <v>276</v>
      </c>
      <c r="BD7411" s="5">
        <v>45186</v>
      </c>
      <c r="BE7411">
        <v>3</v>
      </c>
      <c r="BF7411">
        <v>3</v>
      </c>
      <c r="BG7411">
        <v>2</v>
      </c>
      <c r="BH7411" s="5">
        <v>45104</v>
      </c>
      <c r="BI7411" s="5">
        <v>45171</v>
      </c>
      <c r="BJ7411" s="4" t="s">
        <v>1401</v>
      </c>
      <c r="BK7411" s="4" t="s">
        <v>1401</v>
      </c>
      <c r="BL7411" s="4" t="s">
        <v>1401</v>
      </c>
      <c r="BM7411" s="4" t="s">
        <v>1401</v>
      </c>
      <c r="BN7411" s="4" t="s">
        <v>1401</v>
      </c>
      <c r="BO7411" s="4" t="s">
        <v>1401</v>
      </c>
      <c r="BP7411" s="4" t="s">
        <v>1401</v>
      </c>
      <c r="BQ7411" s="4" t="s">
        <v>16</v>
      </c>
      <c r="BR7411" s="4" t="s">
        <v>207</v>
      </c>
      <c r="BS7411">
        <v>85</v>
      </c>
      <c r="BT7411">
        <v>4</v>
      </c>
      <c r="BU7411">
        <v>4</v>
      </c>
      <c r="BV7411">
        <v>77</v>
      </c>
      <c r="BW7411" s="4" t="s">
        <v>7344</v>
      </c>
    </row>
    <row r="7412" spans="1:75" x14ac:dyDescent="0.3">
      <c r="A7412">
        <v>8.5479195637148314E+17</v>
      </c>
      <c r="B7412" s="4" t="s">
        <v>58271</v>
      </c>
      <c r="C7412">
        <v>20230917033704</v>
      </c>
      <c r="D7412" s="5">
        <v>45186</v>
      </c>
      <c r="E7412" s="4" t="s">
        <v>219</v>
      </c>
      <c r="F7412" s="4" t="s">
        <v>58124</v>
      </c>
      <c r="G7412" s="4" t="s">
        <v>31308</v>
      </c>
      <c r="H7412" s="4" t="s">
        <v>16</v>
      </c>
      <c r="I7412" s="4" t="s">
        <v>58130</v>
      </c>
      <c r="J7412">
        <v>48640172</v>
      </c>
      <c r="K7412" s="4" t="s">
        <v>9413</v>
      </c>
      <c r="L7412" s="4" t="s">
        <v>9414</v>
      </c>
      <c r="M7412" s="5">
        <v>42318</v>
      </c>
      <c r="N7412" s="4" t="s">
        <v>208</v>
      </c>
      <c r="O7412" s="4" t="s">
        <v>9415</v>
      </c>
      <c r="P7412" s="4" t="s">
        <v>227</v>
      </c>
      <c r="Q7412" s="4" t="s">
        <v>228</v>
      </c>
      <c r="R7412" s="4" t="s">
        <v>1410</v>
      </c>
      <c r="S7412" s="4" t="s">
        <v>203</v>
      </c>
      <c r="T7412" s="4" t="s">
        <v>9416</v>
      </c>
      <c r="U7412" s="4" t="s">
        <v>9417</v>
      </c>
      <c r="V7412" s="4" t="s">
        <v>269</v>
      </c>
      <c r="W7412">
        <v>85</v>
      </c>
      <c r="X7412">
        <v>99</v>
      </c>
      <c r="Y7412" s="4" t="s">
        <v>206</v>
      </c>
      <c r="Z7412" s="4" t="s">
        <v>207</v>
      </c>
      <c r="AA7412" s="4" t="s">
        <v>207</v>
      </c>
      <c r="AB7412" s="4" t="s">
        <v>16</v>
      </c>
      <c r="AC7412" s="4" t="s">
        <v>209</v>
      </c>
      <c r="AD7412" s="4" t="s">
        <v>16</v>
      </c>
      <c r="AE7412" s="4" t="s">
        <v>58272</v>
      </c>
      <c r="AF7412" s="4" t="s">
        <v>58273</v>
      </c>
      <c r="AG7412" s="4" t="s">
        <v>8347</v>
      </c>
      <c r="AH7412" s="4" t="s">
        <v>1008</v>
      </c>
      <c r="AI7412">
        <v>1</v>
      </c>
      <c r="AJ7412" s="4" t="s">
        <v>16</v>
      </c>
      <c r="AK7412" s="4" t="s">
        <v>7467</v>
      </c>
      <c r="AM7412">
        <v>15</v>
      </c>
      <c r="AN7412" s="4" t="s">
        <v>58127</v>
      </c>
      <c r="AO7412" s="4">
        <v>474</v>
      </c>
      <c r="AP7412">
        <v>1</v>
      </c>
      <c r="AQ7412">
        <v>365</v>
      </c>
      <c r="AR7412">
        <v>1</v>
      </c>
      <c r="AS7412">
        <v>1</v>
      </c>
      <c r="AT7412">
        <v>6</v>
      </c>
      <c r="AU7412">
        <v>999</v>
      </c>
      <c r="AV7412" s="4" t="s">
        <v>72</v>
      </c>
      <c r="AW7412" s="4" t="s">
        <v>9422</v>
      </c>
      <c r="AX7412" s="4" t="s">
        <v>16</v>
      </c>
      <c r="AY7412" s="4" t="s">
        <v>207</v>
      </c>
      <c r="AZ7412">
        <v>18</v>
      </c>
      <c r="BA7412">
        <v>40</v>
      </c>
      <c r="BB7412">
        <v>62</v>
      </c>
      <c r="BC7412">
        <v>277</v>
      </c>
      <c r="BD7412" s="5">
        <v>45186</v>
      </c>
      <c r="BE7412">
        <v>0</v>
      </c>
      <c r="BF7412">
        <v>0</v>
      </c>
      <c r="BG7412">
        <v>0</v>
      </c>
      <c r="BH7412" s="5"/>
      <c r="BI7412" s="5"/>
      <c r="BJ7412" s="4" t="s">
        <v>16</v>
      </c>
      <c r="BK7412" s="4" t="s">
        <v>16</v>
      </c>
      <c r="BL7412" s="4" t="s">
        <v>16</v>
      </c>
      <c r="BM7412" s="4" t="s">
        <v>16</v>
      </c>
      <c r="BN7412" s="4" t="s">
        <v>16</v>
      </c>
      <c r="BO7412" s="4" t="s">
        <v>16</v>
      </c>
      <c r="BP7412" s="4" t="s">
        <v>16</v>
      </c>
      <c r="BQ7412" s="4" t="s">
        <v>16</v>
      </c>
      <c r="BR7412" s="4" t="s">
        <v>207</v>
      </c>
      <c r="BS7412">
        <v>85</v>
      </c>
      <c r="BT7412">
        <v>4</v>
      </c>
      <c r="BU7412">
        <v>4</v>
      </c>
      <c r="BV7412">
        <v>77</v>
      </c>
      <c r="BW7412" s="4" t="s">
        <v>16</v>
      </c>
    </row>
    <row r="7413" spans="1:75" x14ac:dyDescent="0.3">
      <c r="A7413">
        <v>8.5479388122728486E+17</v>
      </c>
      <c r="B7413" s="4" t="s">
        <v>58274</v>
      </c>
      <c r="C7413">
        <v>20230917033704</v>
      </c>
      <c r="D7413" s="5">
        <v>45186</v>
      </c>
      <c r="E7413" s="4" t="s">
        <v>219</v>
      </c>
      <c r="F7413" s="4" t="s">
        <v>58261</v>
      </c>
      <c r="G7413" s="4" t="s">
        <v>58262</v>
      </c>
      <c r="H7413" s="4" t="s">
        <v>16</v>
      </c>
      <c r="I7413" s="4" t="s">
        <v>26710</v>
      </c>
      <c r="J7413">
        <v>48640172</v>
      </c>
      <c r="K7413" s="4" t="s">
        <v>9413</v>
      </c>
      <c r="L7413" s="4" t="s">
        <v>9414</v>
      </c>
      <c r="M7413" s="5">
        <v>42318</v>
      </c>
      <c r="N7413" s="4" t="s">
        <v>208</v>
      </c>
      <c r="O7413" s="4" t="s">
        <v>9415</v>
      </c>
      <c r="P7413" s="4" t="s">
        <v>227</v>
      </c>
      <c r="Q7413" s="4" t="s">
        <v>228</v>
      </c>
      <c r="R7413" s="4" t="s">
        <v>1410</v>
      </c>
      <c r="S7413" s="4" t="s">
        <v>203</v>
      </c>
      <c r="T7413" s="4" t="s">
        <v>9416</v>
      </c>
      <c r="U7413" s="4" t="s">
        <v>9417</v>
      </c>
      <c r="V7413" s="4" t="s">
        <v>269</v>
      </c>
      <c r="W7413">
        <v>85</v>
      </c>
      <c r="X7413">
        <v>99</v>
      </c>
      <c r="Y7413" s="4" t="s">
        <v>206</v>
      </c>
      <c r="Z7413" s="4" t="s">
        <v>207</v>
      </c>
      <c r="AA7413" s="4" t="s">
        <v>207</v>
      </c>
      <c r="AB7413" s="4" t="s">
        <v>16</v>
      </c>
      <c r="AC7413" s="4" t="s">
        <v>209</v>
      </c>
      <c r="AD7413" s="4" t="s">
        <v>16</v>
      </c>
      <c r="AE7413" s="4" t="s">
        <v>58275</v>
      </c>
      <c r="AF7413" s="4" t="s">
        <v>58276</v>
      </c>
      <c r="AG7413" s="4" t="s">
        <v>8347</v>
      </c>
      <c r="AH7413" s="4" t="s">
        <v>1008</v>
      </c>
      <c r="AI7413">
        <v>1</v>
      </c>
      <c r="AJ7413" s="4" t="s">
        <v>16</v>
      </c>
      <c r="AK7413" s="4" t="s">
        <v>7467</v>
      </c>
      <c r="AM7413">
        <v>16</v>
      </c>
      <c r="AN7413" s="4" t="s">
        <v>26713</v>
      </c>
      <c r="AO7413" s="4">
        <v>480</v>
      </c>
      <c r="AP7413">
        <v>1</v>
      </c>
      <c r="AQ7413">
        <v>365</v>
      </c>
      <c r="AR7413">
        <v>1</v>
      </c>
      <c r="AS7413">
        <v>1</v>
      </c>
      <c r="AT7413">
        <v>6</v>
      </c>
      <c r="AU7413">
        <v>999</v>
      </c>
      <c r="AV7413" s="4" t="s">
        <v>72</v>
      </c>
      <c r="AW7413" s="4" t="s">
        <v>9422</v>
      </c>
      <c r="AX7413" s="4" t="s">
        <v>16</v>
      </c>
      <c r="AY7413" s="4" t="s">
        <v>207</v>
      </c>
      <c r="AZ7413">
        <v>25</v>
      </c>
      <c r="BA7413">
        <v>52</v>
      </c>
      <c r="BB7413">
        <v>78</v>
      </c>
      <c r="BC7413">
        <v>339</v>
      </c>
      <c r="BD7413" s="5">
        <v>45186</v>
      </c>
      <c r="BE7413">
        <v>1</v>
      </c>
      <c r="BF7413">
        <v>1</v>
      </c>
      <c r="BG7413">
        <v>1</v>
      </c>
      <c r="BH7413" s="5">
        <v>45156</v>
      </c>
      <c r="BI7413" s="5">
        <v>45156</v>
      </c>
      <c r="BJ7413" s="4" t="s">
        <v>217</v>
      </c>
      <c r="BK7413" s="4" t="s">
        <v>149</v>
      </c>
      <c r="BL7413" s="4" t="s">
        <v>149</v>
      </c>
      <c r="BM7413" s="4" t="s">
        <v>149</v>
      </c>
      <c r="BN7413" s="4" t="s">
        <v>149</v>
      </c>
      <c r="BO7413" s="4" t="s">
        <v>149</v>
      </c>
      <c r="BP7413" s="4" t="s">
        <v>217</v>
      </c>
      <c r="BQ7413" s="4" t="s">
        <v>16</v>
      </c>
      <c r="BR7413" s="4" t="s">
        <v>207</v>
      </c>
      <c r="BS7413">
        <v>85</v>
      </c>
      <c r="BT7413">
        <v>4</v>
      </c>
      <c r="BU7413">
        <v>4</v>
      </c>
      <c r="BV7413">
        <v>77</v>
      </c>
      <c r="BW7413" s="4" t="s">
        <v>7111</v>
      </c>
    </row>
    <row r="7414" spans="1:75" x14ac:dyDescent="0.3">
      <c r="A7414">
        <v>8.5479988398068045E+17</v>
      </c>
      <c r="B7414" s="4" t="s">
        <v>58277</v>
      </c>
      <c r="C7414">
        <v>20230917033704</v>
      </c>
      <c r="D7414" s="5">
        <v>45186</v>
      </c>
      <c r="E7414" s="4" t="s">
        <v>219</v>
      </c>
      <c r="F7414" s="4" t="s">
        <v>58261</v>
      </c>
      <c r="G7414" s="4" t="s">
        <v>58262</v>
      </c>
      <c r="H7414" s="4" t="s">
        <v>16</v>
      </c>
      <c r="I7414" s="4" t="s">
        <v>26710</v>
      </c>
      <c r="J7414">
        <v>48640172</v>
      </c>
      <c r="K7414" s="4" t="s">
        <v>9413</v>
      </c>
      <c r="L7414" s="4" t="s">
        <v>9414</v>
      </c>
      <c r="M7414" s="5">
        <v>42318</v>
      </c>
      <c r="N7414" s="4" t="s">
        <v>208</v>
      </c>
      <c r="O7414" s="4" t="s">
        <v>9415</v>
      </c>
      <c r="P7414" s="4" t="s">
        <v>227</v>
      </c>
      <c r="Q7414" s="4" t="s">
        <v>228</v>
      </c>
      <c r="R7414" s="4" t="s">
        <v>1410</v>
      </c>
      <c r="S7414" s="4" t="s">
        <v>203</v>
      </c>
      <c r="T7414" s="4" t="s">
        <v>9416</v>
      </c>
      <c r="U7414" s="4" t="s">
        <v>9417</v>
      </c>
      <c r="V7414" s="4" t="s">
        <v>269</v>
      </c>
      <c r="W7414">
        <v>85</v>
      </c>
      <c r="X7414">
        <v>99</v>
      </c>
      <c r="Y7414" s="4" t="s">
        <v>206</v>
      </c>
      <c r="Z7414" s="4" t="s">
        <v>207</v>
      </c>
      <c r="AA7414" s="4" t="s">
        <v>207</v>
      </c>
      <c r="AB7414" s="4" t="s">
        <v>16</v>
      </c>
      <c r="AC7414" s="4" t="s">
        <v>209</v>
      </c>
      <c r="AD7414" s="4" t="s">
        <v>16</v>
      </c>
      <c r="AE7414" s="4" t="s">
        <v>58278</v>
      </c>
      <c r="AF7414" s="4" t="s">
        <v>58279</v>
      </c>
      <c r="AG7414" s="4" t="s">
        <v>8347</v>
      </c>
      <c r="AH7414" s="4" t="s">
        <v>1008</v>
      </c>
      <c r="AI7414">
        <v>1</v>
      </c>
      <c r="AJ7414" s="4" t="s">
        <v>16</v>
      </c>
      <c r="AK7414" s="4" t="s">
        <v>7467</v>
      </c>
      <c r="AM7414">
        <v>16</v>
      </c>
      <c r="AN7414" s="4" t="s">
        <v>26713</v>
      </c>
      <c r="AO7414" s="4">
        <v>480</v>
      </c>
      <c r="AP7414">
        <v>1</v>
      </c>
      <c r="AQ7414">
        <v>365</v>
      </c>
      <c r="AR7414">
        <v>1</v>
      </c>
      <c r="AS7414">
        <v>1</v>
      </c>
      <c r="AT7414">
        <v>6</v>
      </c>
      <c r="AU7414">
        <v>999</v>
      </c>
      <c r="AV7414" s="4" t="s">
        <v>72</v>
      </c>
      <c r="AW7414" s="4" t="s">
        <v>9422</v>
      </c>
      <c r="AX7414" s="4" t="s">
        <v>16</v>
      </c>
      <c r="AY7414" s="4" t="s">
        <v>207</v>
      </c>
      <c r="AZ7414">
        <v>24</v>
      </c>
      <c r="BA7414">
        <v>51</v>
      </c>
      <c r="BB7414">
        <v>77</v>
      </c>
      <c r="BC7414">
        <v>338</v>
      </c>
      <c r="BD7414" s="5">
        <v>45186</v>
      </c>
      <c r="BE7414">
        <v>1</v>
      </c>
      <c r="BF7414">
        <v>1</v>
      </c>
      <c r="BG7414">
        <v>0</v>
      </c>
      <c r="BH7414" s="5">
        <v>45145</v>
      </c>
      <c r="BI7414" s="5">
        <v>45145</v>
      </c>
      <c r="BJ7414" s="4" t="s">
        <v>217</v>
      </c>
      <c r="BK7414" s="4" t="s">
        <v>217</v>
      </c>
      <c r="BL7414" s="4" t="s">
        <v>329</v>
      </c>
      <c r="BM7414" s="4" t="s">
        <v>149</v>
      </c>
      <c r="BN7414" s="4" t="s">
        <v>149</v>
      </c>
      <c r="BO7414" s="4" t="s">
        <v>149</v>
      </c>
      <c r="BP7414" s="4" t="s">
        <v>329</v>
      </c>
      <c r="BQ7414" s="4" t="s">
        <v>16</v>
      </c>
      <c r="BR7414" s="4" t="s">
        <v>207</v>
      </c>
      <c r="BS7414">
        <v>85</v>
      </c>
      <c r="BT7414">
        <v>4</v>
      </c>
      <c r="BU7414">
        <v>4</v>
      </c>
      <c r="BV7414">
        <v>77</v>
      </c>
      <c r="BW7414" s="4" t="s">
        <v>10359</v>
      </c>
    </row>
    <row r="7415" spans="1:75" x14ac:dyDescent="0.3">
      <c r="A7415">
        <v>8.548015311537545E+17</v>
      </c>
      <c r="B7415" s="4" t="s">
        <v>58280</v>
      </c>
      <c r="C7415">
        <v>20230917033704</v>
      </c>
      <c r="D7415" s="5">
        <v>45186</v>
      </c>
      <c r="E7415" s="4" t="s">
        <v>219</v>
      </c>
      <c r="F7415" s="4" t="s">
        <v>58261</v>
      </c>
      <c r="G7415" s="4" t="s">
        <v>58262</v>
      </c>
      <c r="H7415" s="4" t="s">
        <v>16</v>
      </c>
      <c r="I7415" s="4" t="s">
        <v>26710</v>
      </c>
      <c r="J7415">
        <v>48640172</v>
      </c>
      <c r="K7415" s="4" t="s">
        <v>9413</v>
      </c>
      <c r="L7415" s="4" t="s">
        <v>9414</v>
      </c>
      <c r="M7415" s="5">
        <v>42318</v>
      </c>
      <c r="N7415" s="4" t="s">
        <v>208</v>
      </c>
      <c r="O7415" s="4" t="s">
        <v>9415</v>
      </c>
      <c r="P7415" s="4" t="s">
        <v>227</v>
      </c>
      <c r="Q7415" s="4" t="s">
        <v>228</v>
      </c>
      <c r="R7415" s="4" t="s">
        <v>1410</v>
      </c>
      <c r="S7415" s="4" t="s">
        <v>203</v>
      </c>
      <c r="T7415" s="4" t="s">
        <v>9416</v>
      </c>
      <c r="U7415" s="4" t="s">
        <v>9417</v>
      </c>
      <c r="V7415" s="4" t="s">
        <v>269</v>
      </c>
      <c r="W7415">
        <v>85</v>
      </c>
      <c r="X7415">
        <v>99</v>
      </c>
      <c r="Y7415" s="4" t="s">
        <v>206</v>
      </c>
      <c r="Z7415" s="4" t="s">
        <v>207</v>
      </c>
      <c r="AA7415" s="4" t="s">
        <v>207</v>
      </c>
      <c r="AB7415" s="4" t="s">
        <v>16</v>
      </c>
      <c r="AC7415" s="4" t="s">
        <v>209</v>
      </c>
      <c r="AD7415" s="4" t="s">
        <v>16</v>
      </c>
      <c r="AE7415" s="4" t="s">
        <v>58281</v>
      </c>
      <c r="AF7415" s="4" t="s">
        <v>58282</v>
      </c>
      <c r="AG7415" s="4" t="s">
        <v>8347</v>
      </c>
      <c r="AH7415" s="4" t="s">
        <v>1008</v>
      </c>
      <c r="AI7415">
        <v>1</v>
      </c>
      <c r="AJ7415" s="4" t="s">
        <v>16</v>
      </c>
      <c r="AK7415" s="4" t="s">
        <v>7467</v>
      </c>
      <c r="AM7415">
        <v>16</v>
      </c>
      <c r="AN7415" s="4" t="s">
        <v>26713</v>
      </c>
      <c r="AO7415" s="4">
        <v>480</v>
      </c>
      <c r="AP7415">
        <v>1</v>
      </c>
      <c r="AQ7415">
        <v>365</v>
      </c>
      <c r="AR7415">
        <v>1</v>
      </c>
      <c r="AS7415">
        <v>1</v>
      </c>
      <c r="AT7415">
        <v>6</v>
      </c>
      <c r="AU7415">
        <v>999</v>
      </c>
      <c r="AV7415" s="4" t="s">
        <v>72</v>
      </c>
      <c r="AW7415" s="4" t="s">
        <v>9422</v>
      </c>
      <c r="AX7415" s="4" t="s">
        <v>16</v>
      </c>
      <c r="AY7415" s="4" t="s">
        <v>207</v>
      </c>
      <c r="AZ7415">
        <v>25</v>
      </c>
      <c r="BA7415">
        <v>52</v>
      </c>
      <c r="BB7415">
        <v>78</v>
      </c>
      <c r="BC7415">
        <v>339</v>
      </c>
      <c r="BD7415" s="5">
        <v>45186</v>
      </c>
      <c r="BE7415">
        <v>0</v>
      </c>
      <c r="BF7415">
        <v>0</v>
      </c>
      <c r="BG7415">
        <v>0</v>
      </c>
      <c r="BH7415" s="5"/>
      <c r="BI7415" s="5"/>
      <c r="BJ7415" s="4" t="s">
        <v>16</v>
      </c>
      <c r="BK7415" s="4" t="s">
        <v>16</v>
      </c>
      <c r="BL7415" s="4" t="s">
        <v>16</v>
      </c>
      <c r="BM7415" s="4" t="s">
        <v>16</v>
      </c>
      <c r="BN7415" s="4" t="s">
        <v>16</v>
      </c>
      <c r="BO7415" s="4" t="s">
        <v>16</v>
      </c>
      <c r="BP7415" s="4" t="s">
        <v>16</v>
      </c>
      <c r="BQ7415" s="4" t="s">
        <v>16</v>
      </c>
      <c r="BR7415" s="4" t="s">
        <v>207</v>
      </c>
      <c r="BS7415">
        <v>85</v>
      </c>
      <c r="BT7415">
        <v>4</v>
      </c>
      <c r="BU7415">
        <v>4</v>
      </c>
      <c r="BV7415">
        <v>77</v>
      </c>
      <c r="BW7415" s="4" t="s">
        <v>16</v>
      </c>
    </row>
    <row r="7416" spans="1:75" x14ac:dyDescent="0.3">
      <c r="A7416">
        <v>8.5481243633394624E+17</v>
      </c>
      <c r="B7416" s="4" t="s">
        <v>58283</v>
      </c>
      <c r="C7416">
        <v>20230917033704</v>
      </c>
      <c r="D7416" s="5">
        <v>45186</v>
      </c>
      <c r="E7416" s="4" t="s">
        <v>219</v>
      </c>
      <c r="F7416" s="4" t="s">
        <v>58261</v>
      </c>
      <c r="G7416" s="4" t="s">
        <v>58262</v>
      </c>
      <c r="H7416" s="4" t="s">
        <v>16</v>
      </c>
      <c r="I7416" s="4" t="s">
        <v>26710</v>
      </c>
      <c r="J7416">
        <v>48640172</v>
      </c>
      <c r="K7416" s="4" t="s">
        <v>9413</v>
      </c>
      <c r="L7416" s="4" t="s">
        <v>9414</v>
      </c>
      <c r="M7416" s="5">
        <v>42318</v>
      </c>
      <c r="N7416" s="4" t="s">
        <v>208</v>
      </c>
      <c r="O7416" s="4" t="s">
        <v>9415</v>
      </c>
      <c r="P7416" s="4" t="s">
        <v>227</v>
      </c>
      <c r="Q7416" s="4" t="s">
        <v>228</v>
      </c>
      <c r="R7416" s="4" t="s">
        <v>1410</v>
      </c>
      <c r="S7416" s="4" t="s">
        <v>203</v>
      </c>
      <c r="T7416" s="4" t="s">
        <v>9416</v>
      </c>
      <c r="U7416" s="4" t="s">
        <v>9417</v>
      </c>
      <c r="V7416" s="4" t="s">
        <v>269</v>
      </c>
      <c r="W7416">
        <v>85</v>
      </c>
      <c r="X7416">
        <v>99</v>
      </c>
      <c r="Y7416" s="4" t="s">
        <v>206</v>
      </c>
      <c r="Z7416" s="4" t="s">
        <v>207</v>
      </c>
      <c r="AA7416" s="4" t="s">
        <v>207</v>
      </c>
      <c r="AB7416" s="4" t="s">
        <v>16</v>
      </c>
      <c r="AC7416" s="4" t="s">
        <v>209</v>
      </c>
      <c r="AD7416" s="4" t="s">
        <v>16</v>
      </c>
      <c r="AE7416" s="4" t="s">
        <v>58284</v>
      </c>
      <c r="AF7416" s="4" t="s">
        <v>22802</v>
      </c>
      <c r="AG7416" s="4" t="s">
        <v>8347</v>
      </c>
      <c r="AH7416" s="4" t="s">
        <v>1008</v>
      </c>
      <c r="AI7416">
        <v>1</v>
      </c>
      <c r="AJ7416" s="4" t="s">
        <v>16</v>
      </c>
      <c r="AK7416" s="4" t="s">
        <v>7467</v>
      </c>
      <c r="AM7416">
        <v>16</v>
      </c>
      <c r="AN7416" s="4" t="s">
        <v>26713</v>
      </c>
      <c r="AO7416" s="4">
        <v>480</v>
      </c>
      <c r="AP7416">
        <v>1</v>
      </c>
      <c r="AQ7416">
        <v>365</v>
      </c>
      <c r="AR7416">
        <v>1</v>
      </c>
      <c r="AS7416">
        <v>1</v>
      </c>
      <c r="AT7416">
        <v>6</v>
      </c>
      <c r="AU7416">
        <v>999</v>
      </c>
      <c r="AV7416" s="4" t="s">
        <v>72</v>
      </c>
      <c r="AW7416" s="4" t="s">
        <v>9422</v>
      </c>
      <c r="AX7416" s="4" t="s">
        <v>16</v>
      </c>
      <c r="AY7416" s="4" t="s">
        <v>207</v>
      </c>
      <c r="AZ7416">
        <v>25</v>
      </c>
      <c r="BA7416">
        <v>52</v>
      </c>
      <c r="BB7416">
        <v>78</v>
      </c>
      <c r="BC7416">
        <v>339</v>
      </c>
      <c r="BD7416" s="5">
        <v>45186</v>
      </c>
      <c r="BE7416">
        <v>1</v>
      </c>
      <c r="BF7416">
        <v>1</v>
      </c>
      <c r="BG7416">
        <v>0</v>
      </c>
      <c r="BH7416" s="5">
        <v>45084</v>
      </c>
      <c r="BI7416" s="5">
        <v>45084</v>
      </c>
      <c r="BJ7416" s="4" t="s">
        <v>149</v>
      </c>
      <c r="BK7416" s="4" t="s">
        <v>149</v>
      </c>
      <c r="BL7416" s="4" t="s">
        <v>217</v>
      </c>
      <c r="BM7416" s="4" t="s">
        <v>274</v>
      </c>
      <c r="BN7416" s="4" t="s">
        <v>149</v>
      </c>
      <c r="BO7416" s="4" t="s">
        <v>149</v>
      </c>
      <c r="BP7416" s="4" t="s">
        <v>149</v>
      </c>
      <c r="BQ7416" s="4" t="s">
        <v>16</v>
      </c>
      <c r="BR7416" s="4" t="s">
        <v>207</v>
      </c>
      <c r="BS7416">
        <v>85</v>
      </c>
      <c r="BT7416">
        <v>4</v>
      </c>
      <c r="BU7416">
        <v>4</v>
      </c>
      <c r="BV7416">
        <v>77</v>
      </c>
      <c r="BW7416" s="4" t="s">
        <v>2286</v>
      </c>
    </row>
    <row r="7417" spans="1:75" x14ac:dyDescent="0.3">
      <c r="A7417">
        <v>8.5481710217448499E+17</v>
      </c>
      <c r="B7417" s="4" t="s">
        <v>58285</v>
      </c>
      <c r="C7417">
        <v>20230917033704</v>
      </c>
      <c r="D7417" s="5">
        <v>45186</v>
      </c>
      <c r="E7417" s="4" t="s">
        <v>219</v>
      </c>
      <c r="F7417" s="4" t="s">
        <v>58261</v>
      </c>
      <c r="G7417" s="4" t="s">
        <v>58262</v>
      </c>
      <c r="H7417" s="4" t="s">
        <v>16</v>
      </c>
      <c r="I7417" s="4" t="s">
        <v>26710</v>
      </c>
      <c r="J7417">
        <v>48640172</v>
      </c>
      <c r="K7417" s="4" t="s">
        <v>9413</v>
      </c>
      <c r="L7417" s="4" t="s">
        <v>9414</v>
      </c>
      <c r="M7417" s="5">
        <v>42318</v>
      </c>
      <c r="N7417" s="4" t="s">
        <v>208</v>
      </c>
      <c r="O7417" s="4" t="s">
        <v>9415</v>
      </c>
      <c r="P7417" s="4" t="s">
        <v>227</v>
      </c>
      <c r="Q7417" s="4" t="s">
        <v>228</v>
      </c>
      <c r="R7417" s="4" t="s">
        <v>1410</v>
      </c>
      <c r="S7417" s="4" t="s">
        <v>203</v>
      </c>
      <c r="T7417" s="4" t="s">
        <v>9416</v>
      </c>
      <c r="U7417" s="4" t="s">
        <v>9417</v>
      </c>
      <c r="V7417" s="4" t="s">
        <v>269</v>
      </c>
      <c r="W7417">
        <v>85</v>
      </c>
      <c r="X7417">
        <v>99</v>
      </c>
      <c r="Y7417" s="4" t="s">
        <v>206</v>
      </c>
      <c r="Z7417" s="4" t="s">
        <v>207</v>
      </c>
      <c r="AA7417" s="4" t="s">
        <v>207</v>
      </c>
      <c r="AB7417" s="4" t="s">
        <v>16</v>
      </c>
      <c r="AC7417" s="4" t="s">
        <v>209</v>
      </c>
      <c r="AD7417" s="4" t="s">
        <v>16</v>
      </c>
      <c r="AE7417" s="4" t="s">
        <v>58286</v>
      </c>
      <c r="AF7417" s="4" t="s">
        <v>58287</v>
      </c>
      <c r="AG7417" s="4" t="s">
        <v>8347</v>
      </c>
      <c r="AH7417" s="4" t="s">
        <v>1008</v>
      </c>
      <c r="AI7417">
        <v>1</v>
      </c>
      <c r="AJ7417" s="4" t="s">
        <v>16</v>
      </c>
      <c r="AK7417" s="4" t="s">
        <v>7467</v>
      </c>
      <c r="AM7417">
        <v>16</v>
      </c>
      <c r="AN7417" s="4" t="s">
        <v>26713</v>
      </c>
      <c r="AO7417" s="4">
        <v>480</v>
      </c>
      <c r="AP7417">
        <v>1</v>
      </c>
      <c r="AQ7417">
        <v>365</v>
      </c>
      <c r="AR7417">
        <v>1</v>
      </c>
      <c r="AS7417">
        <v>1</v>
      </c>
      <c r="AT7417">
        <v>6</v>
      </c>
      <c r="AU7417">
        <v>999</v>
      </c>
      <c r="AV7417" s="4" t="s">
        <v>72</v>
      </c>
      <c r="AW7417" s="4" t="s">
        <v>9422</v>
      </c>
      <c r="AX7417" s="4" t="s">
        <v>16</v>
      </c>
      <c r="AY7417" s="4" t="s">
        <v>207</v>
      </c>
      <c r="AZ7417">
        <v>25</v>
      </c>
      <c r="BA7417">
        <v>52</v>
      </c>
      <c r="BB7417">
        <v>78</v>
      </c>
      <c r="BC7417">
        <v>339</v>
      </c>
      <c r="BD7417" s="5">
        <v>45186</v>
      </c>
      <c r="BE7417">
        <v>1</v>
      </c>
      <c r="BF7417">
        <v>1</v>
      </c>
      <c r="BG7417">
        <v>0</v>
      </c>
      <c r="BH7417" s="5">
        <v>45030</v>
      </c>
      <c r="BI7417" s="5">
        <v>45030</v>
      </c>
      <c r="BJ7417" s="4" t="s">
        <v>149</v>
      </c>
      <c r="BK7417" s="4" t="s">
        <v>149</v>
      </c>
      <c r="BL7417" s="4" t="s">
        <v>149</v>
      </c>
      <c r="BM7417" s="4" t="s">
        <v>149</v>
      </c>
      <c r="BN7417" s="4" t="s">
        <v>149</v>
      </c>
      <c r="BO7417" s="4" t="s">
        <v>149</v>
      </c>
      <c r="BP7417" s="4" t="s">
        <v>149</v>
      </c>
      <c r="BQ7417" s="4" t="s">
        <v>16</v>
      </c>
      <c r="BR7417" s="4" t="s">
        <v>207</v>
      </c>
      <c r="BS7417">
        <v>85</v>
      </c>
      <c r="BT7417">
        <v>4</v>
      </c>
      <c r="BU7417">
        <v>4</v>
      </c>
      <c r="BV7417">
        <v>77</v>
      </c>
      <c r="BW7417" s="4" t="s">
        <v>7898</v>
      </c>
    </row>
    <row r="7418" spans="1:75" x14ac:dyDescent="0.3">
      <c r="A7418">
        <v>8.5492873853162867E+17</v>
      </c>
      <c r="B7418" s="4" t="s">
        <v>58288</v>
      </c>
      <c r="C7418">
        <v>20230917033704</v>
      </c>
      <c r="D7418" s="5">
        <v>45186</v>
      </c>
      <c r="E7418" s="4" t="s">
        <v>219</v>
      </c>
      <c r="F7418" s="4" t="s">
        <v>58289</v>
      </c>
      <c r="G7418" s="4" t="s">
        <v>58290</v>
      </c>
      <c r="H7418" s="4" t="s">
        <v>16</v>
      </c>
      <c r="I7418" s="4" t="s">
        <v>9527</v>
      </c>
      <c r="J7418">
        <v>48640172</v>
      </c>
      <c r="K7418" s="4" t="s">
        <v>9413</v>
      </c>
      <c r="L7418" s="4" t="s">
        <v>9414</v>
      </c>
      <c r="M7418" s="5">
        <v>42318</v>
      </c>
      <c r="N7418" s="4" t="s">
        <v>208</v>
      </c>
      <c r="O7418" s="4" t="s">
        <v>9415</v>
      </c>
      <c r="P7418" s="4" t="s">
        <v>227</v>
      </c>
      <c r="Q7418" s="4" t="s">
        <v>228</v>
      </c>
      <c r="R7418" s="4" t="s">
        <v>1410</v>
      </c>
      <c r="S7418" s="4" t="s">
        <v>203</v>
      </c>
      <c r="T7418" s="4" t="s">
        <v>9416</v>
      </c>
      <c r="U7418" s="4" t="s">
        <v>9417</v>
      </c>
      <c r="V7418" s="4" t="s">
        <v>269</v>
      </c>
      <c r="W7418">
        <v>85</v>
      </c>
      <c r="X7418">
        <v>99</v>
      </c>
      <c r="Y7418" s="4" t="s">
        <v>206</v>
      </c>
      <c r="Z7418" s="4" t="s">
        <v>207</v>
      </c>
      <c r="AA7418" s="4" t="s">
        <v>207</v>
      </c>
      <c r="AB7418" s="4" t="s">
        <v>16</v>
      </c>
      <c r="AC7418" s="4" t="s">
        <v>209</v>
      </c>
      <c r="AD7418" s="4" t="s">
        <v>16</v>
      </c>
      <c r="AE7418" s="4" t="s">
        <v>58291</v>
      </c>
      <c r="AF7418" s="4" t="s">
        <v>58292</v>
      </c>
      <c r="AG7418" s="4" t="s">
        <v>8347</v>
      </c>
      <c r="AH7418" s="4" t="s">
        <v>1008</v>
      </c>
      <c r="AI7418">
        <v>1</v>
      </c>
      <c r="AJ7418" s="4" t="s">
        <v>16</v>
      </c>
      <c r="AK7418" s="4" t="s">
        <v>7467</v>
      </c>
      <c r="AM7418">
        <v>7</v>
      </c>
      <c r="AN7418" s="4" t="s">
        <v>9530</v>
      </c>
      <c r="AO7418" s="4">
        <v>707</v>
      </c>
      <c r="AP7418">
        <v>1</v>
      </c>
      <c r="AQ7418">
        <v>365</v>
      </c>
      <c r="AR7418">
        <v>1</v>
      </c>
      <c r="AS7418">
        <v>1</v>
      </c>
      <c r="AT7418">
        <v>6</v>
      </c>
      <c r="AU7418">
        <v>999</v>
      </c>
      <c r="AV7418" s="4" t="s">
        <v>72</v>
      </c>
      <c r="AW7418" s="4" t="s">
        <v>9422</v>
      </c>
      <c r="AX7418" s="4" t="s">
        <v>16</v>
      </c>
      <c r="AY7418" s="4" t="s">
        <v>207</v>
      </c>
      <c r="AZ7418">
        <v>18</v>
      </c>
      <c r="BA7418">
        <v>40</v>
      </c>
      <c r="BB7418">
        <v>60</v>
      </c>
      <c r="BC7418">
        <v>278</v>
      </c>
      <c r="BD7418" s="5">
        <v>45186</v>
      </c>
      <c r="BE7418">
        <v>1</v>
      </c>
      <c r="BF7418">
        <v>1</v>
      </c>
      <c r="BG7418">
        <v>1</v>
      </c>
      <c r="BH7418" s="5">
        <v>45164</v>
      </c>
      <c r="BI7418" s="5">
        <v>45164</v>
      </c>
      <c r="BJ7418" s="4" t="s">
        <v>149</v>
      </c>
      <c r="BK7418" s="4" t="s">
        <v>149</v>
      </c>
      <c r="BL7418" s="4" t="s">
        <v>149</v>
      </c>
      <c r="BM7418" s="4" t="s">
        <v>149</v>
      </c>
      <c r="BN7418" s="4" t="s">
        <v>149</v>
      </c>
      <c r="BO7418" s="4" t="s">
        <v>149</v>
      </c>
      <c r="BP7418" s="4" t="s">
        <v>149</v>
      </c>
      <c r="BQ7418" s="4" t="s">
        <v>16</v>
      </c>
      <c r="BR7418" s="4" t="s">
        <v>207</v>
      </c>
      <c r="BS7418">
        <v>85</v>
      </c>
      <c r="BT7418">
        <v>4</v>
      </c>
      <c r="BU7418">
        <v>4</v>
      </c>
      <c r="BV7418">
        <v>77</v>
      </c>
      <c r="BW7418" s="4" t="s">
        <v>7111</v>
      </c>
    </row>
    <row r="7419" spans="1:75" x14ac:dyDescent="0.3">
      <c r="A7419">
        <v>8.5501014969981184E+17</v>
      </c>
      <c r="B7419" s="4" t="s">
        <v>58293</v>
      </c>
      <c r="C7419">
        <v>20230917033704</v>
      </c>
      <c r="D7419" s="5">
        <v>45186</v>
      </c>
      <c r="E7419" s="4" t="s">
        <v>194</v>
      </c>
      <c r="F7419" s="4" t="s">
        <v>58294</v>
      </c>
      <c r="G7419" s="4" t="s">
        <v>58295</v>
      </c>
      <c r="H7419" s="4" t="s">
        <v>16</v>
      </c>
      <c r="I7419" s="4" t="s">
        <v>58296</v>
      </c>
      <c r="J7419">
        <v>42462636</v>
      </c>
      <c r="K7419" s="4" t="s">
        <v>58297</v>
      </c>
      <c r="L7419" s="4" t="s">
        <v>58298</v>
      </c>
      <c r="M7419" s="5">
        <v>42241</v>
      </c>
      <c r="N7419" s="4" t="s">
        <v>208</v>
      </c>
      <c r="O7419" s="4" t="s">
        <v>16</v>
      </c>
      <c r="P7419" s="4" t="s">
        <v>202</v>
      </c>
      <c r="Q7419" s="4" t="s">
        <v>202</v>
      </c>
      <c r="R7419" s="4" t="s">
        <v>228</v>
      </c>
      <c r="S7419" s="4" t="s">
        <v>207</v>
      </c>
      <c r="T7419" s="4" t="s">
        <v>58299</v>
      </c>
      <c r="U7419" s="4" t="s">
        <v>58300</v>
      </c>
      <c r="V7419" s="4" t="s">
        <v>1679</v>
      </c>
      <c r="W7419">
        <v>1</v>
      </c>
      <c r="X7419">
        <v>2</v>
      </c>
      <c r="Y7419" s="4" t="s">
        <v>206</v>
      </c>
      <c r="Z7419" s="4" t="s">
        <v>207</v>
      </c>
      <c r="AA7419" s="4" t="s">
        <v>207</v>
      </c>
      <c r="AB7419" s="4" t="s">
        <v>16</v>
      </c>
      <c r="AC7419" s="4" t="s">
        <v>1681</v>
      </c>
      <c r="AD7419" s="4" t="s">
        <v>16</v>
      </c>
      <c r="AE7419" s="4" t="s">
        <v>58301</v>
      </c>
      <c r="AF7419" s="4" t="s">
        <v>58302</v>
      </c>
      <c r="AG7419" s="4" t="s">
        <v>212</v>
      </c>
      <c r="AH7419" s="4" t="s">
        <v>213</v>
      </c>
      <c r="AI7419">
        <v>6</v>
      </c>
      <c r="AJ7419" s="4" t="s">
        <v>16</v>
      </c>
      <c r="AK7419" s="4" t="s">
        <v>235</v>
      </c>
      <c r="AL7419">
        <v>2</v>
      </c>
      <c r="AM7419">
        <v>3</v>
      </c>
      <c r="AN7419" s="4" t="s">
        <v>58303</v>
      </c>
      <c r="AO7419" s="4">
        <v>4143</v>
      </c>
      <c r="AP7419">
        <v>2</v>
      </c>
      <c r="AQ7419">
        <v>1125</v>
      </c>
      <c r="AR7419">
        <v>1</v>
      </c>
      <c r="AS7419">
        <v>2</v>
      </c>
      <c r="AT7419">
        <v>1125</v>
      </c>
      <c r="AU7419">
        <v>1125</v>
      </c>
      <c r="AV7419" s="4" t="s">
        <v>653</v>
      </c>
      <c r="AW7419" s="4" t="s">
        <v>275</v>
      </c>
      <c r="AX7419" s="4" t="s">
        <v>16</v>
      </c>
      <c r="AY7419" s="4" t="s">
        <v>207</v>
      </c>
      <c r="AZ7419">
        <v>0</v>
      </c>
      <c r="BA7419">
        <v>0</v>
      </c>
      <c r="BB7419">
        <v>0</v>
      </c>
      <c r="BC7419">
        <v>0</v>
      </c>
      <c r="BD7419" s="5">
        <v>45186</v>
      </c>
      <c r="BE7419">
        <v>10</v>
      </c>
      <c r="BF7419">
        <v>10</v>
      </c>
      <c r="BG7419">
        <v>0</v>
      </c>
      <c r="BH7419" s="5">
        <v>45047</v>
      </c>
      <c r="BI7419" s="5">
        <v>45108</v>
      </c>
      <c r="BJ7419" s="4" t="s">
        <v>239</v>
      </c>
      <c r="BK7419" s="4" t="s">
        <v>312</v>
      </c>
      <c r="BL7419" s="4" t="s">
        <v>149</v>
      </c>
      <c r="BM7419" s="4" t="s">
        <v>312</v>
      </c>
      <c r="BN7419" s="4" t="s">
        <v>312</v>
      </c>
      <c r="BO7419" s="4" t="s">
        <v>239</v>
      </c>
      <c r="BP7419" s="4" t="s">
        <v>239</v>
      </c>
      <c r="BQ7419" s="4" t="s">
        <v>16</v>
      </c>
      <c r="BR7419" s="4" t="s">
        <v>207</v>
      </c>
      <c r="BS7419">
        <v>1</v>
      </c>
      <c r="BT7419">
        <v>1</v>
      </c>
      <c r="BU7419">
        <v>0</v>
      </c>
      <c r="BV7419">
        <v>0</v>
      </c>
      <c r="BW7419" s="4" t="s">
        <v>559</v>
      </c>
    </row>
    <row r="7420" spans="1:75" x14ac:dyDescent="0.3">
      <c r="A7420">
        <v>8.5502051761695002E+17</v>
      </c>
      <c r="B7420" s="4" t="s">
        <v>58304</v>
      </c>
      <c r="C7420">
        <v>20230917033704</v>
      </c>
      <c r="D7420" s="5">
        <v>45186</v>
      </c>
      <c r="E7420" s="4" t="s">
        <v>219</v>
      </c>
      <c r="F7420" s="4" t="s">
        <v>58289</v>
      </c>
      <c r="G7420" s="4" t="s">
        <v>58305</v>
      </c>
      <c r="H7420" s="4" t="s">
        <v>16</v>
      </c>
      <c r="I7420" s="4" t="s">
        <v>9527</v>
      </c>
      <c r="J7420">
        <v>48640172</v>
      </c>
      <c r="K7420" s="4" t="s">
        <v>9413</v>
      </c>
      <c r="L7420" s="4" t="s">
        <v>9414</v>
      </c>
      <c r="M7420" s="5">
        <v>42318</v>
      </c>
      <c r="N7420" s="4" t="s">
        <v>208</v>
      </c>
      <c r="O7420" s="4" t="s">
        <v>9415</v>
      </c>
      <c r="P7420" s="4" t="s">
        <v>227</v>
      </c>
      <c r="Q7420" s="4" t="s">
        <v>228</v>
      </c>
      <c r="R7420" s="4" t="s">
        <v>1410</v>
      </c>
      <c r="S7420" s="4" t="s">
        <v>203</v>
      </c>
      <c r="T7420" s="4" t="s">
        <v>9416</v>
      </c>
      <c r="U7420" s="4" t="s">
        <v>9417</v>
      </c>
      <c r="V7420" s="4" t="s">
        <v>269</v>
      </c>
      <c r="W7420">
        <v>85</v>
      </c>
      <c r="X7420">
        <v>99</v>
      </c>
      <c r="Y7420" s="4" t="s">
        <v>206</v>
      </c>
      <c r="Z7420" s="4" t="s">
        <v>207</v>
      </c>
      <c r="AA7420" s="4" t="s">
        <v>207</v>
      </c>
      <c r="AB7420" s="4" t="s">
        <v>16</v>
      </c>
      <c r="AC7420" s="4" t="s">
        <v>209</v>
      </c>
      <c r="AD7420" s="4" t="s">
        <v>16</v>
      </c>
      <c r="AE7420" s="4" t="s">
        <v>58306</v>
      </c>
      <c r="AF7420" s="4" t="s">
        <v>58307</v>
      </c>
      <c r="AG7420" s="4" t="s">
        <v>8347</v>
      </c>
      <c r="AH7420" s="4" t="s">
        <v>1008</v>
      </c>
      <c r="AI7420">
        <v>1</v>
      </c>
      <c r="AJ7420" s="4" t="s">
        <v>16</v>
      </c>
      <c r="AK7420" s="4" t="s">
        <v>7467</v>
      </c>
      <c r="AM7420">
        <v>7</v>
      </c>
      <c r="AN7420" s="4" t="s">
        <v>9530</v>
      </c>
      <c r="AO7420" s="4">
        <v>707</v>
      </c>
      <c r="AP7420">
        <v>1</v>
      </c>
      <c r="AQ7420">
        <v>365</v>
      </c>
      <c r="AR7420">
        <v>1</v>
      </c>
      <c r="AS7420">
        <v>1</v>
      </c>
      <c r="AT7420">
        <v>6</v>
      </c>
      <c r="AU7420">
        <v>999</v>
      </c>
      <c r="AV7420" s="4" t="s">
        <v>72</v>
      </c>
      <c r="AW7420" s="4" t="s">
        <v>9422</v>
      </c>
      <c r="AX7420" s="4" t="s">
        <v>16</v>
      </c>
      <c r="AY7420" s="4" t="s">
        <v>207</v>
      </c>
      <c r="AZ7420">
        <v>18</v>
      </c>
      <c r="BA7420">
        <v>40</v>
      </c>
      <c r="BB7420">
        <v>60</v>
      </c>
      <c r="BC7420">
        <v>278</v>
      </c>
      <c r="BD7420" s="5">
        <v>45186</v>
      </c>
      <c r="BE7420">
        <v>0</v>
      </c>
      <c r="BF7420">
        <v>0</v>
      </c>
      <c r="BG7420">
        <v>0</v>
      </c>
      <c r="BH7420" s="5"/>
      <c r="BI7420" s="5"/>
      <c r="BJ7420" s="4" t="s">
        <v>16</v>
      </c>
      <c r="BK7420" s="4" t="s">
        <v>16</v>
      </c>
      <c r="BL7420" s="4" t="s">
        <v>16</v>
      </c>
      <c r="BM7420" s="4" t="s">
        <v>16</v>
      </c>
      <c r="BN7420" s="4" t="s">
        <v>16</v>
      </c>
      <c r="BO7420" s="4" t="s">
        <v>16</v>
      </c>
      <c r="BP7420" s="4" t="s">
        <v>16</v>
      </c>
      <c r="BQ7420" s="4" t="s">
        <v>16</v>
      </c>
      <c r="BR7420" s="4" t="s">
        <v>207</v>
      </c>
      <c r="BS7420">
        <v>85</v>
      </c>
      <c r="BT7420">
        <v>4</v>
      </c>
      <c r="BU7420">
        <v>4</v>
      </c>
      <c r="BV7420">
        <v>77</v>
      </c>
      <c r="BW7420" s="4" t="s">
        <v>16</v>
      </c>
    </row>
    <row r="7421" spans="1:75" x14ac:dyDescent="0.3">
      <c r="A7421">
        <v>8.5502306042090112E+17</v>
      </c>
      <c r="B7421" s="4" t="s">
        <v>58308</v>
      </c>
      <c r="C7421">
        <v>20230917033704</v>
      </c>
      <c r="D7421" s="5">
        <v>45186</v>
      </c>
      <c r="E7421" s="4" t="s">
        <v>219</v>
      </c>
      <c r="F7421" s="4" t="s">
        <v>58309</v>
      </c>
      <c r="G7421" s="4" t="s">
        <v>58305</v>
      </c>
      <c r="H7421" s="4" t="s">
        <v>16</v>
      </c>
      <c r="I7421" s="4" t="s">
        <v>9527</v>
      </c>
      <c r="J7421">
        <v>48640172</v>
      </c>
      <c r="K7421" s="4" t="s">
        <v>9413</v>
      </c>
      <c r="L7421" s="4" t="s">
        <v>9414</v>
      </c>
      <c r="M7421" s="5">
        <v>42318</v>
      </c>
      <c r="N7421" s="4" t="s">
        <v>208</v>
      </c>
      <c r="O7421" s="4" t="s">
        <v>9415</v>
      </c>
      <c r="P7421" s="4" t="s">
        <v>227</v>
      </c>
      <c r="Q7421" s="4" t="s">
        <v>228</v>
      </c>
      <c r="R7421" s="4" t="s">
        <v>1410</v>
      </c>
      <c r="S7421" s="4" t="s">
        <v>203</v>
      </c>
      <c r="T7421" s="4" t="s">
        <v>9416</v>
      </c>
      <c r="U7421" s="4" t="s">
        <v>9417</v>
      </c>
      <c r="V7421" s="4" t="s">
        <v>269</v>
      </c>
      <c r="W7421">
        <v>85</v>
      </c>
      <c r="X7421">
        <v>99</v>
      </c>
      <c r="Y7421" s="4" t="s">
        <v>206</v>
      </c>
      <c r="Z7421" s="4" t="s">
        <v>207</v>
      </c>
      <c r="AA7421" s="4" t="s">
        <v>207</v>
      </c>
      <c r="AB7421" s="4" t="s">
        <v>16</v>
      </c>
      <c r="AC7421" s="4" t="s">
        <v>209</v>
      </c>
      <c r="AD7421" s="4" t="s">
        <v>16</v>
      </c>
      <c r="AE7421" s="4" t="s">
        <v>58310</v>
      </c>
      <c r="AF7421" s="4" t="s">
        <v>58311</v>
      </c>
      <c r="AG7421" s="4" t="s">
        <v>8347</v>
      </c>
      <c r="AH7421" s="4" t="s">
        <v>1008</v>
      </c>
      <c r="AI7421">
        <v>1</v>
      </c>
      <c r="AJ7421" s="4" t="s">
        <v>16</v>
      </c>
      <c r="AK7421" s="4" t="s">
        <v>7467</v>
      </c>
      <c r="AM7421">
        <v>7</v>
      </c>
      <c r="AN7421" s="4" t="s">
        <v>9530</v>
      </c>
      <c r="AO7421" s="4">
        <v>707</v>
      </c>
      <c r="AP7421">
        <v>1</v>
      </c>
      <c r="AQ7421">
        <v>365</v>
      </c>
      <c r="AR7421">
        <v>1</v>
      </c>
      <c r="AS7421">
        <v>1</v>
      </c>
      <c r="AT7421">
        <v>6</v>
      </c>
      <c r="AU7421">
        <v>999</v>
      </c>
      <c r="AV7421" s="4" t="s">
        <v>72</v>
      </c>
      <c r="AW7421" s="4" t="s">
        <v>9422</v>
      </c>
      <c r="AX7421" s="4" t="s">
        <v>16</v>
      </c>
      <c r="AY7421" s="4" t="s">
        <v>207</v>
      </c>
      <c r="AZ7421">
        <v>17</v>
      </c>
      <c r="BA7421">
        <v>39</v>
      </c>
      <c r="BB7421">
        <v>59</v>
      </c>
      <c r="BC7421">
        <v>277</v>
      </c>
      <c r="BD7421" s="5">
        <v>45186</v>
      </c>
      <c r="BE7421">
        <v>5</v>
      </c>
      <c r="BF7421">
        <v>5</v>
      </c>
      <c r="BG7421">
        <v>0</v>
      </c>
      <c r="BH7421" s="5">
        <v>45065</v>
      </c>
      <c r="BI7421" s="5">
        <v>45149</v>
      </c>
      <c r="BJ7421" s="4" t="s">
        <v>239</v>
      </c>
      <c r="BK7421" s="4" t="s">
        <v>239</v>
      </c>
      <c r="BL7421" s="4" t="s">
        <v>239</v>
      </c>
      <c r="BM7421" s="4" t="s">
        <v>239</v>
      </c>
      <c r="BN7421" s="4" t="s">
        <v>763</v>
      </c>
      <c r="BO7421" s="4" t="s">
        <v>406</v>
      </c>
      <c r="BP7421" s="4" t="s">
        <v>149</v>
      </c>
      <c r="BQ7421" s="4" t="s">
        <v>16</v>
      </c>
      <c r="BR7421" s="4" t="s">
        <v>207</v>
      </c>
      <c r="BS7421">
        <v>85</v>
      </c>
      <c r="BT7421">
        <v>4</v>
      </c>
      <c r="BU7421">
        <v>4</v>
      </c>
      <c r="BV7421">
        <v>77</v>
      </c>
      <c r="BW7421" s="4" t="s">
        <v>866</v>
      </c>
    </row>
    <row r="7422" spans="1:75" x14ac:dyDescent="0.3">
      <c r="A7422">
        <v>8.5502488208041946E+17</v>
      </c>
      <c r="B7422" s="4" t="s">
        <v>58312</v>
      </c>
      <c r="C7422">
        <v>20230917033704</v>
      </c>
      <c r="D7422" s="5">
        <v>45186</v>
      </c>
      <c r="E7422" s="4" t="s">
        <v>219</v>
      </c>
      <c r="F7422" s="4" t="s">
        <v>58289</v>
      </c>
      <c r="G7422" s="4" t="s">
        <v>58305</v>
      </c>
      <c r="H7422" s="4" t="s">
        <v>16</v>
      </c>
      <c r="I7422" s="4" t="s">
        <v>9527</v>
      </c>
      <c r="J7422">
        <v>48640172</v>
      </c>
      <c r="K7422" s="4" t="s">
        <v>9413</v>
      </c>
      <c r="L7422" s="4" t="s">
        <v>9414</v>
      </c>
      <c r="M7422" s="5">
        <v>42318</v>
      </c>
      <c r="N7422" s="4" t="s">
        <v>208</v>
      </c>
      <c r="O7422" s="4" t="s">
        <v>9415</v>
      </c>
      <c r="P7422" s="4" t="s">
        <v>227</v>
      </c>
      <c r="Q7422" s="4" t="s">
        <v>228</v>
      </c>
      <c r="R7422" s="4" t="s">
        <v>1410</v>
      </c>
      <c r="S7422" s="4" t="s">
        <v>203</v>
      </c>
      <c r="T7422" s="4" t="s">
        <v>9416</v>
      </c>
      <c r="U7422" s="4" t="s">
        <v>9417</v>
      </c>
      <c r="V7422" s="4" t="s">
        <v>269</v>
      </c>
      <c r="W7422">
        <v>85</v>
      </c>
      <c r="X7422">
        <v>99</v>
      </c>
      <c r="Y7422" s="4" t="s">
        <v>206</v>
      </c>
      <c r="Z7422" s="4" t="s">
        <v>207</v>
      </c>
      <c r="AA7422" s="4" t="s">
        <v>207</v>
      </c>
      <c r="AB7422" s="4" t="s">
        <v>16</v>
      </c>
      <c r="AC7422" s="4" t="s">
        <v>209</v>
      </c>
      <c r="AD7422" s="4" t="s">
        <v>16</v>
      </c>
      <c r="AE7422" s="4" t="s">
        <v>58313</v>
      </c>
      <c r="AF7422" s="4" t="s">
        <v>58314</v>
      </c>
      <c r="AG7422" s="4" t="s">
        <v>8347</v>
      </c>
      <c r="AH7422" s="4" t="s">
        <v>1008</v>
      </c>
      <c r="AI7422">
        <v>1</v>
      </c>
      <c r="AJ7422" s="4" t="s">
        <v>16</v>
      </c>
      <c r="AK7422" s="4" t="s">
        <v>7467</v>
      </c>
      <c r="AM7422">
        <v>7</v>
      </c>
      <c r="AN7422" s="4" t="s">
        <v>9530</v>
      </c>
      <c r="AO7422" s="4">
        <v>707</v>
      </c>
      <c r="AP7422">
        <v>1</v>
      </c>
      <c r="AQ7422">
        <v>365</v>
      </c>
      <c r="AR7422">
        <v>1</v>
      </c>
      <c r="AS7422">
        <v>1</v>
      </c>
      <c r="AT7422">
        <v>6</v>
      </c>
      <c r="AU7422">
        <v>999</v>
      </c>
      <c r="AV7422" s="4" t="s">
        <v>72</v>
      </c>
      <c r="AW7422" s="4" t="s">
        <v>9422</v>
      </c>
      <c r="AX7422" s="4" t="s">
        <v>16</v>
      </c>
      <c r="AY7422" s="4" t="s">
        <v>207</v>
      </c>
      <c r="AZ7422">
        <v>18</v>
      </c>
      <c r="BA7422">
        <v>40</v>
      </c>
      <c r="BB7422">
        <v>60</v>
      </c>
      <c r="BC7422">
        <v>278</v>
      </c>
      <c r="BD7422" s="5">
        <v>45186</v>
      </c>
      <c r="BE7422">
        <v>1</v>
      </c>
      <c r="BF7422">
        <v>1</v>
      </c>
      <c r="BG7422">
        <v>0</v>
      </c>
      <c r="BH7422" s="5">
        <v>45147</v>
      </c>
      <c r="BI7422" s="5">
        <v>45147</v>
      </c>
      <c r="BJ7422" s="4" t="s">
        <v>149</v>
      </c>
      <c r="BK7422" s="4" t="s">
        <v>149</v>
      </c>
      <c r="BL7422" s="4" t="s">
        <v>149</v>
      </c>
      <c r="BM7422" s="4" t="s">
        <v>149</v>
      </c>
      <c r="BN7422" s="4" t="s">
        <v>149</v>
      </c>
      <c r="BO7422" s="4" t="s">
        <v>149</v>
      </c>
      <c r="BP7422" s="4" t="s">
        <v>149</v>
      </c>
      <c r="BQ7422" s="4" t="s">
        <v>16</v>
      </c>
      <c r="BR7422" s="4" t="s">
        <v>207</v>
      </c>
      <c r="BS7422">
        <v>85</v>
      </c>
      <c r="BT7422">
        <v>4</v>
      </c>
      <c r="BU7422">
        <v>4</v>
      </c>
      <c r="BV7422">
        <v>77</v>
      </c>
      <c r="BW7422" s="4" t="s">
        <v>3326</v>
      </c>
    </row>
    <row r="7423" spans="1:75" x14ac:dyDescent="0.3">
      <c r="A7423">
        <v>8.5514206193814758E+17</v>
      </c>
      <c r="B7423" s="4" t="s">
        <v>58315</v>
      </c>
      <c r="C7423">
        <v>20230917033704</v>
      </c>
      <c r="D7423" s="5">
        <v>45186</v>
      </c>
      <c r="E7423" s="4" t="s">
        <v>219</v>
      </c>
      <c r="F7423" s="4" t="s">
        <v>50640</v>
      </c>
      <c r="G7423" s="4" t="s">
        <v>58316</v>
      </c>
      <c r="H7423" s="4" t="s">
        <v>16</v>
      </c>
      <c r="I7423" s="4" t="s">
        <v>58317</v>
      </c>
      <c r="J7423">
        <v>15193879</v>
      </c>
      <c r="K7423" s="4" t="s">
        <v>58318</v>
      </c>
      <c r="L7423" s="4" t="s">
        <v>58319</v>
      </c>
      <c r="M7423" s="5">
        <v>41765</v>
      </c>
      <c r="N7423" s="4" t="s">
        <v>208</v>
      </c>
      <c r="O7423" s="4" t="s">
        <v>16</v>
      </c>
      <c r="P7423" s="4" t="s">
        <v>568</v>
      </c>
      <c r="Q7423" s="4" t="s">
        <v>228</v>
      </c>
      <c r="R7423" s="4" t="s">
        <v>228</v>
      </c>
      <c r="S7423" s="4" t="s">
        <v>203</v>
      </c>
      <c r="T7423" s="4" t="s">
        <v>58320</v>
      </c>
      <c r="U7423" s="4" t="s">
        <v>58321</v>
      </c>
      <c r="V7423" s="4" t="s">
        <v>16</v>
      </c>
      <c r="W7423">
        <v>1</v>
      </c>
      <c r="X7423">
        <v>2</v>
      </c>
      <c r="Y7423" s="4" t="s">
        <v>206</v>
      </c>
      <c r="Z7423" s="4" t="s">
        <v>207</v>
      </c>
      <c r="AA7423" s="4" t="s">
        <v>207</v>
      </c>
      <c r="AB7423" s="4" t="s">
        <v>16</v>
      </c>
      <c r="AC7423" s="4" t="s">
        <v>2072</v>
      </c>
      <c r="AD7423" s="4" t="s">
        <v>16</v>
      </c>
      <c r="AE7423" s="4" t="s">
        <v>58322</v>
      </c>
      <c r="AF7423" s="4" t="s">
        <v>58323</v>
      </c>
      <c r="AG7423" s="4" t="s">
        <v>212</v>
      </c>
      <c r="AH7423" s="4" t="s">
        <v>213</v>
      </c>
      <c r="AI7423">
        <v>2</v>
      </c>
      <c r="AJ7423" s="4" t="s">
        <v>16</v>
      </c>
      <c r="AK7423" s="4" t="s">
        <v>235</v>
      </c>
      <c r="AL7423">
        <v>1</v>
      </c>
      <c r="AM7423">
        <v>1</v>
      </c>
      <c r="AN7423" s="4" t="s">
        <v>58324</v>
      </c>
      <c r="AO7423" s="4">
        <v>1450</v>
      </c>
      <c r="AP7423">
        <v>2</v>
      </c>
      <c r="AQ7423">
        <v>40</v>
      </c>
      <c r="AR7423">
        <v>2</v>
      </c>
      <c r="AS7423">
        <v>2</v>
      </c>
      <c r="AT7423">
        <v>40</v>
      </c>
      <c r="AU7423">
        <v>40</v>
      </c>
      <c r="AV7423" s="4" t="s">
        <v>329</v>
      </c>
      <c r="AW7423" s="4" t="s">
        <v>2504</v>
      </c>
      <c r="AX7423" s="4" t="s">
        <v>16</v>
      </c>
      <c r="AY7423" s="4" t="s">
        <v>207</v>
      </c>
      <c r="AZ7423">
        <v>3</v>
      </c>
      <c r="BA7423">
        <v>3</v>
      </c>
      <c r="BB7423">
        <v>3</v>
      </c>
      <c r="BC7423">
        <v>3</v>
      </c>
      <c r="BD7423" s="5">
        <v>45186</v>
      </c>
      <c r="BE7423">
        <v>10</v>
      </c>
      <c r="BF7423">
        <v>10</v>
      </c>
      <c r="BG7423">
        <v>1</v>
      </c>
      <c r="BH7423" s="5">
        <v>45026</v>
      </c>
      <c r="BI7423" s="5">
        <v>45166</v>
      </c>
      <c r="BJ7423" s="4" t="s">
        <v>149</v>
      </c>
      <c r="BK7423" s="4" t="s">
        <v>149</v>
      </c>
      <c r="BL7423" s="4" t="s">
        <v>149</v>
      </c>
      <c r="BM7423" s="4" t="s">
        <v>149</v>
      </c>
      <c r="BN7423" s="4" t="s">
        <v>149</v>
      </c>
      <c r="BO7423" s="4" t="s">
        <v>426</v>
      </c>
      <c r="BP7423" s="4" t="s">
        <v>239</v>
      </c>
      <c r="BQ7423" s="4" t="s">
        <v>16</v>
      </c>
      <c r="BR7423" s="4" t="s">
        <v>203</v>
      </c>
      <c r="BS7423">
        <v>1</v>
      </c>
      <c r="BT7423">
        <v>1</v>
      </c>
      <c r="BU7423">
        <v>0</v>
      </c>
      <c r="BV7423">
        <v>0</v>
      </c>
      <c r="BW7423" s="4" t="s">
        <v>504</v>
      </c>
    </row>
    <row r="7424" spans="1:75" x14ac:dyDescent="0.3">
      <c r="A7424">
        <v>8.5516922835243571E+17</v>
      </c>
      <c r="B7424" s="4" t="s">
        <v>58325</v>
      </c>
      <c r="C7424">
        <v>20230917033704</v>
      </c>
      <c r="D7424" s="5">
        <v>45186</v>
      </c>
      <c r="E7424" s="4" t="s">
        <v>219</v>
      </c>
      <c r="F7424" s="4" t="s">
        <v>58326</v>
      </c>
      <c r="G7424" s="4" t="s">
        <v>58327</v>
      </c>
      <c r="H7424" s="4" t="s">
        <v>58328</v>
      </c>
      <c r="I7424" s="4" t="s">
        <v>58329</v>
      </c>
      <c r="J7424">
        <v>47394783</v>
      </c>
      <c r="K7424" s="4" t="s">
        <v>58233</v>
      </c>
      <c r="L7424" s="4" t="s">
        <v>1570</v>
      </c>
      <c r="M7424" s="5">
        <v>42302</v>
      </c>
      <c r="N7424" s="4" t="s">
        <v>16</v>
      </c>
      <c r="O7424" s="4" t="s">
        <v>58234</v>
      </c>
      <c r="P7424" s="4" t="s">
        <v>227</v>
      </c>
      <c r="Q7424" s="4" t="s">
        <v>228</v>
      </c>
      <c r="R7424" s="4" t="s">
        <v>228</v>
      </c>
      <c r="S7424" s="4" t="s">
        <v>207</v>
      </c>
      <c r="T7424" s="4" t="s">
        <v>58235</v>
      </c>
      <c r="U7424" s="4" t="s">
        <v>58236</v>
      </c>
      <c r="V7424" s="4" t="s">
        <v>1004</v>
      </c>
      <c r="W7424">
        <v>4</v>
      </c>
      <c r="X7424">
        <v>4</v>
      </c>
      <c r="Y7424" s="4" t="s">
        <v>206</v>
      </c>
      <c r="Z7424" s="4" t="s">
        <v>207</v>
      </c>
      <c r="AA7424" s="4" t="s">
        <v>207</v>
      </c>
      <c r="AB7424" s="4" t="s">
        <v>8868</v>
      </c>
      <c r="AC7424" s="4" t="s">
        <v>325</v>
      </c>
      <c r="AD7424" s="4" t="s">
        <v>16</v>
      </c>
      <c r="AE7424" s="4" t="s">
        <v>58330</v>
      </c>
      <c r="AF7424" s="4" t="s">
        <v>58331</v>
      </c>
      <c r="AG7424" s="4" t="s">
        <v>212</v>
      </c>
      <c r="AH7424" s="4" t="s">
        <v>213</v>
      </c>
      <c r="AI7424">
        <v>2</v>
      </c>
      <c r="AJ7424" s="4" t="s">
        <v>16</v>
      </c>
      <c r="AK7424" s="4" t="s">
        <v>235</v>
      </c>
      <c r="AL7424">
        <v>1</v>
      </c>
      <c r="AM7424">
        <v>1</v>
      </c>
      <c r="AN7424" s="4" t="s">
        <v>58332</v>
      </c>
      <c r="AO7424" s="4">
        <v>1817</v>
      </c>
      <c r="AP7424">
        <v>2</v>
      </c>
      <c r="AQ7424">
        <v>180</v>
      </c>
      <c r="AR7424">
        <v>2</v>
      </c>
      <c r="AS7424">
        <v>5</v>
      </c>
      <c r="AT7424">
        <v>2</v>
      </c>
      <c r="AU7424">
        <v>1125</v>
      </c>
      <c r="AV7424" s="4" t="s">
        <v>644</v>
      </c>
      <c r="AW7424" s="4" t="s">
        <v>58333</v>
      </c>
      <c r="AX7424" s="4" t="s">
        <v>16</v>
      </c>
      <c r="AY7424" s="4" t="s">
        <v>207</v>
      </c>
      <c r="AZ7424">
        <v>4</v>
      </c>
      <c r="BA7424">
        <v>20</v>
      </c>
      <c r="BB7424">
        <v>20</v>
      </c>
      <c r="BC7424">
        <v>109</v>
      </c>
      <c r="BD7424" s="5">
        <v>45186</v>
      </c>
      <c r="BE7424">
        <v>14</v>
      </c>
      <c r="BF7424">
        <v>14</v>
      </c>
      <c r="BG7424">
        <v>0</v>
      </c>
      <c r="BH7424" s="5">
        <v>45026</v>
      </c>
      <c r="BI7424" s="5">
        <v>45133</v>
      </c>
      <c r="BJ7424" s="4" t="s">
        <v>278</v>
      </c>
      <c r="BK7424" s="4" t="s">
        <v>149</v>
      </c>
      <c r="BL7424" s="4" t="s">
        <v>149</v>
      </c>
      <c r="BM7424" s="4" t="s">
        <v>149</v>
      </c>
      <c r="BN7424" s="4" t="s">
        <v>149</v>
      </c>
      <c r="BO7424" s="4" t="s">
        <v>149</v>
      </c>
      <c r="BP7424" s="4" t="s">
        <v>149</v>
      </c>
      <c r="BQ7424" s="4" t="s">
        <v>16</v>
      </c>
      <c r="BR7424" s="4" t="s">
        <v>203</v>
      </c>
      <c r="BS7424">
        <v>4</v>
      </c>
      <c r="BT7424">
        <v>4</v>
      </c>
      <c r="BU7424">
        <v>0</v>
      </c>
      <c r="BV7424">
        <v>0</v>
      </c>
      <c r="BW7424" s="4" t="s">
        <v>13519</v>
      </c>
    </row>
    <row r="7425" spans="1:75" x14ac:dyDescent="0.3">
      <c r="A7425">
        <v>8.5517221695568653E+17</v>
      </c>
      <c r="B7425" s="4" t="s">
        <v>58334</v>
      </c>
      <c r="C7425">
        <v>20230917033704</v>
      </c>
      <c r="D7425" s="5">
        <v>45186</v>
      </c>
      <c r="E7425" s="4" t="s">
        <v>219</v>
      </c>
      <c r="F7425" s="4" t="s">
        <v>20768</v>
      </c>
      <c r="G7425" s="4" t="s">
        <v>58335</v>
      </c>
      <c r="H7425" s="4" t="s">
        <v>16</v>
      </c>
      <c r="I7425" s="4" t="s">
        <v>58336</v>
      </c>
      <c r="J7425">
        <v>47394783</v>
      </c>
      <c r="K7425" s="4" t="s">
        <v>58233</v>
      </c>
      <c r="L7425" s="4" t="s">
        <v>1570</v>
      </c>
      <c r="M7425" s="5">
        <v>42302</v>
      </c>
      <c r="N7425" s="4" t="s">
        <v>16</v>
      </c>
      <c r="O7425" s="4" t="s">
        <v>58234</v>
      </c>
      <c r="P7425" s="4" t="s">
        <v>227</v>
      </c>
      <c r="Q7425" s="4" t="s">
        <v>228</v>
      </c>
      <c r="R7425" s="4" t="s">
        <v>228</v>
      </c>
      <c r="S7425" s="4" t="s">
        <v>207</v>
      </c>
      <c r="T7425" s="4" t="s">
        <v>58235</v>
      </c>
      <c r="U7425" s="4" t="s">
        <v>58236</v>
      </c>
      <c r="V7425" s="4" t="s">
        <v>1004</v>
      </c>
      <c r="W7425">
        <v>4</v>
      </c>
      <c r="X7425">
        <v>4</v>
      </c>
      <c r="Y7425" s="4" t="s">
        <v>206</v>
      </c>
      <c r="Z7425" s="4" t="s">
        <v>207</v>
      </c>
      <c r="AA7425" s="4" t="s">
        <v>207</v>
      </c>
      <c r="AB7425" s="4" t="s">
        <v>16</v>
      </c>
      <c r="AC7425" s="4" t="s">
        <v>325</v>
      </c>
      <c r="AD7425" s="4" t="s">
        <v>16</v>
      </c>
      <c r="AE7425" s="4" t="s">
        <v>58337</v>
      </c>
      <c r="AF7425" s="4" t="s">
        <v>58338</v>
      </c>
      <c r="AG7425" s="4" t="s">
        <v>212</v>
      </c>
      <c r="AH7425" s="4" t="s">
        <v>213</v>
      </c>
      <c r="AI7425">
        <v>2</v>
      </c>
      <c r="AJ7425" s="4" t="s">
        <v>16</v>
      </c>
      <c r="AK7425" s="4" t="s">
        <v>235</v>
      </c>
      <c r="AL7425">
        <v>1</v>
      </c>
      <c r="AM7425">
        <v>1</v>
      </c>
      <c r="AN7425" s="4" t="s">
        <v>58339</v>
      </c>
      <c r="AO7425" s="4">
        <v>1770</v>
      </c>
      <c r="AP7425">
        <v>2</v>
      </c>
      <c r="AQ7425">
        <v>180</v>
      </c>
      <c r="AR7425">
        <v>2</v>
      </c>
      <c r="AS7425">
        <v>5</v>
      </c>
      <c r="AT7425">
        <v>2</v>
      </c>
      <c r="AU7425">
        <v>1125</v>
      </c>
      <c r="AV7425" s="4" t="s">
        <v>644</v>
      </c>
      <c r="AW7425" s="4" t="s">
        <v>58340</v>
      </c>
      <c r="AX7425" s="4" t="s">
        <v>16</v>
      </c>
      <c r="AY7425" s="4" t="s">
        <v>207</v>
      </c>
      <c r="AZ7425">
        <v>11</v>
      </c>
      <c r="BA7425">
        <v>14</v>
      </c>
      <c r="BB7425">
        <v>34</v>
      </c>
      <c r="BC7425">
        <v>121</v>
      </c>
      <c r="BD7425" s="5">
        <v>45186</v>
      </c>
      <c r="BE7425">
        <v>22</v>
      </c>
      <c r="BF7425">
        <v>22</v>
      </c>
      <c r="BG7425">
        <v>1</v>
      </c>
      <c r="BH7425" s="5">
        <v>45018</v>
      </c>
      <c r="BI7425" s="5">
        <v>45157</v>
      </c>
      <c r="BJ7425" s="4" t="s">
        <v>277</v>
      </c>
      <c r="BK7425" s="4" t="s">
        <v>577</v>
      </c>
      <c r="BL7425" s="4" t="s">
        <v>277</v>
      </c>
      <c r="BM7425" s="4" t="s">
        <v>277</v>
      </c>
      <c r="BN7425" s="4" t="s">
        <v>577</v>
      </c>
      <c r="BO7425" s="4" t="s">
        <v>149</v>
      </c>
      <c r="BP7425" s="4" t="s">
        <v>577</v>
      </c>
      <c r="BQ7425" s="4" t="s">
        <v>16</v>
      </c>
      <c r="BR7425" s="4" t="s">
        <v>203</v>
      </c>
      <c r="BS7425">
        <v>4</v>
      </c>
      <c r="BT7425">
        <v>4</v>
      </c>
      <c r="BU7425">
        <v>0</v>
      </c>
      <c r="BV7425">
        <v>0</v>
      </c>
      <c r="BW7425" s="4" t="s">
        <v>10063</v>
      </c>
    </row>
    <row r="7426" spans="1:75" x14ac:dyDescent="0.3">
      <c r="A7426">
        <v>8.5561242696326963E+17</v>
      </c>
      <c r="B7426" s="4" t="s">
        <v>58341</v>
      </c>
      <c r="C7426">
        <v>20230917033704</v>
      </c>
      <c r="D7426" s="5">
        <v>45186</v>
      </c>
      <c r="E7426" s="4" t="s">
        <v>219</v>
      </c>
      <c r="F7426" s="4" t="s">
        <v>58342</v>
      </c>
      <c r="G7426" s="4" t="s">
        <v>58343</v>
      </c>
      <c r="H7426" s="4" t="s">
        <v>58344</v>
      </c>
      <c r="I7426" s="4" t="s">
        <v>58345</v>
      </c>
      <c r="J7426">
        <v>219836715</v>
      </c>
      <c r="K7426" s="4" t="s">
        <v>44853</v>
      </c>
      <c r="L7426" s="4" t="s">
        <v>1590</v>
      </c>
      <c r="M7426" s="5">
        <v>43383</v>
      </c>
      <c r="N7426" s="4" t="s">
        <v>208</v>
      </c>
      <c r="O7426" s="4" t="s">
        <v>44854</v>
      </c>
      <c r="P7426" s="4" t="s">
        <v>227</v>
      </c>
      <c r="Q7426" s="4" t="s">
        <v>228</v>
      </c>
      <c r="R7426" s="4" t="s">
        <v>228</v>
      </c>
      <c r="S7426" s="4" t="s">
        <v>207</v>
      </c>
      <c r="T7426" s="4" t="s">
        <v>44855</v>
      </c>
      <c r="U7426" s="4" t="s">
        <v>44856</v>
      </c>
      <c r="V7426" s="4" t="s">
        <v>1004</v>
      </c>
      <c r="W7426">
        <v>3</v>
      </c>
      <c r="X7426">
        <v>4</v>
      </c>
      <c r="Y7426" s="4" t="s">
        <v>206</v>
      </c>
      <c r="Z7426" s="4" t="s">
        <v>207</v>
      </c>
      <c r="AA7426" s="4" t="s">
        <v>207</v>
      </c>
      <c r="AB7426" s="4" t="s">
        <v>8868</v>
      </c>
      <c r="AC7426" s="4" t="s">
        <v>325</v>
      </c>
      <c r="AD7426" s="4" t="s">
        <v>16</v>
      </c>
      <c r="AE7426" s="4" t="s">
        <v>58346</v>
      </c>
      <c r="AF7426" s="4" t="s">
        <v>58347</v>
      </c>
      <c r="AG7426" s="4" t="s">
        <v>517</v>
      </c>
      <c r="AH7426" s="4" t="s">
        <v>213</v>
      </c>
      <c r="AI7426">
        <v>3</v>
      </c>
      <c r="AJ7426" s="4" t="s">
        <v>16</v>
      </c>
      <c r="AK7426" s="4" t="s">
        <v>235</v>
      </c>
      <c r="AL7426">
        <v>1</v>
      </c>
      <c r="AM7426">
        <v>1</v>
      </c>
      <c r="AN7426" s="4" t="s">
        <v>58348</v>
      </c>
      <c r="AO7426" s="4">
        <v>1723</v>
      </c>
      <c r="AP7426">
        <v>1</v>
      </c>
      <c r="AQ7426">
        <v>1125</v>
      </c>
      <c r="AR7426">
        <v>1</v>
      </c>
      <c r="AS7426">
        <v>1</v>
      </c>
      <c r="AT7426">
        <v>1125</v>
      </c>
      <c r="AU7426">
        <v>1125</v>
      </c>
      <c r="AV7426" s="4" t="s">
        <v>72</v>
      </c>
      <c r="AW7426" s="4" t="s">
        <v>275</v>
      </c>
      <c r="AX7426" s="4" t="s">
        <v>16</v>
      </c>
      <c r="AY7426" s="4" t="s">
        <v>207</v>
      </c>
      <c r="AZ7426">
        <v>16</v>
      </c>
      <c r="BA7426">
        <v>46</v>
      </c>
      <c r="BB7426">
        <v>76</v>
      </c>
      <c r="BC7426">
        <v>346</v>
      </c>
      <c r="BD7426" s="5">
        <v>45186</v>
      </c>
      <c r="BE7426">
        <v>22</v>
      </c>
      <c r="BF7426">
        <v>22</v>
      </c>
      <c r="BG7426">
        <v>2</v>
      </c>
      <c r="BH7426" s="5">
        <v>45033</v>
      </c>
      <c r="BI7426" s="5">
        <v>45170</v>
      </c>
      <c r="BJ7426" s="4" t="s">
        <v>277</v>
      </c>
      <c r="BK7426" s="4" t="s">
        <v>277</v>
      </c>
      <c r="BL7426" s="4" t="s">
        <v>372</v>
      </c>
      <c r="BM7426" s="4" t="s">
        <v>149</v>
      </c>
      <c r="BN7426" s="4" t="s">
        <v>149</v>
      </c>
      <c r="BO7426" s="4" t="s">
        <v>577</v>
      </c>
      <c r="BP7426" s="4" t="s">
        <v>577</v>
      </c>
      <c r="BQ7426" s="4" t="s">
        <v>16</v>
      </c>
      <c r="BR7426" s="4" t="s">
        <v>203</v>
      </c>
      <c r="BS7426">
        <v>3</v>
      </c>
      <c r="BT7426">
        <v>3</v>
      </c>
      <c r="BU7426">
        <v>0</v>
      </c>
      <c r="BV7426">
        <v>0</v>
      </c>
      <c r="BW7426" s="4" t="s">
        <v>1181</v>
      </c>
    </row>
    <row r="7427" spans="1:75" x14ac:dyDescent="0.3">
      <c r="A7427">
        <v>8.5563087293287565E+17</v>
      </c>
      <c r="B7427" s="4" t="s">
        <v>58349</v>
      </c>
      <c r="C7427">
        <v>20230917033704</v>
      </c>
      <c r="D7427" s="5">
        <v>45186</v>
      </c>
      <c r="E7427" s="4" t="s">
        <v>219</v>
      </c>
      <c r="F7427" s="4" t="s">
        <v>58350</v>
      </c>
      <c r="G7427" s="4" t="s">
        <v>58351</v>
      </c>
      <c r="H7427" s="4" t="s">
        <v>58352</v>
      </c>
      <c r="I7427" s="4" t="s">
        <v>58353</v>
      </c>
      <c r="J7427">
        <v>507121551</v>
      </c>
      <c r="K7427" s="4" t="s">
        <v>58354</v>
      </c>
      <c r="L7427" s="4" t="s">
        <v>1444</v>
      </c>
      <c r="M7427" s="5">
        <v>45011</v>
      </c>
      <c r="N7427" s="4" t="s">
        <v>16</v>
      </c>
      <c r="O7427" s="4" t="s">
        <v>16</v>
      </c>
      <c r="P7427" s="4" t="s">
        <v>227</v>
      </c>
      <c r="Q7427" s="4" t="s">
        <v>228</v>
      </c>
      <c r="R7427" s="4" t="s">
        <v>228</v>
      </c>
      <c r="S7427" s="4" t="s">
        <v>203</v>
      </c>
      <c r="T7427" s="4" t="s">
        <v>58355</v>
      </c>
      <c r="U7427" s="4" t="s">
        <v>58356</v>
      </c>
      <c r="V7427" s="4" t="s">
        <v>572</v>
      </c>
      <c r="W7427">
        <v>9</v>
      </c>
      <c r="X7427">
        <v>9</v>
      </c>
      <c r="Y7427" s="4" t="s">
        <v>206</v>
      </c>
      <c r="Z7427" s="4" t="s">
        <v>207</v>
      </c>
      <c r="AA7427" s="4" t="s">
        <v>207</v>
      </c>
      <c r="AB7427" s="4" t="s">
        <v>4141</v>
      </c>
      <c r="AC7427" s="4" t="s">
        <v>367</v>
      </c>
      <c r="AD7427" s="4" t="s">
        <v>16</v>
      </c>
      <c r="AE7427" s="4" t="s">
        <v>58357</v>
      </c>
      <c r="AF7427" s="4" t="s">
        <v>58358</v>
      </c>
      <c r="AG7427" s="4" t="s">
        <v>212</v>
      </c>
      <c r="AH7427" s="4" t="s">
        <v>213</v>
      </c>
      <c r="AI7427">
        <v>4</v>
      </c>
      <c r="AJ7427" s="4" t="s">
        <v>16</v>
      </c>
      <c r="AK7427" s="4" t="s">
        <v>214</v>
      </c>
      <c r="AL7427">
        <v>1</v>
      </c>
      <c r="AM7427">
        <v>2</v>
      </c>
      <c r="AN7427" s="4" t="s">
        <v>58359</v>
      </c>
      <c r="AO7427" s="4">
        <v>2143</v>
      </c>
      <c r="AP7427">
        <v>2</v>
      </c>
      <c r="AQ7427">
        <v>365</v>
      </c>
      <c r="AR7427">
        <v>1</v>
      </c>
      <c r="AS7427">
        <v>4</v>
      </c>
      <c r="AT7427">
        <v>365</v>
      </c>
      <c r="AU7427">
        <v>365</v>
      </c>
      <c r="AV7427" s="4" t="s">
        <v>329</v>
      </c>
      <c r="AW7427" s="4" t="s">
        <v>130</v>
      </c>
      <c r="AX7427" s="4" t="s">
        <v>16</v>
      </c>
      <c r="AY7427" s="4" t="s">
        <v>207</v>
      </c>
      <c r="AZ7427">
        <v>4</v>
      </c>
      <c r="BA7427">
        <v>4</v>
      </c>
      <c r="BB7427">
        <v>4</v>
      </c>
      <c r="BC7427">
        <v>4</v>
      </c>
      <c r="BD7427" s="5">
        <v>45186</v>
      </c>
      <c r="BE7427">
        <v>8</v>
      </c>
      <c r="BF7427">
        <v>8</v>
      </c>
      <c r="BG7427">
        <v>1</v>
      </c>
      <c r="BH7427" s="5">
        <v>45030</v>
      </c>
      <c r="BI7427" s="5">
        <v>45161</v>
      </c>
      <c r="BJ7427" s="4" t="s">
        <v>149</v>
      </c>
      <c r="BK7427" s="4" t="s">
        <v>149</v>
      </c>
      <c r="BL7427" s="4" t="s">
        <v>388</v>
      </c>
      <c r="BM7427" s="4" t="s">
        <v>527</v>
      </c>
      <c r="BN7427" s="4" t="s">
        <v>388</v>
      </c>
      <c r="BO7427" s="4" t="s">
        <v>388</v>
      </c>
      <c r="BP7427" s="4" t="s">
        <v>527</v>
      </c>
      <c r="BQ7427" s="4" t="s">
        <v>16</v>
      </c>
      <c r="BR7427" s="4" t="s">
        <v>207</v>
      </c>
      <c r="BS7427">
        <v>8</v>
      </c>
      <c r="BT7427">
        <v>8</v>
      </c>
      <c r="BU7427">
        <v>0</v>
      </c>
      <c r="BV7427">
        <v>0</v>
      </c>
      <c r="BW7427" s="4" t="s">
        <v>529</v>
      </c>
    </row>
    <row r="7428" spans="1:75" x14ac:dyDescent="0.3">
      <c r="A7428">
        <v>8.5569397859533658E+17</v>
      </c>
      <c r="B7428" s="4" t="s">
        <v>58360</v>
      </c>
      <c r="C7428">
        <v>20230917033704</v>
      </c>
      <c r="D7428" s="5">
        <v>45186</v>
      </c>
      <c r="E7428" s="4" t="s">
        <v>219</v>
      </c>
      <c r="F7428" s="4" t="s">
        <v>18592</v>
      </c>
      <c r="G7428" s="4" t="s">
        <v>58361</v>
      </c>
      <c r="H7428" s="4" t="s">
        <v>58362</v>
      </c>
      <c r="I7428" s="4" t="s">
        <v>58363</v>
      </c>
      <c r="J7428">
        <v>507121551</v>
      </c>
      <c r="K7428" s="4" t="s">
        <v>58354</v>
      </c>
      <c r="L7428" s="4" t="s">
        <v>1444</v>
      </c>
      <c r="M7428" s="5">
        <v>45011</v>
      </c>
      <c r="N7428" s="4" t="s">
        <v>16</v>
      </c>
      <c r="O7428" s="4" t="s">
        <v>16</v>
      </c>
      <c r="P7428" s="4" t="s">
        <v>227</v>
      </c>
      <c r="Q7428" s="4" t="s">
        <v>228</v>
      </c>
      <c r="R7428" s="4" t="s">
        <v>228</v>
      </c>
      <c r="S7428" s="4" t="s">
        <v>203</v>
      </c>
      <c r="T7428" s="4" t="s">
        <v>58355</v>
      </c>
      <c r="U7428" s="4" t="s">
        <v>58356</v>
      </c>
      <c r="V7428" s="4" t="s">
        <v>572</v>
      </c>
      <c r="W7428">
        <v>9</v>
      </c>
      <c r="X7428">
        <v>9</v>
      </c>
      <c r="Y7428" s="4" t="s">
        <v>206</v>
      </c>
      <c r="Z7428" s="4" t="s">
        <v>207</v>
      </c>
      <c r="AA7428" s="4" t="s">
        <v>207</v>
      </c>
      <c r="AB7428" s="4" t="s">
        <v>4141</v>
      </c>
      <c r="AC7428" s="4" t="s">
        <v>367</v>
      </c>
      <c r="AD7428" s="4" t="s">
        <v>16</v>
      </c>
      <c r="AE7428" s="4" t="s">
        <v>58364</v>
      </c>
      <c r="AF7428" s="4" t="s">
        <v>58365</v>
      </c>
      <c r="AG7428" s="4" t="s">
        <v>212</v>
      </c>
      <c r="AH7428" s="4" t="s">
        <v>213</v>
      </c>
      <c r="AI7428">
        <v>3</v>
      </c>
      <c r="AJ7428" s="4" t="s">
        <v>16</v>
      </c>
      <c r="AK7428" s="4" t="s">
        <v>235</v>
      </c>
      <c r="AL7428">
        <v>1</v>
      </c>
      <c r="AM7428">
        <v>2</v>
      </c>
      <c r="AN7428" s="4" t="s">
        <v>58366</v>
      </c>
      <c r="AO7428" s="4">
        <v>1799</v>
      </c>
      <c r="AP7428">
        <v>2</v>
      </c>
      <c r="AQ7428">
        <v>365</v>
      </c>
      <c r="AR7428">
        <v>1</v>
      </c>
      <c r="AS7428">
        <v>4</v>
      </c>
      <c r="AT7428">
        <v>365</v>
      </c>
      <c r="AU7428">
        <v>365</v>
      </c>
      <c r="AV7428" s="4" t="s">
        <v>4410</v>
      </c>
      <c r="AW7428" s="4" t="s">
        <v>130</v>
      </c>
      <c r="AX7428" s="4" t="s">
        <v>16</v>
      </c>
      <c r="AY7428" s="4" t="s">
        <v>207</v>
      </c>
      <c r="AZ7428">
        <v>11</v>
      </c>
      <c r="BA7428">
        <v>26</v>
      </c>
      <c r="BB7428">
        <v>26</v>
      </c>
      <c r="BC7428">
        <v>26</v>
      </c>
      <c r="BD7428" s="5">
        <v>45186</v>
      </c>
      <c r="BE7428">
        <v>12</v>
      </c>
      <c r="BF7428">
        <v>12</v>
      </c>
      <c r="BG7428">
        <v>0</v>
      </c>
      <c r="BH7428" s="5">
        <v>45061</v>
      </c>
      <c r="BI7428" s="5">
        <v>45155</v>
      </c>
      <c r="BJ7428" s="4" t="s">
        <v>397</v>
      </c>
      <c r="BK7428" s="4" t="s">
        <v>238</v>
      </c>
      <c r="BL7428" s="4" t="s">
        <v>527</v>
      </c>
      <c r="BM7428" s="4" t="s">
        <v>238</v>
      </c>
      <c r="BN7428" s="4" t="s">
        <v>238</v>
      </c>
      <c r="BO7428" s="4" t="s">
        <v>238</v>
      </c>
      <c r="BP7428" s="4" t="s">
        <v>397</v>
      </c>
      <c r="BQ7428" s="4" t="s">
        <v>16</v>
      </c>
      <c r="BR7428" s="4" t="s">
        <v>207</v>
      </c>
      <c r="BS7428">
        <v>8</v>
      </c>
      <c r="BT7428">
        <v>8</v>
      </c>
      <c r="BU7428">
        <v>0</v>
      </c>
      <c r="BV7428">
        <v>0</v>
      </c>
      <c r="BW7428" s="4" t="s">
        <v>20205</v>
      </c>
    </row>
    <row r="7429" spans="1:75" x14ac:dyDescent="0.3">
      <c r="A7429">
        <v>8.5624442747912294E+17</v>
      </c>
      <c r="B7429" s="4" t="s">
        <v>58367</v>
      </c>
      <c r="C7429">
        <v>20230917033704</v>
      </c>
      <c r="D7429" s="5">
        <v>45186</v>
      </c>
      <c r="E7429" s="4" t="s">
        <v>219</v>
      </c>
      <c r="F7429" s="4" t="s">
        <v>58166</v>
      </c>
      <c r="G7429" s="4" t="s">
        <v>58167</v>
      </c>
      <c r="H7429" s="4" t="s">
        <v>16</v>
      </c>
      <c r="I7429" s="4" t="s">
        <v>9520</v>
      </c>
      <c r="J7429">
        <v>48640172</v>
      </c>
      <c r="K7429" s="4" t="s">
        <v>9413</v>
      </c>
      <c r="L7429" s="4" t="s">
        <v>9414</v>
      </c>
      <c r="M7429" s="5">
        <v>42318</v>
      </c>
      <c r="N7429" s="4" t="s">
        <v>208</v>
      </c>
      <c r="O7429" s="4" t="s">
        <v>9415</v>
      </c>
      <c r="P7429" s="4" t="s">
        <v>227</v>
      </c>
      <c r="Q7429" s="4" t="s">
        <v>228</v>
      </c>
      <c r="R7429" s="4" t="s">
        <v>1410</v>
      </c>
      <c r="S7429" s="4" t="s">
        <v>203</v>
      </c>
      <c r="T7429" s="4" t="s">
        <v>9416</v>
      </c>
      <c r="U7429" s="4" t="s">
        <v>9417</v>
      </c>
      <c r="V7429" s="4" t="s">
        <v>269</v>
      </c>
      <c r="W7429">
        <v>85</v>
      </c>
      <c r="X7429">
        <v>99</v>
      </c>
      <c r="Y7429" s="4" t="s">
        <v>206</v>
      </c>
      <c r="Z7429" s="4" t="s">
        <v>207</v>
      </c>
      <c r="AA7429" s="4" t="s">
        <v>207</v>
      </c>
      <c r="AB7429" s="4" t="s">
        <v>16</v>
      </c>
      <c r="AC7429" s="4" t="s">
        <v>209</v>
      </c>
      <c r="AD7429" s="4" t="s">
        <v>16</v>
      </c>
      <c r="AE7429" s="4" t="s">
        <v>58368</v>
      </c>
      <c r="AF7429" s="4" t="s">
        <v>58369</v>
      </c>
      <c r="AG7429" s="4" t="s">
        <v>8347</v>
      </c>
      <c r="AH7429" s="4" t="s">
        <v>1008</v>
      </c>
      <c r="AI7429">
        <v>1</v>
      </c>
      <c r="AJ7429" s="4" t="s">
        <v>16</v>
      </c>
      <c r="AK7429" s="4" t="s">
        <v>3209</v>
      </c>
      <c r="AM7429">
        <v>6</v>
      </c>
      <c r="AN7429" s="4" t="s">
        <v>58170</v>
      </c>
      <c r="AO7429" s="4">
        <v>644</v>
      </c>
      <c r="AP7429">
        <v>1</v>
      </c>
      <c r="AQ7429">
        <v>365</v>
      </c>
      <c r="AR7429">
        <v>1</v>
      </c>
      <c r="AS7429">
        <v>1</v>
      </c>
      <c r="AT7429">
        <v>6</v>
      </c>
      <c r="AU7429">
        <v>999</v>
      </c>
      <c r="AV7429" s="4" t="s">
        <v>72</v>
      </c>
      <c r="AW7429" s="4" t="s">
        <v>9422</v>
      </c>
      <c r="AX7429" s="4" t="s">
        <v>16</v>
      </c>
      <c r="AY7429" s="4" t="s">
        <v>207</v>
      </c>
      <c r="AZ7429">
        <v>20</v>
      </c>
      <c r="BA7429">
        <v>46</v>
      </c>
      <c r="BB7429">
        <v>67</v>
      </c>
      <c r="BC7429">
        <v>280</v>
      </c>
      <c r="BD7429" s="5">
        <v>45186</v>
      </c>
      <c r="BE7429">
        <v>1</v>
      </c>
      <c r="BF7429">
        <v>1</v>
      </c>
      <c r="BG7429">
        <v>0</v>
      </c>
      <c r="BH7429" s="5">
        <v>45142</v>
      </c>
      <c r="BI7429" s="5">
        <v>45142</v>
      </c>
      <c r="BJ7429" s="4" t="s">
        <v>149</v>
      </c>
      <c r="BK7429" s="4" t="s">
        <v>149</v>
      </c>
      <c r="BL7429" s="4" t="s">
        <v>217</v>
      </c>
      <c r="BM7429" s="4" t="s">
        <v>217</v>
      </c>
      <c r="BN7429" s="4" t="s">
        <v>217</v>
      </c>
      <c r="BO7429" s="4" t="s">
        <v>217</v>
      </c>
      <c r="BP7429" s="4" t="s">
        <v>149</v>
      </c>
      <c r="BQ7429" s="4" t="s">
        <v>16</v>
      </c>
      <c r="BR7429" s="4" t="s">
        <v>207</v>
      </c>
      <c r="BS7429">
        <v>85</v>
      </c>
      <c r="BT7429">
        <v>4</v>
      </c>
      <c r="BU7429">
        <v>4</v>
      </c>
      <c r="BV7429">
        <v>77</v>
      </c>
      <c r="BW7429" s="4" t="s">
        <v>5785</v>
      </c>
    </row>
    <row r="7430" spans="1:75" x14ac:dyDescent="0.3">
      <c r="A7430">
        <v>8.5633444224916723E+17</v>
      </c>
      <c r="B7430" s="4" t="s">
        <v>58370</v>
      </c>
      <c r="C7430">
        <v>20230917033704</v>
      </c>
      <c r="D7430" s="5">
        <v>45186</v>
      </c>
      <c r="E7430" s="4" t="s">
        <v>219</v>
      </c>
      <c r="F7430" s="4" t="s">
        <v>58371</v>
      </c>
      <c r="G7430" s="4" t="s">
        <v>58372</v>
      </c>
      <c r="H7430" s="4" t="s">
        <v>57926</v>
      </c>
      <c r="I7430" s="4" t="s">
        <v>58373</v>
      </c>
      <c r="J7430">
        <v>105741472</v>
      </c>
      <c r="K7430" s="4" t="s">
        <v>15005</v>
      </c>
      <c r="L7430" s="4" t="s">
        <v>15006</v>
      </c>
      <c r="M7430" s="5">
        <v>42704</v>
      </c>
      <c r="N7430" s="4" t="s">
        <v>208</v>
      </c>
      <c r="O7430" s="4" t="s">
        <v>16</v>
      </c>
      <c r="P7430" s="4" t="s">
        <v>227</v>
      </c>
      <c r="Q7430" s="4" t="s">
        <v>452</v>
      </c>
      <c r="R7430" s="4" t="s">
        <v>228</v>
      </c>
      <c r="S7430" s="4" t="s">
        <v>203</v>
      </c>
      <c r="T7430" s="4" t="s">
        <v>15007</v>
      </c>
      <c r="U7430" s="4" t="s">
        <v>15008</v>
      </c>
      <c r="V7430" s="4" t="s">
        <v>15009</v>
      </c>
      <c r="W7430">
        <v>90</v>
      </c>
      <c r="X7430">
        <v>143</v>
      </c>
      <c r="Y7430" s="4" t="s">
        <v>206</v>
      </c>
      <c r="Z7430" s="4" t="s">
        <v>207</v>
      </c>
      <c r="AA7430" s="4" t="s">
        <v>207</v>
      </c>
      <c r="AB7430" s="4" t="s">
        <v>2836</v>
      </c>
      <c r="AC7430" s="4" t="s">
        <v>209</v>
      </c>
      <c r="AD7430" s="4" t="s">
        <v>16</v>
      </c>
      <c r="AE7430" s="4" t="s">
        <v>57928</v>
      </c>
      <c r="AF7430" s="4" t="s">
        <v>57929</v>
      </c>
      <c r="AG7430" s="4" t="s">
        <v>212</v>
      </c>
      <c r="AH7430" s="4" t="s">
        <v>213</v>
      </c>
      <c r="AI7430">
        <v>8</v>
      </c>
      <c r="AJ7430" s="4" t="s">
        <v>16</v>
      </c>
      <c r="AK7430" s="4" t="s">
        <v>214</v>
      </c>
      <c r="AL7430">
        <v>1</v>
      </c>
      <c r="AM7430">
        <v>3</v>
      </c>
      <c r="AN7430" s="4" t="s">
        <v>58374</v>
      </c>
      <c r="AO7430" s="4">
        <v>3177</v>
      </c>
      <c r="AP7430">
        <v>1</v>
      </c>
      <c r="AQ7430">
        <v>365</v>
      </c>
      <c r="AR7430">
        <v>1</v>
      </c>
      <c r="AS7430">
        <v>2</v>
      </c>
      <c r="AT7430">
        <v>100</v>
      </c>
      <c r="AU7430">
        <v>1125</v>
      </c>
      <c r="AV7430" s="4" t="s">
        <v>72</v>
      </c>
      <c r="AW7430" s="4" t="s">
        <v>57931</v>
      </c>
      <c r="AX7430" s="4" t="s">
        <v>16</v>
      </c>
      <c r="AY7430" s="4" t="s">
        <v>207</v>
      </c>
      <c r="AZ7430">
        <v>20</v>
      </c>
      <c r="BA7430">
        <v>50</v>
      </c>
      <c r="BB7430">
        <v>78</v>
      </c>
      <c r="BC7430">
        <v>337</v>
      </c>
      <c r="BD7430" s="5">
        <v>45186</v>
      </c>
      <c r="BE7430">
        <v>4</v>
      </c>
      <c r="BF7430">
        <v>4</v>
      </c>
      <c r="BG7430">
        <v>2</v>
      </c>
      <c r="BH7430" s="5">
        <v>45060</v>
      </c>
      <c r="BI7430" s="5">
        <v>45162</v>
      </c>
      <c r="BJ7430" s="4" t="s">
        <v>1288</v>
      </c>
      <c r="BK7430" s="4" t="s">
        <v>527</v>
      </c>
      <c r="BL7430" s="4" t="s">
        <v>1288</v>
      </c>
      <c r="BM7430" s="4" t="s">
        <v>1288</v>
      </c>
      <c r="BN7430" s="4" t="s">
        <v>216</v>
      </c>
      <c r="BO7430" s="4" t="s">
        <v>149</v>
      </c>
      <c r="BP7430" s="4" t="s">
        <v>216</v>
      </c>
      <c r="BQ7430" s="4" t="s">
        <v>16</v>
      </c>
      <c r="BR7430" s="4" t="s">
        <v>207</v>
      </c>
      <c r="BS7430">
        <v>52</v>
      </c>
      <c r="BT7430">
        <v>52</v>
      </c>
      <c r="BU7430">
        <v>0</v>
      </c>
      <c r="BV7430">
        <v>0</v>
      </c>
      <c r="BW7430" s="4" t="s">
        <v>658</v>
      </c>
    </row>
    <row r="7431" spans="1:75" x14ac:dyDescent="0.3">
      <c r="A7431">
        <v>8.5637760436713626E+17</v>
      </c>
      <c r="B7431" s="4" t="s">
        <v>58375</v>
      </c>
      <c r="C7431">
        <v>20230917033704</v>
      </c>
      <c r="D7431" s="5">
        <v>45186</v>
      </c>
      <c r="E7431" s="4" t="s">
        <v>219</v>
      </c>
      <c r="F7431" s="4" t="s">
        <v>20630</v>
      </c>
      <c r="G7431" s="4" t="s">
        <v>58376</v>
      </c>
      <c r="H7431" s="4" t="s">
        <v>58377</v>
      </c>
      <c r="I7431" s="4" t="s">
        <v>58378</v>
      </c>
      <c r="J7431">
        <v>227945</v>
      </c>
      <c r="K7431" s="4" t="s">
        <v>319</v>
      </c>
      <c r="L7431" s="4" t="s">
        <v>320</v>
      </c>
      <c r="M7431" s="5">
        <v>40429</v>
      </c>
      <c r="N7431" s="4" t="s">
        <v>208</v>
      </c>
      <c r="O7431" s="4" t="s">
        <v>321</v>
      </c>
      <c r="P7431" s="4" t="s">
        <v>227</v>
      </c>
      <c r="Q7431" s="4" t="s">
        <v>228</v>
      </c>
      <c r="R7431" s="4" t="s">
        <v>228</v>
      </c>
      <c r="S7431" s="4" t="s">
        <v>203</v>
      </c>
      <c r="T7431" s="4" t="s">
        <v>322</v>
      </c>
      <c r="U7431" s="4" t="s">
        <v>323</v>
      </c>
      <c r="V7431" s="4" t="s">
        <v>324</v>
      </c>
      <c r="W7431">
        <v>103</v>
      </c>
      <c r="X7431">
        <v>156</v>
      </c>
      <c r="Y7431" s="4" t="s">
        <v>206</v>
      </c>
      <c r="Z7431" s="4" t="s">
        <v>207</v>
      </c>
      <c r="AA7431" s="4" t="s">
        <v>207</v>
      </c>
      <c r="AB7431" s="4" t="s">
        <v>2836</v>
      </c>
      <c r="AC7431" s="4" t="s">
        <v>209</v>
      </c>
      <c r="AD7431" s="4" t="s">
        <v>16</v>
      </c>
      <c r="AE7431" s="4" t="s">
        <v>38958</v>
      </c>
      <c r="AF7431" s="4" t="s">
        <v>25644</v>
      </c>
      <c r="AG7431" s="4" t="s">
        <v>212</v>
      </c>
      <c r="AH7431" s="4" t="s">
        <v>213</v>
      </c>
      <c r="AI7431">
        <v>4</v>
      </c>
      <c r="AJ7431" s="4" t="s">
        <v>16</v>
      </c>
      <c r="AK7431" s="4" t="s">
        <v>235</v>
      </c>
      <c r="AL7431">
        <v>1</v>
      </c>
      <c r="AM7431">
        <v>2</v>
      </c>
      <c r="AN7431" s="4" t="s">
        <v>58379</v>
      </c>
      <c r="AO7431" s="4">
        <v>1768</v>
      </c>
      <c r="AP7431">
        <v>1</v>
      </c>
      <c r="AQ7431">
        <v>365</v>
      </c>
      <c r="AR7431">
        <v>1</v>
      </c>
      <c r="AS7431">
        <v>2</v>
      </c>
      <c r="AT7431">
        <v>1125</v>
      </c>
      <c r="AU7431">
        <v>1125</v>
      </c>
      <c r="AV7431" s="4" t="s">
        <v>2518</v>
      </c>
      <c r="AW7431" s="4" t="s">
        <v>275</v>
      </c>
      <c r="AX7431" s="4" t="s">
        <v>16</v>
      </c>
      <c r="AY7431" s="4" t="s">
        <v>207</v>
      </c>
      <c r="AZ7431">
        <v>0</v>
      </c>
      <c r="BA7431">
        <v>0</v>
      </c>
      <c r="BB7431">
        <v>0</v>
      </c>
      <c r="BC7431">
        <v>0</v>
      </c>
      <c r="BD7431" s="5">
        <v>45186</v>
      </c>
      <c r="BE7431">
        <v>32</v>
      </c>
      <c r="BF7431">
        <v>32</v>
      </c>
      <c r="BG7431">
        <v>3</v>
      </c>
      <c r="BH7431" s="5">
        <v>45025</v>
      </c>
      <c r="BI7431" s="5">
        <v>45180</v>
      </c>
      <c r="BJ7431" s="4" t="s">
        <v>255</v>
      </c>
      <c r="BK7431" s="4" t="s">
        <v>388</v>
      </c>
      <c r="BL7431" s="4" t="s">
        <v>388</v>
      </c>
      <c r="BM7431" s="4" t="s">
        <v>311</v>
      </c>
      <c r="BN7431" s="4" t="s">
        <v>577</v>
      </c>
      <c r="BO7431" s="4" t="s">
        <v>255</v>
      </c>
      <c r="BP7431" s="4" t="s">
        <v>577</v>
      </c>
      <c r="BQ7431" s="4" t="s">
        <v>16</v>
      </c>
      <c r="BR7431" s="4" t="s">
        <v>207</v>
      </c>
      <c r="BS7431">
        <v>96</v>
      </c>
      <c r="BT7431">
        <v>96</v>
      </c>
      <c r="BU7431">
        <v>0</v>
      </c>
      <c r="BV7431">
        <v>0</v>
      </c>
      <c r="BW7431" s="4" t="s">
        <v>40751</v>
      </c>
    </row>
    <row r="7432" spans="1:75" x14ac:dyDescent="0.3">
      <c r="A7432">
        <v>8.5639175426347456E+17</v>
      </c>
      <c r="B7432" s="4" t="s">
        <v>58380</v>
      </c>
      <c r="C7432">
        <v>20230917033704</v>
      </c>
      <c r="D7432" s="5">
        <v>45186</v>
      </c>
      <c r="E7432" s="4" t="s">
        <v>219</v>
      </c>
      <c r="F7432" s="4" t="s">
        <v>57503</v>
      </c>
      <c r="G7432" s="4" t="s">
        <v>58381</v>
      </c>
      <c r="H7432" s="4" t="s">
        <v>58382</v>
      </c>
      <c r="I7432" s="4" t="s">
        <v>58383</v>
      </c>
      <c r="J7432">
        <v>105741472</v>
      </c>
      <c r="K7432" s="4" t="s">
        <v>15005</v>
      </c>
      <c r="L7432" s="4" t="s">
        <v>15006</v>
      </c>
      <c r="M7432" s="5">
        <v>42704</v>
      </c>
      <c r="N7432" s="4" t="s">
        <v>208</v>
      </c>
      <c r="O7432" s="4" t="s">
        <v>16</v>
      </c>
      <c r="P7432" s="4" t="s">
        <v>227</v>
      </c>
      <c r="Q7432" s="4" t="s">
        <v>452</v>
      </c>
      <c r="R7432" s="4" t="s">
        <v>228</v>
      </c>
      <c r="S7432" s="4" t="s">
        <v>203</v>
      </c>
      <c r="T7432" s="4" t="s">
        <v>15007</v>
      </c>
      <c r="U7432" s="4" t="s">
        <v>15008</v>
      </c>
      <c r="V7432" s="4" t="s">
        <v>15009</v>
      </c>
      <c r="W7432">
        <v>90</v>
      </c>
      <c r="X7432">
        <v>143</v>
      </c>
      <c r="Y7432" s="4" t="s">
        <v>206</v>
      </c>
      <c r="Z7432" s="4" t="s">
        <v>207</v>
      </c>
      <c r="AA7432" s="4" t="s">
        <v>207</v>
      </c>
      <c r="AB7432" s="4" t="s">
        <v>2836</v>
      </c>
      <c r="AC7432" s="4" t="s">
        <v>209</v>
      </c>
      <c r="AD7432" s="4" t="s">
        <v>16</v>
      </c>
      <c r="AE7432" s="4" t="s">
        <v>57928</v>
      </c>
      <c r="AF7432" s="4" t="s">
        <v>57929</v>
      </c>
      <c r="AG7432" s="4" t="s">
        <v>212</v>
      </c>
      <c r="AH7432" s="4" t="s">
        <v>213</v>
      </c>
      <c r="AI7432">
        <v>2</v>
      </c>
      <c r="AJ7432" s="4" t="s">
        <v>16</v>
      </c>
      <c r="AK7432" s="4" t="s">
        <v>235</v>
      </c>
      <c r="AL7432">
        <v>1</v>
      </c>
      <c r="AM7432">
        <v>1</v>
      </c>
      <c r="AN7432" s="4" t="s">
        <v>58384</v>
      </c>
      <c r="AO7432" s="4">
        <v>1985</v>
      </c>
      <c r="AP7432">
        <v>1</v>
      </c>
      <c r="AQ7432">
        <v>365</v>
      </c>
      <c r="AR7432">
        <v>1</v>
      </c>
      <c r="AS7432">
        <v>2</v>
      </c>
      <c r="AT7432">
        <v>100</v>
      </c>
      <c r="AU7432">
        <v>1125</v>
      </c>
      <c r="AV7432" s="4" t="s">
        <v>72</v>
      </c>
      <c r="AW7432" s="4" t="s">
        <v>57931</v>
      </c>
      <c r="AX7432" s="4" t="s">
        <v>16</v>
      </c>
      <c r="AY7432" s="4" t="s">
        <v>207</v>
      </c>
      <c r="AZ7432">
        <v>6</v>
      </c>
      <c r="BA7432">
        <v>35</v>
      </c>
      <c r="BB7432">
        <v>63</v>
      </c>
      <c r="BC7432">
        <v>322</v>
      </c>
      <c r="BD7432" s="5">
        <v>45186</v>
      </c>
      <c r="BE7432">
        <v>3</v>
      </c>
      <c r="BF7432">
        <v>3</v>
      </c>
      <c r="BG7432">
        <v>0</v>
      </c>
      <c r="BH7432" s="5">
        <v>45036</v>
      </c>
      <c r="BI7432" s="5">
        <v>45137</v>
      </c>
      <c r="BJ7432" s="4" t="s">
        <v>4396</v>
      </c>
      <c r="BK7432" s="4" t="s">
        <v>217</v>
      </c>
      <c r="BL7432" s="4" t="s">
        <v>5325</v>
      </c>
      <c r="BM7432" s="4" t="s">
        <v>1401</v>
      </c>
      <c r="BN7432" s="4" t="s">
        <v>4396</v>
      </c>
      <c r="BO7432" s="4" t="s">
        <v>1401</v>
      </c>
      <c r="BP7432" s="4" t="s">
        <v>5325</v>
      </c>
      <c r="BQ7432" s="4" t="s">
        <v>16</v>
      </c>
      <c r="BR7432" s="4" t="s">
        <v>207</v>
      </c>
      <c r="BS7432">
        <v>52</v>
      </c>
      <c r="BT7432">
        <v>52</v>
      </c>
      <c r="BU7432">
        <v>0</v>
      </c>
      <c r="BV7432">
        <v>0</v>
      </c>
      <c r="BW7432" s="4" t="s">
        <v>6268</v>
      </c>
    </row>
    <row r="7433" spans="1:75" x14ac:dyDescent="0.3">
      <c r="A7433">
        <v>8.5645001942762163E+17</v>
      </c>
      <c r="B7433" s="4" t="s">
        <v>58385</v>
      </c>
      <c r="C7433">
        <v>20230917033704</v>
      </c>
      <c r="D7433" s="5">
        <v>45186</v>
      </c>
      <c r="E7433" s="4" t="s">
        <v>219</v>
      </c>
      <c r="F7433" s="4" t="s">
        <v>58166</v>
      </c>
      <c r="G7433" s="4" t="s">
        <v>58167</v>
      </c>
      <c r="H7433" s="4" t="s">
        <v>16</v>
      </c>
      <c r="I7433" s="4" t="s">
        <v>9520</v>
      </c>
      <c r="J7433">
        <v>48640172</v>
      </c>
      <c r="K7433" s="4" t="s">
        <v>9413</v>
      </c>
      <c r="L7433" s="4" t="s">
        <v>9414</v>
      </c>
      <c r="M7433" s="5">
        <v>42318</v>
      </c>
      <c r="N7433" s="4" t="s">
        <v>208</v>
      </c>
      <c r="O7433" s="4" t="s">
        <v>9415</v>
      </c>
      <c r="P7433" s="4" t="s">
        <v>227</v>
      </c>
      <c r="Q7433" s="4" t="s">
        <v>228</v>
      </c>
      <c r="R7433" s="4" t="s">
        <v>1410</v>
      </c>
      <c r="S7433" s="4" t="s">
        <v>203</v>
      </c>
      <c r="T7433" s="4" t="s">
        <v>9416</v>
      </c>
      <c r="U7433" s="4" t="s">
        <v>9417</v>
      </c>
      <c r="V7433" s="4" t="s">
        <v>269</v>
      </c>
      <c r="W7433">
        <v>85</v>
      </c>
      <c r="X7433">
        <v>99</v>
      </c>
      <c r="Y7433" s="4" t="s">
        <v>206</v>
      </c>
      <c r="Z7433" s="4" t="s">
        <v>207</v>
      </c>
      <c r="AA7433" s="4" t="s">
        <v>207</v>
      </c>
      <c r="AB7433" s="4" t="s">
        <v>16</v>
      </c>
      <c r="AC7433" s="4" t="s">
        <v>209</v>
      </c>
      <c r="AD7433" s="4" t="s">
        <v>16</v>
      </c>
      <c r="AE7433" s="4" t="s">
        <v>58386</v>
      </c>
      <c r="AF7433" s="4" t="s">
        <v>58387</v>
      </c>
      <c r="AG7433" s="4" t="s">
        <v>8347</v>
      </c>
      <c r="AH7433" s="4" t="s">
        <v>1008</v>
      </c>
      <c r="AI7433">
        <v>1</v>
      </c>
      <c r="AJ7433" s="4" t="s">
        <v>16</v>
      </c>
      <c r="AK7433" s="4" t="s">
        <v>3209</v>
      </c>
      <c r="AM7433">
        <v>6</v>
      </c>
      <c r="AN7433" s="4" t="s">
        <v>58170</v>
      </c>
      <c r="AO7433" s="4">
        <v>644</v>
      </c>
      <c r="AP7433">
        <v>1</v>
      </c>
      <c r="AQ7433">
        <v>365</v>
      </c>
      <c r="AR7433">
        <v>1</v>
      </c>
      <c r="AS7433">
        <v>1</v>
      </c>
      <c r="AT7433">
        <v>6</v>
      </c>
      <c r="AU7433">
        <v>999</v>
      </c>
      <c r="AV7433" s="4" t="s">
        <v>72</v>
      </c>
      <c r="AW7433" s="4" t="s">
        <v>9422</v>
      </c>
      <c r="AX7433" s="4" t="s">
        <v>16</v>
      </c>
      <c r="AY7433" s="4" t="s">
        <v>207</v>
      </c>
      <c r="AZ7433">
        <v>20</v>
      </c>
      <c r="BA7433">
        <v>46</v>
      </c>
      <c r="BB7433">
        <v>67</v>
      </c>
      <c r="BC7433">
        <v>280</v>
      </c>
      <c r="BD7433" s="5">
        <v>45186</v>
      </c>
      <c r="BE7433">
        <v>0</v>
      </c>
      <c r="BF7433">
        <v>0</v>
      </c>
      <c r="BG7433">
        <v>0</v>
      </c>
      <c r="BH7433" s="5"/>
      <c r="BI7433" s="5"/>
      <c r="BJ7433" s="4" t="s">
        <v>16</v>
      </c>
      <c r="BK7433" s="4" t="s">
        <v>16</v>
      </c>
      <c r="BL7433" s="4" t="s">
        <v>16</v>
      </c>
      <c r="BM7433" s="4" t="s">
        <v>16</v>
      </c>
      <c r="BN7433" s="4" t="s">
        <v>16</v>
      </c>
      <c r="BO7433" s="4" t="s">
        <v>16</v>
      </c>
      <c r="BP7433" s="4" t="s">
        <v>16</v>
      </c>
      <c r="BQ7433" s="4" t="s">
        <v>16</v>
      </c>
      <c r="BR7433" s="4" t="s">
        <v>207</v>
      </c>
      <c r="BS7433">
        <v>85</v>
      </c>
      <c r="BT7433">
        <v>4</v>
      </c>
      <c r="BU7433">
        <v>4</v>
      </c>
      <c r="BV7433">
        <v>77</v>
      </c>
      <c r="BW7433" s="4" t="s">
        <v>16</v>
      </c>
    </row>
    <row r="7434" spans="1:75" x14ac:dyDescent="0.3">
      <c r="A7434">
        <v>8.5646449087158016E+17</v>
      </c>
      <c r="B7434" s="4" t="s">
        <v>58388</v>
      </c>
      <c r="C7434">
        <v>20230917033704</v>
      </c>
      <c r="D7434" s="5">
        <v>45186</v>
      </c>
      <c r="E7434" s="4" t="s">
        <v>219</v>
      </c>
      <c r="F7434" s="4" t="s">
        <v>58241</v>
      </c>
      <c r="G7434" s="4" t="s">
        <v>58242</v>
      </c>
      <c r="H7434" s="4" t="s">
        <v>16</v>
      </c>
      <c r="I7434" s="4" t="s">
        <v>26545</v>
      </c>
      <c r="J7434">
        <v>48640172</v>
      </c>
      <c r="K7434" s="4" t="s">
        <v>9413</v>
      </c>
      <c r="L7434" s="4" t="s">
        <v>9414</v>
      </c>
      <c r="M7434" s="5">
        <v>42318</v>
      </c>
      <c r="N7434" s="4" t="s">
        <v>208</v>
      </c>
      <c r="O7434" s="4" t="s">
        <v>9415</v>
      </c>
      <c r="P7434" s="4" t="s">
        <v>227</v>
      </c>
      <c r="Q7434" s="4" t="s">
        <v>228</v>
      </c>
      <c r="R7434" s="4" t="s">
        <v>1410</v>
      </c>
      <c r="S7434" s="4" t="s">
        <v>203</v>
      </c>
      <c r="T7434" s="4" t="s">
        <v>9416</v>
      </c>
      <c r="U7434" s="4" t="s">
        <v>9417</v>
      </c>
      <c r="V7434" s="4" t="s">
        <v>269</v>
      </c>
      <c r="W7434">
        <v>85</v>
      </c>
      <c r="X7434">
        <v>99</v>
      </c>
      <c r="Y7434" s="4" t="s">
        <v>206</v>
      </c>
      <c r="Z7434" s="4" t="s">
        <v>207</v>
      </c>
      <c r="AA7434" s="4" t="s">
        <v>207</v>
      </c>
      <c r="AB7434" s="4" t="s">
        <v>16</v>
      </c>
      <c r="AC7434" s="4" t="s">
        <v>209</v>
      </c>
      <c r="AD7434" s="4" t="s">
        <v>16</v>
      </c>
      <c r="AE7434" s="4" t="s">
        <v>58389</v>
      </c>
      <c r="AF7434" s="4" t="s">
        <v>58390</v>
      </c>
      <c r="AG7434" s="4" t="s">
        <v>8347</v>
      </c>
      <c r="AH7434" s="4" t="s">
        <v>1008</v>
      </c>
      <c r="AI7434">
        <v>1</v>
      </c>
      <c r="AJ7434" s="4" t="s">
        <v>16</v>
      </c>
      <c r="AK7434" s="4" t="s">
        <v>26547</v>
      </c>
      <c r="AM7434">
        <v>12</v>
      </c>
      <c r="AN7434" s="4" t="s">
        <v>58244</v>
      </c>
      <c r="AO7434" s="4">
        <v>484</v>
      </c>
      <c r="AP7434">
        <v>1</v>
      </c>
      <c r="AQ7434">
        <v>365</v>
      </c>
      <c r="AR7434">
        <v>1</v>
      </c>
      <c r="AS7434">
        <v>1</v>
      </c>
      <c r="AT7434">
        <v>6</v>
      </c>
      <c r="AU7434">
        <v>999</v>
      </c>
      <c r="AV7434" s="4" t="s">
        <v>72</v>
      </c>
      <c r="AW7434" s="4" t="s">
        <v>9422</v>
      </c>
      <c r="AX7434" s="4" t="s">
        <v>16</v>
      </c>
      <c r="AY7434" s="4" t="s">
        <v>207</v>
      </c>
      <c r="AZ7434">
        <v>27</v>
      </c>
      <c r="BA7434">
        <v>57</v>
      </c>
      <c r="BB7434">
        <v>85</v>
      </c>
      <c r="BC7434">
        <v>356</v>
      </c>
      <c r="BD7434" s="5">
        <v>45186</v>
      </c>
      <c r="BE7434">
        <v>2</v>
      </c>
      <c r="BF7434">
        <v>2</v>
      </c>
      <c r="BG7434">
        <v>0</v>
      </c>
      <c r="BH7434" s="5">
        <v>45029</v>
      </c>
      <c r="BI7434" s="5">
        <v>45070</v>
      </c>
      <c r="BJ7434" s="4" t="s">
        <v>1206</v>
      </c>
      <c r="BK7434" s="4" t="s">
        <v>274</v>
      </c>
      <c r="BL7434" s="4" t="s">
        <v>274</v>
      </c>
      <c r="BM7434" s="4" t="s">
        <v>274</v>
      </c>
      <c r="BN7434" s="4" t="s">
        <v>274</v>
      </c>
      <c r="BO7434" s="4" t="s">
        <v>274</v>
      </c>
      <c r="BP7434" s="4" t="s">
        <v>274</v>
      </c>
      <c r="BQ7434" s="4" t="s">
        <v>16</v>
      </c>
      <c r="BR7434" s="4" t="s">
        <v>207</v>
      </c>
      <c r="BS7434">
        <v>85</v>
      </c>
      <c r="BT7434">
        <v>4</v>
      </c>
      <c r="BU7434">
        <v>4</v>
      </c>
      <c r="BV7434">
        <v>77</v>
      </c>
      <c r="BW7434" s="4" t="s">
        <v>933</v>
      </c>
    </row>
    <row r="7435" spans="1:75" x14ac:dyDescent="0.3">
      <c r="A7435">
        <v>8.5646868439502925E+17</v>
      </c>
      <c r="B7435" s="4" t="s">
        <v>58391</v>
      </c>
      <c r="C7435">
        <v>20230917033704</v>
      </c>
      <c r="D7435" s="5">
        <v>45186</v>
      </c>
      <c r="E7435" s="4" t="s">
        <v>219</v>
      </c>
      <c r="F7435" s="4" t="s">
        <v>58241</v>
      </c>
      <c r="G7435" s="4" t="s">
        <v>58242</v>
      </c>
      <c r="H7435" s="4" t="s">
        <v>16</v>
      </c>
      <c r="I7435" s="4" t="s">
        <v>26545</v>
      </c>
      <c r="J7435">
        <v>48640172</v>
      </c>
      <c r="K7435" s="4" t="s">
        <v>9413</v>
      </c>
      <c r="L7435" s="4" t="s">
        <v>9414</v>
      </c>
      <c r="M7435" s="5">
        <v>42318</v>
      </c>
      <c r="N7435" s="4" t="s">
        <v>208</v>
      </c>
      <c r="O7435" s="4" t="s">
        <v>9415</v>
      </c>
      <c r="P7435" s="4" t="s">
        <v>227</v>
      </c>
      <c r="Q7435" s="4" t="s">
        <v>228</v>
      </c>
      <c r="R7435" s="4" t="s">
        <v>1410</v>
      </c>
      <c r="S7435" s="4" t="s">
        <v>203</v>
      </c>
      <c r="T7435" s="4" t="s">
        <v>9416</v>
      </c>
      <c r="U7435" s="4" t="s">
        <v>9417</v>
      </c>
      <c r="V7435" s="4" t="s">
        <v>269</v>
      </c>
      <c r="W7435">
        <v>85</v>
      </c>
      <c r="X7435">
        <v>99</v>
      </c>
      <c r="Y7435" s="4" t="s">
        <v>206</v>
      </c>
      <c r="Z7435" s="4" t="s">
        <v>207</v>
      </c>
      <c r="AA7435" s="4" t="s">
        <v>207</v>
      </c>
      <c r="AB7435" s="4" t="s">
        <v>16</v>
      </c>
      <c r="AC7435" s="4" t="s">
        <v>209</v>
      </c>
      <c r="AD7435" s="4" t="s">
        <v>16</v>
      </c>
      <c r="AE7435" s="4" t="s">
        <v>58392</v>
      </c>
      <c r="AF7435" s="4" t="s">
        <v>58393</v>
      </c>
      <c r="AG7435" s="4" t="s">
        <v>8347</v>
      </c>
      <c r="AH7435" s="4" t="s">
        <v>1008</v>
      </c>
      <c r="AI7435">
        <v>1</v>
      </c>
      <c r="AJ7435" s="4" t="s">
        <v>16</v>
      </c>
      <c r="AK7435" s="4" t="s">
        <v>26547</v>
      </c>
      <c r="AM7435">
        <v>12</v>
      </c>
      <c r="AN7435" s="4" t="s">
        <v>58244</v>
      </c>
      <c r="AO7435" s="4">
        <v>484</v>
      </c>
      <c r="AP7435">
        <v>1</v>
      </c>
      <c r="AQ7435">
        <v>365</v>
      </c>
      <c r="AR7435">
        <v>1</v>
      </c>
      <c r="AS7435">
        <v>1</v>
      </c>
      <c r="AT7435">
        <v>6</v>
      </c>
      <c r="AU7435">
        <v>999</v>
      </c>
      <c r="AV7435" s="4" t="s">
        <v>72</v>
      </c>
      <c r="AW7435" s="4" t="s">
        <v>9422</v>
      </c>
      <c r="AX7435" s="4" t="s">
        <v>16</v>
      </c>
      <c r="AY7435" s="4" t="s">
        <v>207</v>
      </c>
      <c r="AZ7435">
        <v>27</v>
      </c>
      <c r="BA7435">
        <v>57</v>
      </c>
      <c r="BB7435">
        <v>85</v>
      </c>
      <c r="BC7435">
        <v>356</v>
      </c>
      <c r="BD7435" s="5">
        <v>45186</v>
      </c>
      <c r="BE7435">
        <v>0</v>
      </c>
      <c r="BF7435">
        <v>0</v>
      </c>
      <c r="BG7435">
        <v>0</v>
      </c>
      <c r="BH7435" s="5"/>
      <c r="BI7435" s="5"/>
      <c r="BJ7435" s="4" t="s">
        <v>16</v>
      </c>
      <c r="BK7435" s="4" t="s">
        <v>16</v>
      </c>
      <c r="BL7435" s="4" t="s">
        <v>16</v>
      </c>
      <c r="BM7435" s="4" t="s">
        <v>16</v>
      </c>
      <c r="BN7435" s="4" t="s">
        <v>16</v>
      </c>
      <c r="BO7435" s="4" t="s">
        <v>16</v>
      </c>
      <c r="BP7435" s="4" t="s">
        <v>16</v>
      </c>
      <c r="BQ7435" s="4" t="s">
        <v>16</v>
      </c>
      <c r="BR7435" s="4" t="s">
        <v>207</v>
      </c>
      <c r="BS7435">
        <v>85</v>
      </c>
      <c r="BT7435">
        <v>4</v>
      </c>
      <c r="BU7435">
        <v>4</v>
      </c>
      <c r="BV7435">
        <v>77</v>
      </c>
      <c r="BW7435" s="4" t="s">
        <v>16</v>
      </c>
    </row>
    <row r="7436" spans="1:75" x14ac:dyDescent="0.3">
      <c r="A7436">
        <v>8.5647275862443251E+17</v>
      </c>
      <c r="B7436" s="4" t="s">
        <v>58394</v>
      </c>
      <c r="C7436">
        <v>20230917033704</v>
      </c>
      <c r="D7436" s="5">
        <v>45186</v>
      </c>
      <c r="E7436" s="4" t="s">
        <v>219</v>
      </c>
      <c r="F7436" s="4" t="s">
        <v>58241</v>
      </c>
      <c r="G7436" s="4" t="s">
        <v>58242</v>
      </c>
      <c r="H7436" s="4" t="s">
        <v>16</v>
      </c>
      <c r="I7436" s="4" t="s">
        <v>26545</v>
      </c>
      <c r="J7436">
        <v>48640172</v>
      </c>
      <c r="K7436" s="4" t="s">
        <v>9413</v>
      </c>
      <c r="L7436" s="4" t="s">
        <v>9414</v>
      </c>
      <c r="M7436" s="5">
        <v>42318</v>
      </c>
      <c r="N7436" s="4" t="s">
        <v>208</v>
      </c>
      <c r="O7436" s="4" t="s">
        <v>9415</v>
      </c>
      <c r="P7436" s="4" t="s">
        <v>227</v>
      </c>
      <c r="Q7436" s="4" t="s">
        <v>228</v>
      </c>
      <c r="R7436" s="4" t="s">
        <v>1410</v>
      </c>
      <c r="S7436" s="4" t="s">
        <v>203</v>
      </c>
      <c r="T7436" s="4" t="s">
        <v>9416</v>
      </c>
      <c r="U7436" s="4" t="s">
        <v>9417</v>
      </c>
      <c r="V7436" s="4" t="s">
        <v>269</v>
      </c>
      <c r="W7436">
        <v>85</v>
      </c>
      <c r="X7436">
        <v>99</v>
      </c>
      <c r="Y7436" s="4" t="s">
        <v>206</v>
      </c>
      <c r="Z7436" s="4" t="s">
        <v>207</v>
      </c>
      <c r="AA7436" s="4" t="s">
        <v>207</v>
      </c>
      <c r="AB7436" s="4" t="s">
        <v>16</v>
      </c>
      <c r="AC7436" s="4" t="s">
        <v>209</v>
      </c>
      <c r="AD7436" s="4" t="s">
        <v>16</v>
      </c>
      <c r="AE7436" s="4" t="s">
        <v>58395</v>
      </c>
      <c r="AF7436" s="4" t="s">
        <v>58396</v>
      </c>
      <c r="AG7436" s="4" t="s">
        <v>8347</v>
      </c>
      <c r="AH7436" s="4" t="s">
        <v>1008</v>
      </c>
      <c r="AI7436">
        <v>1</v>
      </c>
      <c r="AJ7436" s="4" t="s">
        <v>16</v>
      </c>
      <c r="AK7436" s="4" t="s">
        <v>26547</v>
      </c>
      <c r="AM7436">
        <v>12</v>
      </c>
      <c r="AN7436" s="4" t="s">
        <v>58244</v>
      </c>
      <c r="AO7436" s="4">
        <v>484</v>
      </c>
      <c r="AP7436">
        <v>1</v>
      </c>
      <c r="AQ7436">
        <v>365</v>
      </c>
      <c r="AR7436">
        <v>1</v>
      </c>
      <c r="AS7436">
        <v>1</v>
      </c>
      <c r="AT7436">
        <v>6</v>
      </c>
      <c r="AU7436">
        <v>999</v>
      </c>
      <c r="AV7436" s="4" t="s">
        <v>72</v>
      </c>
      <c r="AW7436" s="4" t="s">
        <v>9422</v>
      </c>
      <c r="AX7436" s="4" t="s">
        <v>16</v>
      </c>
      <c r="AY7436" s="4" t="s">
        <v>207</v>
      </c>
      <c r="AZ7436">
        <v>27</v>
      </c>
      <c r="BA7436">
        <v>57</v>
      </c>
      <c r="BB7436">
        <v>85</v>
      </c>
      <c r="BC7436">
        <v>356</v>
      </c>
      <c r="BD7436" s="5">
        <v>45186</v>
      </c>
      <c r="BE7436">
        <v>2</v>
      </c>
      <c r="BF7436">
        <v>2</v>
      </c>
      <c r="BG7436">
        <v>0</v>
      </c>
      <c r="BH7436" s="5">
        <v>45034</v>
      </c>
      <c r="BI7436" s="5">
        <v>45048</v>
      </c>
      <c r="BJ7436" s="4" t="s">
        <v>216</v>
      </c>
      <c r="BK7436" s="4" t="s">
        <v>149</v>
      </c>
      <c r="BL7436" s="4" t="s">
        <v>217</v>
      </c>
      <c r="BM7436" s="4" t="s">
        <v>149</v>
      </c>
      <c r="BN7436" s="4" t="s">
        <v>149</v>
      </c>
      <c r="BO7436" s="4" t="s">
        <v>216</v>
      </c>
      <c r="BP7436" s="4" t="s">
        <v>149</v>
      </c>
      <c r="BQ7436" s="4" t="s">
        <v>16</v>
      </c>
      <c r="BR7436" s="4" t="s">
        <v>207</v>
      </c>
      <c r="BS7436">
        <v>85</v>
      </c>
      <c r="BT7436">
        <v>4</v>
      </c>
      <c r="BU7436">
        <v>4</v>
      </c>
      <c r="BV7436">
        <v>77</v>
      </c>
      <c r="BW7436" s="4" t="s">
        <v>1876</v>
      </c>
    </row>
    <row r="7437" spans="1:75" x14ac:dyDescent="0.3">
      <c r="A7437">
        <v>8.5647511020445312E+17</v>
      </c>
      <c r="B7437" s="4" t="s">
        <v>58397</v>
      </c>
      <c r="C7437">
        <v>20230917033704</v>
      </c>
      <c r="D7437" s="5">
        <v>45186</v>
      </c>
      <c r="E7437" s="4" t="s">
        <v>219</v>
      </c>
      <c r="F7437" s="4" t="s">
        <v>58241</v>
      </c>
      <c r="G7437" s="4" t="s">
        <v>58242</v>
      </c>
      <c r="H7437" s="4" t="s">
        <v>16</v>
      </c>
      <c r="I7437" s="4" t="s">
        <v>58243</v>
      </c>
      <c r="J7437">
        <v>48640172</v>
      </c>
      <c r="K7437" s="4" t="s">
        <v>9413</v>
      </c>
      <c r="L7437" s="4" t="s">
        <v>9414</v>
      </c>
      <c r="M7437" s="5">
        <v>42318</v>
      </c>
      <c r="N7437" s="4" t="s">
        <v>208</v>
      </c>
      <c r="O7437" s="4" t="s">
        <v>9415</v>
      </c>
      <c r="P7437" s="4" t="s">
        <v>227</v>
      </c>
      <c r="Q7437" s="4" t="s">
        <v>228</v>
      </c>
      <c r="R7437" s="4" t="s">
        <v>1410</v>
      </c>
      <c r="S7437" s="4" t="s">
        <v>203</v>
      </c>
      <c r="T7437" s="4" t="s">
        <v>9416</v>
      </c>
      <c r="U7437" s="4" t="s">
        <v>9417</v>
      </c>
      <c r="V7437" s="4" t="s">
        <v>269</v>
      </c>
      <c r="W7437">
        <v>85</v>
      </c>
      <c r="X7437">
        <v>99</v>
      </c>
      <c r="Y7437" s="4" t="s">
        <v>206</v>
      </c>
      <c r="Z7437" s="4" t="s">
        <v>207</v>
      </c>
      <c r="AA7437" s="4" t="s">
        <v>207</v>
      </c>
      <c r="AB7437" s="4" t="s">
        <v>16</v>
      </c>
      <c r="AC7437" s="4" t="s">
        <v>209</v>
      </c>
      <c r="AD7437" s="4" t="s">
        <v>16</v>
      </c>
      <c r="AE7437" s="4" t="s">
        <v>58398</v>
      </c>
      <c r="AF7437" s="4" t="s">
        <v>58399</v>
      </c>
      <c r="AG7437" s="4" t="s">
        <v>8347</v>
      </c>
      <c r="AH7437" s="4" t="s">
        <v>1008</v>
      </c>
      <c r="AI7437">
        <v>1</v>
      </c>
      <c r="AJ7437" s="4" t="s">
        <v>16</v>
      </c>
      <c r="AK7437" s="4" t="s">
        <v>26547</v>
      </c>
      <c r="AM7437">
        <v>12</v>
      </c>
      <c r="AN7437" s="4" t="s">
        <v>58244</v>
      </c>
      <c r="AO7437" s="4">
        <v>484</v>
      </c>
      <c r="AP7437">
        <v>1</v>
      </c>
      <c r="AQ7437">
        <v>365</v>
      </c>
      <c r="AR7437">
        <v>1</v>
      </c>
      <c r="AS7437">
        <v>1</v>
      </c>
      <c r="AT7437">
        <v>6</v>
      </c>
      <c r="AU7437">
        <v>999</v>
      </c>
      <c r="AV7437" s="4" t="s">
        <v>72</v>
      </c>
      <c r="AW7437" s="4" t="s">
        <v>9422</v>
      </c>
      <c r="AX7437" s="4" t="s">
        <v>16</v>
      </c>
      <c r="AY7437" s="4" t="s">
        <v>207</v>
      </c>
      <c r="AZ7437">
        <v>27</v>
      </c>
      <c r="BA7437">
        <v>57</v>
      </c>
      <c r="BB7437">
        <v>85</v>
      </c>
      <c r="BC7437">
        <v>356</v>
      </c>
      <c r="BD7437" s="5">
        <v>45186</v>
      </c>
      <c r="BE7437">
        <v>1</v>
      </c>
      <c r="BF7437">
        <v>1</v>
      </c>
      <c r="BG7437">
        <v>0</v>
      </c>
      <c r="BH7437" s="5">
        <v>45016</v>
      </c>
      <c r="BI7437" s="5">
        <v>45016</v>
      </c>
      <c r="BJ7437" s="4" t="s">
        <v>149</v>
      </c>
      <c r="BK7437" s="4" t="s">
        <v>274</v>
      </c>
      <c r="BL7437" s="4" t="s">
        <v>149</v>
      </c>
      <c r="BM7437" s="4" t="s">
        <v>217</v>
      </c>
      <c r="BN7437" s="4" t="s">
        <v>149</v>
      </c>
      <c r="BO7437" s="4" t="s">
        <v>149</v>
      </c>
      <c r="BP7437" s="4" t="s">
        <v>149</v>
      </c>
      <c r="BQ7437" s="4" t="s">
        <v>16</v>
      </c>
      <c r="BR7437" s="4" t="s">
        <v>207</v>
      </c>
      <c r="BS7437">
        <v>85</v>
      </c>
      <c r="BT7437">
        <v>4</v>
      </c>
      <c r="BU7437">
        <v>4</v>
      </c>
      <c r="BV7437">
        <v>77</v>
      </c>
      <c r="BW7437" s="4" t="s">
        <v>242</v>
      </c>
    </row>
    <row r="7438" spans="1:75" x14ac:dyDescent="0.3">
      <c r="A7438">
        <v>8.5647877244650048E+17</v>
      </c>
      <c r="B7438" s="4" t="s">
        <v>58400</v>
      </c>
      <c r="C7438">
        <v>20230917033704</v>
      </c>
      <c r="D7438" s="5">
        <v>45186</v>
      </c>
      <c r="E7438" s="4" t="s">
        <v>219</v>
      </c>
      <c r="F7438" s="4" t="s">
        <v>33992</v>
      </c>
      <c r="G7438" s="4" t="s">
        <v>58401</v>
      </c>
      <c r="H7438" s="4" t="s">
        <v>16</v>
      </c>
      <c r="I7438" s="4" t="s">
        <v>58402</v>
      </c>
      <c r="J7438">
        <v>90038455</v>
      </c>
      <c r="K7438" s="4" t="s">
        <v>58403</v>
      </c>
      <c r="L7438" s="4" t="s">
        <v>450</v>
      </c>
      <c r="M7438" s="5">
        <v>42597</v>
      </c>
      <c r="N7438" s="4" t="s">
        <v>58404</v>
      </c>
      <c r="O7438" s="4" t="s">
        <v>16</v>
      </c>
      <c r="P7438" s="4" t="s">
        <v>227</v>
      </c>
      <c r="Q7438" s="4" t="s">
        <v>228</v>
      </c>
      <c r="R7438" s="4" t="s">
        <v>741</v>
      </c>
      <c r="S7438" s="4" t="s">
        <v>203</v>
      </c>
      <c r="T7438" s="4" t="s">
        <v>58405</v>
      </c>
      <c r="U7438" s="4" t="s">
        <v>58406</v>
      </c>
      <c r="V7438" s="4" t="s">
        <v>14818</v>
      </c>
      <c r="W7438">
        <v>1</v>
      </c>
      <c r="X7438">
        <v>1</v>
      </c>
      <c r="Y7438" s="4" t="s">
        <v>206</v>
      </c>
      <c r="Z7438" s="4" t="s">
        <v>207</v>
      </c>
      <c r="AA7438" s="4" t="s">
        <v>207</v>
      </c>
      <c r="AB7438" s="4" t="s">
        <v>16</v>
      </c>
      <c r="AC7438" s="4" t="s">
        <v>1396</v>
      </c>
      <c r="AD7438" s="4" t="s">
        <v>16</v>
      </c>
      <c r="AE7438" s="4" t="s">
        <v>20293</v>
      </c>
      <c r="AF7438" s="4" t="s">
        <v>58407</v>
      </c>
      <c r="AG7438" s="4" t="s">
        <v>212</v>
      </c>
      <c r="AH7438" s="4" t="s">
        <v>213</v>
      </c>
      <c r="AI7438">
        <v>5</v>
      </c>
      <c r="AJ7438" s="4" t="s">
        <v>16</v>
      </c>
      <c r="AK7438" s="4" t="s">
        <v>235</v>
      </c>
      <c r="AL7438">
        <v>1</v>
      </c>
      <c r="AM7438">
        <v>2</v>
      </c>
      <c r="AN7438" s="4" t="s">
        <v>58408</v>
      </c>
      <c r="AO7438" s="4">
        <v>1781</v>
      </c>
      <c r="AP7438">
        <v>4</v>
      </c>
      <c r="AQ7438">
        <v>365</v>
      </c>
      <c r="AR7438">
        <v>4</v>
      </c>
      <c r="AS7438">
        <v>4</v>
      </c>
      <c r="AT7438">
        <v>365</v>
      </c>
      <c r="AU7438">
        <v>365</v>
      </c>
      <c r="AV7438" s="4" t="s">
        <v>217</v>
      </c>
      <c r="AW7438" s="4" t="s">
        <v>130</v>
      </c>
      <c r="AX7438" s="4" t="s">
        <v>16</v>
      </c>
      <c r="AY7438" s="4" t="s">
        <v>207</v>
      </c>
      <c r="AZ7438">
        <v>19</v>
      </c>
      <c r="BA7438">
        <v>47</v>
      </c>
      <c r="BB7438">
        <v>75</v>
      </c>
      <c r="BC7438">
        <v>346</v>
      </c>
      <c r="BD7438" s="5">
        <v>45186</v>
      </c>
      <c r="BE7438">
        <v>7</v>
      </c>
      <c r="BF7438">
        <v>7</v>
      </c>
      <c r="BG7438">
        <v>0</v>
      </c>
      <c r="BH7438" s="5">
        <v>45025</v>
      </c>
      <c r="BI7438" s="5">
        <v>45155</v>
      </c>
      <c r="BJ7438" s="4" t="s">
        <v>149</v>
      </c>
      <c r="BK7438" s="4" t="s">
        <v>481</v>
      </c>
      <c r="BL7438" s="4" t="s">
        <v>333</v>
      </c>
      <c r="BM7438" s="4" t="s">
        <v>149</v>
      </c>
      <c r="BN7438" s="4" t="s">
        <v>149</v>
      </c>
      <c r="BO7438" s="4" t="s">
        <v>333</v>
      </c>
      <c r="BP7438" s="4" t="s">
        <v>481</v>
      </c>
      <c r="BQ7438" s="4" t="s">
        <v>16</v>
      </c>
      <c r="BR7438" s="4" t="s">
        <v>203</v>
      </c>
      <c r="BS7438">
        <v>1</v>
      </c>
      <c r="BT7438">
        <v>1</v>
      </c>
      <c r="BU7438">
        <v>0</v>
      </c>
      <c r="BV7438">
        <v>0</v>
      </c>
      <c r="BW7438" s="4" t="s">
        <v>1074</v>
      </c>
    </row>
    <row r="7439" spans="1:75" x14ac:dyDescent="0.3">
      <c r="A7439">
        <v>8.5648373212449523E+17</v>
      </c>
      <c r="B7439" s="4" t="s">
        <v>58409</v>
      </c>
      <c r="C7439">
        <v>20230917033704</v>
      </c>
      <c r="D7439" s="5">
        <v>45186</v>
      </c>
      <c r="E7439" s="4" t="s">
        <v>194</v>
      </c>
      <c r="F7439" s="4" t="s">
        <v>58410</v>
      </c>
      <c r="G7439" s="4" t="s">
        <v>58411</v>
      </c>
      <c r="H7439" s="4" t="s">
        <v>58412</v>
      </c>
      <c r="I7439" s="4" t="s">
        <v>58413</v>
      </c>
      <c r="J7439">
        <v>49181529</v>
      </c>
      <c r="K7439" s="4" t="s">
        <v>58414</v>
      </c>
      <c r="L7439" s="4" t="s">
        <v>2675</v>
      </c>
      <c r="M7439" s="5">
        <v>42324</v>
      </c>
      <c r="N7439" s="4" t="s">
        <v>208</v>
      </c>
      <c r="O7439" s="4" t="s">
        <v>16</v>
      </c>
      <c r="P7439" s="4" t="s">
        <v>202</v>
      </c>
      <c r="Q7439" s="4" t="s">
        <v>202</v>
      </c>
      <c r="R7439" s="4" t="s">
        <v>228</v>
      </c>
      <c r="S7439" s="4" t="s">
        <v>203</v>
      </c>
      <c r="T7439" s="4" t="s">
        <v>58415</v>
      </c>
      <c r="U7439" s="4" t="s">
        <v>58416</v>
      </c>
      <c r="V7439" s="4" t="s">
        <v>472</v>
      </c>
      <c r="W7439">
        <v>1</v>
      </c>
      <c r="X7439">
        <v>1</v>
      </c>
      <c r="Y7439" s="4" t="s">
        <v>422</v>
      </c>
      <c r="Z7439" s="4" t="s">
        <v>207</v>
      </c>
      <c r="AA7439" s="4" t="s">
        <v>207</v>
      </c>
      <c r="AB7439" s="4" t="s">
        <v>14485</v>
      </c>
      <c r="AC7439" s="4" t="s">
        <v>473</v>
      </c>
      <c r="AD7439" s="4" t="s">
        <v>16</v>
      </c>
      <c r="AE7439" s="4" t="s">
        <v>58417</v>
      </c>
      <c r="AF7439" s="4" t="s">
        <v>58418</v>
      </c>
      <c r="AG7439" s="4" t="s">
        <v>212</v>
      </c>
      <c r="AH7439" s="4" t="s">
        <v>213</v>
      </c>
      <c r="AI7439">
        <v>2</v>
      </c>
      <c r="AJ7439" s="4" t="s">
        <v>16</v>
      </c>
      <c r="AK7439" s="4" t="s">
        <v>235</v>
      </c>
      <c r="AL7439">
        <v>1</v>
      </c>
      <c r="AM7439">
        <v>1</v>
      </c>
      <c r="AN7439" s="4" t="s">
        <v>58419</v>
      </c>
      <c r="AO7439" s="4">
        <v>1572</v>
      </c>
      <c r="AP7439">
        <v>2</v>
      </c>
      <c r="AQ7439">
        <v>15</v>
      </c>
      <c r="AR7439">
        <v>2</v>
      </c>
      <c r="AS7439">
        <v>2</v>
      </c>
      <c r="AT7439">
        <v>15</v>
      </c>
      <c r="AU7439">
        <v>15</v>
      </c>
      <c r="AV7439" s="4" t="s">
        <v>329</v>
      </c>
      <c r="AW7439" s="4" t="s">
        <v>7392</v>
      </c>
      <c r="AX7439" s="4" t="s">
        <v>16</v>
      </c>
      <c r="AY7439" s="4" t="s">
        <v>207</v>
      </c>
      <c r="AZ7439">
        <v>0</v>
      </c>
      <c r="BA7439">
        <v>0</v>
      </c>
      <c r="BB7439">
        <v>0</v>
      </c>
      <c r="BC7439">
        <v>0</v>
      </c>
      <c r="BD7439" s="5">
        <v>45186</v>
      </c>
      <c r="BE7439">
        <v>7</v>
      </c>
      <c r="BF7439">
        <v>7</v>
      </c>
      <c r="BG7439">
        <v>0</v>
      </c>
      <c r="BH7439" s="5">
        <v>45026</v>
      </c>
      <c r="BI7439" s="5">
        <v>45091</v>
      </c>
      <c r="BJ7439" s="4" t="s">
        <v>481</v>
      </c>
      <c r="BK7439" s="4" t="s">
        <v>149</v>
      </c>
      <c r="BL7439" s="4" t="s">
        <v>333</v>
      </c>
      <c r="BM7439" s="4" t="s">
        <v>481</v>
      </c>
      <c r="BN7439" s="4" t="s">
        <v>149</v>
      </c>
      <c r="BO7439" s="4" t="s">
        <v>333</v>
      </c>
      <c r="BP7439" s="4" t="s">
        <v>481</v>
      </c>
      <c r="BQ7439" s="4" t="s">
        <v>16</v>
      </c>
      <c r="BR7439" s="4" t="s">
        <v>203</v>
      </c>
      <c r="BS7439">
        <v>1</v>
      </c>
      <c r="BT7439">
        <v>1</v>
      </c>
      <c r="BU7439">
        <v>0</v>
      </c>
      <c r="BV7439">
        <v>0</v>
      </c>
      <c r="BW7439" s="4" t="s">
        <v>1074</v>
      </c>
    </row>
    <row r="7440" spans="1:75" x14ac:dyDescent="0.3">
      <c r="A7440">
        <v>8.5649480797762406E+17</v>
      </c>
      <c r="B7440" s="4" t="s">
        <v>58420</v>
      </c>
      <c r="C7440">
        <v>20230917033704</v>
      </c>
      <c r="D7440" s="5">
        <v>45186</v>
      </c>
      <c r="E7440" s="4" t="s">
        <v>219</v>
      </c>
      <c r="F7440" s="4" t="s">
        <v>58421</v>
      </c>
      <c r="G7440" s="4" t="s">
        <v>58422</v>
      </c>
      <c r="H7440" s="4" t="s">
        <v>58423</v>
      </c>
      <c r="I7440" s="4" t="s">
        <v>58424</v>
      </c>
      <c r="J7440">
        <v>65760645</v>
      </c>
      <c r="K7440" s="4" t="s">
        <v>22211</v>
      </c>
      <c r="L7440" s="4" t="s">
        <v>22212</v>
      </c>
      <c r="M7440" s="5">
        <v>42464</v>
      </c>
      <c r="N7440" s="4" t="s">
        <v>208</v>
      </c>
      <c r="O7440" s="4" t="s">
        <v>22213</v>
      </c>
      <c r="P7440" s="4" t="s">
        <v>227</v>
      </c>
      <c r="Q7440" s="4" t="s">
        <v>228</v>
      </c>
      <c r="R7440" s="4" t="s">
        <v>569</v>
      </c>
      <c r="S7440" s="4" t="s">
        <v>203</v>
      </c>
      <c r="T7440" s="4" t="s">
        <v>22214</v>
      </c>
      <c r="U7440" s="4" t="s">
        <v>22215</v>
      </c>
      <c r="V7440" s="4" t="s">
        <v>1997</v>
      </c>
      <c r="W7440">
        <v>44</v>
      </c>
      <c r="X7440">
        <v>134</v>
      </c>
      <c r="Y7440" s="4" t="s">
        <v>206</v>
      </c>
      <c r="Z7440" s="4" t="s">
        <v>207</v>
      </c>
      <c r="AA7440" s="4" t="s">
        <v>207</v>
      </c>
      <c r="AB7440" s="4" t="s">
        <v>8868</v>
      </c>
      <c r="AC7440" s="4" t="s">
        <v>325</v>
      </c>
      <c r="AD7440" s="4" t="s">
        <v>16</v>
      </c>
      <c r="AE7440" s="4" t="s">
        <v>58425</v>
      </c>
      <c r="AF7440" s="4" t="s">
        <v>58426</v>
      </c>
      <c r="AG7440" s="4" t="s">
        <v>287</v>
      </c>
      <c r="AH7440" s="4" t="s">
        <v>213</v>
      </c>
      <c r="AI7440">
        <v>2</v>
      </c>
      <c r="AJ7440" s="4" t="s">
        <v>16</v>
      </c>
      <c r="AK7440" s="4" t="s">
        <v>235</v>
      </c>
      <c r="AM7440">
        <v>1</v>
      </c>
      <c r="AN7440" s="4" t="s">
        <v>58427</v>
      </c>
      <c r="AO7440" s="4">
        <v>2094</v>
      </c>
      <c r="AP7440">
        <v>2</v>
      </c>
      <c r="AQ7440">
        <v>1125</v>
      </c>
      <c r="AR7440">
        <v>2</v>
      </c>
      <c r="AS7440">
        <v>5</v>
      </c>
      <c r="AT7440">
        <v>1125</v>
      </c>
      <c r="AU7440">
        <v>1125</v>
      </c>
      <c r="AV7440" s="4" t="s">
        <v>2030</v>
      </c>
      <c r="AW7440" s="4" t="s">
        <v>275</v>
      </c>
      <c r="AX7440" s="4" t="s">
        <v>16</v>
      </c>
      <c r="AY7440" s="4" t="s">
        <v>207</v>
      </c>
      <c r="AZ7440">
        <v>24</v>
      </c>
      <c r="BA7440">
        <v>54</v>
      </c>
      <c r="BB7440">
        <v>84</v>
      </c>
      <c r="BC7440">
        <v>359</v>
      </c>
      <c r="BD7440" s="5">
        <v>45186</v>
      </c>
      <c r="BE7440">
        <v>6</v>
      </c>
      <c r="BF7440">
        <v>6</v>
      </c>
      <c r="BG7440">
        <v>0</v>
      </c>
      <c r="BH7440" s="5">
        <v>45057</v>
      </c>
      <c r="BI7440" s="5">
        <v>45130</v>
      </c>
      <c r="BJ7440" s="4" t="s">
        <v>397</v>
      </c>
      <c r="BK7440" s="4" t="s">
        <v>397</v>
      </c>
      <c r="BL7440" s="4" t="s">
        <v>149</v>
      </c>
      <c r="BM7440" s="4" t="s">
        <v>149</v>
      </c>
      <c r="BN7440" s="4" t="s">
        <v>149</v>
      </c>
      <c r="BO7440" s="4" t="s">
        <v>149</v>
      </c>
      <c r="BP7440" s="4" t="s">
        <v>149</v>
      </c>
      <c r="BQ7440" s="4" t="s">
        <v>16</v>
      </c>
      <c r="BR7440" s="4" t="s">
        <v>207</v>
      </c>
      <c r="BS7440">
        <v>44</v>
      </c>
      <c r="BT7440">
        <v>44</v>
      </c>
      <c r="BU7440">
        <v>0</v>
      </c>
      <c r="BV7440">
        <v>0</v>
      </c>
      <c r="BW7440" s="4" t="s">
        <v>374</v>
      </c>
    </row>
    <row r="7441" spans="1:75" x14ac:dyDescent="0.3">
      <c r="A7441">
        <v>8.5649868334713792E+17</v>
      </c>
      <c r="B7441" s="4" t="s">
        <v>58428</v>
      </c>
      <c r="C7441">
        <v>20230917033704</v>
      </c>
      <c r="D7441" s="5">
        <v>45186</v>
      </c>
      <c r="E7441" s="4" t="s">
        <v>219</v>
      </c>
      <c r="F7441" s="4" t="s">
        <v>58429</v>
      </c>
      <c r="G7441" s="4" t="s">
        <v>58430</v>
      </c>
      <c r="H7441" s="4" t="s">
        <v>58423</v>
      </c>
      <c r="I7441" s="4" t="s">
        <v>58431</v>
      </c>
      <c r="J7441">
        <v>65760645</v>
      </c>
      <c r="K7441" s="4" t="s">
        <v>22211</v>
      </c>
      <c r="L7441" s="4" t="s">
        <v>22212</v>
      </c>
      <c r="M7441" s="5">
        <v>42464</v>
      </c>
      <c r="N7441" s="4" t="s">
        <v>208</v>
      </c>
      <c r="O7441" s="4" t="s">
        <v>22213</v>
      </c>
      <c r="P7441" s="4" t="s">
        <v>227</v>
      </c>
      <c r="Q7441" s="4" t="s">
        <v>228</v>
      </c>
      <c r="R7441" s="4" t="s">
        <v>569</v>
      </c>
      <c r="S7441" s="4" t="s">
        <v>203</v>
      </c>
      <c r="T7441" s="4" t="s">
        <v>22214</v>
      </c>
      <c r="U7441" s="4" t="s">
        <v>22215</v>
      </c>
      <c r="V7441" s="4" t="s">
        <v>1997</v>
      </c>
      <c r="W7441">
        <v>44</v>
      </c>
      <c r="X7441">
        <v>134</v>
      </c>
      <c r="Y7441" s="4" t="s">
        <v>206</v>
      </c>
      <c r="Z7441" s="4" t="s">
        <v>207</v>
      </c>
      <c r="AA7441" s="4" t="s">
        <v>207</v>
      </c>
      <c r="AB7441" s="4" t="s">
        <v>8868</v>
      </c>
      <c r="AC7441" s="4" t="s">
        <v>325</v>
      </c>
      <c r="AD7441" s="4" t="s">
        <v>16</v>
      </c>
      <c r="AE7441" s="4" t="s">
        <v>58432</v>
      </c>
      <c r="AF7441" s="4" t="s">
        <v>58433</v>
      </c>
      <c r="AG7441" s="4" t="s">
        <v>287</v>
      </c>
      <c r="AH7441" s="4" t="s">
        <v>213</v>
      </c>
      <c r="AI7441">
        <v>2</v>
      </c>
      <c r="AJ7441" s="4" t="s">
        <v>16</v>
      </c>
      <c r="AK7441" s="4" t="s">
        <v>235</v>
      </c>
      <c r="AL7441">
        <v>1</v>
      </c>
      <c r="AM7441">
        <v>1</v>
      </c>
      <c r="AN7441" s="4" t="s">
        <v>58427</v>
      </c>
      <c r="AO7441" s="4">
        <v>2394</v>
      </c>
      <c r="AP7441">
        <v>2</v>
      </c>
      <c r="AQ7441">
        <v>1125</v>
      </c>
      <c r="AR7441">
        <v>2</v>
      </c>
      <c r="AS7441">
        <v>5</v>
      </c>
      <c r="AT7441">
        <v>1125</v>
      </c>
      <c r="AU7441">
        <v>1125</v>
      </c>
      <c r="AV7441" s="4" t="s">
        <v>2030</v>
      </c>
      <c r="AW7441" s="4" t="s">
        <v>275</v>
      </c>
      <c r="AX7441" s="4" t="s">
        <v>16</v>
      </c>
      <c r="AY7441" s="4" t="s">
        <v>207</v>
      </c>
      <c r="AZ7441">
        <v>6</v>
      </c>
      <c r="BA7441">
        <v>35</v>
      </c>
      <c r="BB7441">
        <v>65</v>
      </c>
      <c r="BC7441">
        <v>325</v>
      </c>
      <c r="BD7441" s="5">
        <v>45186</v>
      </c>
      <c r="BE7441">
        <v>4</v>
      </c>
      <c r="BF7441">
        <v>4</v>
      </c>
      <c r="BG7441">
        <v>0</v>
      </c>
      <c r="BH7441" s="5">
        <v>45029</v>
      </c>
      <c r="BI7441" s="5">
        <v>45152</v>
      </c>
      <c r="BJ7441" s="4" t="s">
        <v>1288</v>
      </c>
      <c r="BK7441" s="4" t="s">
        <v>527</v>
      </c>
      <c r="BL7441" s="4" t="s">
        <v>216</v>
      </c>
      <c r="BM7441" s="4" t="s">
        <v>216</v>
      </c>
      <c r="BN7441" s="4" t="s">
        <v>149</v>
      </c>
      <c r="BO7441" s="4" t="s">
        <v>216</v>
      </c>
      <c r="BP7441" s="4" t="s">
        <v>1288</v>
      </c>
      <c r="BQ7441" s="4" t="s">
        <v>16</v>
      </c>
      <c r="BR7441" s="4" t="s">
        <v>207</v>
      </c>
      <c r="BS7441">
        <v>44</v>
      </c>
      <c r="BT7441">
        <v>44</v>
      </c>
      <c r="BU7441">
        <v>0</v>
      </c>
      <c r="BV7441">
        <v>0</v>
      </c>
      <c r="BW7441" s="4" t="s">
        <v>3802</v>
      </c>
    </row>
    <row r="7442" spans="1:75" x14ac:dyDescent="0.3">
      <c r="A7442">
        <v>8.5654410642900672E+17</v>
      </c>
      <c r="B7442" s="4" t="s">
        <v>58434</v>
      </c>
      <c r="C7442">
        <v>20230917033704</v>
      </c>
      <c r="D7442" s="5">
        <v>45186</v>
      </c>
      <c r="E7442" s="4" t="s">
        <v>219</v>
      </c>
      <c r="F7442" s="4" t="s">
        <v>58435</v>
      </c>
      <c r="G7442" s="4" t="s">
        <v>58436</v>
      </c>
      <c r="H7442" s="4" t="s">
        <v>16</v>
      </c>
      <c r="I7442" s="4" t="s">
        <v>58437</v>
      </c>
      <c r="J7442">
        <v>23207629</v>
      </c>
      <c r="K7442" s="4" t="s">
        <v>58438</v>
      </c>
      <c r="L7442" s="4" t="s">
        <v>29420</v>
      </c>
      <c r="M7442" s="5">
        <v>41944</v>
      </c>
      <c r="N7442" s="4" t="s">
        <v>208</v>
      </c>
      <c r="O7442" s="4" t="s">
        <v>16</v>
      </c>
      <c r="P7442" s="4" t="s">
        <v>227</v>
      </c>
      <c r="Q7442" s="4" t="s">
        <v>228</v>
      </c>
      <c r="R7442" s="4" t="s">
        <v>228</v>
      </c>
      <c r="S7442" s="4" t="s">
        <v>207</v>
      </c>
      <c r="T7442" s="4" t="s">
        <v>58439</v>
      </c>
      <c r="U7442" s="4" t="s">
        <v>58440</v>
      </c>
      <c r="V7442" s="4" t="s">
        <v>16</v>
      </c>
      <c r="W7442">
        <v>3</v>
      </c>
      <c r="X7442">
        <v>3</v>
      </c>
      <c r="Y7442" s="4" t="s">
        <v>206</v>
      </c>
      <c r="Z7442" s="4" t="s">
        <v>207</v>
      </c>
      <c r="AA7442" s="4" t="s">
        <v>207</v>
      </c>
      <c r="AB7442" s="4" t="s">
        <v>16</v>
      </c>
      <c r="AC7442" s="4" t="s">
        <v>553</v>
      </c>
      <c r="AD7442" s="4" t="s">
        <v>16</v>
      </c>
      <c r="AE7442" s="4" t="s">
        <v>58441</v>
      </c>
      <c r="AF7442" s="4" t="s">
        <v>58442</v>
      </c>
      <c r="AG7442" s="4" t="s">
        <v>517</v>
      </c>
      <c r="AH7442" s="4" t="s">
        <v>213</v>
      </c>
      <c r="AI7442">
        <v>4</v>
      </c>
      <c r="AJ7442" s="4" t="s">
        <v>16</v>
      </c>
      <c r="AK7442" s="4" t="s">
        <v>235</v>
      </c>
      <c r="AL7442">
        <v>1</v>
      </c>
      <c r="AM7442">
        <v>4</v>
      </c>
      <c r="AN7442" s="4" t="s">
        <v>58443</v>
      </c>
      <c r="AO7442" s="4">
        <v>1686</v>
      </c>
      <c r="AP7442">
        <v>1</v>
      </c>
      <c r="AQ7442">
        <v>730</v>
      </c>
      <c r="AR7442">
        <v>1</v>
      </c>
      <c r="AS7442">
        <v>1</v>
      </c>
      <c r="AT7442">
        <v>730</v>
      </c>
      <c r="AU7442">
        <v>730</v>
      </c>
      <c r="AV7442" s="4" t="s">
        <v>72</v>
      </c>
      <c r="AW7442" s="4" t="s">
        <v>7861</v>
      </c>
      <c r="AX7442" s="4" t="s">
        <v>16</v>
      </c>
      <c r="AY7442" s="4" t="s">
        <v>207</v>
      </c>
      <c r="AZ7442">
        <v>18</v>
      </c>
      <c r="BA7442">
        <v>48</v>
      </c>
      <c r="BB7442">
        <v>78</v>
      </c>
      <c r="BC7442">
        <v>340</v>
      </c>
      <c r="BD7442" s="5">
        <v>45186</v>
      </c>
      <c r="BE7442">
        <v>20</v>
      </c>
      <c r="BF7442">
        <v>20</v>
      </c>
      <c r="BG7442">
        <v>1</v>
      </c>
      <c r="BH7442" s="5">
        <v>45026</v>
      </c>
      <c r="BI7442" s="5">
        <v>45159</v>
      </c>
      <c r="BJ7442" s="4" t="s">
        <v>277</v>
      </c>
      <c r="BK7442" s="4" t="s">
        <v>277</v>
      </c>
      <c r="BL7442" s="4" t="s">
        <v>277</v>
      </c>
      <c r="BM7442" s="4" t="s">
        <v>348</v>
      </c>
      <c r="BN7442" s="4" t="s">
        <v>255</v>
      </c>
      <c r="BO7442" s="4" t="s">
        <v>426</v>
      </c>
      <c r="BP7442" s="4" t="s">
        <v>312</v>
      </c>
      <c r="BQ7442" s="4" t="s">
        <v>16</v>
      </c>
      <c r="BR7442" s="4" t="s">
        <v>207</v>
      </c>
      <c r="BS7442">
        <v>3</v>
      </c>
      <c r="BT7442">
        <v>1</v>
      </c>
      <c r="BU7442">
        <v>2</v>
      </c>
      <c r="BV7442">
        <v>0</v>
      </c>
      <c r="BW7442" s="4" t="s">
        <v>16095</v>
      </c>
    </row>
    <row r="7443" spans="1:75" x14ac:dyDescent="0.3">
      <c r="A7443">
        <v>8.5655894066850586E+17</v>
      </c>
      <c r="B7443" s="4" t="s">
        <v>58444</v>
      </c>
      <c r="C7443">
        <v>20230917033704</v>
      </c>
      <c r="D7443" s="5">
        <v>45186</v>
      </c>
      <c r="E7443" s="4" t="s">
        <v>219</v>
      </c>
      <c r="F7443" s="4" t="s">
        <v>58445</v>
      </c>
      <c r="G7443" s="4" t="s">
        <v>58446</v>
      </c>
      <c r="H7443" s="4" t="s">
        <v>58447</v>
      </c>
      <c r="I7443" s="4" t="s">
        <v>58448</v>
      </c>
      <c r="J7443">
        <v>60877264</v>
      </c>
      <c r="K7443" s="4" t="s">
        <v>58449</v>
      </c>
      <c r="L7443" s="4" t="s">
        <v>4563</v>
      </c>
      <c r="M7443" s="5">
        <v>42429</v>
      </c>
      <c r="N7443" s="4" t="s">
        <v>208</v>
      </c>
      <c r="O7443" s="4" t="s">
        <v>58450</v>
      </c>
      <c r="P7443" s="4" t="s">
        <v>302</v>
      </c>
      <c r="Q7443" s="4" t="s">
        <v>228</v>
      </c>
      <c r="R7443" s="4" t="s">
        <v>18912</v>
      </c>
      <c r="S7443" s="4" t="s">
        <v>203</v>
      </c>
      <c r="T7443" s="4" t="s">
        <v>58451</v>
      </c>
      <c r="U7443" s="4" t="s">
        <v>58452</v>
      </c>
      <c r="V7443" s="4" t="s">
        <v>42347</v>
      </c>
      <c r="W7443">
        <v>1</v>
      </c>
      <c r="X7443">
        <v>1</v>
      </c>
      <c r="Y7443" s="4" t="s">
        <v>206</v>
      </c>
      <c r="Z7443" s="4" t="s">
        <v>207</v>
      </c>
      <c r="AA7443" s="4" t="s">
        <v>207</v>
      </c>
      <c r="AB7443" s="4" t="s">
        <v>14559</v>
      </c>
      <c r="AC7443" s="4" t="s">
        <v>2072</v>
      </c>
      <c r="AD7443" s="4" t="s">
        <v>16</v>
      </c>
      <c r="AE7443" s="4" t="s">
        <v>58453</v>
      </c>
      <c r="AF7443" s="4" t="s">
        <v>58454</v>
      </c>
      <c r="AG7443" s="4" t="s">
        <v>212</v>
      </c>
      <c r="AH7443" s="4" t="s">
        <v>213</v>
      </c>
      <c r="AI7443">
        <v>2</v>
      </c>
      <c r="AJ7443" s="4" t="s">
        <v>16</v>
      </c>
      <c r="AK7443" s="4" t="s">
        <v>235</v>
      </c>
      <c r="AL7443">
        <v>1</v>
      </c>
      <c r="AM7443">
        <v>2</v>
      </c>
      <c r="AN7443" s="4" t="s">
        <v>58455</v>
      </c>
      <c r="AO7443" s="4">
        <v>1200</v>
      </c>
      <c r="AP7443">
        <v>1</v>
      </c>
      <c r="AQ7443">
        <v>4</v>
      </c>
      <c r="AR7443">
        <v>1</v>
      </c>
      <c r="AS7443">
        <v>1</v>
      </c>
      <c r="AT7443">
        <v>4</v>
      </c>
      <c r="AU7443">
        <v>4</v>
      </c>
      <c r="AV7443" s="4" t="s">
        <v>72</v>
      </c>
      <c r="AW7443" s="4" t="s">
        <v>217</v>
      </c>
      <c r="AX7443" s="4" t="s">
        <v>16</v>
      </c>
      <c r="AY7443" s="4" t="s">
        <v>207</v>
      </c>
      <c r="AZ7443">
        <v>18</v>
      </c>
      <c r="BA7443">
        <v>48</v>
      </c>
      <c r="BB7443">
        <v>78</v>
      </c>
      <c r="BC7443">
        <v>351</v>
      </c>
      <c r="BD7443" s="5">
        <v>45186</v>
      </c>
      <c r="BE7443">
        <v>5</v>
      </c>
      <c r="BF7443">
        <v>5</v>
      </c>
      <c r="BG7443">
        <v>0</v>
      </c>
      <c r="BH7443" s="5">
        <v>45039</v>
      </c>
      <c r="BI7443" s="5">
        <v>45137</v>
      </c>
      <c r="BJ7443" s="4" t="s">
        <v>239</v>
      </c>
      <c r="BK7443" s="4" t="s">
        <v>239</v>
      </c>
      <c r="BL7443" s="4" t="s">
        <v>239</v>
      </c>
      <c r="BM7443" s="4" t="s">
        <v>149</v>
      </c>
      <c r="BN7443" s="4" t="s">
        <v>149</v>
      </c>
      <c r="BO7443" s="4" t="s">
        <v>239</v>
      </c>
      <c r="BP7443" s="4" t="s">
        <v>149</v>
      </c>
      <c r="BQ7443" s="4" t="s">
        <v>16</v>
      </c>
      <c r="BR7443" s="4" t="s">
        <v>203</v>
      </c>
      <c r="BS7443">
        <v>1</v>
      </c>
      <c r="BT7443">
        <v>1</v>
      </c>
      <c r="BU7443">
        <v>0</v>
      </c>
      <c r="BV7443">
        <v>0</v>
      </c>
      <c r="BW7443" s="4" t="s">
        <v>2321</v>
      </c>
    </row>
    <row r="7444" spans="1:75" x14ac:dyDescent="0.3">
      <c r="A7444">
        <v>8.5684099912295347E+17</v>
      </c>
      <c r="B7444" s="4" t="s">
        <v>58456</v>
      </c>
      <c r="C7444">
        <v>20230917033704</v>
      </c>
      <c r="D7444" s="5">
        <v>45186</v>
      </c>
      <c r="E7444" s="4" t="s">
        <v>219</v>
      </c>
      <c r="F7444" s="4" t="s">
        <v>53038</v>
      </c>
      <c r="G7444" s="4" t="s">
        <v>58457</v>
      </c>
      <c r="H7444" s="4" t="s">
        <v>16</v>
      </c>
      <c r="I7444" s="4" t="s">
        <v>58458</v>
      </c>
      <c r="J7444">
        <v>78765288</v>
      </c>
      <c r="K7444" s="4" t="s">
        <v>47480</v>
      </c>
      <c r="L7444" s="4" t="s">
        <v>47481</v>
      </c>
      <c r="M7444" s="5">
        <v>42541</v>
      </c>
      <c r="N7444" s="4" t="s">
        <v>47482</v>
      </c>
      <c r="O7444" s="4" t="s">
        <v>47483</v>
      </c>
      <c r="P7444" s="4" t="s">
        <v>568</v>
      </c>
      <c r="Q7444" s="4" t="s">
        <v>419</v>
      </c>
      <c r="R7444" s="4" t="s">
        <v>452</v>
      </c>
      <c r="S7444" s="4" t="s">
        <v>203</v>
      </c>
      <c r="T7444" s="4" t="s">
        <v>47484</v>
      </c>
      <c r="U7444" s="4" t="s">
        <v>47485</v>
      </c>
      <c r="V7444" s="4" t="s">
        <v>1004</v>
      </c>
      <c r="W7444">
        <v>22</v>
      </c>
      <c r="X7444">
        <v>26</v>
      </c>
      <c r="Y7444" s="4" t="s">
        <v>206</v>
      </c>
      <c r="Z7444" s="4" t="s">
        <v>207</v>
      </c>
      <c r="AA7444" s="4" t="s">
        <v>207</v>
      </c>
      <c r="AB7444" s="4" t="s">
        <v>16</v>
      </c>
      <c r="AC7444" s="4" t="s">
        <v>553</v>
      </c>
      <c r="AD7444" s="4" t="s">
        <v>16</v>
      </c>
      <c r="AE7444" s="4" t="s">
        <v>58459</v>
      </c>
      <c r="AF7444" s="4" t="s">
        <v>58460</v>
      </c>
      <c r="AG7444" s="4" t="s">
        <v>212</v>
      </c>
      <c r="AH7444" s="4" t="s">
        <v>213</v>
      </c>
      <c r="AI7444">
        <v>4</v>
      </c>
      <c r="AJ7444" s="4" t="s">
        <v>16</v>
      </c>
      <c r="AK7444" s="4" t="s">
        <v>235</v>
      </c>
      <c r="AL7444">
        <v>1</v>
      </c>
      <c r="AM7444">
        <v>2</v>
      </c>
      <c r="AN7444" s="4" t="s">
        <v>58461</v>
      </c>
      <c r="AO7444" s="4">
        <v>2502</v>
      </c>
      <c r="AP7444">
        <v>2</v>
      </c>
      <c r="AQ7444">
        <v>365</v>
      </c>
      <c r="AR7444">
        <v>2</v>
      </c>
      <c r="AS7444">
        <v>3</v>
      </c>
      <c r="AT7444">
        <v>365</v>
      </c>
      <c r="AU7444">
        <v>365</v>
      </c>
      <c r="AV7444" s="4" t="s">
        <v>329</v>
      </c>
      <c r="AW7444" s="4" t="s">
        <v>130</v>
      </c>
      <c r="AX7444" s="4" t="s">
        <v>16</v>
      </c>
      <c r="AY7444" s="4" t="s">
        <v>207</v>
      </c>
      <c r="AZ7444">
        <v>19</v>
      </c>
      <c r="BA7444">
        <v>49</v>
      </c>
      <c r="BB7444">
        <v>79</v>
      </c>
      <c r="BC7444">
        <v>140</v>
      </c>
      <c r="BD7444" s="5">
        <v>45186</v>
      </c>
      <c r="BE7444">
        <v>0</v>
      </c>
      <c r="BF7444">
        <v>0</v>
      </c>
      <c r="BG7444">
        <v>0</v>
      </c>
      <c r="BH7444" s="5"/>
      <c r="BI7444" s="5"/>
      <c r="BJ7444" s="4" t="s">
        <v>16</v>
      </c>
      <c r="BK7444" s="4" t="s">
        <v>16</v>
      </c>
      <c r="BL7444" s="4" t="s">
        <v>16</v>
      </c>
      <c r="BM7444" s="4" t="s">
        <v>16</v>
      </c>
      <c r="BN7444" s="4" t="s">
        <v>16</v>
      </c>
      <c r="BO7444" s="4" t="s">
        <v>16</v>
      </c>
      <c r="BP7444" s="4" t="s">
        <v>16</v>
      </c>
      <c r="BQ7444" s="4" t="s">
        <v>16</v>
      </c>
      <c r="BR7444" s="4" t="s">
        <v>207</v>
      </c>
      <c r="BS7444">
        <v>21</v>
      </c>
      <c r="BT7444">
        <v>21</v>
      </c>
      <c r="BU7444">
        <v>0</v>
      </c>
      <c r="BV7444">
        <v>0</v>
      </c>
      <c r="BW7444" s="4" t="s">
        <v>16</v>
      </c>
    </row>
    <row r="7445" spans="1:75" x14ac:dyDescent="0.3">
      <c r="A7445">
        <v>8.5687535739918029E+17</v>
      </c>
      <c r="B7445" s="4" t="s">
        <v>58462</v>
      </c>
      <c r="C7445">
        <v>20230917033704</v>
      </c>
      <c r="D7445" s="5">
        <v>45186</v>
      </c>
      <c r="E7445" s="4" t="s">
        <v>219</v>
      </c>
      <c r="F7445" s="4" t="s">
        <v>58463</v>
      </c>
      <c r="G7445" s="4" t="s">
        <v>58464</v>
      </c>
      <c r="H7445" s="4" t="s">
        <v>16</v>
      </c>
      <c r="I7445" s="4" t="s">
        <v>58465</v>
      </c>
      <c r="J7445">
        <v>36271270</v>
      </c>
      <c r="K7445" s="4" t="s">
        <v>8553</v>
      </c>
      <c r="L7445" s="4" t="s">
        <v>8554</v>
      </c>
      <c r="M7445" s="5">
        <v>42175</v>
      </c>
      <c r="N7445" s="4" t="s">
        <v>16</v>
      </c>
      <c r="O7445" s="4" t="s">
        <v>16</v>
      </c>
      <c r="P7445" s="4" t="s">
        <v>227</v>
      </c>
      <c r="Q7445" s="4" t="s">
        <v>228</v>
      </c>
      <c r="R7445" s="4" t="s">
        <v>569</v>
      </c>
      <c r="S7445" s="4" t="s">
        <v>203</v>
      </c>
      <c r="T7445" s="4" t="s">
        <v>8555</v>
      </c>
      <c r="U7445" s="4" t="s">
        <v>8556</v>
      </c>
      <c r="V7445" s="4" t="s">
        <v>877</v>
      </c>
      <c r="W7445">
        <v>12</v>
      </c>
      <c r="X7445">
        <v>17</v>
      </c>
      <c r="Y7445" s="4" t="s">
        <v>206</v>
      </c>
      <c r="Z7445" s="4" t="s">
        <v>207</v>
      </c>
      <c r="AA7445" s="4" t="s">
        <v>207</v>
      </c>
      <c r="AB7445" s="4" t="s">
        <v>16</v>
      </c>
      <c r="AC7445" s="4" t="s">
        <v>473</v>
      </c>
      <c r="AD7445" s="4" t="s">
        <v>16</v>
      </c>
      <c r="AE7445" s="4" t="s">
        <v>58466</v>
      </c>
      <c r="AF7445" s="4" t="s">
        <v>58467</v>
      </c>
      <c r="AG7445" s="4" t="s">
        <v>212</v>
      </c>
      <c r="AH7445" s="4" t="s">
        <v>213</v>
      </c>
      <c r="AI7445">
        <v>4</v>
      </c>
      <c r="AJ7445" s="4" t="s">
        <v>16</v>
      </c>
      <c r="AK7445" s="4" t="s">
        <v>235</v>
      </c>
      <c r="AL7445">
        <v>1</v>
      </c>
      <c r="AM7445">
        <v>1</v>
      </c>
      <c r="AN7445" s="4" t="s">
        <v>42426</v>
      </c>
      <c r="AO7445" s="4">
        <v>1057</v>
      </c>
      <c r="AP7445">
        <v>1</v>
      </c>
      <c r="AQ7445">
        <v>365</v>
      </c>
      <c r="AR7445">
        <v>1</v>
      </c>
      <c r="AS7445">
        <v>1</v>
      </c>
      <c r="AT7445">
        <v>365</v>
      </c>
      <c r="AU7445">
        <v>365</v>
      </c>
      <c r="AV7445" s="4" t="s">
        <v>72</v>
      </c>
      <c r="AW7445" s="4" t="s">
        <v>130</v>
      </c>
      <c r="AX7445" s="4" t="s">
        <v>16</v>
      </c>
      <c r="AY7445" s="4" t="s">
        <v>207</v>
      </c>
      <c r="AZ7445">
        <v>9</v>
      </c>
      <c r="BA7445">
        <v>22</v>
      </c>
      <c r="BB7445">
        <v>52</v>
      </c>
      <c r="BC7445">
        <v>321</v>
      </c>
      <c r="BD7445" s="5">
        <v>45186</v>
      </c>
      <c r="BE7445">
        <v>28</v>
      </c>
      <c r="BF7445">
        <v>28</v>
      </c>
      <c r="BG7445">
        <v>4</v>
      </c>
      <c r="BH7445" s="5">
        <v>45022</v>
      </c>
      <c r="BI7445" s="5">
        <v>45170</v>
      </c>
      <c r="BJ7445" s="4" t="s">
        <v>1181</v>
      </c>
      <c r="BK7445" s="4" t="s">
        <v>216</v>
      </c>
      <c r="BL7445" s="4" t="s">
        <v>865</v>
      </c>
      <c r="BM7445" s="4" t="s">
        <v>387</v>
      </c>
      <c r="BN7445" s="4" t="s">
        <v>333</v>
      </c>
      <c r="BO7445" s="4" t="s">
        <v>216</v>
      </c>
      <c r="BP7445" s="4" t="s">
        <v>373</v>
      </c>
      <c r="BQ7445" s="4" t="s">
        <v>16</v>
      </c>
      <c r="BR7445" s="4" t="s">
        <v>207</v>
      </c>
      <c r="BS7445">
        <v>11</v>
      </c>
      <c r="BT7445">
        <v>1</v>
      </c>
      <c r="BU7445">
        <v>10</v>
      </c>
      <c r="BV7445">
        <v>0</v>
      </c>
      <c r="BW7445" s="4" t="s">
        <v>5195</v>
      </c>
    </row>
    <row r="7446" spans="1:75" x14ac:dyDescent="0.3">
      <c r="A7446">
        <v>8.5695954747706547E+17</v>
      </c>
      <c r="B7446" s="4" t="s">
        <v>58468</v>
      </c>
      <c r="C7446">
        <v>20230917033704</v>
      </c>
      <c r="D7446" s="5">
        <v>45186</v>
      </c>
      <c r="E7446" s="4" t="s">
        <v>219</v>
      </c>
      <c r="F7446" s="4" t="s">
        <v>31634</v>
      </c>
      <c r="G7446" s="4" t="s">
        <v>58469</v>
      </c>
      <c r="H7446" s="4" t="s">
        <v>58382</v>
      </c>
      <c r="I7446" s="4" t="s">
        <v>58470</v>
      </c>
      <c r="J7446">
        <v>105741472</v>
      </c>
      <c r="K7446" s="4" t="s">
        <v>15005</v>
      </c>
      <c r="L7446" s="4" t="s">
        <v>15006</v>
      </c>
      <c r="M7446" s="5">
        <v>42704</v>
      </c>
      <c r="N7446" s="4" t="s">
        <v>208</v>
      </c>
      <c r="O7446" s="4" t="s">
        <v>16</v>
      </c>
      <c r="P7446" s="4" t="s">
        <v>227</v>
      </c>
      <c r="Q7446" s="4" t="s">
        <v>452</v>
      </c>
      <c r="R7446" s="4" t="s">
        <v>228</v>
      </c>
      <c r="S7446" s="4" t="s">
        <v>203</v>
      </c>
      <c r="T7446" s="4" t="s">
        <v>15007</v>
      </c>
      <c r="U7446" s="4" t="s">
        <v>15008</v>
      </c>
      <c r="V7446" s="4" t="s">
        <v>15009</v>
      </c>
      <c r="W7446">
        <v>90</v>
      </c>
      <c r="X7446">
        <v>143</v>
      </c>
      <c r="Y7446" s="4" t="s">
        <v>206</v>
      </c>
      <c r="Z7446" s="4" t="s">
        <v>207</v>
      </c>
      <c r="AA7446" s="4" t="s">
        <v>207</v>
      </c>
      <c r="AB7446" s="4" t="s">
        <v>2836</v>
      </c>
      <c r="AC7446" s="4" t="s">
        <v>209</v>
      </c>
      <c r="AD7446" s="4" t="s">
        <v>16</v>
      </c>
      <c r="AE7446" s="4" t="s">
        <v>57928</v>
      </c>
      <c r="AF7446" s="4" t="s">
        <v>57929</v>
      </c>
      <c r="AG7446" s="4" t="s">
        <v>212</v>
      </c>
      <c r="AH7446" s="4" t="s">
        <v>213</v>
      </c>
      <c r="AI7446">
        <v>2</v>
      </c>
      <c r="AJ7446" s="4" t="s">
        <v>16</v>
      </c>
      <c r="AK7446" s="4" t="s">
        <v>235</v>
      </c>
      <c r="AL7446">
        <v>1</v>
      </c>
      <c r="AM7446">
        <v>1</v>
      </c>
      <c r="AN7446" s="4" t="s">
        <v>58384</v>
      </c>
      <c r="AO7446" s="4">
        <v>2146</v>
      </c>
      <c r="AP7446">
        <v>1</v>
      </c>
      <c r="AQ7446">
        <v>365</v>
      </c>
      <c r="AR7446">
        <v>1</v>
      </c>
      <c r="AS7446">
        <v>2</v>
      </c>
      <c r="AT7446">
        <v>100</v>
      </c>
      <c r="AU7446">
        <v>1125</v>
      </c>
      <c r="AV7446" s="4" t="s">
        <v>72</v>
      </c>
      <c r="AW7446" s="4" t="s">
        <v>57931</v>
      </c>
      <c r="AX7446" s="4" t="s">
        <v>16</v>
      </c>
      <c r="AY7446" s="4" t="s">
        <v>207</v>
      </c>
      <c r="AZ7446">
        <v>1</v>
      </c>
      <c r="BA7446">
        <v>23</v>
      </c>
      <c r="BB7446">
        <v>51</v>
      </c>
      <c r="BC7446">
        <v>310</v>
      </c>
      <c r="BD7446" s="5">
        <v>45186</v>
      </c>
      <c r="BE7446">
        <v>3</v>
      </c>
      <c r="BF7446">
        <v>3</v>
      </c>
      <c r="BG7446">
        <v>0</v>
      </c>
      <c r="BH7446" s="5">
        <v>45045</v>
      </c>
      <c r="BI7446" s="5">
        <v>45079</v>
      </c>
      <c r="BJ7446" s="4" t="s">
        <v>257</v>
      </c>
      <c r="BK7446" s="4" t="s">
        <v>1401</v>
      </c>
      <c r="BL7446" s="4" t="s">
        <v>257</v>
      </c>
      <c r="BM7446" s="4" t="s">
        <v>257</v>
      </c>
      <c r="BN7446" s="4" t="s">
        <v>257</v>
      </c>
      <c r="BO7446" s="4" t="s">
        <v>217</v>
      </c>
      <c r="BP7446" s="4" t="s">
        <v>1401</v>
      </c>
      <c r="BQ7446" s="4" t="s">
        <v>16</v>
      </c>
      <c r="BR7446" s="4" t="s">
        <v>207</v>
      </c>
      <c r="BS7446">
        <v>52</v>
      </c>
      <c r="BT7446">
        <v>52</v>
      </c>
      <c r="BU7446">
        <v>0</v>
      </c>
      <c r="BV7446">
        <v>0</v>
      </c>
      <c r="BW7446" s="4" t="s">
        <v>3728</v>
      </c>
    </row>
    <row r="7447" spans="1:75" x14ac:dyDescent="0.3">
      <c r="A7447">
        <v>8.5697514228341222E+17</v>
      </c>
      <c r="B7447" s="4" t="s">
        <v>58471</v>
      </c>
      <c r="C7447">
        <v>20230917033704</v>
      </c>
      <c r="D7447" s="5">
        <v>45186</v>
      </c>
      <c r="E7447" s="4" t="s">
        <v>219</v>
      </c>
      <c r="F7447" s="4" t="s">
        <v>58472</v>
      </c>
      <c r="G7447" s="4" t="s">
        <v>58473</v>
      </c>
      <c r="H7447" s="4" t="s">
        <v>57926</v>
      </c>
      <c r="I7447" s="4" t="s">
        <v>58474</v>
      </c>
      <c r="J7447">
        <v>105741472</v>
      </c>
      <c r="K7447" s="4" t="s">
        <v>15005</v>
      </c>
      <c r="L7447" s="4" t="s">
        <v>15006</v>
      </c>
      <c r="M7447" s="5">
        <v>42704</v>
      </c>
      <c r="N7447" s="4" t="s">
        <v>208</v>
      </c>
      <c r="O7447" s="4" t="s">
        <v>16</v>
      </c>
      <c r="P7447" s="4" t="s">
        <v>227</v>
      </c>
      <c r="Q7447" s="4" t="s">
        <v>452</v>
      </c>
      <c r="R7447" s="4" t="s">
        <v>228</v>
      </c>
      <c r="S7447" s="4" t="s">
        <v>203</v>
      </c>
      <c r="T7447" s="4" t="s">
        <v>15007</v>
      </c>
      <c r="U7447" s="4" t="s">
        <v>15008</v>
      </c>
      <c r="V7447" s="4" t="s">
        <v>15009</v>
      </c>
      <c r="W7447">
        <v>90</v>
      </c>
      <c r="X7447">
        <v>143</v>
      </c>
      <c r="Y7447" s="4" t="s">
        <v>206</v>
      </c>
      <c r="Z7447" s="4" t="s">
        <v>207</v>
      </c>
      <c r="AA7447" s="4" t="s">
        <v>207</v>
      </c>
      <c r="AB7447" s="4" t="s">
        <v>2836</v>
      </c>
      <c r="AC7447" s="4" t="s">
        <v>209</v>
      </c>
      <c r="AD7447" s="4" t="s">
        <v>16</v>
      </c>
      <c r="AE7447" s="4" t="s">
        <v>57928</v>
      </c>
      <c r="AF7447" s="4" t="s">
        <v>57929</v>
      </c>
      <c r="AG7447" s="4" t="s">
        <v>212</v>
      </c>
      <c r="AH7447" s="4" t="s">
        <v>213</v>
      </c>
      <c r="AI7447">
        <v>4</v>
      </c>
      <c r="AJ7447" s="4" t="s">
        <v>16</v>
      </c>
      <c r="AK7447" s="4" t="s">
        <v>235</v>
      </c>
      <c r="AL7447">
        <v>1</v>
      </c>
      <c r="AM7447">
        <v>2</v>
      </c>
      <c r="AN7447" s="4" t="s">
        <v>58475</v>
      </c>
      <c r="AO7447" s="4">
        <v>2721</v>
      </c>
      <c r="AP7447">
        <v>1</v>
      </c>
      <c r="AQ7447">
        <v>365</v>
      </c>
      <c r="AR7447">
        <v>1</v>
      </c>
      <c r="AS7447">
        <v>2</v>
      </c>
      <c r="AT7447">
        <v>100</v>
      </c>
      <c r="AU7447">
        <v>1125</v>
      </c>
      <c r="AV7447" s="4" t="s">
        <v>72</v>
      </c>
      <c r="AW7447" s="4" t="s">
        <v>57931</v>
      </c>
      <c r="AX7447" s="4" t="s">
        <v>16</v>
      </c>
      <c r="AY7447" s="4" t="s">
        <v>207</v>
      </c>
      <c r="AZ7447">
        <v>11</v>
      </c>
      <c r="BA7447">
        <v>23</v>
      </c>
      <c r="BB7447">
        <v>23</v>
      </c>
      <c r="BC7447">
        <v>282</v>
      </c>
      <c r="BD7447" s="5">
        <v>45186</v>
      </c>
      <c r="BE7447">
        <v>3</v>
      </c>
      <c r="BF7447">
        <v>3</v>
      </c>
      <c r="BG7447">
        <v>0</v>
      </c>
      <c r="BH7447" s="5">
        <v>45110</v>
      </c>
      <c r="BI7447" s="5">
        <v>45144</v>
      </c>
      <c r="BJ7447" s="4" t="s">
        <v>257</v>
      </c>
      <c r="BK7447" s="4" t="s">
        <v>149</v>
      </c>
      <c r="BL7447" s="4" t="s">
        <v>257</v>
      </c>
      <c r="BM7447" s="4" t="s">
        <v>257</v>
      </c>
      <c r="BN7447" s="4" t="s">
        <v>257</v>
      </c>
      <c r="BO7447" s="4" t="s">
        <v>257</v>
      </c>
      <c r="BP7447" s="4" t="s">
        <v>149</v>
      </c>
      <c r="BQ7447" s="4" t="s">
        <v>16</v>
      </c>
      <c r="BR7447" s="4" t="s">
        <v>207</v>
      </c>
      <c r="BS7447">
        <v>52</v>
      </c>
      <c r="BT7447">
        <v>52</v>
      </c>
      <c r="BU7447">
        <v>0</v>
      </c>
      <c r="BV7447">
        <v>0</v>
      </c>
      <c r="BW7447" s="4" t="s">
        <v>2395</v>
      </c>
    </row>
    <row r="7448" spans="1:75" x14ac:dyDescent="0.3">
      <c r="A7448">
        <v>8.570569401330953E+17</v>
      </c>
      <c r="B7448" s="4" t="s">
        <v>58476</v>
      </c>
      <c r="C7448">
        <v>20230917033704</v>
      </c>
      <c r="D7448" s="5">
        <v>45186</v>
      </c>
      <c r="E7448" s="4" t="s">
        <v>219</v>
      </c>
      <c r="F7448" s="4" t="s">
        <v>20207</v>
      </c>
      <c r="G7448" s="4" t="s">
        <v>58477</v>
      </c>
      <c r="H7448" s="4" t="s">
        <v>57926</v>
      </c>
      <c r="I7448" s="4" t="s">
        <v>58478</v>
      </c>
      <c r="J7448">
        <v>105741472</v>
      </c>
      <c r="K7448" s="4" t="s">
        <v>15005</v>
      </c>
      <c r="L7448" s="4" t="s">
        <v>15006</v>
      </c>
      <c r="M7448" s="5">
        <v>42704</v>
      </c>
      <c r="N7448" s="4" t="s">
        <v>208</v>
      </c>
      <c r="O7448" s="4" t="s">
        <v>16</v>
      </c>
      <c r="P7448" s="4" t="s">
        <v>227</v>
      </c>
      <c r="Q7448" s="4" t="s">
        <v>452</v>
      </c>
      <c r="R7448" s="4" t="s">
        <v>228</v>
      </c>
      <c r="S7448" s="4" t="s">
        <v>203</v>
      </c>
      <c r="T7448" s="4" t="s">
        <v>15007</v>
      </c>
      <c r="U7448" s="4" t="s">
        <v>15008</v>
      </c>
      <c r="V7448" s="4" t="s">
        <v>15009</v>
      </c>
      <c r="W7448">
        <v>90</v>
      </c>
      <c r="X7448">
        <v>143</v>
      </c>
      <c r="Y7448" s="4" t="s">
        <v>206</v>
      </c>
      <c r="Z7448" s="4" t="s">
        <v>207</v>
      </c>
      <c r="AA7448" s="4" t="s">
        <v>207</v>
      </c>
      <c r="AB7448" s="4" t="s">
        <v>2836</v>
      </c>
      <c r="AC7448" s="4" t="s">
        <v>209</v>
      </c>
      <c r="AD7448" s="4" t="s">
        <v>16</v>
      </c>
      <c r="AE7448" s="4" t="s">
        <v>57928</v>
      </c>
      <c r="AF7448" s="4" t="s">
        <v>57929</v>
      </c>
      <c r="AG7448" s="4" t="s">
        <v>212</v>
      </c>
      <c r="AH7448" s="4" t="s">
        <v>213</v>
      </c>
      <c r="AI7448">
        <v>2</v>
      </c>
      <c r="AJ7448" s="4" t="s">
        <v>16</v>
      </c>
      <c r="AK7448" s="4" t="s">
        <v>235</v>
      </c>
      <c r="AL7448">
        <v>1</v>
      </c>
      <c r="AM7448">
        <v>1</v>
      </c>
      <c r="AN7448" s="4" t="s">
        <v>58384</v>
      </c>
      <c r="AO7448" s="4">
        <v>2074</v>
      </c>
      <c r="AP7448">
        <v>1</v>
      </c>
      <c r="AQ7448">
        <v>365</v>
      </c>
      <c r="AR7448">
        <v>1</v>
      </c>
      <c r="AS7448">
        <v>2</v>
      </c>
      <c r="AT7448">
        <v>100</v>
      </c>
      <c r="AU7448">
        <v>1125</v>
      </c>
      <c r="AV7448" s="4" t="s">
        <v>72</v>
      </c>
      <c r="AW7448" s="4" t="s">
        <v>57931</v>
      </c>
      <c r="AX7448" s="4" t="s">
        <v>16</v>
      </c>
      <c r="AY7448" s="4" t="s">
        <v>207</v>
      </c>
      <c r="AZ7448">
        <v>7</v>
      </c>
      <c r="BA7448">
        <v>30</v>
      </c>
      <c r="BB7448">
        <v>58</v>
      </c>
      <c r="BC7448">
        <v>317</v>
      </c>
      <c r="BD7448" s="5">
        <v>45186</v>
      </c>
      <c r="BE7448">
        <v>1</v>
      </c>
      <c r="BF7448">
        <v>1</v>
      </c>
      <c r="BG7448">
        <v>0</v>
      </c>
      <c r="BH7448" s="5">
        <v>45044</v>
      </c>
      <c r="BI7448" s="5">
        <v>45044</v>
      </c>
      <c r="BJ7448" s="4" t="s">
        <v>149</v>
      </c>
      <c r="BK7448" s="4" t="s">
        <v>149</v>
      </c>
      <c r="BL7448" s="4" t="s">
        <v>149</v>
      </c>
      <c r="BM7448" s="4" t="s">
        <v>149</v>
      </c>
      <c r="BN7448" s="4" t="s">
        <v>149</v>
      </c>
      <c r="BO7448" s="4" t="s">
        <v>149</v>
      </c>
      <c r="BP7448" s="4" t="s">
        <v>149</v>
      </c>
      <c r="BQ7448" s="4" t="s">
        <v>16</v>
      </c>
      <c r="BR7448" s="4" t="s">
        <v>207</v>
      </c>
      <c r="BS7448">
        <v>52</v>
      </c>
      <c r="BT7448">
        <v>52</v>
      </c>
      <c r="BU7448">
        <v>0</v>
      </c>
      <c r="BV7448">
        <v>0</v>
      </c>
      <c r="BW7448" s="4" t="s">
        <v>721</v>
      </c>
    </row>
    <row r="7449" spans="1:75" x14ac:dyDescent="0.3">
      <c r="A7449">
        <v>8.570729613166249E+17</v>
      </c>
      <c r="B7449" s="4" t="s">
        <v>58479</v>
      </c>
      <c r="C7449">
        <v>20230917033704</v>
      </c>
      <c r="D7449" s="5">
        <v>45186</v>
      </c>
      <c r="E7449" s="4" t="s">
        <v>219</v>
      </c>
      <c r="F7449" s="4" t="s">
        <v>42583</v>
      </c>
      <c r="G7449" s="4" t="s">
        <v>58480</v>
      </c>
      <c r="H7449" s="4" t="s">
        <v>57926</v>
      </c>
      <c r="I7449" s="4" t="s">
        <v>58481</v>
      </c>
      <c r="J7449">
        <v>105741472</v>
      </c>
      <c r="K7449" s="4" t="s">
        <v>15005</v>
      </c>
      <c r="L7449" s="4" t="s">
        <v>15006</v>
      </c>
      <c r="M7449" s="5">
        <v>42704</v>
      </c>
      <c r="N7449" s="4" t="s">
        <v>208</v>
      </c>
      <c r="O7449" s="4" t="s">
        <v>16</v>
      </c>
      <c r="P7449" s="4" t="s">
        <v>227</v>
      </c>
      <c r="Q7449" s="4" t="s">
        <v>452</v>
      </c>
      <c r="R7449" s="4" t="s">
        <v>228</v>
      </c>
      <c r="S7449" s="4" t="s">
        <v>203</v>
      </c>
      <c r="T7449" s="4" t="s">
        <v>15007</v>
      </c>
      <c r="U7449" s="4" t="s">
        <v>15008</v>
      </c>
      <c r="V7449" s="4" t="s">
        <v>15009</v>
      </c>
      <c r="W7449">
        <v>90</v>
      </c>
      <c r="X7449">
        <v>143</v>
      </c>
      <c r="Y7449" s="4" t="s">
        <v>206</v>
      </c>
      <c r="Z7449" s="4" t="s">
        <v>207</v>
      </c>
      <c r="AA7449" s="4" t="s">
        <v>207</v>
      </c>
      <c r="AB7449" s="4" t="s">
        <v>2836</v>
      </c>
      <c r="AC7449" s="4" t="s">
        <v>209</v>
      </c>
      <c r="AD7449" s="4" t="s">
        <v>16</v>
      </c>
      <c r="AE7449" s="4" t="s">
        <v>57928</v>
      </c>
      <c r="AF7449" s="4" t="s">
        <v>57929</v>
      </c>
      <c r="AG7449" s="4" t="s">
        <v>212</v>
      </c>
      <c r="AH7449" s="4" t="s">
        <v>213</v>
      </c>
      <c r="AI7449">
        <v>3</v>
      </c>
      <c r="AJ7449" s="4" t="s">
        <v>16</v>
      </c>
      <c r="AK7449" s="4" t="s">
        <v>235</v>
      </c>
      <c r="AL7449">
        <v>1</v>
      </c>
      <c r="AM7449">
        <v>3</v>
      </c>
      <c r="AN7449" s="4" t="s">
        <v>58384</v>
      </c>
      <c r="AO7449" s="4">
        <v>2142</v>
      </c>
      <c r="AP7449">
        <v>1</v>
      </c>
      <c r="AQ7449">
        <v>365</v>
      </c>
      <c r="AR7449">
        <v>1</v>
      </c>
      <c r="AS7449">
        <v>2</v>
      </c>
      <c r="AT7449">
        <v>100</v>
      </c>
      <c r="AU7449">
        <v>1125</v>
      </c>
      <c r="AV7449" s="4" t="s">
        <v>72</v>
      </c>
      <c r="AW7449" s="4" t="s">
        <v>57931</v>
      </c>
      <c r="AX7449" s="4" t="s">
        <v>16</v>
      </c>
      <c r="AY7449" s="4" t="s">
        <v>207</v>
      </c>
      <c r="AZ7449">
        <v>11</v>
      </c>
      <c r="BA7449">
        <v>38</v>
      </c>
      <c r="BB7449">
        <v>66</v>
      </c>
      <c r="BC7449">
        <v>325</v>
      </c>
      <c r="BD7449" s="5">
        <v>45186</v>
      </c>
      <c r="BE7449">
        <v>4</v>
      </c>
      <c r="BF7449">
        <v>4</v>
      </c>
      <c r="BG7449">
        <v>0</v>
      </c>
      <c r="BH7449" s="5">
        <v>45102</v>
      </c>
      <c r="BI7449" s="5">
        <v>45149</v>
      </c>
      <c r="BJ7449" s="4" t="s">
        <v>527</v>
      </c>
      <c r="BK7449" s="4" t="s">
        <v>527</v>
      </c>
      <c r="BL7449" s="4" t="s">
        <v>216</v>
      </c>
      <c r="BM7449" s="4" t="s">
        <v>216</v>
      </c>
      <c r="BN7449" s="4" t="s">
        <v>527</v>
      </c>
      <c r="BO7449" s="4" t="s">
        <v>216</v>
      </c>
      <c r="BP7449" s="4" t="s">
        <v>257</v>
      </c>
      <c r="BQ7449" s="4" t="s">
        <v>16</v>
      </c>
      <c r="BR7449" s="4" t="s">
        <v>207</v>
      </c>
      <c r="BS7449">
        <v>52</v>
      </c>
      <c r="BT7449">
        <v>52</v>
      </c>
      <c r="BU7449">
        <v>0</v>
      </c>
      <c r="BV7449">
        <v>0</v>
      </c>
      <c r="BW7449" s="4" t="s">
        <v>3074</v>
      </c>
    </row>
    <row r="7450" spans="1:75" x14ac:dyDescent="0.3">
      <c r="A7450">
        <v>8.5712811728803827E+17</v>
      </c>
      <c r="B7450" s="4" t="s">
        <v>58482</v>
      </c>
      <c r="C7450">
        <v>20230917033704</v>
      </c>
      <c r="D7450" s="5">
        <v>45186</v>
      </c>
      <c r="E7450" s="4" t="s">
        <v>219</v>
      </c>
      <c r="F7450" s="4" t="s">
        <v>50094</v>
      </c>
      <c r="G7450" s="4" t="s">
        <v>58483</v>
      </c>
      <c r="H7450" s="4" t="s">
        <v>16</v>
      </c>
      <c r="I7450" s="4" t="s">
        <v>58484</v>
      </c>
      <c r="J7450">
        <v>26779301</v>
      </c>
      <c r="K7450" s="4" t="s">
        <v>58485</v>
      </c>
      <c r="L7450" s="4" t="s">
        <v>58486</v>
      </c>
      <c r="M7450" s="5">
        <v>42031</v>
      </c>
      <c r="N7450" s="4" t="s">
        <v>208</v>
      </c>
      <c r="O7450" s="4" t="s">
        <v>16</v>
      </c>
      <c r="P7450" s="4" t="s">
        <v>227</v>
      </c>
      <c r="Q7450" s="4" t="s">
        <v>228</v>
      </c>
      <c r="R7450" s="4" t="s">
        <v>419</v>
      </c>
      <c r="S7450" s="4" t="s">
        <v>207</v>
      </c>
      <c r="T7450" s="4" t="s">
        <v>58487</v>
      </c>
      <c r="U7450" s="4" t="s">
        <v>58488</v>
      </c>
      <c r="V7450" s="4" t="s">
        <v>572</v>
      </c>
      <c r="W7450">
        <v>1</v>
      </c>
      <c r="X7450">
        <v>1</v>
      </c>
      <c r="Y7450" s="4" t="s">
        <v>206</v>
      </c>
      <c r="Z7450" s="4" t="s">
        <v>207</v>
      </c>
      <c r="AA7450" s="4" t="s">
        <v>207</v>
      </c>
      <c r="AB7450" s="4" t="s">
        <v>16</v>
      </c>
      <c r="AC7450" s="4" t="s">
        <v>367</v>
      </c>
      <c r="AD7450" s="4" t="s">
        <v>16</v>
      </c>
      <c r="AE7450" s="4" t="s">
        <v>58489</v>
      </c>
      <c r="AF7450" s="4" t="s">
        <v>58490</v>
      </c>
      <c r="AG7450" s="4" t="s">
        <v>212</v>
      </c>
      <c r="AH7450" s="4" t="s">
        <v>213</v>
      </c>
      <c r="AI7450">
        <v>2</v>
      </c>
      <c r="AJ7450" s="4" t="s">
        <v>16</v>
      </c>
      <c r="AK7450" s="4" t="s">
        <v>235</v>
      </c>
      <c r="AL7450">
        <v>1</v>
      </c>
      <c r="AM7450">
        <v>1</v>
      </c>
      <c r="AN7450" s="4" t="s">
        <v>58491</v>
      </c>
      <c r="AO7450" s="4">
        <v>1400</v>
      </c>
      <c r="AP7450">
        <v>2</v>
      </c>
      <c r="AQ7450">
        <v>1125</v>
      </c>
      <c r="AR7450">
        <v>2</v>
      </c>
      <c r="AS7450">
        <v>2</v>
      </c>
      <c r="AT7450">
        <v>1125</v>
      </c>
      <c r="AU7450">
        <v>1125</v>
      </c>
      <c r="AV7450" s="4" t="s">
        <v>329</v>
      </c>
      <c r="AW7450" s="4" t="s">
        <v>275</v>
      </c>
      <c r="AX7450" s="4" t="s">
        <v>16</v>
      </c>
      <c r="AY7450" s="4" t="s">
        <v>207</v>
      </c>
      <c r="AZ7450">
        <v>3</v>
      </c>
      <c r="BA7450">
        <v>18</v>
      </c>
      <c r="BB7450">
        <v>48</v>
      </c>
      <c r="BC7450">
        <v>292</v>
      </c>
      <c r="BD7450" s="5">
        <v>45186</v>
      </c>
      <c r="BE7450">
        <v>11</v>
      </c>
      <c r="BF7450">
        <v>11</v>
      </c>
      <c r="BG7450">
        <v>1</v>
      </c>
      <c r="BH7450" s="5">
        <v>45032</v>
      </c>
      <c r="BI7450" s="5">
        <v>45170</v>
      </c>
      <c r="BJ7450" s="4" t="s">
        <v>577</v>
      </c>
      <c r="BK7450" s="4" t="s">
        <v>577</v>
      </c>
      <c r="BL7450" s="4" t="s">
        <v>149</v>
      </c>
      <c r="BM7450" s="4" t="s">
        <v>149</v>
      </c>
      <c r="BN7450" s="4" t="s">
        <v>149</v>
      </c>
      <c r="BO7450" s="4" t="s">
        <v>149</v>
      </c>
      <c r="BP7450" s="4" t="s">
        <v>577</v>
      </c>
      <c r="BQ7450" s="4" t="s">
        <v>16</v>
      </c>
      <c r="BR7450" s="4" t="s">
        <v>203</v>
      </c>
      <c r="BS7450">
        <v>1</v>
      </c>
      <c r="BT7450">
        <v>1</v>
      </c>
      <c r="BU7450">
        <v>0</v>
      </c>
      <c r="BV7450">
        <v>0</v>
      </c>
      <c r="BW7450" s="4" t="s">
        <v>8922</v>
      </c>
    </row>
    <row r="7451" spans="1:75" x14ac:dyDescent="0.3">
      <c r="A7451">
        <v>8.5715877341646349E+17</v>
      </c>
      <c r="B7451" s="4" t="s">
        <v>58492</v>
      </c>
      <c r="C7451">
        <v>20230917033704</v>
      </c>
      <c r="D7451" s="5">
        <v>45186</v>
      </c>
      <c r="E7451" s="4" t="s">
        <v>219</v>
      </c>
      <c r="F7451" s="4" t="s">
        <v>58241</v>
      </c>
      <c r="G7451" s="4" t="s">
        <v>58242</v>
      </c>
      <c r="H7451" s="4" t="s">
        <v>16</v>
      </c>
      <c r="I7451" s="4" t="s">
        <v>58243</v>
      </c>
      <c r="J7451">
        <v>48640172</v>
      </c>
      <c r="K7451" s="4" t="s">
        <v>9413</v>
      </c>
      <c r="L7451" s="4" t="s">
        <v>9414</v>
      </c>
      <c r="M7451" s="5">
        <v>42318</v>
      </c>
      <c r="N7451" s="4" t="s">
        <v>208</v>
      </c>
      <c r="O7451" s="4" t="s">
        <v>9415</v>
      </c>
      <c r="P7451" s="4" t="s">
        <v>227</v>
      </c>
      <c r="Q7451" s="4" t="s">
        <v>228</v>
      </c>
      <c r="R7451" s="4" t="s">
        <v>1410</v>
      </c>
      <c r="S7451" s="4" t="s">
        <v>203</v>
      </c>
      <c r="T7451" s="4" t="s">
        <v>9416</v>
      </c>
      <c r="U7451" s="4" t="s">
        <v>9417</v>
      </c>
      <c r="V7451" s="4" t="s">
        <v>269</v>
      </c>
      <c r="W7451">
        <v>85</v>
      </c>
      <c r="X7451">
        <v>99</v>
      </c>
      <c r="Y7451" s="4" t="s">
        <v>206</v>
      </c>
      <c r="Z7451" s="4" t="s">
        <v>207</v>
      </c>
      <c r="AA7451" s="4" t="s">
        <v>207</v>
      </c>
      <c r="AB7451" s="4" t="s">
        <v>16</v>
      </c>
      <c r="AC7451" s="4" t="s">
        <v>209</v>
      </c>
      <c r="AD7451" s="4" t="s">
        <v>16</v>
      </c>
      <c r="AE7451" s="4" t="s">
        <v>58493</v>
      </c>
      <c r="AF7451" s="4" t="s">
        <v>58494</v>
      </c>
      <c r="AG7451" s="4" t="s">
        <v>8347</v>
      </c>
      <c r="AH7451" s="4" t="s">
        <v>1008</v>
      </c>
      <c r="AI7451">
        <v>1</v>
      </c>
      <c r="AJ7451" s="4" t="s">
        <v>16</v>
      </c>
      <c r="AK7451" s="4" t="s">
        <v>26547</v>
      </c>
      <c r="AM7451">
        <v>12</v>
      </c>
      <c r="AN7451" s="4" t="s">
        <v>58244</v>
      </c>
      <c r="AO7451" s="4">
        <v>484</v>
      </c>
      <c r="AP7451">
        <v>1</v>
      </c>
      <c r="AQ7451">
        <v>365</v>
      </c>
      <c r="AR7451">
        <v>1</v>
      </c>
      <c r="AS7451">
        <v>1</v>
      </c>
      <c r="AT7451">
        <v>6</v>
      </c>
      <c r="AU7451">
        <v>999</v>
      </c>
      <c r="AV7451" s="4" t="s">
        <v>72</v>
      </c>
      <c r="AW7451" s="4" t="s">
        <v>9422</v>
      </c>
      <c r="AX7451" s="4" t="s">
        <v>16</v>
      </c>
      <c r="AY7451" s="4" t="s">
        <v>207</v>
      </c>
      <c r="AZ7451">
        <v>27</v>
      </c>
      <c r="BA7451">
        <v>57</v>
      </c>
      <c r="BB7451">
        <v>85</v>
      </c>
      <c r="BC7451">
        <v>356</v>
      </c>
      <c r="BD7451" s="5">
        <v>45186</v>
      </c>
      <c r="BE7451">
        <v>1</v>
      </c>
      <c r="BF7451">
        <v>1</v>
      </c>
      <c r="BG7451">
        <v>0</v>
      </c>
      <c r="BH7451" s="5">
        <v>45023</v>
      </c>
      <c r="BI7451" s="5">
        <v>45023</v>
      </c>
      <c r="BJ7451" s="4" t="s">
        <v>274</v>
      </c>
      <c r="BK7451" s="4" t="s">
        <v>274</v>
      </c>
      <c r="BL7451" s="4" t="s">
        <v>217</v>
      </c>
      <c r="BM7451" s="4" t="s">
        <v>149</v>
      </c>
      <c r="BN7451" s="4" t="s">
        <v>149</v>
      </c>
      <c r="BO7451" s="4" t="s">
        <v>149</v>
      </c>
      <c r="BP7451" s="4" t="s">
        <v>149</v>
      </c>
      <c r="BQ7451" s="4" t="s">
        <v>16</v>
      </c>
      <c r="BR7451" s="4" t="s">
        <v>207</v>
      </c>
      <c r="BS7451">
        <v>85</v>
      </c>
      <c r="BT7451">
        <v>4</v>
      </c>
      <c r="BU7451">
        <v>4</v>
      </c>
      <c r="BV7451">
        <v>77</v>
      </c>
      <c r="BW7451" s="4" t="s">
        <v>242</v>
      </c>
    </row>
    <row r="7452" spans="1:75" x14ac:dyDescent="0.3">
      <c r="A7452">
        <v>8.5716688610131891E+17</v>
      </c>
      <c r="B7452" s="4" t="s">
        <v>58495</v>
      </c>
      <c r="C7452">
        <v>20230917033704</v>
      </c>
      <c r="D7452" s="5">
        <v>45186</v>
      </c>
      <c r="E7452" s="4" t="s">
        <v>219</v>
      </c>
      <c r="F7452" s="4" t="s">
        <v>58496</v>
      </c>
      <c r="G7452" s="4" t="s">
        <v>31308</v>
      </c>
      <c r="H7452" s="4" t="s">
        <v>16</v>
      </c>
      <c r="I7452" s="4" t="s">
        <v>58130</v>
      </c>
      <c r="J7452">
        <v>48640172</v>
      </c>
      <c r="K7452" s="4" t="s">
        <v>9413</v>
      </c>
      <c r="L7452" s="4" t="s">
        <v>9414</v>
      </c>
      <c r="M7452" s="5">
        <v>42318</v>
      </c>
      <c r="N7452" s="4" t="s">
        <v>208</v>
      </c>
      <c r="O7452" s="4" t="s">
        <v>9415</v>
      </c>
      <c r="P7452" s="4" t="s">
        <v>227</v>
      </c>
      <c r="Q7452" s="4" t="s">
        <v>228</v>
      </c>
      <c r="R7452" s="4" t="s">
        <v>1410</v>
      </c>
      <c r="S7452" s="4" t="s">
        <v>203</v>
      </c>
      <c r="T7452" s="4" t="s">
        <v>9416</v>
      </c>
      <c r="U7452" s="4" t="s">
        <v>9417</v>
      </c>
      <c r="V7452" s="4" t="s">
        <v>269</v>
      </c>
      <c r="W7452">
        <v>85</v>
      </c>
      <c r="X7452">
        <v>99</v>
      </c>
      <c r="Y7452" s="4" t="s">
        <v>206</v>
      </c>
      <c r="Z7452" s="4" t="s">
        <v>207</v>
      </c>
      <c r="AA7452" s="4" t="s">
        <v>207</v>
      </c>
      <c r="AB7452" s="4" t="s">
        <v>16</v>
      </c>
      <c r="AC7452" s="4" t="s">
        <v>209</v>
      </c>
      <c r="AD7452" s="4" t="s">
        <v>16</v>
      </c>
      <c r="AE7452" s="4" t="s">
        <v>58497</v>
      </c>
      <c r="AF7452" s="4" t="s">
        <v>58498</v>
      </c>
      <c r="AG7452" s="4" t="s">
        <v>8347</v>
      </c>
      <c r="AH7452" s="4" t="s">
        <v>1008</v>
      </c>
      <c r="AI7452">
        <v>1</v>
      </c>
      <c r="AJ7452" s="4" t="s">
        <v>16</v>
      </c>
      <c r="AK7452" s="4" t="s">
        <v>7467</v>
      </c>
      <c r="AM7452">
        <v>15</v>
      </c>
      <c r="AN7452" s="4" t="s">
        <v>58127</v>
      </c>
      <c r="AO7452" s="4">
        <v>474</v>
      </c>
      <c r="AP7452">
        <v>1</v>
      </c>
      <c r="AQ7452">
        <v>365</v>
      </c>
      <c r="AR7452">
        <v>1</v>
      </c>
      <c r="AS7452">
        <v>1</v>
      </c>
      <c r="AT7452">
        <v>6</v>
      </c>
      <c r="AU7452">
        <v>999</v>
      </c>
      <c r="AV7452" s="4" t="s">
        <v>72</v>
      </c>
      <c r="AW7452" s="4" t="s">
        <v>9422</v>
      </c>
      <c r="AX7452" s="4" t="s">
        <v>16</v>
      </c>
      <c r="AY7452" s="4" t="s">
        <v>207</v>
      </c>
      <c r="AZ7452">
        <v>14</v>
      </c>
      <c r="BA7452">
        <v>36</v>
      </c>
      <c r="BB7452">
        <v>58</v>
      </c>
      <c r="BC7452">
        <v>273</v>
      </c>
      <c r="BD7452" s="5">
        <v>45186</v>
      </c>
      <c r="BE7452">
        <v>4</v>
      </c>
      <c r="BF7452">
        <v>4</v>
      </c>
      <c r="BG7452">
        <v>2</v>
      </c>
      <c r="BH7452" s="5">
        <v>45085</v>
      </c>
      <c r="BI7452" s="5">
        <v>45171</v>
      </c>
      <c r="BJ7452" s="4" t="s">
        <v>527</v>
      </c>
      <c r="BK7452" s="4" t="s">
        <v>527</v>
      </c>
      <c r="BL7452" s="4" t="s">
        <v>216</v>
      </c>
      <c r="BM7452" s="4" t="s">
        <v>149</v>
      </c>
      <c r="BN7452" s="4" t="s">
        <v>149</v>
      </c>
      <c r="BO7452" s="4" t="s">
        <v>149</v>
      </c>
      <c r="BP7452" s="4" t="s">
        <v>527</v>
      </c>
      <c r="BQ7452" s="4" t="s">
        <v>16</v>
      </c>
      <c r="BR7452" s="4" t="s">
        <v>207</v>
      </c>
      <c r="BS7452">
        <v>85</v>
      </c>
      <c r="BT7452">
        <v>4</v>
      </c>
      <c r="BU7452">
        <v>4</v>
      </c>
      <c r="BV7452">
        <v>77</v>
      </c>
      <c r="BW7452" s="4" t="s">
        <v>679</v>
      </c>
    </row>
    <row r="7453" spans="1:75" x14ac:dyDescent="0.3">
      <c r="A7453">
        <v>8.5718927136221888E+17</v>
      </c>
      <c r="B7453" s="4" t="s">
        <v>58499</v>
      </c>
      <c r="C7453">
        <v>20230917033704</v>
      </c>
      <c r="D7453" s="5">
        <v>45186</v>
      </c>
      <c r="E7453" s="4" t="s">
        <v>219</v>
      </c>
      <c r="F7453" s="4" t="s">
        <v>58500</v>
      </c>
      <c r="G7453" s="4" t="s">
        <v>31308</v>
      </c>
      <c r="H7453" s="4" t="s">
        <v>16</v>
      </c>
      <c r="I7453" s="4" t="s">
        <v>58130</v>
      </c>
      <c r="J7453">
        <v>48640172</v>
      </c>
      <c r="K7453" s="4" t="s">
        <v>9413</v>
      </c>
      <c r="L7453" s="4" t="s">
        <v>9414</v>
      </c>
      <c r="M7453" s="5">
        <v>42318</v>
      </c>
      <c r="N7453" s="4" t="s">
        <v>208</v>
      </c>
      <c r="O7453" s="4" t="s">
        <v>9415</v>
      </c>
      <c r="P7453" s="4" t="s">
        <v>227</v>
      </c>
      <c r="Q7453" s="4" t="s">
        <v>228</v>
      </c>
      <c r="R7453" s="4" t="s">
        <v>1410</v>
      </c>
      <c r="S7453" s="4" t="s">
        <v>203</v>
      </c>
      <c r="T7453" s="4" t="s">
        <v>9416</v>
      </c>
      <c r="U7453" s="4" t="s">
        <v>9417</v>
      </c>
      <c r="V7453" s="4" t="s">
        <v>269</v>
      </c>
      <c r="W7453">
        <v>85</v>
      </c>
      <c r="X7453">
        <v>99</v>
      </c>
      <c r="Y7453" s="4" t="s">
        <v>206</v>
      </c>
      <c r="Z7453" s="4" t="s">
        <v>207</v>
      </c>
      <c r="AA7453" s="4" t="s">
        <v>207</v>
      </c>
      <c r="AB7453" s="4" t="s">
        <v>16</v>
      </c>
      <c r="AC7453" s="4" t="s">
        <v>209</v>
      </c>
      <c r="AD7453" s="4" t="s">
        <v>16</v>
      </c>
      <c r="AE7453" s="4" t="s">
        <v>58501</v>
      </c>
      <c r="AF7453" s="4" t="s">
        <v>58502</v>
      </c>
      <c r="AG7453" s="4" t="s">
        <v>8347</v>
      </c>
      <c r="AH7453" s="4" t="s">
        <v>1008</v>
      </c>
      <c r="AI7453">
        <v>1</v>
      </c>
      <c r="AJ7453" s="4" t="s">
        <v>16</v>
      </c>
      <c r="AK7453" s="4" t="s">
        <v>7467</v>
      </c>
      <c r="AM7453">
        <v>15</v>
      </c>
      <c r="AN7453" s="4" t="s">
        <v>58127</v>
      </c>
      <c r="AO7453" s="4">
        <v>474</v>
      </c>
      <c r="AP7453">
        <v>1</v>
      </c>
      <c r="AQ7453">
        <v>365</v>
      </c>
      <c r="AR7453">
        <v>1</v>
      </c>
      <c r="AS7453">
        <v>1</v>
      </c>
      <c r="AT7453">
        <v>6</v>
      </c>
      <c r="AU7453">
        <v>999</v>
      </c>
      <c r="AV7453" s="4" t="s">
        <v>72</v>
      </c>
      <c r="AW7453" s="4" t="s">
        <v>9422</v>
      </c>
      <c r="AX7453" s="4" t="s">
        <v>16</v>
      </c>
      <c r="AY7453" s="4" t="s">
        <v>207</v>
      </c>
      <c r="AZ7453">
        <v>11</v>
      </c>
      <c r="BA7453">
        <v>31</v>
      </c>
      <c r="BB7453">
        <v>53</v>
      </c>
      <c r="BC7453">
        <v>268</v>
      </c>
      <c r="BD7453" s="5">
        <v>45186</v>
      </c>
      <c r="BE7453">
        <v>12</v>
      </c>
      <c r="BF7453">
        <v>12</v>
      </c>
      <c r="BG7453">
        <v>2</v>
      </c>
      <c r="BH7453" s="5">
        <v>45057</v>
      </c>
      <c r="BI7453" s="5">
        <v>45165</v>
      </c>
      <c r="BJ7453" s="4" t="s">
        <v>397</v>
      </c>
      <c r="BK7453" s="4" t="s">
        <v>257</v>
      </c>
      <c r="BL7453" s="4" t="s">
        <v>527</v>
      </c>
      <c r="BM7453" s="4" t="s">
        <v>238</v>
      </c>
      <c r="BN7453" s="4" t="s">
        <v>527</v>
      </c>
      <c r="BO7453" s="4" t="s">
        <v>149</v>
      </c>
      <c r="BP7453" s="4" t="s">
        <v>397</v>
      </c>
      <c r="BQ7453" s="4" t="s">
        <v>16</v>
      </c>
      <c r="BR7453" s="4" t="s">
        <v>207</v>
      </c>
      <c r="BS7453">
        <v>85</v>
      </c>
      <c r="BT7453">
        <v>4</v>
      </c>
      <c r="BU7453">
        <v>4</v>
      </c>
      <c r="BV7453">
        <v>77</v>
      </c>
      <c r="BW7453" s="4" t="s">
        <v>5861</v>
      </c>
    </row>
    <row r="7454" spans="1:75" x14ac:dyDescent="0.3">
      <c r="A7454">
        <v>8.5719136133201894E+17</v>
      </c>
      <c r="B7454" s="4" t="s">
        <v>58503</v>
      </c>
      <c r="C7454">
        <v>20230917033704</v>
      </c>
      <c r="D7454" s="5">
        <v>45186</v>
      </c>
      <c r="E7454" s="4" t="s">
        <v>219</v>
      </c>
      <c r="F7454" s="4" t="s">
        <v>58124</v>
      </c>
      <c r="G7454" s="4" t="s">
        <v>31308</v>
      </c>
      <c r="H7454" s="4" t="s">
        <v>16</v>
      </c>
      <c r="I7454" s="4" t="s">
        <v>58130</v>
      </c>
      <c r="J7454">
        <v>48640172</v>
      </c>
      <c r="K7454" s="4" t="s">
        <v>9413</v>
      </c>
      <c r="L7454" s="4" t="s">
        <v>9414</v>
      </c>
      <c r="M7454" s="5">
        <v>42318</v>
      </c>
      <c r="N7454" s="4" t="s">
        <v>208</v>
      </c>
      <c r="O7454" s="4" t="s">
        <v>9415</v>
      </c>
      <c r="P7454" s="4" t="s">
        <v>227</v>
      </c>
      <c r="Q7454" s="4" t="s">
        <v>228</v>
      </c>
      <c r="R7454" s="4" t="s">
        <v>1410</v>
      </c>
      <c r="S7454" s="4" t="s">
        <v>203</v>
      </c>
      <c r="T7454" s="4" t="s">
        <v>9416</v>
      </c>
      <c r="U7454" s="4" t="s">
        <v>9417</v>
      </c>
      <c r="V7454" s="4" t="s">
        <v>269</v>
      </c>
      <c r="W7454">
        <v>85</v>
      </c>
      <c r="X7454">
        <v>99</v>
      </c>
      <c r="Y7454" s="4" t="s">
        <v>206</v>
      </c>
      <c r="Z7454" s="4" t="s">
        <v>207</v>
      </c>
      <c r="AA7454" s="4" t="s">
        <v>207</v>
      </c>
      <c r="AB7454" s="4" t="s">
        <v>16</v>
      </c>
      <c r="AC7454" s="4" t="s">
        <v>209</v>
      </c>
      <c r="AD7454" s="4" t="s">
        <v>16</v>
      </c>
      <c r="AE7454" s="4" t="s">
        <v>58504</v>
      </c>
      <c r="AF7454" s="4" t="s">
        <v>58505</v>
      </c>
      <c r="AG7454" s="4" t="s">
        <v>8347</v>
      </c>
      <c r="AH7454" s="4" t="s">
        <v>1008</v>
      </c>
      <c r="AI7454">
        <v>1</v>
      </c>
      <c r="AJ7454" s="4" t="s">
        <v>16</v>
      </c>
      <c r="AK7454" s="4" t="s">
        <v>7467</v>
      </c>
      <c r="AM7454">
        <v>15</v>
      </c>
      <c r="AN7454" s="4" t="s">
        <v>58127</v>
      </c>
      <c r="AO7454" s="4">
        <v>474</v>
      </c>
      <c r="AP7454">
        <v>1</v>
      </c>
      <c r="AQ7454">
        <v>365</v>
      </c>
      <c r="AR7454">
        <v>1</v>
      </c>
      <c r="AS7454">
        <v>1</v>
      </c>
      <c r="AT7454">
        <v>6</v>
      </c>
      <c r="AU7454">
        <v>999</v>
      </c>
      <c r="AV7454" s="4" t="s">
        <v>72</v>
      </c>
      <c r="AW7454" s="4" t="s">
        <v>9422</v>
      </c>
      <c r="AX7454" s="4" t="s">
        <v>16</v>
      </c>
      <c r="AY7454" s="4" t="s">
        <v>207</v>
      </c>
      <c r="AZ7454">
        <v>20</v>
      </c>
      <c r="BA7454">
        <v>42</v>
      </c>
      <c r="BB7454">
        <v>64</v>
      </c>
      <c r="BC7454">
        <v>279</v>
      </c>
      <c r="BD7454" s="5">
        <v>45186</v>
      </c>
      <c r="BE7454">
        <v>1</v>
      </c>
      <c r="BF7454">
        <v>1</v>
      </c>
      <c r="BG7454">
        <v>0</v>
      </c>
      <c r="BH7454" s="5">
        <v>45091</v>
      </c>
      <c r="BI7454" s="5">
        <v>45091</v>
      </c>
      <c r="BJ7454" s="4" t="s">
        <v>217</v>
      </c>
      <c r="BK7454" s="4" t="s">
        <v>274</v>
      </c>
      <c r="BL7454" s="4" t="s">
        <v>217</v>
      </c>
      <c r="BM7454" s="4" t="s">
        <v>217</v>
      </c>
      <c r="BN7454" s="4" t="s">
        <v>217</v>
      </c>
      <c r="BO7454" s="4" t="s">
        <v>149</v>
      </c>
      <c r="BP7454" s="4" t="s">
        <v>149</v>
      </c>
      <c r="BQ7454" s="4" t="s">
        <v>16</v>
      </c>
      <c r="BR7454" s="4" t="s">
        <v>207</v>
      </c>
      <c r="BS7454">
        <v>85</v>
      </c>
      <c r="BT7454">
        <v>4</v>
      </c>
      <c r="BU7454">
        <v>4</v>
      </c>
      <c r="BV7454">
        <v>77</v>
      </c>
      <c r="BW7454" s="4" t="s">
        <v>755</v>
      </c>
    </row>
    <row r="7455" spans="1:75" x14ac:dyDescent="0.3">
      <c r="A7455">
        <v>8.5719811577583603E+17</v>
      </c>
      <c r="B7455" s="4" t="s">
        <v>58506</v>
      </c>
      <c r="C7455">
        <v>20230917033704</v>
      </c>
      <c r="D7455" s="5">
        <v>45186</v>
      </c>
      <c r="E7455" s="4" t="s">
        <v>219</v>
      </c>
      <c r="F7455" s="4" t="s">
        <v>58124</v>
      </c>
      <c r="G7455" s="4" t="s">
        <v>31308</v>
      </c>
      <c r="H7455" s="4" t="s">
        <v>16</v>
      </c>
      <c r="I7455" s="4" t="s">
        <v>58130</v>
      </c>
      <c r="J7455">
        <v>48640172</v>
      </c>
      <c r="K7455" s="4" t="s">
        <v>9413</v>
      </c>
      <c r="L7455" s="4" t="s">
        <v>9414</v>
      </c>
      <c r="M7455" s="5">
        <v>42318</v>
      </c>
      <c r="N7455" s="4" t="s">
        <v>208</v>
      </c>
      <c r="O7455" s="4" t="s">
        <v>9415</v>
      </c>
      <c r="P7455" s="4" t="s">
        <v>227</v>
      </c>
      <c r="Q7455" s="4" t="s">
        <v>228</v>
      </c>
      <c r="R7455" s="4" t="s">
        <v>1410</v>
      </c>
      <c r="S7455" s="4" t="s">
        <v>203</v>
      </c>
      <c r="T7455" s="4" t="s">
        <v>9416</v>
      </c>
      <c r="U7455" s="4" t="s">
        <v>9417</v>
      </c>
      <c r="V7455" s="4" t="s">
        <v>269</v>
      </c>
      <c r="W7455">
        <v>85</v>
      </c>
      <c r="X7455">
        <v>99</v>
      </c>
      <c r="Y7455" s="4" t="s">
        <v>206</v>
      </c>
      <c r="Z7455" s="4" t="s">
        <v>207</v>
      </c>
      <c r="AA7455" s="4" t="s">
        <v>207</v>
      </c>
      <c r="AB7455" s="4" t="s">
        <v>16</v>
      </c>
      <c r="AC7455" s="4" t="s">
        <v>209</v>
      </c>
      <c r="AD7455" s="4" t="s">
        <v>16</v>
      </c>
      <c r="AE7455" s="4" t="s">
        <v>58507</v>
      </c>
      <c r="AF7455" s="4" t="s">
        <v>58508</v>
      </c>
      <c r="AG7455" s="4" t="s">
        <v>8347</v>
      </c>
      <c r="AH7455" s="4" t="s">
        <v>1008</v>
      </c>
      <c r="AI7455">
        <v>1</v>
      </c>
      <c r="AJ7455" s="4" t="s">
        <v>16</v>
      </c>
      <c r="AK7455" s="4" t="s">
        <v>7467</v>
      </c>
      <c r="AM7455">
        <v>15</v>
      </c>
      <c r="AN7455" s="4" t="s">
        <v>58127</v>
      </c>
      <c r="AO7455" s="4">
        <v>474</v>
      </c>
      <c r="AP7455">
        <v>1</v>
      </c>
      <c r="AQ7455">
        <v>365</v>
      </c>
      <c r="AR7455">
        <v>1</v>
      </c>
      <c r="AS7455">
        <v>1</v>
      </c>
      <c r="AT7455">
        <v>6</v>
      </c>
      <c r="AU7455">
        <v>999</v>
      </c>
      <c r="AV7455" s="4" t="s">
        <v>72</v>
      </c>
      <c r="AW7455" s="4" t="s">
        <v>9422</v>
      </c>
      <c r="AX7455" s="4" t="s">
        <v>16</v>
      </c>
      <c r="AY7455" s="4" t="s">
        <v>207</v>
      </c>
      <c r="AZ7455">
        <v>20</v>
      </c>
      <c r="BA7455">
        <v>42</v>
      </c>
      <c r="BB7455">
        <v>64</v>
      </c>
      <c r="BC7455">
        <v>279</v>
      </c>
      <c r="BD7455" s="5">
        <v>45186</v>
      </c>
      <c r="BE7455">
        <v>0</v>
      </c>
      <c r="BF7455">
        <v>0</v>
      </c>
      <c r="BG7455">
        <v>0</v>
      </c>
      <c r="BH7455" s="5"/>
      <c r="BI7455" s="5"/>
      <c r="BJ7455" s="4" t="s">
        <v>16</v>
      </c>
      <c r="BK7455" s="4" t="s">
        <v>16</v>
      </c>
      <c r="BL7455" s="4" t="s">
        <v>16</v>
      </c>
      <c r="BM7455" s="4" t="s">
        <v>16</v>
      </c>
      <c r="BN7455" s="4" t="s">
        <v>16</v>
      </c>
      <c r="BO7455" s="4" t="s">
        <v>16</v>
      </c>
      <c r="BP7455" s="4" t="s">
        <v>16</v>
      </c>
      <c r="BQ7455" s="4" t="s">
        <v>16</v>
      </c>
      <c r="BR7455" s="4" t="s">
        <v>207</v>
      </c>
      <c r="BS7455">
        <v>85</v>
      </c>
      <c r="BT7455">
        <v>4</v>
      </c>
      <c r="BU7455">
        <v>4</v>
      </c>
      <c r="BV7455">
        <v>77</v>
      </c>
      <c r="BW7455" s="4" t="s">
        <v>16</v>
      </c>
    </row>
    <row r="7456" spans="1:75" x14ac:dyDescent="0.3">
      <c r="A7456">
        <v>8.5727750490580531E+17</v>
      </c>
      <c r="B7456" s="4" t="s">
        <v>58509</v>
      </c>
      <c r="C7456">
        <v>20230917033704</v>
      </c>
      <c r="D7456" s="5">
        <v>45186</v>
      </c>
      <c r="E7456" s="4" t="s">
        <v>219</v>
      </c>
      <c r="F7456" s="4" t="s">
        <v>25023</v>
      </c>
      <c r="G7456" s="4" t="s">
        <v>58510</v>
      </c>
      <c r="H7456" s="4" t="s">
        <v>16</v>
      </c>
      <c r="I7456" s="4" t="s">
        <v>58511</v>
      </c>
      <c r="J7456">
        <v>507505910</v>
      </c>
      <c r="K7456" s="4" t="s">
        <v>58512</v>
      </c>
      <c r="L7456" s="4" t="s">
        <v>906</v>
      </c>
      <c r="M7456" s="5">
        <v>45013</v>
      </c>
      <c r="N7456" s="4" t="s">
        <v>16</v>
      </c>
      <c r="O7456" s="4" t="s">
        <v>16</v>
      </c>
      <c r="P7456" s="4" t="s">
        <v>227</v>
      </c>
      <c r="Q7456" s="4" t="s">
        <v>228</v>
      </c>
      <c r="R7456" s="4" t="s">
        <v>228</v>
      </c>
      <c r="S7456" s="4" t="s">
        <v>207</v>
      </c>
      <c r="T7456" s="4" t="s">
        <v>58513</v>
      </c>
      <c r="U7456" s="4" t="s">
        <v>58514</v>
      </c>
      <c r="V7456" s="4" t="s">
        <v>269</v>
      </c>
      <c r="W7456">
        <v>11</v>
      </c>
      <c r="X7456">
        <v>11</v>
      </c>
      <c r="Y7456" s="4" t="s">
        <v>206</v>
      </c>
      <c r="Z7456" s="4" t="s">
        <v>207</v>
      </c>
      <c r="AA7456" s="4" t="s">
        <v>207</v>
      </c>
      <c r="AB7456" s="4" t="s">
        <v>16</v>
      </c>
      <c r="AC7456" s="4" t="s">
        <v>209</v>
      </c>
      <c r="AD7456" s="4" t="s">
        <v>16</v>
      </c>
      <c r="AE7456" s="4" t="s">
        <v>58515</v>
      </c>
      <c r="AF7456" s="4" t="s">
        <v>58516</v>
      </c>
      <c r="AG7456" s="4" t="s">
        <v>212</v>
      </c>
      <c r="AH7456" s="4" t="s">
        <v>213</v>
      </c>
      <c r="AI7456">
        <v>2</v>
      </c>
      <c r="AJ7456" s="4" t="s">
        <v>16</v>
      </c>
      <c r="AK7456" s="4" t="s">
        <v>214</v>
      </c>
      <c r="AL7456">
        <v>1</v>
      </c>
      <c r="AM7456">
        <v>1</v>
      </c>
      <c r="AN7456" s="4" t="s">
        <v>58517</v>
      </c>
      <c r="AO7456" s="4">
        <v>3357</v>
      </c>
      <c r="AP7456">
        <v>1</v>
      </c>
      <c r="AQ7456">
        <v>365</v>
      </c>
      <c r="AR7456">
        <v>1</v>
      </c>
      <c r="AS7456">
        <v>99</v>
      </c>
      <c r="AT7456">
        <v>99</v>
      </c>
      <c r="AU7456">
        <v>99</v>
      </c>
      <c r="AV7456" s="4" t="s">
        <v>1057</v>
      </c>
      <c r="AW7456" s="4" t="s">
        <v>1756</v>
      </c>
      <c r="AX7456" s="4" t="s">
        <v>16</v>
      </c>
      <c r="AY7456" s="4" t="s">
        <v>207</v>
      </c>
      <c r="AZ7456">
        <v>17</v>
      </c>
      <c r="BA7456">
        <v>44</v>
      </c>
      <c r="BB7456">
        <v>74</v>
      </c>
      <c r="BC7456">
        <v>153</v>
      </c>
      <c r="BD7456" s="5">
        <v>45186</v>
      </c>
      <c r="BE7456">
        <v>4</v>
      </c>
      <c r="BF7456">
        <v>4</v>
      </c>
      <c r="BG7456">
        <v>0</v>
      </c>
      <c r="BH7456" s="5">
        <v>45026</v>
      </c>
      <c r="BI7456" s="5">
        <v>45055</v>
      </c>
      <c r="BJ7456" s="4" t="s">
        <v>149</v>
      </c>
      <c r="BK7456" s="4" t="s">
        <v>527</v>
      </c>
      <c r="BL7456" s="4" t="s">
        <v>149</v>
      </c>
      <c r="BM7456" s="4" t="s">
        <v>149</v>
      </c>
      <c r="BN7456" s="4" t="s">
        <v>149</v>
      </c>
      <c r="BO7456" s="4" t="s">
        <v>149</v>
      </c>
      <c r="BP7456" s="4" t="s">
        <v>149</v>
      </c>
      <c r="BQ7456" s="4" t="s">
        <v>16</v>
      </c>
      <c r="BR7456" s="4" t="s">
        <v>207</v>
      </c>
      <c r="BS7456">
        <v>11</v>
      </c>
      <c r="BT7456">
        <v>11</v>
      </c>
      <c r="BU7456">
        <v>0</v>
      </c>
      <c r="BV7456">
        <v>0</v>
      </c>
      <c r="BW7456" s="4" t="s">
        <v>3326</v>
      </c>
    </row>
    <row r="7457" spans="1:75" x14ac:dyDescent="0.3">
      <c r="A7457">
        <v>8.57305703674256E+17</v>
      </c>
      <c r="B7457" s="4" t="s">
        <v>58518</v>
      </c>
      <c r="C7457">
        <v>20230917033704</v>
      </c>
      <c r="D7457" s="5">
        <v>45186</v>
      </c>
      <c r="E7457" s="4" t="s">
        <v>219</v>
      </c>
      <c r="F7457" s="4" t="s">
        <v>45436</v>
      </c>
      <c r="G7457" s="4" t="s">
        <v>58519</v>
      </c>
      <c r="H7457" s="4" t="s">
        <v>16</v>
      </c>
      <c r="I7457" s="4" t="s">
        <v>58520</v>
      </c>
      <c r="J7457">
        <v>507514117</v>
      </c>
      <c r="K7457" s="4" t="s">
        <v>58521</v>
      </c>
      <c r="L7457" s="4" t="s">
        <v>58522</v>
      </c>
      <c r="M7457" s="5">
        <v>45013</v>
      </c>
      <c r="N7457" s="4" t="s">
        <v>16</v>
      </c>
      <c r="O7457" s="4" t="s">
        <v>16</v>
      </c>
      <c r="P7457" s="4" t="s">
        <v>227</v>
      </c>
      <c r="Q7457" s="4" t="s">
        <v>228</v>
      </c>
      <c r="R7457" s="4" t="s">
        <v>228</v>
      </c>
      <c r="S7457" s="4" t="s">
        <v>207</v>
      </c>
      <c r="T7457" s="4" t="s">
        <v>58523</v>
      </c>
      <c r="U7457" s="4" t="s">
        <v>58524</v>
      </c>
      <c r="V7457" s="4" t="s">
        <v>1004</v>
      </c>
      <c r="W7457">
        <v>1</v>
      </c>
      <c r="X7457">
        <v>1</v>
      </c>
      <c r="Y7457" s="4" t="s">
        <v>2466</v>
      </c>
      <c r="Z7457" s="4" t="s">
        <v>207</v>
      </c>
      <c r="AA7457" s="4" t="s">
        <v>203</v>
      </c>
      <c r="AB7457" s="4" t="s">
        <v>16</v>
      </c>
      <c r="AC7457" s="4" t="s">
        <v>209</v>
      </c>
      <c r="AD7457" s="4" t="s">
        <v>16</v>
      </c>
      <c r="AE7457" s="4" t="s">
        <v>58525</v>
      </c>
      <c r="AF7457" s="4" t="s">
        <v>58526</v>
      </c>
      <c r="AG7457" s="4" t="s">
        <v>212</v>
      </c>
      <c r="AH7457" s="4" t="s">
        <v>213</v>
      </c>
      <c r="AI7457">
        <v>5</v>
      </c>
      <c r="AJ7457" s="4" t="s">
        <v>16</v>
      </c>
      <c r="AK7457" s="4" t="s">
        <v>235</v>
      </c>
      <c r="AL7457">
        <v>1</v>
      </c>
      <c r="AM7457">
        <v>3</v>
      </c>
      <c r="AN7457" s="4" t="s">
        <v>58527</v>
      </c>
      <c r="AO7457" s="4">
        <v>2931</v>
      </c>
      <c r="AP7457">
        <v>1</v>
      </c>
      <c r="AQ7457">
        <v>365</v>
      </c>
      <c r="AR7457">
        <v>1</v>
      </c>
      <c r="AS7457">
        <v>2</v>
      </c>
      <c r="AT7457">
        <v>365</v>
      </c>
      <c r="AU7457">
        <v>365</v>
      </c>
      <c r="AV7457" s="4" t="s">
        <v>558</v>
      </c>
      <c r="AW7457" s="4" t="s">
        <v>130</v>
      </c>
      <c r="AX7457" s="4" t="s">
        <v>16</v>
      </c>
      <c r="AY7457" s="4" t="s">
        <v>207</v>
      </c>
      <c r="AZ7457">
        <v>6</v>
      </c>
      <c r="BA7457">
        <v>23</v>
      </c>
      <c r="BB7457">
        <v>50</v>
      </c>
      <c r="BC7457">
        <v>97</v>
      </c>
      <c r="BD7457" s="5">
        <v>45186</v>
      </c>
      <c r="BE7457">
        <v>46</v>
      </c>
      <c r="BF7457">
        <v>46</v>
      </c>
      <c r="BG7457">
        <v>8</v>
      </c>
      <c r="BH7457" s="5">
        <v>45019</v>
      </c>
      <c r="BI7457" s="5">
        <v>45184</v>
      </c>
      <c r="BJ7457" s="4" t="s">
        <v>577</v>
      </c>
      <c r="BK7457" s="4" t="s">
        <v>255</v>
      </c>
      <c r="BL7457" s="4" t="s">
        <v>254</v>
      </c>
      <c r="BM7457" s="4" t="s">
        <v>279</v>
      </c>
      <c r="BN7457" s="4" t="s">
        <v>255</v>
      </c>
      <c r="BO7457" s="4" t="s">
        <v>240</v>
      </c>
      <c r="BP7457" s="4" t="s">
        <v>577</v>
      </c>
      <c r="BQ7457" s="4" t="s">
        <v>16</v>
      </c>
      <c r="BR7457" s="4" t="s">
        <v>203</v>
      </c>
      <c r="BS7457">
        <v>1</v>
      </c>
      <c r="BT7457">
        <v>1</v>
      </c>
      <c r="BU7457">
        <v>0</v>
      </c>
      <c r="BV7457">
        <v>0</v>
      </c>
      <c r="BW7457" s="4" t="s">
        <v>39680</v>
      </c>
    </row>
    <row r="7458" spans="1:75" x14ac:dyDescent="0.3">
      <c r="A7458">
        <v>8.5735048458768768E+17</v>
      </c>
      <c r="B7458" s="4" t="s">
        <v>58528</v>
      </c>
      <c r="C7458">
        <v>20230917033704</v>
      </c>
      <c r="D7458" s="5">
        <v>45186</v>
      </c>
      <c r="E7458" s="4" t="s">
        <v>219</v>
      </c>
      <c r="F7458" s="4" t="s">
        <v>58529</v>
      </c>
      <c r="G7458" s="4" t="s">
        <v>58530</v>
      </c>
      <c r="H7458" s="4" t="s">
        <v>16</v>
      </c>
      <c r="I7458" s="4" t="s">
        <v>58531</v>
      </c>
      <c r="J7458">
        <v>507505910</v>
      </c>
      <c r="K7458" s="4" t="s">
        <v>58512</v>
      </c>
      <c r="L7458" s="4" t="s">
        <v>906</v>
      </c>
      <c r="M7458" s="5">
        <v>45013</v>
      </c>
      <c r="N7458" s="4" t="s">
        <v>16</v>
      </c>
      <c r="O7458" s="4" t="s">
        <v>16</v>
      </c>
      <c r="P7458" s="4" t="s">
        <v>227</v>
      </c>
      <c r="Q7458" s="4" t="s">
        <v>228</v>
      </c>
      <c r="R7458" s="4" t="s">
        <v>228</v>
      </c>
      <c r="S7458" s="4" t="s">
        <v>207</v>
      </c>
      <c r="T7458" s="4" t="s">
        <v>58513</v>
      </c>
      <c r="U7458" s="4" t="s">
        <v>58514</v>
      </c>
      <c r="V7458" s="4" t="s">
        <v>269</v>
      </c>
      <c r="W7458">
        <v>11</v>
      </c>
      <c r="X7458">
        <v>11</v>
      </c>
      <c r="Y7458" s="4" t="s">
        <v>206</v>
      </c>
      <c r="Z7458" s="4" t="s">
        <v>207</v>
      </c>
      <c r="AA7458" s="4" t="s">
        <v>207</v>
      </c>
      <c r="AB7458" s="4" t="s">
        <v>16</v>
      </c>
      <c r="AC7458" s="4" t="s">
        <v>209</v>
      </c>
      <c r="AD7458" s="4" t="s">
        <v>16</v>
      </c>
      <c r="AE7458" s="4" t="s">
        <v>58532</v>
      </c>
      <c r="AF7458" s="4" t="s">
        <v>58533</v>
      </c>
      <c r="AG7458" s="4" t="s">
        <v>212</v>
      </c>
      <c r="AH7458" s="4" t="s">
        <v>213</v>
      </c>
      <c r="AI7458">
        <v>7</v>
      </c>
      <c r="AJ7458" s="4" t="s">
        <v>16</v>
      </c>
      <c r="AK7458" s="4" t="s">
        <v>235</v>
      </c>
      <c r="AL7458">
        <v>2</v>
      </c>
      <c r="AM7458">
        <v>5</v>
      </c>
      <c r="AN7458" s="4" t="s">
        <v>58534</v>
      </c>
      <c r="AO7458" s="4">
        <v>4806</v>
      </c>
      <c r="AP7458">
        <v>1</v>
      </c>
      <c r="AQ7458">
        <v>365</v>
      </c>
      <c r="AR7458">
        <v>1</v>
      </c>
      <c r="AS7458">
        <v>99</v>
      </c>
      <c r="AT7458">
        <v>99</v>
      </c>
      <c r="AU7458">
        <v>99</v>
      </c>
      <c r="AV7458" s="4" t="s">
        <v>1057</v>
      </c>
      <c r="AW7458" s="4" t="s">
        <v>1756</v>
      </c>
      <c r="AX7458" s="4" t="s">
        <v>16</v>
      </c>
      <c r="AY7458" s="4" t="s">
        <v>207</v>
      </c>
      <c r="AZ7458">
        <v>19</v>
      </c>
      <c r="BA7458">
        <v>49</v>
      </c>
      <c r="BB7458">
        <v>76</v>
      </c>
      <c r="BC7458">
        <v>142</v>
      </c>
      <c r="BD7458" s="5">
        <v>45186</v>
      </c>
      <c r="BE7458">
        <v>30</v>
      </c>
      <c r="BF7458">
        <v>30</v>
      </c>
      <c r="BG7458">
        <v>3</v>
      </c>
      <c r="BH7458" s="5">
        <v>45042</v>
      </c>
      <c r="BI7458" s="5">
        <v>45172</v>
      </c>
      <c r="BJ7458" s="4" t="s">
        <v>611</v>
      </c>
      <c r="BK7458" s="4" t="s">
        <v>397</v>
      </c>
      <c r="BL7458" s="4" t="s">
        <v>312</v>
      </c>
      <c r="BM7458" s="4" t="s">
        <v>256</v>
      </c>
      <c r="BN7458" s="4" t="s">
        <v>278</v>
      </c>
      <c r="BO7458" s="4" t="s">
        <v>312</v>
      </c>
      <c r="BP7458" s="4" t="s">
        <v>397</v>
      </c>
      <c r="BQ7458" s="4" t="s">
        <v>16</v>
      </c>
      <c r="BR7458" s="4" t="s">
        <v>207</v>
      </c>
      <c r="BS7458">
        <v>11</v>
      </c>
      <c r="BT7458">
        <v>11</v>
      </c>
      <c r="BU7458">
        <v>0</v>
      </c>
      <c r="BV7458">
        <v>0</v>
      </c>
      <c r="BW7458" s="4" t="s">
        <v>42014</v>
      </c>
    </row>
    <row r="7459" spans="1:75" x14ac:dyDescent="0.3">
      <c r="A7459">
        <v>8.5761487036957005E+17</v>
      </c>
      <c r="B7459" s="4" t="s">
        <v>58535</v>
      </c>
      <c r="C7459">
        <v>20230917033704</v>
      </c>
      <c r="D7459" s="5">
        <v>45186</v>
      </c>
      <c r="E7459" s="4" t="s">
        <v>219</v>
      </c>
      <c r="F7459" s="4" t="s">
        <v>58124</v>
      </c>
      <c r="G7459" s="4" t="s">
        <v>31308</v>
      </c>
      <c r="H7459" s="4" t="s">
        <v>16</v>
      </c>
      <c r="I7459" s="4" t="s">
        <v>58130</v>
      </c>
      <c r="J7459">
        <v>48640172</v>
      </c>
      <c r="K7459" s="4" t="s">
        <v>9413</v>
      </c>
      <c r="L7459" s="4" t="s">
        <v>9414</v>
      </c>
      <c r="M7459" s="5">
        <v>42318</v>
      </c>
      <c r="N7459" s="4" t="s">
        <v>208</v>
      </c>
      <c r="O7459" s="4" t="s">
        <v>9415</v>
      </c>
      <c r="P7459" s="4" t="s">
        <v>227</v>
      </c>
      <c r="Q7459" s="4" t="s">
        <v>228</v>
      </c>
      <c r="R7459" s="4" t="s">
        <v>1410</v>
      </c>
      <c r="S7459" s="4" t="s">
        <v>203</v>
      </c>
      <c r="T7459" s="4" t="s">
        <v>9416</v>
      </c>
      <c r="U7459" s="4" t="s">
        <v>9417</v>
      </c>
      <c r="V7459" s="4" t="s">
        <v>269</v>
      </c>
      <c r="W7459">
        <v>85</v>
      </c>
      <c r="X7459">
        <v>99</v>
      </c>
      <c r="Y7459" s="4" t="s">
        <v>206</v>
      </c>
      <c r="Z7459" s="4" t="s">
        <v>207</v>
      </c>
      <c r="AA7459" s="4" t="s">
        <v>207</v>
      </c>
      <c r="AB7459" s="4" t="s">
        <v>16</v>
      </c>
      <c r="AC7459" s="4" t="s">
        <v>209</v>
      </c>
      <c r="AD7459" s="4" t="s">
        <v>16</v>
      </c>
      <c r="AE7459" s="4" t="s">
        <v>58536</v>
      </c>
      <c r="AF7459" s="4" t="s">
        <v>58537</v>
      </c>
      <c r="AG7459" s="4" t="s">
        <v>8347</v>
      </c>
      <c r="AH7459" s="4" t="s">
        <v>1008</v>
      </c>
      <c r="AI7459">
        <v>1</v>
      </c>
      <c r="AJ7459" s="4" t="s">
        <v>16</v>
      </c>
      <c r="AK7459" s="4" t="s">
        <v>7467</v>
      </c>
      <c r="AM7459">
        <v>15</v>
      </c>
      <c r="AN7459" s="4" t="s">
        <v>58127</v>
      </c>
      <c r="AO7459" s="4">
        <v>474</v>
      </c>
      <c r="AP7459">
        <v>1</v>
      </c>
      <c r="AQ7459">
        <v>365</v>
      </c>
      <c r="AR7459">
        <v>1</v>
      </c>
      <c r="AS7459">
        <v>1</v>
      </c>
      <c r="AT7459">
        <v>6</v>
      </c>
      <c r="AU7459">
        <v>999</v>
      </c>
      <c r="AV7459" s="4" t="s">
        <v>72</v>
      </c>
      <c r="AW7459" s="4" t="s">
        <v>9422</v>
      </c>
      <c r="AX7459" s="4" t="s">
        <v>16</v>
      </c>
      <c r="AY7459" s="4" t="s">
        <v>207</v>
      </c>
      <c r="AZ7459">
        <v>17</v>
      </c>
      <c r="BA7459">
        <v>39</v>
      </c>
      <c r="BB7459">
        <v>61</v>
      </c>
      <c r="BC7459">
        <v>276</v>
      </c>
      <c r="BD7459" s="5">
        <v>45186</v>
      </c>
      <c r="BE7459">
        <v>1</v>
      </c>
      <c r="BF7459">
        <v>1</v>
      </c>
      <c r="BG7459">
        <v>0</v>
      </c>
      <c r="BH7459" s="5">
        <v>45030</v>
      </c>
      <c r="BI7459" s="5">
        <v>45030</v>
      </c>
      <c r="BJ7459" s="4" t="s">
        <v>149</v>
      </c>
      <c r="BK7459" s="4" t="s">
        <v>149</v>
      </c>
      <c r="BL7459" s="4" t="s">
        <v>149</v>
      </c>
      <c r="BM7459" s="4" t="s">
        <v>149</v>
      </c>
      <c r="BN7459" s="4" t="s">
        <v>149</v>
      </c>
      <c r="BO7459" s="4" t="s">
        <v>149</v>
      </c>
      <c r="BP7459" s="4" t="s">
        <v>149</v>
      </c>
      <c r="BQ7459" s="4" t="s">
        <v>16</v>
      </c>
      <c r="BR7459" s="4" t="s">
        <v>207</v>
      </c>
      <c r="BS7459">
        <v>85</v>
      </c>
      <c r="BT7459">
        <v>4</v>
      </c>
      <c r="BU7459">
        <v>4</v>
      </c>
      <c r="BV7459">
        <v>77</v>
      </c>
      <c r="BW7459" s="4" t="s">
        <v>7898</v>
      </c>
    </row>
    <row r="7460" spans="1:75" x14ac:dyDescent="0.3">
      <c r="A7460">
        <v>8.5762018876424832E+17</v>
      </c>
      <c r="B7460" s="4" t="s">
        <v>58538</v>
      </c>
      <c r="C7460">
        <v>20230917033704</v>
      </c>
      <c r="D7460" s="5">
        <v>45186</v>
      </c>
      <c r="E7460" s="4" t="s">
        <v>219</v>
      </c>
      <c r="F7460" s="4" t="s">
        <v>58261</v>
      </c>
      <c r="G7460" s="4" t="s">
        <v>58262</v>
      </c>
      <c r="H7460" s="4" t="s">
        <v>16</v>
      </c>
      <c r="I7460" s="4" t="s">
        <v>26710</v>
      </c>
      <c r="J7460">
        <v>48640172</v>
      </c>
      <c r="K7460" s="4" t="s">
        <v>9413</v>
      </c>
      <c r="L7460" s="4" t="s">
        <v>9414</v>
      </c>
      <c r="M7460" s="5">
        <v>42318</v>
      </c>
      <c r="N7460" s="4" t="s">
        <v>208</v>
      </c>
      <c r="O7460" s="4" t="s">
        <v>9415</v>
      </c>
      <c r="P7460" s="4" t="s">
        <v>227</v>
      </c>
      <c r="Q7460" s="4" t="s">
        <v>228</v>
      </c>
      <c r="R7460" s="4" t="s">
        <v>1410</v>
      </c>
      <c r="S7460" s="4" t="s">
        <v>203</v>
      </c>
      <c r="T7460" s="4" t="s">
        <v>9416</v>
      </c>
      <c r="U7460" s="4" t="s">
        <v>9417</v>
      </c>
      <c r="V7460" s="4" t="s">
        <v>269</v>
      </c>
      <c r="W7460">
        <v>85</v>
      </c>
      <c r="X7460">
        <v>99</v>
      </c>
      <c r="Y7460" s="4" t="s">
        <v>206</v>
      </c>
      <c r="Z7460" s="4" t="s">
        <v>207</v>
      </c>
      <c r="AA7460" s="4" t="s">
        <v>207</v>
      </c>
      <c r="AB7460" s="4" t="s">
        <v>16</v>
      </c>
      <c r="AC7460" s="4" t="s">
        <v>209</v>
      </c>
      <c r="AD7460" s="4" t="s">
        <v>16</v>
      </c>
      <c r="AE7460" s="4" t="s">
        <v>58539</v>
      </c>
      <c r="AF7460" s="4" t="s">
        <v>58540</v>
      </c>
      <c r="AG7460" s="4" t="s">
        <v>8347</v>
      </c>
      <c r="AH7460" s="4" t="s">
        <v>1008</v>
      </c>
      <c r="AI7460">
        <v>1</v>
      </c>
      <c r="AJ7460" s="4" t="s">
        <v>16</v>
      </c>
      <c r="AK7460" s="4" t="s">
        <v>7467</v>
      </c>
      <c r="AM7460">
        <v>16</v>
      </c>
      <c r="AN7460" s="4" t="s">
        <v>26713</v>
      </c>
      <c r="AO7460" s="4">
        <v>480</v>
      </c>
      <c r="AP7460">
        <v>1</v>
      </c>
      <c r="AQ7460">
        <v>365</v>
      </c>
      <c r="AR7460">
        <v>1</v>
      </c>
      <c r="AS7460">
        <v>1</v>
      </c>
      <c r="AT7460">
        <v>6</v>
      </c>
      <c r="AU7460">
        <v>999</v>
      </c>
      <c r="AV7460" s="4" t="s">
        <v>72</v>
      </c>
      <c r="AW7460" s="4" t="s">
        <v>9422</v>
      </c>
      <c r="AX7460" s="4" t="s">
        <v>16</v>
      </c>
      <c r="AY7460" s="4" t="s">
        <v>207</v>
      </c>
      <c r="AZ7460">
        <v>25</v>
      </c>
      <c r="BA7460">
        <v>52</v>
      </c>
      <c r="BB7460">
        <v>78</v>
      </c>
      <c r="BC7460">
        <v>339</v>
      </c>
      <c r="BD7460" s="5">
        <v>45186</v>
      </c>
      <c r="BE7460">
        <v>0</v>
      </c>
      <c r="BF7460">
        <v>0</v>
      </c>
      <c r="BG7460">
        <v>0</v>
      </c>
      <c r="BH7460" s="5"/>
      <c r="BI7460" s="5"/>
      <c r="BJ7460" s="4" t="s">
        <v>16</v>
      </c>
      <c r="BK7460" s="4" t="s">
        <v>16</v>
      </c>
      <c r="BL7460" s="4" t="s">
        <v>16</v>
      </c>
      <c r="BM7460" s="4" t="s">
        <v>16</v>
      </c>
      <c r="BN7460" s="4" t="s">
        <v>16</v>
      </c>
      <c r="BO7460" s="4" t="s">
        <v>16</v>
      </c>
      <c r="BP7460" s="4" t="s">
        <v>16</v>
      </c>
      <c r="BQ7460" s="4" t="s">
        <v>16</v>
      </c>
      <c r="BR7460" s="4" t="s">
        <v>207</v>
      </c>
      <c r="BS7460">
        <v>85</v>
      </c>
      <c r="BT7460">
        <v>4</v>
      </c>
      <c r="BU7460">
        <v>4</v>
      </c>
      <c r="BV7460">
        <v>77</v>
      </c>
      <c r="BW7460" s="4" t="s">
        <v>16</v>
      </c>
    </row>
    <row r="7461" spans="1:75" x14ac:dyDescent="0.3">
      <c r="A7461">
        <v>8.5762205477629414E+17</v>
      </c>
      <c r="B7461" s="4" t="s">
        <v>58541</v>
      </c>
      <c r="C7461">
        <v>20230917033704</v>
      </c>
      <c r="D7461" s="5">
        <v>45186</v>
      </c>
      <c r="E7461" s="4" t="s">
        <v>219</v>
      </c>
      <c r="F7461" s="4" t="s">
        <v>58261</v>
      </c>
      <c r="G7461" s="4" t="s">
        <v>58262</v>
      </c>
      <c r="H7461" s="4" t="s">
        <v>16</v>
      </c>
      <c r="I7461" s="4" t="s">
        <v>26710</v>
      </c>
      <c r="J7461">
        <v>48640172</v>
      </c>
      <c r="K7461" s="4" t="s">
        <v>9413</v>
      </c>
      <c r="L7461" s="4" t="s">
        <v>9414</v>
      </c>
      <c r="M7461" s="5">
        <v>42318</v>
      </c>
      <c r="N7461" s="4" t="s">
        <v>208</v>
      </c>
      <c r="O7461" s="4" t="s">
        <v>9415</v>
      </c>
      <c r="P7461" s="4" t="s">
        <v>227</v>
      </c>
      <c r="Q7461" s="4" t="s">
        <v>228</v>
      </c>
      <c r="R7461" s="4" t="s">
        <v>1410</v>
      </c>
      <c r="S7461" s="4" t="s">
        <v>203</v>
      </c>
      <c r="T7461" s="4" t="s">
        <v>9416</v>
      </c>
      <c r="U7461" s="4" t="s">
        <v>9417</v>
      </c>
      <c r="V7461" s="4" t="s">
        <v>269</v>
      </c>
      <c r="W7461">
        <v>85</v>
      </c>
      <c r="X7461">
        <v>99</v>
      </c>
      <c r="Y7461" s="4" t="s">
        <v>206</v>
      </c>
      <c r="Z7461" s="4" t="s">
        <v>207</v>
      </c>
      <c r="AA7461" s="4" t="s">
        <v>207</v>
      </c>
      <c r="AB7461" s="4" t="s">
        <v>16</v>
      </c>
      <c r="AC7461" s="4" t="s">
        <v>209</v>
      </c>
      <c r="AD7461" s="4" t="s">
        <v>16</v>
      </c>
      <c r="AE7461" s="4" t="s">
        <v>58542</v>
      </c>
      <c r="AF7461" s="4" t="s">
        <v>58543</v>
      </c>
      <c r="AG7461" s="4" t="s">
        <v>8347</v>
      </c>
      <c r="AH7461" s="4" t="s">
        <v>1008</v>
      </c>
      <c r="AI7461">
        <v>1</v>
      </c>
      <c r="AJ7461" s="4" t="s">
        <v>16</v>
      </c>
      <c r="AK7461" s="4" t="s">
        <v>7467</v>
      </c>
      <c r="AM7461">
        <v>16</v>
      </c>
      <c r="AN7461" s="4" t="s">
        <v>26713</v>
      </c>
      <c r="AO7461" s="4">
        <v>480</v>
      </c>
      <c r="AP7461">
        <v>1</v>
      </c>
      <c r="AQ7461">
        <v>365</v>
      </c>
      <c r="AR7461">
        <v>1</v>
      </c>
      <c r="AS7461">
        <v>1</v>
      </c>
      <c r="AT7461">
        <v>6</v>
      </c>
      <c r="AU7461">
        <v>999</v>
      </c>
      <c r="AV7461" s="4" t="s">
        <v>72</v>
      </c>
      <c r="AW7461" s="4" t="s">
        <v>9422</v>
      </c>
      <c r="AX7461" s="4" t="s">
        <v>16</v>
      </c>
      <c r="AY7461" s="4" t="s">
        <v>207</v>
      </c>
      <c r="AZ7461">
        <v>25</v>
      </c>
      <c r="BA7461">
        <v>52</v>
      </c>
      <c r="BB7461">
        <v>78</v>
      </c>
      <c r="BC7461">
        <v>339</v>
      </c>
      <c r="BD7461" s="5">
        <v>45186</v>
      </c>
      <c r="BE7461">
        <v>0</v>
      </c>
      <c r="BF7461">
        <v>0</v>
      </c>
      <c r="BG7461">
        <v>0</v>
      </c>
      <c r="BH7461" s="5"/>
      <c r="BI7461" s="5"/>
      <c r="BJ7461" s="4" t="s">
        <v>16</v>
      </c>
      <c r="BK7461" s="4" t="s">
        <v>16</v>
      </c>
      <c r="BL7461" s="4" t="s">
        <v>16</v>
      </c>
      <c r="BM7461" s="4" t="s">
        <v>16</v>
      </c>
      <c r="BN7461" s="4" t="s">
        <v>16</v>
      </c>
      <c r="BO7461" s="4" t="s">
        <v>16</v>
      </c>
      <c r="BP7461" s="4" t="s">
        <v>16</v>
      </c>
      <c r="BQ7461" s="4" t="s">
        <v>16</v>
      </c>
      <c r="BR7461" s="4" t="s">
        <v>207</v>
      </c>
      <c r="BS7461">
        <v>85</v>
      </c>
      <c r="BT7461">
        <v>4</v>
      </c>
      <c r="BU7461">
        <v>4</v>
      </c>
      <c r="BV7461">
        <v>77</v>
      </c>
      <c r="BW7461" s="4" t="s">
        <v>16</v>
      </c>
    </row>
    <row r="7462" spans="1:75" x14ac:dyDescent="0.3">
      <c r="A7462">
        <v>8.5765303297588813E+17</v>
      </c>
      <c r="B7462" s="4" t="s">
        <v>58544</v>
      </c>
      <c r="C7462">
        <v>20230917033704</v>
      </c>
      <c r="D7462" s="5">
        <v>45186</v>
      </c>
      <c r="E7462" s="4" t="s">
        <v>219</v>
      </c>
      <c r="F7462" s="4" t="s">
        <v>58261</v>
      </c>
      <c r="G7462" s="4" t="s">
        <v>58262</v>
      </c>
      <c r="H7462" s="4" t="s">
        <v>16</v>
      </c>
      <c r="I7462" s="4" t="s">
        <v>26710</v>
      </c>
      <c r="J7462">
        <v>48640172</v>
      </c>
      <c r="K7462" s="4" t="s">
        <v>9413</v>
      </c>
      <c r="L7462" s="4" t="s">
        <v>9414</v>
      </c>
      <c r="M7462" s="5">
        <v>42318</v>
      </c>
      <c r="N7462" s="4" t="s">
        <v>208</v>
      </c>
      <c r="O7462" s="4" t="s">
        <v>9415</v>
      </c>
      <c r="P7462" s="4" t="s">
        <v>227</v>
      </c>
      <c r="Q7462" s="4" t="s">
        <v>228</v>
      </c>
      <c r="R7462" s="4" t="s">
        <v>1410</v>
      </c>
      <c r="S7462" s="4" t="s">
        <v>203</v>
      </c>
      <c r="T7462" s="4" t="s">
        <v>9416</v>
      </c>
      <c r="U7462" s="4" t="s">
        <v>9417</v>
      </c>
      <c r="V7462" s="4" t="s">
        <v>269</v>
      </c>
      <c r="W7462">
        <v>85</v>
      </c>
      <c r="X7462">
        <v>99</v>
      </c>
      <c r="Y7462" s="4" t="s">
        <v>206</v>
      </c>
      <c r="Z7462" s="4" t="s">
        <v>207</v>
      </c>
      <c r="AA7462" s="4" t="s">
        <v>207</v>
      </c>
      <c r="AB7462" s="4" t="s">
        <v>16</v>
      </c>
      <c r="AC7462" s="4" t="s">
        <v>209</v>
      </c>
      <c r="AD7462" s="4" t="s">
        <v>16</v>
      </c>
      <c r="AE7462" s="4" t="s">
        <v>58545</v>
      </c>
      <c r="AF7462" s="4" t="s">
        <v>58546</v>
      </c>
      <c r="AG7462" s="4" t="s">
        <v>8347</v>
      </c>
      <c r="AH7462" s="4" t="s">
        <v>1008</v>
      </c>
      <c r="AI7462">
        <v>1</v>
      </c>
      <c r="AJ7462" s="4" t="s">
        <v>16</v>
      </c>
      <c r="AK7462" s="4" t="s">
        <v>7467</v>
      </c>
      <c r="AM7462">
        <v>16</v>
      </c>
      <c r="AN7462" s="4" t="s">
        <v>26713</v>
      </c>
      <c r="AO7462" s="4">
        <v>480</v>
      </c>
      <c r="AP7462">
        <v>1</v>
      </c>
      <c r="AQ7462">
        <v>365</v>
      </c>
      <c r="AR7462">
        <v>1</v>
      </c>
      <c r="AS7462">
        <v>1</v>
      </c>
      <c r="AT7462">
        <v>6</v>
      </c>
      <c r="AU7462">
        <v>999</v>
      </c>
      <c r="AV7462" s="4" t="s">
        <v>72</v>
      </c>
      <c r="AW7462" s="4" t="s">
        <v>9422</v>
      </c>
      <c r="AX7462" s="4" t="s">
        <v>16</v>
      </c>
      <c r="AY7462" s="4" t="s">
        <v>207</v>
      </c>
      <c r="AZ7462">
        <v>25</v>
      </c>
      <c r="BA7462">
        <v>52</v>
      </c>
      <c r="BB7462">
        <v>78</v>
      </c>
      <c r="BC7462">
        <v>339</v>
      </c>
      <c r="BD7462" s="5">
        <v>45186</v>
      </c>
      <c r="BE7462">
        <v>1</v>
      </c>
      <c r="BF7462">
        <v>1</v>
      </c>
      <c r="BG7462">
        <v>0</v>
      </c>
      <c r="BH7462" s="5">
        <v>45051</v>
      </c>
      <c r="BI7462" s="5">
        <v>45051</v>
      </c>
      <c r="BJ7462" s="4" t="s">
        <v>149</v>
      </c>
      <c r="BK7462" s="4" t="s">
        <v>149</v>
      </c>
      <c r="BL7462" s="4" t="s">
        <v>149</v>
      </c>
      <c r="BM7462" s="4" t="s">
        <v>149</v>
      </c>
      <c r="BN7462" s="4" t="s">
        <v>149</v>
      </c>
      <c r="BO7462" s="4" t="s">
        <v>149</v>
      </c>
      <c r="BP7462" s="4" t="s">
        <v>149</v>
      </c>
      <c r="BQ7462" s="4" t="s">
        <v>16</v>
      </c>
      <c r="BR7462" s="4" t="s">
        <v>207</v>
      </c>
      <c r="BS7462">
        <v>85</v>
      </c>
      <c r="BT7462">
        <v>4</v>
      </c>
      <c r="BU7462">
        <v>4</v>
      </c>
      <c r="BV7462">
        <v>77</v>
      </c>
      <c r="BW7462" s="4" t="s">
        <v>672</v>
      </c>
    </row>
    <row r="7463" spans="1:75" x14ac:dyDescent="0.3">
      <c r="A7463">
        <v>8.576537006320576E+17</v>
      </c>
      <c r="B7463" s="4" t="s">
        <v>58547</v>
      </c>
      <c r="C7463">
        <v>20230917033704</v>
      </c>
      <c r="D7463" s="5">
        <v>45186</v>
      </c>
      <c r="E7463" s="4" t="s">
        <v>219</v>
      </c>
      <c r="F7463" s="4" t="s">
        <v>58548</v>
      </c>
      <c r="G7463" s="4" t="s">
        <v>58549</v>
      </c>
      <c r="H7463" s="4" t="s">
        <v>16</v>
      </c>
      <c r="I7463" s="4" t="s">
        <v>58550</v>
      </c>
      <c r="J7463">
        <v>411010124</v>
      </c>
      <c r="K7463" s="4" t="s">
        <v>40730</v>
      </c>
      <c r="L7463" s="4" t="s">
        <v>32442</v>
      </c>
      <c r="M7463" s="5">
        <v>44382</v>
      </c>
      <c r="N7463" s="4" t="s">
        <v>16</v>
      </c>
      <c r="O7463" s="4" t="s">
        <v>40731</v>
      </c>
      <c r="P7463" s="4" t="s">
        <v>227</v>
      </c>
      <c r="Q7463" s="4" t="s">
        <v>228</v>
      </c>
      <c r="R7463" s="4" t="s">
        <v>228</v>
      </c>
      <c r="S7463" s="4" t="s">
        <v>207</v>
      </c>
      <c r="T7463" s="4" t="s">
        <v>40732</v>
      </c>
      <c r="U7463" s="4" t="s">
        <v>40733</v>
      </c>
      <c r="V7463" s="4" t="s">
        <v>2580</v>
      </c>
      <c r="W7463">
        <v>3</v>
      </c>
      <c r="X7463">
        <v>3</v>
      </c>
      <c r="Y7463" s="4" t="s">
        <v>206</v>
      </c>
      <c r="Z7463" s="4" t="s">
        <v>207</v>
      </c>
      <c r="AA7463" s="4" t="s">
        <v>207</v>
      </c>
      <c r="AB7463" s="4" t="s">
        <v>16</v>
      </c>
      <c r="AC7463" s="4" t="s">
        <v>325</v>
      </c>
      <c r="AD7463" s="4" t="s">
        <v>16</v>
      </c>
      <c r="AE7463" s="4" t="s">
        <v>58551</v>
      </c>
      <c r="AF7463" s="4" t="s">
        <v>58552</v>
      </c>
      <c r="AG7463" s="4" t="s">
        <v>517</v>
      </c>
      <c r="AH7463" s="4" t="s">
        <v>213</v>
      </c>
      <c r="AI7463">
        <v>4</v>
      </c>
      <c r="AJ7463" s="4" t="s">
        <v>16</v>
      </c>
      <c r="AK7463" s="4" t="s">
        <v>235</v>
      </c>
      <c r="AL7463">
        <v>1</v>
      </c>
      <c r="AM7463">
        <v>2</v>
      </c>
      <c r="AN7463" s="4" t="s">
        <v>58553</v>
      </c>
      <c r="AO7463" s="4">
        <v>2183</v>
      </c>
      <c r="AP7463">
        <v>3</v>
      </c>
      <c r="AQ7463">
        <v>60</v>
      </c>
      <c r="AR7463">
        <v>3</v>
      </c>
      <c r="AS7463">
        <v>5</v>
      </c>
      <c r="AT7463">
        <v>1125</v>
      </c>
      <c r="AU7463">
        <v>1125</v>
      </c>
      <c r="AV7463" s="4" t="s">
        <v>1048</v>
      </c>
      <c r="AW7463" s="4" t="s">
        <v>275</v>
      </c>
      <c r="AX7463" s="4" t="s">
        <v>16</v>
      </c>
      <c r="AY7463" s="4" t="s">
        <v>207</v>
      </c>
      <c r="AZ7463">
        <v>18</v>
      </c>
      <c r="BA7463">
        <v>33</v>
      </c>
      <c r="BB7463">
        <v>48</v>
      </c>
      <c r="BC7463">
        <v>59</v>
      </c>
      <c r="BD7463" s="5">
        <v>45186</v>
      </c>
      <c r="BE7463">
        <v>10</v>
      </c>
      <c r="BF7463">
        <v>10</v>
      </c>
      <c r="BG7463">
        <v>0</v>
      </c>
      <c r="BH7463" s="5">
        <v>45027</v>
      </c>
      <c r="BI7463" s="5">
        <v>45152</v>
      </c>
      <c r="BJ7463" s="4" t="s">
        <v>312</v>
      </c>
      <c r="BK7463" s="4" t="s">
        <v>312</v>
      </c>
      <c r="BL7463" s="4" t="s">
        <v>239</v>
      </c>
      <c r="BM7463" s="4" t="s">
        <v>149</v>
      </c>
      <c r="BN7463" s="4" t="s">
        <v>149</v>
      </c>
      <c r="BO7463" s="4" t="s">
        <v>149</v>
      </c>
      <c r="BP7463" s="4" t="s">
        <v>312</v>
      </c>
      <c r="BQ7463" s="4" t="s">
        <v>16</v>
      </c>
      <c r="BR7463" s="4" t="s">
        <v>207</v>
      </c>
      <c r="BS7463">
        <v>3</v>
      </c>
      <c r="BT7463">
        <v>3</v>
      </c>
      <c r="BU7463">
        <v>0</v>
      </c>
      <c r="BV7463">
        <v>0</v>
      </c>
      <c r="BW7463" s="4" t="s">
        <v>9002</v>
      </c>
    </row>
    <row r="7464" spans="1:75" x14ac:dyDescent="0.3">
      <c r="A7464">
        <v>8.5765458501774746E+17</v>
      </c>
      <c r="B7464" s="4" t="s">
        <v>58554</v>
      </c>
      <c r="C7464">
        <v>20230917033704</v>
      </c>
      <c r="D7464" s="5">
        <v>45186</v>
      </c>
      <c r="E7464" s="4" t="s">
        <v>219</v>
      </c>
      <c r="F7464" s="4" t="s">
        <v>58261</v>
      </c>
      <c r="G7464" s="4" t="s">
        <v>58262</v>
      </c>
      <c r="H7464" s="4" t="s">
        <v>16</v>
      </c>
      <c r="I7464" s="4" t="s">
        <v>26710</v>
      </c>
      <c r="J7464">
        <v>48640172</v>
      </c>
      <c r="K7464" s="4" t="s">
        <v>9413</v>
      </c>
      <c r="L7464" s="4" t="s">
        <v>9414</v>
      </c>
      <c r="M7464" s="5">
        <v>42318</v>
      </c>
      <c r="N7464" s="4" t="s">
        <v>208</v>
      </c>
      <c r="O7464" s="4" t="s">
        <v>9415</v>
      </c>
      <c r="P7464" s="4" t="s">
        <v>227</v>
      </c>
      <c r="Q7464" s="4" t="s">
        <v>228</v>
      </c>
      <c r="R7464" s="4" t="s">
        <v>1410</v>
      </c>
      <c r="S7464" s="4" t="s">
        <v>203</v>
      </c>
      <c r="T7464" s="4" t="s">
        <v>9416</v>
      </c>
      <c r="U7464" s="4" t="s">
        <v>9417</v>
      </c>
      <c r="V7464" s="4" t="s">
        <v>269</v>
      </c>
      <c r="W7464">
        <v>85</v>
      </c>
      <c r="X7464">
        <v>99</v>
      </c>
      <c r="Y7464" s="4" t="s">
        <v>206</v>
      </c>
      <c r="Z7464" s="4" t="s">
        <v>207</v>
      </c>
      <c r="AA7464" s="4" t="s">
        <v>207</v>
      </c>
      <c r="AB7464" s="4" t="s">
        <v>16</v>
      </c>
      <c r="AC7464" s="4" t="s">
        <v>209</v>
      </c>
      <c r="AD7464" s="4" t="s">
        <v>16</v>
      </c>
      <c r="AE7464" s="4" t="s">
        <v>58555</v>
      </c>
      <c r="AF7464" s="4" t="s">
        <v>58556</v>
      </c>
      <c r="AG7464" s="4" t="s">
        <v>8347</v>
      </c>
      <c r="AH7464" s="4" t="s">
        <v>1008</v>
      </c>
      <c r="AI7464">
        <v>1</v>
      </c>
      <c r="AJ7464" s="4" t="s">
        <v>16</v>
      </c>
      <c r="AK7464" s="4" t="s">
        <v>7467</v>
      </c>
      <c r="AM7464">
        <v>16</v>
      </c>
      <c r="AN7464" s="4" t="s">
        <v>26713</v>
      </c>
      <c r="AO7464" s="4">
        <v>480</v>
      </c>
      <c r="AP7464">
        <v>1</v>
      </c>
      <c r="AQ7464">
        <v>365</v>
      </c>
      <c r="AR7464">
        <v>1</v>
      </c>
      <c r="AS7464">
        <v>1</v>
      </c>
      <c r="AT7464">
        <v>6</v>
      </c>
      <c r="AU7464">
        <v>999</v>
      </c>
      <c r="AV7464" s="4" t="s">
        <v>72</v>
      </c>
      <c r="AW7464" s="4" t="s">
        <v>9422</v>
      </c>
      <c r="AX7464" s="4" t="s">
        <v>16</v>
      </c>
      <c r="AY7464" s="4" t="s">
        <v>207</v>
      </c>
      <c r="AZ7464">
        <v>25</v>
      </c>
      <c r="BA7464">
        <v>52</v>
      </c>
      <c r="BB7464">
        <v>78</v>
      </c>
      <c r="BC7464">
        <v>339</v>
      </c>
      <c r="BD7464" s="5">
        <v>45186</v>
      </c>
      <c r="BE7464">
        <v>2</v>
      </c>
      <c r="BF7464">
        <v>2</v>
      </c>
      <c r="BG7464">
        <v>0</v>
      </c>
      <c r="BH7464" s="5">
        <v>45062</v>
      </c>
      <c r="BI7464" s="5">
        <v>45079</v>
      </c>
      <c r="BJ7464" s="4" t="s">
        <v>217</v>
      </c>
      <c r="BK7464" s="4" t="s">
        <v>216</v>
      </c>
      <c r="BL7464" s="4" t="s">
        <v>2976</v>
      </c>
      <c r="BM7464" s="4" t="s">
        <v>216</v>
      </c>
      <c r="BN7464" s="4" t="s">
        <v>216</v>
      </c>
      <c r="BO7464" s="4" t="s">
        <v>216</v>
      </c>
      <c r="BP7464" s="4" t="s">
        <v>217</v>
      </c>
      <c r="BQ7464" s="4" t="s">
        <v>16</v>
      </c>
      <c r="BR7464" s="4" t="s">
        <v>207</v>
      </c>
      <c r="BS7464">
        <v>85</v>
      </c>
      <c r="BT7464">
        <v>4</v>
      </c>
      <c r="BU7464">
        <v>4</v>
      </c>
      <c r="BV7464">
        <v>77</v>
      </c>
      <c r="BW7464" s="4" t="s">
        <v>5303</v>
      </c>
    </row>
    <row r="7465" spans="1:75" x14ac:dyDescent="0.3">
      <c r="A7465">
        <v>8.5766651617619315E+17</v>
      </c>
      <c r="B7465" s="4" t="s">
        <v>58557</v>
      </c>
      <c r="C7465">
        <v>20230917033704</v>
      </c>
      <c r="D7465" s="5">
        <v>45186</v>
      </c>
      <c r="E7465" s="4" t="s">
        <v>219</v>
      </c>
      <c r="F7465" s="4" t="s">
        <v>58261</v>
      </c>
      <c r="G7465" s="4" t="s">
        <v>58558</v>
      </c>
      <c r="H7465" s="4" t="s">
        <v>16</v>
      </c>
      <c r="I7465" s="4" t="s">
        <v>26710</v>
      </c>
      <c r="J7465">
        <v>48640172</v>
      </c>
      <c r="K7465" s="4" t="s">
        <v>9413</v>
      </c>
      <c r="L7465" s="4" t="s">
        <v>9414</v>
      </c>
      <c r="M7465" s="5">
        <v>42318</v>
      </c>
      <c r="N7465" s="4" t="s">
        <v>208</v>
      </c>
      <c r="O7465" s="4" t="s">
        <v>9415</v>
      </c>
      <c r="P7465" s="4" t="s">
        <v>227</v>
      </c>
      <c r="Q7465" s="4" t="s">
        <v>228</v>
      </c>
      <c r="R7465" s="4" t="s">
        <v>1410</v>
      </c>
      <c r="S7465" s="4" t="s">
        <v>203</v>
      </c>
      <c r="T7465" s="4" t="s">
        <v>9416</v>
      </c>
      <c r="U7465" s="4" t="s">
        <v>9417</v>
      </c>
      <c r="V7465" s="4" t="s">
        <v>269</v>
      </c>
      <c r="W7465">
        <v>85</v>
      </c>
      <c r="X7465">
        <v>99</v>
      </c>
      <c r="Y7465" s="4" t="s">
        <v>206</v>
      </c>
      <c r="Z7465" s="4" t="s">
        <v>207</v>
      </c>
      <c r="AA7465" s="4" t="s">
        <v>207</v>
      </c>
      <c r="AB7465" s="4" t="s">
        <v>16</v>
      </c>
      <c r="AC7465" s="4" t="s">
        <v>209</v>
      </c>
      <c r="AD7465" s="4" t="s">
        <v>16</v>
      </c>
      <c r="AE7465" s="4" t="s">
        <v>58559</v>
      </c>
      <c r="AF7465" s="4" t="s">
        <v>58560</v>
      </c>
      <c r="AG7465" s="4" t="s">
        <v>8347</v>
      </c>
      <c r="AH7465" s="4" t="s">
        <v>1008</v>
      </c>
      <c r="AI7465">
        <v>1</v>
      </c>
      <c r="AJ7465" s="4" t="s">
        <v>16</v>
      </c>
      <c r="AK7465" s="4" t="s">
        <v>7467</v>
      </c>
      <c r="AM7465">
        <v>16</v>
      </c>
      <c r="AN7465" s="4" t="s">
        <v>26713</v>
      </c>
      <c r="AO7465" s="4">
        <v>480</v>
      </c>
      <c r="AP7465">
        <v>1</v>
      </c>
      <c r="AQ7465">
        <v>365</v>
      </c>
      <c r="AR7465">
        <v>1</v>
      </c>
      <c r="AS7465">
        <v>1</v>
      </c>
      <c r="AT7465">
        <v>6</v>
      </c>
      <c r="AU7465">
        <v>999</v>
      </c>
      <c r="AV7465" s="4" t="s">
        <v>72</v>
      </c>
      <c r="AW7465" s="4" t="s">
        <v>9422</v>
      </c>
      <c r="AX7465" s="4" t="s">
        <v>16</v>
      </c>
      <c r="AY7465" s="4" t="s">
        <v>207</v>
      </c>
      <c r="AZ7465">
        <v>25</v>
      </c>
      <c r="BA7465">
        <v>52</v>
      </c>
      <c r="BB7465">
        <v>78</v>
      </c>
      <c r="BC7465">
        <v>339</v>
      </c>
      <c r="BD7465" s="5">
        <v>45186</v>
      </c>
      <c r="BE7465">
        <v>2</v>
      </c>
      <c r="BF7465">
        <v>2</v>
      </c>
      <c r="BG7465">
        <v>0</v>
      </c>
      <c r="BH7465" s="5">
        <v>45017</v>
      </c>
      <c r="BI7465" s="5">
        <v>45109</v>
      </c>
      <c r="BJ7465" s="4" t="s">
        <v>149</v>
      </c>
      <c r="BK7465" s="4" t="s">
        <v>149</v>
      </c>
      <c r="BL7465" s="4" t="s">
        <v>149</v>
      </c>
      <c r="BM7465" s="4" t="s">
        <v>216</v>
      </c>
      <c r="BN7465" s="4" t="s">
        <v>149</v>
      </c>
      <c r="BO7465" s="4" t="s">
        <v>149</v>
      </c>
      <c r="BP7465" s="4" t="s">
        <v>149</v>
      </c>
      <c r="BQ7465" s="4" t="s">
        <v>16</v>
      </c>
      <c r="BR7465" s="4" t="s">
        <v>207</v>
      </c>
      <c r="BS7465">
        <v>85</v>
      </c>
      <c r="BT7465">
        <v>4</v>
      </c>
      <c r="BU7465">
        <v>4</v>
      </c>
      <c r="BV7465">
        <v>77</v>
      </c>
      <c r="BW7465" s="4" t="s">
        <v>1257</v>
      </c>
    </row>
    <row r="7466" spans="1:75" x14ac:dyDescent="0.3">
      <c r="A7466">
        <v>8.5767278642422669E+17</v>
      </c>
      <c r="B7466" s="4" t="s">
        <v>58561</v>
      </c>
      <c r="C7466">
        <v>20230917033704</v>
      </c>
      <c r="D7466" s="5">
        <v>45186</v>
      </c>
      <c r="E7466" s="4" t="s">
        <v>219</v>
      </c>
      <c r="F7466" s="4" t="s">
        <v>22746</v>
      </c>
      <c r="G7466" s="4" t="s">
        <v>58562</v>
      </c>
      <c r="H7466" s="4" t="s">
        <v>57926</v>
      </c>
      <c r="I7466" s="4" t="s">
        <v>58563</v>
      </c>
      <c r="J7466">
        <v>105741472</v>
      </c>
      <c r="K7466" s="4" t="s">
        <v>15005</v>
      </c>
      <c r="L7466" s="4" t="s">
        <v>15006</v>
      </c>
      <c r="M7466" s="5">
        <v>42704</v>
      </c>
      <c r="N7466" s="4" t="s">
        <v>208</v>
      </c>
      <c r="O7466" s="4" t="s">
        <v>16</v>
      </c>
      <c r="P7466" s="4" t="s">
        <v>227</v>
      </c>
      <c r="Q7466" s="4" t="s">
        <v>452</v>
      </c>
      <c r="R7466" s="4" t="s">
        <v>228</v>
      </c>
      <c r="S7466" s="4" t="s">
        <v>203</v>
      </c>
      <c r="T7466" s="4" t="s">
        <v>15007</v>
      </c>
      <c r="U7466" s="4" t="s">
        <v>15008</v>
      </c>
      <c r="V7466" s="4" t="s">
        <v>15009</v>
      </c>
      <c r="W7466">
        <v>90</v>
      </c>
      <c r="X7466">
        <v>143</v>
      </c>
      <c r="Y7466" s="4" t="s">
        <v>206</v>
      </c>
      <c r="Z7466" s="4" t="s">
        <v>207</v>
      </c>
      <c r="AA7466" s="4" t="s">
        <v>207</v>
      </c>
      <c r="AB7466" s="4" t="s">
        <v>2836</v>
      </c>
      <c r="AC7466" s="4" t="s">
        <v>209</v>
      </c>
      <c r="AD7466" s="4" t="s">
        <v>16</v>
      </c>
      <c r="AE7466" s="4" t="s">
        <v>57928</v>
      </c>
      <c r="AF7466" s="4" t="s">
        <v>57929</v>
      </c>
      <c r="AG7466" s="4" t="s">
        <v>212</v>
      </c>
      <c r="AH7466" s="4" t="s">
        <v>213</v>
      </c>
      <c r="AI7466">
        <v>3</v>
      </c>
      <c r="AJ7466" s="4" t="s">
        <v>16</v>
      </c>
      <c r="AK7466" s="4" t="s">
        <v>235</v>
      </c>
      <c r="AL7466">
        <v>1</v>
      </c>
      <c r="AM7466">
        <v>2</v>
      </c>
      <c r="AN7466" s="4" t="s">
        <v>58384</v>
      </c>
      <c r="AO7466" s="4">
        <v>2233</v>
      </c>
      <c r="AP7466">
        <v>1</v>
      </c>
      <c r="AQ7466">
        <v>365</v>
      </c>
      <c r="AR7466">
        <v>1</v>
      </c>
      <c r="AS7466">
        <v>2</v>
      </c>
      <c r="AT7466">
        <v>100</v>
      </c>
      <c r="AU7466">
        <v>1125</v>
      </c>
      <c r="AV7466" s="4" t="s">
        <v>72</v>
      </c>
      <c r="AW7466" s="4" t="s">
        <v>57931</v>
      </c>
      <c r="AX7466" s="4" t="s">
        <v>16</v>
      </c>
      <c r="AY7466" s="4" t="s">
        <v>207</v>
      </c>
      <c r="AZ7466">
        <v>10</v>
      </c>
      <c r="BA7466">
        <v>35</v>
      </c>
      <c r="BB7466">
        <v>63</v>
      </c>
      <c r="BC7466">
        <v>322</v>
      </c>
      <c r="BD7466" s="5">
        <v>45186</v>
      </c>
      <c r="BE7466">
        <v>2</v>
      </c>
      <c r="BF7466">
        <v>2</v>
      </c>
      <c r="BG7466">
        <v>0</v>
      </c>
      <c r="BH7466" s="5">
        <v>45071</v>
      </c>
      <c r="BI7466" s="5">
        <v>45113</v>
      </c>
      <c r="BJ7466" s="4" t="s">
        <v>2976</v>
      </c>
      <c r="BK7466" s="4" t="s">
        <v>274</v>
      </c>
      <c r="BL7466" s="4" t="s">
        <v>216</v>
      </c>
      <c r="BM7466" s="4" t="s">
        <v>216</v>
      </c>
      <c r="BN7466" s="4" t="s">
        <v>2976</v>
      </c>
      <c r="BO7466" s="4" t="s">
        <v>1206</v>
      </c>
      <c r="BP7466" s="4" t="s">
        <v>2976</v>
      </c>
      <c r="BQ7466" s="4" t="s">
        <v>16</v>
      </c>
      <c r="BR7466" s="4" t="s">
        <v>207</v>
      </c>
      <c r="BS7466">
        <v>52</v>
      </c>
      <c r="BT7466">
        <v>52</v>
      </c>
      <c r="BU7466">
        <v>0</v>
      </c>
      <c r="BV7466">
        <v>0</v>
      </c>
      <c r="BW7466" s="4" t="s">
        <v>4712</v>
      </c>
    </row>
    <row r="7467" spans="1:75" x14ac:dyDescent="0.3">
      <c r="A7467">
        <v>8.5767878638874867E+17</v>
      </c>
      <c r="B7467" s="4" t="s">
        <v>58564</v>
      </c>
      <c r="C7467">
        <v>20230917033704</v>
      </c>
      <c r="D7467" s="5">
        <v>45186</v>
      </c>
      <c r="E7467" s="4" t="s">
        <v>219</v>
      </c>
      <c r="F7467" s="4" t="s">
        <v>58261</v>
      </c>
      <c r="G7467" s="4" t="s">
        <v>58558</v>
      </c>
      <c r="H7467" s="4" t="s">
        <v>16</v>
      </c>
      <c r="I7467" s="4" t="s">
        <v>26710</v>
      </c>
      <c r="J7467">
        <v>48640172</v>
      </c>
      <c r="K7467" s="4" t="s">
        <v>9413</v>
      </c>
      <c r="L7467" s="4" t="s">
        <v>9414</v>
      </c>
      <c r="M7467" s="5">
        <v>42318</v>
      </c>
      <c r="N7467" s="4" t="s">
        <v>208</v>
      </c>
      <c r="O7467" s="4" t="s">
        <v>9415</v>
      </c>
      <c r="P7467" s="4" t="s">
        <v>227</v>
      </c>
      <c r="Q7467" s="4" t="s">
        <v>228</v>
      </c>
      <c r="R7467" s="4" t="s">
        <v>1410</v>
      </c>
      <c r="S7467" s="4" t="s">
        <v>203</v>
      </c>
      <c r="T7467" s="4" t="s">
        <v>9416</v>
      </c>
      <c r="U7467" s="4" t="s">
        <v>9417</v>
      </c>
      <c r="V7467" s="4" t="s">
        <v>269</v>
      </c>
      <c r="W7467">
        <v>85</v>
      </c>
      <c r="X7467">
        <v>99</v>
      </c>
      <c r="Y7467" s="4" t="s">
        <v>206</v>
      </c>
      <c r="Z7467" s="4" t="s">
        <v>207</v>
      </c>
      <c r="AA7467" s="4" t="s">
        <v>207</v>
      </c>
      <c r="AB7467" s="4" t="s">
        <v>16</v>
      </c>
      <c r="AC7467" s="4" t="s">
        <v>209</v>
      </c>
      <c r="AD7467" s="4" t="s">
        <v>16</v>
      </c>
      <c r="AE7467" s="4" t="s">
        <v>58565</v>
      </c>
      <c r="AF7467" s="4" t="s">
        <v>58566</v>
      </c>
      <c r="AG7467" s="4" t="s">
        <v>8347</v>
      </c>
      <c r="AH7467" s="4" t="s">
        <v>1008</v>
      </c>
      <c r="AI7467">
        <v>1</v>
      </c>
      <c r="AJ7467" s="4" t="s">
        <v>16</v>
      </c>
      <c r="AK7467" s="4" t="s">
        <v>7467</v>
      </c>
      <c r="AM7467">
        <v>16</v>
      </c>
      <c r="AN7467" s="4" t="s">
        <v>26713</v>
      </c>
      <c r="AO7467" s="4">
        <v>480</v>
      </c>
      <c r="AP7467">
        <v>1</v>
      </c>
      <c r="AQ7467">
        <v>365</v>
      </c>
      <c r="AR7467">
        <v>1</v>
      </c>
      <c r="AS7467">
        <v>1</v>
      </c>
      <c r="AT7467">
        <v>6</v>
      </c>
      <c r="AU7467">
        <v>999</v>
      </c>
      <c r="AV7467" s="4" t="s">
        <v>72</v>
      </c>
      <c r="AW7467" s="4" t="s">
        <v>9422</v>
      </c>
      <c r="AX7467" s="4" t="s">
        <v>16</v>
      </c>
      <c r="AY7467" s="4" t="s">
        <v>207</v>
      </c>
      <c r="AZ7467">
        <v>25</v>
      </c>
      <c r="BA7467">
        <v>52</v>
      </c>
      <c r="BB7467">
        <v>78</v>
      </c>
      <c r="BC7467">
        <v>339</v>
      </c>
      <c r="BD7467" s="5">
        <v>45186</v>
      </c>
      <c r="BE7467">
        <v>1</v>
      </c>
      <c r="BF7467">
        <v>1</v>
      </c>
      <c r="BG7467">
        <v>0</v>
      </c>
      <c r="BH7467" s="5">
        <v>45139</v>
      </c>
      <c r="BI7467" s="5">
        <v>45139</v>
      </c>
      <c r="BJ7467" s="4" t="s">
        <v>217</v>
      </c>
      <c r="BK7467" s="4" t="s">
        <v>149</v>
      </c>
      <c r="BL7467" s="4" t="s">
        <v>217</v>
      </c>
      <c r="BM7467" s="4" t="s">
        <v>217</v>
      </c>
      <c r="BN7467" s="4" t="s">
        <v>149</v>
      </c>
      <c r="BO7467" s="4" t="s">
        <v>217</v>
      </c>
      <c r="BP7467" s="4" t="s">
        <v>149</v>
      </c>
      <c r="BQ7467" s="4" t="s">
        <v>16</v>
      </c>
      <c r="BR7467" s="4" t="s">
        <v>207</v>
      </c>
      <c r="BS7467">
        <v>85</v>
      </c>
      <c r="BT7467">
        <v>4</v>
      </c>
      <c r="BU7467">
        <v>4</v>
      </c>
      <c r="BV7467">
        <v>77</v>
      </c>
      <c r="BW7467" s="4" t="s">
        <v>3728</v>
      </c>
    </row>
    <row r="7468" spans="1:75" x14ac:dyDescent="0.3">
      <c r="A7468">
        <v>8.5768335800978304E+17</v>
      </c>
      <c r="B7468" s="4" t="s">
        <v>58567</v>
      </c>
      <c r="C7468">
        <v>20230917033704</v>
      </c>
      <c r="D7468" s="5">
        <v>45186</v>
      </c>
      <c r="E7468" s="4" t="s">
        <v>219</v>
      </c>
      <c r="F7468" s="4" t="s">
        <v>58241</v>
      </c>
      <c r="G7468" s="4" t="s">
        <v>26544</v>
      </c>
      <c r="H7468" s="4" t="s">
        <v>16</v>
      </c>
      <c r="I7468" s="4" t="s">
        <v>26545</v>
      </c>
      <c r="J7468">
        <v>48640172</v>
      </c>
      <c r="K7468" s="4" t="s">
        <v>9413</v>
      </c>
      <c r="L7468" s="4" t="s">
        <v>9414</v>
      </c>
      <c r="M7468" s="5">
        <v>42318</v>
      </c>
      <c r="N7468" s="4" t="s">
        <v>208</v>
      </c>
      <c r="O7468" s="4" t="s">
        <v>9415</v>
      </c>
      <c r="P7468" s="4" t="s">
        <v>227</v>
      </c>
      <c r="Q7468" s="4" t="s">
        <v>228</v>
      </c>
      <c r="R7468" s="4" t="s">
        <v>1410</v>
      </c>
      <c r="S7468" s="4" t="s">
        <v>203</v>
      </c>
      <c r="T7468" s="4" t="s">
        <v>9416</v>
      </c>
      <c r="U7468" s="4" t="s">
        <v>9417</v>
      </c>
      <c r="V7468" s="4" t="s">
        <v>269</v>
      </c>
      <c r="W7468">
        <v>85</v>
      </c>
      <c r="X7468">
        <v>99</v>
      </c>
      <c r="Y7468" s="4" t="s">
        <v>206</v>
      </c>
      <c r="Z7468" s="4" t="s">
        <v>207</v>
      </c>
      <c r="AA7468" s="4" t="s">
        <v>207</v>
      </c>
      <c r="AB7468" s="4" t="s">
        <v>16</v>
      </c>
      <c r="AC7468" s="4" t="s">
        <v>209</v>
      </c>
      <c r="AD7468" s="4" t="s">
        <v>16</v>
      </c>
      <c r="AE7468" s="4" t="s">
        <v>58568</v>
      </c>
      <c r="AF7468" s="4" t="s">
        <v>58569</v>
      </c>
      <c r="AG7468" s="4" t="s">
        <v>8347</v>
      </c>
      <c r="AH7468" s="4" t="s">
        <v>1008</v>
      </c>
      <c r="AI7468">
        <v>1</v>
      </c>
      <c r="AJ7468" s="4" t="s">
        <v>16</v>
      </c>
      <c r="AK7468" s="4" t="s">
        <v>26547</v>
      </c>
      <c r="AM7468">
        <v>12</v>
      </c>
      <c r="AN7468" s="4" t="s">
        <v>58244</v>
      </c>
      <c r="AO7468" s="4">
        <v>484</v>
      </c>
      <c r="AP7468">
        <v>1</v>
      </c>
      <c r="AQ7468">
        <v>365</v>
      </c>
      <c r="AR7468">
        <v>1</v>
      </c>
      <c r="AS7468">
        <v>1</v>
      </c>
      <c r="AT7468">
        <v>6</v>
      </c>
      <c r="AU7468">
        <v>999</v>
      </c>
      <c r="AV7468" s="4" t="s">
        <v>72</v>
      </c>
      <c r="AW7468" s="4" t="s">
        <v>9422</v>
      </c>
      <c r="AX7468" s="4" t="s">
        <v>16</v>
      </c>
      <c r="AY7468" s="4" t="s">
        <v>207</v>
      </c>
      <c r="AZ7468">
        <v>27</v>
      </c>
      <c r="BA7468">
        <v>57</v>
      </c>
      <c r="BB7468">
        <v>85</v>
      </c>
      <c r="BC7468">
        <v>356</v>
      </c>
      <c r="BD7468" s="5">
        <v>45186</v>
      </c>
      <c r="BE7468">
        <v>2</v>
      </c>
      <c r="BF7468">
        <v>2</v>
      </c>
      <c r="BG7468">
        <v>0</v>
      </c>
      <c r="BH7468" s="5">
        <v>45016</v>
      </c>
      <c r="BI7468" s="5">
        <v>45019</v>
      </c>
      <c r="BJ7468" s="4" t="s">
        <v>217</v>
      </c>
      <c r="BK7468" s="4" t="s">
        <v>217</v>
      </c>
      <c r="BL7468" s="4" t="s">
        <v>217</v>
      </c>
      <c r="BM7468" s="4" t="s">
        <v>2976</v>
      </c>
      <c r="BN7468" s="4" t="s">
        <v>216</v>
      </c>
      <c r="BO7468" s="4" t="s">
        <v>149</v>
      </c>
      <c r="BP7468" s="4" t="s">
        <v>216</v>
      </c>
      <c r="BQ7468" s="4" t="s">
        <v>16</v>
      </c>
      <c r="BR7468" s="4" t="s">
        <v>207</v>
      </c>
      <c r="BS7468">
        <v>85</v>
      </c>
      <c r="BT7468">
        <v>4</v>
      </c>
      <c r="BU7468">
        <v>4</v>
      </c>
      <c r="BV7468">
        <v>77</v>
      </c>
      <c r="BW7468" s="4" t="s">
        <v>1257</v>
      </c>
    </row>
    <row r="7469" spans="1:75" x14ac:dyDescent="0.3">
      <c r="A7469">
        <v>8.5768745604915802E+17</v>
      </c>
      <c r="B7469" s="4" t="s">
        <v>58570</v>
      </c>
      <c r="C7469">
        <v>20230917033704</v>
      </c>
      <c r="D7469" s="5">
        <v>45186</v>
      </c>
      <c r="E7469" s="4" t="s">
        <v>219</v>
      </c>
      <c r="F7469" s="4" t="s">
        <v>58571</v>
      </c>
      <c r="G7469" s="4" t="s">
        <v>58572</v>
      </c>
      <c r="H7469" s="4" t="s">
        <v>21836</v>
      </c>
      <c r="I7469" s="4" t="s">
        <v>58573</v>
      </c>
      <c r="J7469">
        <v>122637674</v>
      </c>
      <c r="K7469" s="4" t="s">
        <v>16739</v>
      </c>
      <c r="L7469" s="4" t="s">
        <v>1748</v>
      </c>
      <c r="M7469" s="5">
        <v>42820</v>
      </c>
      <c r="N7469" s="4" t="s">
        <v>208</v>
      </c>
      <c r="O7469" s="4" t="s">
        <v>16</v>
      </c>
      <c r="P7469" s="4" t="s">
        <v>227</v>
      </c>
      <c r="Q7469" s="4" t="s">
        <v>228</v>
      </c>
      <c r="R7469" s="4" t="s">
        <v>228</v>
      </c>
      <c r="S7469" s="4" t="s">
        <v>207</v>
      </c>
      <c r="T7469" s="4" t="s">
        <v>16740</v>
      </c>
      <c r="U7469" s="4" t="s">
        <v>16741</v>
      </c>
      <c r="V7469" s="4" t="s">
        <v>231</v>
      </c>
      <c r="W7469">
        <v>10</v>
      </c>
      <c r="X7469">
        <v>10</v>
      </c>
      <c r="Y7469" s="4" t="s">
        <v>206</v>
      </c>
      <c r="Z7469" s="4" t="s">
        <v>207</v>
      </c>
      <c r="AA7469" s="4" t="s">
        <v>203</v>
      </c>
      <c r="AB7469" s="4" t="s">
        <v>2836</v>
      </c>
      <c r="AC7469" s="4" t="s">
        <v>209</v>
      </c>
      <c r="AD7469" s="4" t="s">
        <v>16</v>
      </c>
      <c r="AE7469" s="4" t="s">
        <v>58574</v>
      </c>
      <c r="AF7469" s="4" t="s">
        <v>58575</v>
      </c>
      <c r="AG7469" s="4" t="s">
        <v>212</v>
      </c>
      <c r="AH7469" s="4" t="s">
        <v>213</v>
      </c>
      <c r="AI7469">
        <v>6</v>
      </c>
      <c r="AJ7469" s="4" t="s">
        <v>16</v>
      </c>
      <c r="AK7469" s="4" t="s">
        <v>789</v>
      </c>
      <c r="AL7469">
        <v>2</v>
      </c>
      <c r="AM7469">
        <v>3</v>
      </c>
      <c r="AN7469" s="4" t="s">
        <v>58576</v>
      </c>
      <c r="AO7469" s="4">
        <v>8000</v>
      </c>
      <c r="AP7469">
        <v>2</v>
      </c>
      <c r="AQ7469">
        <v>365</v>
      </c>
      <c r="AR7469">
        <v>2</v>
      </c>
      <c r="AS7469">
        <v>2</v>
      </c>
      <c r="AT7469">
        <v>1125</v>
      </c>
      <c r="AU7469">
        <v>1125</v>
      </c>
      <c r="AV7469" s="4" t="s">
        <v>329</v>
      </c>
      <c r="AW7469" s="4" t="s">
        <v>275</v>
      </c>
      <c r="AX7469" s="4" t="s">
        <v>16</v>
      </c>
      <c r="AY7469" s="4" t="s">
        <v>207</v>
      </c>
      <c r="AZ7469">
        <v>0</v>
      </c>
      <c r="BA7469">
        <v>0</v>
      </c>
      <c r="BB7469">
        <v>0</v>
      </c>
      <c r="BC7469">
        <v>61</v>
      </c>
      <c r="BD7469" s="5">
        <v>45186</v>
      </c>
      <c r="BE7469">
        <v>13</v>
      </c>
      <c r="BF7469">
        <v>13</v>
      </c>
      <c r="BG7469">
        <v>1</v>
      </c>
      <c r="BH7469" s="5">
        <v>45065</v>
      </c>
      <c r="BI7469" s="5">
        <v>45172</v>
      </c>
      <c r="BJ7469" s="4" t="s">
        <v>149</v>
      </c>
      <c r="BK7469" s="4" t="s">
        <v>238</v>
      </c>
      <c r="BL7469" s="4" t="s">
        <v>255</v>
      </c>
      <c r="BM7469" s="4" t="s">
        <v>238</v>
      </c>
      <c r="BN7469" s="4" t="s">
        <v>149</v>
      </c>
      <c r="BO7469" s="4" t="s">
        <v>238</v>
      </c>
      <c r="BP7469" s="4" t="s">
        <v>255</v>
      </c>
      <c r="BQ7469" s="4" t="s">
        <v>16</v>
      </c>
      <c r="BR7469" s="4" t="s">
        <v>207</v>
      </c>
      <c r="BS7469">
        <v>9</v>
      </c>
      <c r="BT7469">
        <v>9</v>
      </c>
      <c r="BU7469">
        <v>0</v>
      </c>
      <c r="BV7469">
        <v>0</v>
      </c>
      <c r="BW7469" s="4" t="s">
        <v>280</v>
      </c>
    </row>
    <row r="7470" spans="1:75" x14ac:dyDescent="0.3">
      <c r="A7470">
        <v>8.5779135044507187E+17</v>
      </c>
      <c r="B7470" s="4" t="s">
        <v>58577</v>
      </c>
      <c r="C7470">
        <v>20230917033704</v>
      </c>
      <c r="D7470" s="5">
        <v>45186</v>
      </c>
      <c r="E7470" s="4" t="s">
        <v>219</v>
      </c>
      <c r="F7470" s="4" t="s">
        <v>58578</v>
      </c>
      <c r="G7470" s="4" t="s">
        <v>58579</v>
      </c>
      <c r="H7470" s="4" t="s">
        <v>58382</v>
      </c>
      <c r="I7470" s="4" t="s">
        <v>58580</v>
      </c>
      <c r="J7470">
        <v>105741472</v>
      </c>
      <c r="K7470" s="4" t="s">
        <v>15005</v>
      </c>
      <c r="L7470" s="4" t="s">
        <v>15006</v>
      </c>
      <c r="M7470" s="5">
        <v>42704</v>
      </c>
      <c r="N7470" s="4" t="s">
        <v>208</v>
      </c>
      <c r="O7470" s="4" t="s">
        <v>16</v>
      </c>
      <c r="P7470" s="4" t="s">
        <v>227</v>
      </c>
      <c r="Q7470" s="4" t="s">
        <v>452</v>
      </c>
      <c r="R7470" s="4" t="s">
        <v>228</v>
      </c>
      <c r="S7470" s="4" t="s">
        <v>203</v>
      </c>
      <c r="T7470" s="4" t="s">
        <v>15007</v>
      </c>
      <c r="U7470" s="4" t="s">
        <v>15008</v>
      </c>
      <c r="V7470" s="4" t="s">
        <v>15009</v>
      </c>
      <c r="W7470">
        <v>90</v>
      </c>
      <c r="X7470">
        <v>143</v>
      </c>
      <c r="Y7470" s="4" t="s">
        <v>206</v>
      </c>
      <c r="Z7470" s="4" t="s">
        <v>207</v>
      </c>
      <c r="AA7470" s="4" t="s">
        <v>207</v>
      </c>
      <c r="AB7470" s="4" t="s">
        <v>2836</v>
      </c>
      <c r="AC7470" s="4" t="s">
        <v>209</v>
      </c>
      <c r="AD7470" s="4" t="s">
        <v>16</v>
      </c>
      <c r="AE7470" s="4" t="s">
        <v>57928</v>
      </c>
      <c r="AF7470" s="4" t="s">
        <v>57929</v>
      </c>
      <c r="AG7470" s="4" t="s">
        <v>212</v>
      </c>
      <c r="AH7470" s="4" t="s">
        <v>213</v>
      </c>
      <c r="AI7470">
        <v>4</v>
      </c>
      <c r="AJ7470" s="4" t="s">
        <v>16</v>
      </c>
      <c r="AK7470" s="4" t="s">
        <v>214</v>
      </c>
      <c r="AL7470">
        <v>1</v>
      </c>
      <c r="AM7470">
        <v>1</v>
      </c>
      <c r="AN7470" s="4" t="s">
        <v>58581</v>
      </c>
      <c r="AO7470" s="4">
        <v>2046</v>
      </c>
      <c r="AP7470">
        <v>1</v>
      </c>
      <c r="AQ7470">
        <v>365</v>
      </c>
      <c r="AR7470">
        <v>1</v>
      </c>
      <c r="AS7470">
        <v>2</v>
      </c>
      <c r="AT7470">
        <v>100</v>
      </c>
      <c r="AU7470">
        <v>1125</v>
      </c>
      <c r="AV7470" s="4" t="s">
        <v>72</v>
      </c>
      <c r="AW7470" s="4" t="s">
        <v>57931</v>
      </c>
      <c r="AX7470" s="4" t="s">
        <v>16</v>
      </c>
      <c r="AY7470" s="4" t="s">
        <v>207</v>
      </c>
      <c r="AZ7470">
        <v>19</v>
      </c>
      <c r="BA7470">
        <v>33</v>
      </c>
      <c r="BB7470">
        <v>33</v>
      </c>
      <c r="BC7470">
        <v>292</v>
      </c>
      <c r="BD7470" s="5">
        <v>45186</v>
      </c>
      <c r="BE7470">
        <v>7</v>
      </c>
      <c r="BF7470">
        <v>7</v>
      </c>
      <c r="BG7470">
        <v>0</v>
      </c>
      <c r="BH7470" s="5">
        <v>45045</v>
      </c>
      <c r="BI7470" s="5">
        <v>45142</v>
      </c>
      <c r="BJ7470" s="4" t="s">
        <v>217</v>
      </c>
      <c r="BK7470" s="4" t="s">
        <v>149</v>
      </c>
      <c r="BL7470" s="4" t="s">
        <v>460</v>
      </c>
      <c r="BM7470" s="4" t="s">
        <v>481</v>
      </c>
      <c r="BN7470" s="4" t="s">
        <v>460</v>
      </c>
      <c r="BO7470" s="4" t="s">
        <v>481</v>
      </c>
      <c r="BP7470" s="4" t="s">
        <v>865</v>
      </c>
      <c r="BQ7470" s="4" t="s">
        <v>16</v>
      </c>
      <c r="BR7470" s="4" t="s">
        <v>207</v>
      </c>
      <c r="BS7470">
        <v>52</v>
      </c>
      <c r="BT7470">
        <v>52</v>
      </c>
      <c r="BU7470">
        <v>0</v>
      </c>
      <c r="BV7470">
        <v>0</v>
      </c>
      <c r="BW7470" s="4" t="s">
        <v>1471</v>
      </c>
    </row>
    <row r="7471" spans="1:75" x14ac:dyDescent="0.3">
      <c r="A7471">
        <v>8.5780591073839104E+17</v>
      </c>
      <c r="B7471" s="4" t="s">
        <v>58582</v>
      </c>
      <c r="C7471">
        <v>20230917033704</v>
      </c>
      <c r="D7471" s="5">
        <v>45186</v>
      </c>
      <c r="E7471" s="4" t="s">
        <v>219</v>
      </c>
      <c r="F7471" s="4" t="s">
        <v>50539</v>
      </c>
      <c r="G7471" s="4" t="s">
        <v>58583</v>
      </c>
      <c r="H7471" s="4" t="s">
        <v>57926</v>
      </c>
      <c r="I7471" s="4" t="s">
        <v>58584</v>
      </c>
      <c r="J7471">
        <v>105741472</v>
      </c>
      <c r="K7471" s="4" t="s">
        <v>15005</v>
      </c>
      <c r="L7471" s="4" t="s">
        <v>15006</v>
      </c>
      <c r="M7471" s="5">
        <v>42704</v>
      </c>
      <c r="N7471" s="4" t="s">
        <v>208</v>
      </c>
      <c r="O7471" s="4" t="s">
        <v>16</v>
      </c>
      <c r="P7471" s="4" t="s">
        <v>227</v>
      </c>
      <c r="Q7471" s="4" t="s">
        <v>452</v>
      </c>
      <c r="R7471" s="4" t="s">
        <v>228</v>
      </c>
      <c r="S7471" s="4" t="s">
        <v>203</v>
      </c>
      <c r="T7471" s="4" t="s">
        <v>15007</v>
      </c>
      <c r="U7471" s="4" t="s">
        <v>15008</v>
      </c>
      <c r="V7471" s="4" t="s">
        <v>15009</v>
      </c>
      <c r="W7471">
        <v>90</v>
      </c>
      <c r="X7471">
        <v>143</v>
      </c>
      <c r="Y7471" s="4" t="s">
        <v>206</v>
      </c>
      <c r="Z7471" s="4" t="s">
        <v>207</v>
      </c>
      <c r="AA7471" s="4" t="s">
        <v>207</v>
      </c>
      <c r="AB7471" s="4" t="s">
        <v>2836</v>
      </c>
      <c r="AC7471" s="4" t="s">
        <v>209</v>
      </c>
      <c r="AD7471" s="4" t="s">
        <v>16</v>
      </c>
      <c r="AE7471" s="4" t="s">
        <v>57928</v>
      </c>
      <c r="AF7471" s="4" t="s">
        <v>57929</v>
      </c>
      <c r="AG7471" s="4" t="s">
        <v>212</v>
      </c>
      <c r="AH7471" s="4" t="s">
        <v>213</v>
      </c>
      <c r="AI7471">
        <v>5</v>
      </c>
      <c r="AJ7471" s="4" t="s">
        <v>16</v>
      </c>
      <c r="AK7471" s="4" t="s">
        <v>235</v>
      </c>
      <c r="AL7471">
        <v>1</v>
      </c>
      <c r="AM7471">
        <v>2</v>
      </c>
      <c r="AN7471" s="4" t="s">
        <v>58585</v>
      </c>
      <c r="AO7471" s="4">
        <v>2146</v>
      </c>
      <c r="AP7471">
        <v>1</v>
      </c>
      <c r="AQ7471">
        <v>365</v>
      </c>
      <c r="AR7471">
        <v>1</v>
      </c>
      <c r="AS7471">
        <v>2</v>
      </c>
      <c r="AT7471">
        <v>100</v>
      </c>
      <c r="AU7471">
        <v>1125</v>
      </c>
      <c r="AV7471" s="4" t="s">
        <v>72</v>
      </c>
      <c r="AW7471" s="4" t="s">
        <v>57931</v>
      </c>
      <c r="AX7471" s="4" t="s">
        <v>16</v>
      </c>
      <c r="AY7471" s="4" t="s">
        <v>207</v>
      </c>
      <c r="AZ7471">
        <v>17</v>
      </c>
      <c r="BA7471">
        <v>29</v>
      </c>
      <c r="BB7471">
        <v>29</v>
      </c>
      <c r="BC7471">
        <v>288</v>
      </c>
      <c r="BD7471" s="5">
        <v>45186</v>
      </c>
      <c r="BE7471">
        <v>6</v>
      </c>
      <c r="BF7471">
        <v>6</v>
      </c>
      <c r="BG7471">
        <v>0</v>
      </c>
      <c r="BH7471" s="5">
        <v>45060</v>
      </c>
      <c r="BI7471" s="5">
        <v>45147</v>
      </c>
      <c r="BJ7471" s="4" t="s">
        <v>216</v>
      </c>
      <c r="BK7471" s="4" t="s">
        <v>216</v>
      </c>
      <c r="BL7471" s="4" t="s">
        <v>216</v>
      </c>
      <c r="BM7471" s="4" t="s">
        <v>149</v>
      </c>
      <c r="BN7471" s="4" t="s">
        <v>397</v>
      </c>
      <c r="BO7471" s="4" t="s">
        <v>397</v>
      </c>
      <c r="BP7471" s="4" t="s">
        <v>257</v>
      </c>
      <c r="BQ7471" s="4" t="s">
        <v>16</v>
      </c>
      <c r="BR7471" s="4" t="s">
        <v>207</v>
      </c>
      <c r="BS7471">
        <v>52</v>
      </c>
      <c r="BT7471">
        <v>52</v>
      </c>
      <c r="BU7471">
        <v>0</v>
      </c>
      <c r="BV7471">
        <v>0</v>
      </c>
      <c r="BW7471" s="4" t="s">
        <v>5659</v>
      </c>
    </row>
    <row r="7472" spans="1:75" x14ac:dyDescent="0.3">
      <c r="A7472">
        <v>8.5782994893067776E+17</v>
      </c>
      <c r="B7472" s="4" t="s">
        <v>58586</v>
      </c>
      <c r="C7472">
        <v>20230917033704</v>
      </c>
      <c r="D7472" s="5">
        <v>45186</v>
      </c>
      <c r="E7472" s="4" t="s">
        <v>219</v>
      </c>
      <c r="F7472" s="4" t="s">
        <v>58587</v>
      </c>
      <c r="G7472" s="4" t="s">
        <v>57978</v>
      </c>
      <c r="H7472" s="4" t="s">
        <v>39309</v>
      </c>
      <c r="I7472" s="4" t="s">
        <v>58588</v>
      </c>
      <c r="J7472">
        <v>177398802</v>
      </c>
      <c r="K7472" s="4" t="s">
        <v>22224</v>
      </c>
      <c r="L7472" s="4" t="s">
        <v>22225</v>
      </c>
      <c r="M7472" s="5">
        <v>43167</v>
      </c>
      <c r="N7472" s="4" t="s">
        <v>208</v>
      </c>
      <c r="O7472" s="4" t="s">
        <v>16</v>
      </c>
      <c r="P7472" s="4" t="s">
        <v>227</v>
      </c>
      <c r="Q7472" s="4" t="s">
        <v>228</v>
      </c>
      <c r="R7472" s="4" t="s">
        <v>228</v>
      </c>
      <c r="S7472" s="4" t="s">
        <v>207</v>
      </c>
      <c r="T7472" s="4" t="s">
        <v>22226</v>
      </c>
      <c r="U7472" s="4" t="s">
        <v>22227</v>
      </c>
      <c r="V7472" s="4" t="s">
        <v>269</v>
      </c>
      <c r="W7472">
        <v>34</v>
      </c>
      <c r="X7472">
        <v>34</v>
      </c>
      <c r="Y7472" s="4" t="s">
        <v>206</v>
      </c>
      <c r="Z7472" s="4" t="s">
        <v>207</v>
      </c>
      <c r="AA7472" s="4" t="s">
        <v>207</v>
      </c>
      <c r="AB7472" s="4" t="s">
        <v>2836</v>
      </c>
      <c r="AC7472" s="4" t="s">
        <v>209</v>
      </c>
      <c r="AD7472" s="4" t="s">
        <v>16</v>
      </c>
      <c r="AE7472" s="4" t="s">
        <v>58589</v>
      </c>
      <c r="AF7472" s="4" t="s">
        <v>58590</v>
      </c>
      <c r="AG7472" s="4" t="s">
        <v>212</v>
      </c>
      <c r="AH7472" s="4" t="s">
        <v>213</v>
      </c>
      <c r="AI7472">
        <v>6</v>
      </c>
      <c r="AJ7472" s="4" t="s">
        <v>16</v>
      </c>
      <c r="AK7472" s="4" t="s">
        <v>235</v>
      </c>
      <c r="AL7472">
        <v>2</v>
      </c>
      <c r="AM7472">
        <v>3</v>
      </c>
      <c r="AN7472" s="4" t="s">
        <v>58591</v>
      </c>
      <c r="AO7472" s="4">
        <v>4049</v>
      </c>
      <c r="AP7472">
        <v>1</v>
      </c>
      <c r="AQ7472">
        <v>1125</v>
      </c>
      <c r="AR7472">
        <v>2</v>
      </c>
      <c r="AS7472">
        <v>5</v>
      </c>
      <c r="AT7472">
        <v>1125</v>
      </c>
      <c r="AU7472">
        <v>1125</v>
      </c>
      <c r="AV7472" s="4" t="s">
        <v>3158</v>
      </c>
      <c r="AW7472" s="4" t="s">
        <v>275</v>
      </c>
      <c r="AX7472" s="4" t="s">
        <v>16</v>
      </c>
      <c r="AY7472" s="4" t="s">
        <v>207</v>
      </c>
      <c r="AZ7472">
        <v>9</v>
      </c>
      <c r="BA7472">
        <v>39</v>
      </c>
      <c r="BB7472">
        <v>69</v>
      </c>
      <c r="BC7472">
        <v>340</v>
      </c>
      <c r="BD7472" s="5">
        <v>45186</v>
      </c>
      <c r="BE7472">
        <v>16</v>
      </c>
      <c r="BF7472">
        <v>16</v>
      </c>
      <c r="BG7472">
        <v>0</v>
      </c>
      <c r="BH7472" s="5">
        <v>45023</v>
      </c>
      <c r="BI7472" s="5">
        <v>45137</v>
      </c>
      <c r="BJ7472" s="4" t="s">
        <v>276</v>
      </c>
      <c r="BK7472" s="4" t="s">
        <v>276</v>
      </c>
      <c r="BL7472" s="4" t="s">
        <v>611</v>
      </c>
      <c r="BM7472" s="4" t="s">
        <v>276</v>
      </c>
      <c r="BN7472" s="4" t="s">
        <v>149</v>
      </c>
      <c r="BO7472" s="4" t="s">
        <v>149</v>
      </c>
      <c r="BP7472" s="4" t="s">
        <v>149</v>
      </c>
      <c r="BQ7472" s="4" t="s">
        <v>16</v>
      </c>
      <c r="BR7472" s="4" t="s">
        <v>203</v>
      </c>
      <c r="BS7472">
        <v>34</v>
      </c>
      <c r="BT7472">
        <v>34</v>
      </c>
      <c r="BU7472">
        <v>0</v>
      </c>
      <c r="BV7472">
        <v>0</v>
      </c>
      <c r="BW7472" s="4" t="s">
        <v>33359</v>
      </c>
    </row>
    <row r="7473" spans="1:75" x14ac:dyDescent="0.3">
      <c r="A7473">
        <v>8.5783811002910528E+17</v>
      </c>
      <c r="B7473" s="4" t="s">
        <v>58592</v>
      </c>
      <c r="C7473">
        <v>20230917033704</v>
      </c>
      <c r="D7473" s="5">
        <v>45186</v>
      </c>
      <c r="E7473" s="4" t="s">
        <v>219</v>
      </c>
      <c r="F7473" s="4" t="s">
        <v>57695</v>
      </c>
      <c r="G7473" s="4" t="s">
        <v>58593</v>
      </c>
      <c r="H7473" s="4" t="s">
        <v>16</v>
      </c>
      <c r="I7473" s="4" t="s">
        <v>58594</v>
      </c>
      <c r="J7473">
        <v>507505910</v>
      </c>
      <c r="K7473" s="4" t="s">
        <v>58512</v>
      </c>
      <c r="L7473" s="4" t="s">
        <v>906</v>
      </c>
      <c r="M7473" s="5">
        <v>45013</v>
      </c>
      <c r="N7473" s="4" t="s">
        <v>16</v>
      </c>
      <c r="O7473" s="4" t="s">
        <v>16</v>
      </c>
      <c r="P7473" s="4" t="s">
        <v>227</v>
      </c>
      <c r="Q7473" s="4" t="s">
        <v>228</v>
      </c>
      <c r="R7473" s="4" t="s">
        <v>228</v>
      </c>
      <c r="S7473" s="4" t="s">
        <v>207</v>
      </c>
      <c r="T7473" s="4" t="s">
        <v>58513</v>
      </c>
      <c r="U7473" s="4" t="s">
        <v>58514</v>
      </c>
      <c r="V7473" s="4" t="s">
        <v>269</v>
      </c>
      <c r="W7473">
        <v>11</v>
      </c>
      <c r="X7473">
        <v>11</v>
      </c>
      <c r="Y7473" s="4" t="s">
        <v>206</v>
      </c>
      <c r="Z7473" s="4" t="s">
        <v>207</v>
      </c>
      <c r="AA7473" s="4" t="s">
        <v>207</v>
      </c>
      <c r="AB7473" s="4" t="s">
        <v>16</v>
      </c>
      <c r="AC7473" s="4" t="s">
        <v>209</v>
      </c>
      <c r="AD7473" s="4" t="s">
        <v>16</v>
      </c>
      <c r="AE7473" s="4" t="s">
        <v>58532</v>
      </c>
      <c r="AF7473" s="4" t="s">
        <v>58533</v>
      </c>
      <c r="AG7473" s="4" t="s">
        <v>212</v>
      </c>
      <c r="AH7473" s="4" t="s">
        <v>213</v>
      </c>
      <c r="AI7473">
        <v>4</v>
      </c>
      <c r="AJ7473" s="4" t="s">
        <v>16</v>
      </c>
      <c r="AK7473" s="4" t="s">
        <v>235</v>
      </c>
      <c r="AL7473">
        <v>1</v>
      </c>
      <c r="AM7473">
        <v>4</v>
      </c>
      <c r="AN7473" s="4" t="s">
        <v>58595</v>
      </c>
      <c r="AO7473" s="4">
        <v>3579</v>
      </c>
      <c r="AP7473">
        <v>1</v>
      </c>
      <c r="AQ7473">
        <v>365</v>
      </c>
      <c r="AR7473">
        <v>1</v>
      </c>
      <c r="AS7473">
        <v>99</v>
      </c>
      <c r="AT7473">
        <v>99</v>
      </c>
      <c r="AU7473">
        <v>99</v>
      </c>
      <c r="AV7473" s="4" t="s">
        <v>1057</v>
      </c>
      <c r="AW7473" s="4" t="s">
        <v>1756</v>
      </c>
      <c r="AX7473" s="4" t="s">
        <v>16</v>
      </c>
      <c r="AY7473" s="4" t="s">
        <v>207</v>
      </c>
      <c r="AZ7473">
        <v>11</v>
      </c>
      <c r="BA7473">
        <v>33</v>
      </c>
      <c r="BB7473">
        <v>63</v>
      </c>
      <c r="BC7473">
        <v>139</v>
      </c>
      <c r="BD7473" s="5">
        <v>45186</v>
      </c>
      <c r="BE7473">
        <v>3</v>
      </c>
      <c r="BF7473">
        <v>3</v>
      </c>
      <c r="BG7473">
        <v>0</v>
      </c>
      <c r="BH7473" s="5">
        <v>45037</v>
      </c>
      <c r="BI7473" s="5">
        <v>45068</v>
      </c>
      <c r="BJ7473" s="4" t="s">
        <v>149</v>
      </c>
      <c r="BK7473" s="4" t="s">
        <v>149</v>
      </c>
      <c r="BL7473" s="4" t="s">
        <v>149</v>
      </c>
      <c r="BM7473" s="4" t="s">
        <v>149</v>
      </c>
      <c r="BN7473" s="4" t="s">
        <v>149</v>
      </c>
      <c r="BO7473" s="4" t="s">
        <v>149</v>
      </c>
      <c r="BP7473" s="4" t="s">
        <v>149</v>
      </c>
      <c r="BQ7473" s="4" t="s">
        <v>16</v>
      </c>
      <c r="BR7473" s="4" t="s">
        <v>207</v>
      </c>
      <c r="BS7473">
        <v>11</v>
      </c>
      <c r="BT7473">
        <v>11</v>
      </c>
      <c r="BU7473">
        <v>0</v>
      </c>
      <c r="BV7473">
        <v>0</v>
      </c>
      <c r="BW7473" s="4" t="s">
        <v>6268</v>
      </c>
    </row>
    <row r="7474" spans="1:75" x14ac:dyDescent="0.3">
      <c r="A7474">
        <v>8.5783907985896026E+17</v>
      </c>
      <c r="B7474" s="4" t="s">
        <v>58596</v>
      </c>
      <c r="C7474">
        <v>20230917033704</v>
      </c>
      <c r="D7474" s="5">
        <v>45186</v>
      </c>
      <c r="E7474" s="4" t="s">
        <v>219</v>
      </c>
      <c r="F7474" s="4" t="s">
        <v>58597</v>
      </c>
      <c r="G7474" s="4" t="s">
        <v>58598</v>
      </c>
      <c r="H7474" s="4" t="s">
        <v>58599</v>
      </c>
      <c r="I7474" s="4" t="s">
        <v>58600</v>
      </c>
      <c r="J7474">
        <v>488313414</v>
      </c>
      <c r="K7474" s="4" t="s">
        <v>53329</v>
      </c>
      <c r="L7474" s="4" t="s">
        <v>53330</v>
      </c>
      <c r="M7474" s="5">
        <v>44884</v>
      </c>
      <c r="N7474" s="4" t="s">
        <v>208</v>
      </c>
      <c r="O7474" s="4" t="s">
        <v>53331</v>
      </c>
      <c r="P7474" s="4" t="s">
        <v>227</v>
      </c>
      <c r="Q7474" s="4" t="s">
        <v>228</v>
      </c>
      <c r="R7474" s="4" t="s">
        <v>452</v>
      </c>
      <c r="S7474" s="4" t="s">
        <v>203</v>
      </c>
      <c r="T7474" s="4" t="s">
        <v>53332</v>
      </c>
      <c r="U7474" s="4" t="s">
        <v>53333</v>
      </c>
      <c r="V7474" s="4" t="s">
        <v>16</v>
      </c>
      <c r="W7474">
        <v>6</v>
      </c>
      <c r="X7474">
        <v>6</v>
      </c>
      <c r="Y7474" s="4" t="s">
        <v>2466</v>
      </c>
      <c r="Z7474" s="4" t="s">
        <v>207</v>
      </c>
      <c r="AA7474" s="4" t="s">
        <v>207</v>
      </c>
      <c r="AB7474" s="4" t="s">
        <v>21924</v>
      </c>
      <c r="AC7474" s="4" t="s">
        <v>15949</v>
      </c>
      <c r="AD7474" s="4" t="s">
        <v>16</v>
      </c>
      <c r="AE7474" s="4" t="s">
        <v>58601</v>
      </c>
      <c r="AF7474" s="4" t="s">
        <v>58602</v>
      </c>
      <c r="AG7474" s="4" t="s">
        <v>212</v>
      </c>
      <c r="AH7474" s="4" t="s">
        <v>213</v>
      </c>
      <c r="AI7474">
        <v>3</v>
      </c>
      <c r="AJ7474" s="4" t="s">
        <v>16</v>
      </c>
      <c r="AK7474" s="4" t="s">
        <v>235</v>
      </c>
      <c r="AL7474">
        <v>1</v>
      </c>
      <c r="AM7474">
        <v>2</v>
      </c>
      <c r="AN7474" s="4" t="s">
        <v>58603</v>
      </c>
      <c r="AO7474" s="4">
        <v>1329</v>
      </c>
      <c r="AP7474">
        <v>1</v>
      </c>
      <c r="AQ7474">
        <v>365</v>
      </c>
      <c r="AR7474">
        <v>1</v>
      </c>
      <c r="AS7474">
        <v>1</v>
      </c>
      <c r="AT7474">
        <v>365</v>
      </c>
      <c r="AU7474">
        <v>365</v>
      </c>
      <c r="AV7474" s="4" t="s">
        <v>72</v>
      </c>
      <c r="AW7474" s="4" t="s">
        <v>130</v>
      </c>
      <c r="AX7474" s="4" t="s">
        <v>16</v>
      </c>
      <c r="AY7474" s="4" t="s">
        <v>207</v>
      </c>
      <c r="AZ7474">
        <v>30</v>
      </c>
      <c r="BA7474">
        <v>60</v>
      </c>
      <c r="BB7474">
        <v>90</v>
      </c>
      <c r="BC7474">
        <v>365</v>
      </c>
      <c r="BD7474" s="5">
        <v>45186</v>
      </c>
      <c r="BE7474">
        <v>11</v>
      </c>
      <c r="BF7474">
        <v>11</v>
      </c>
      <c r="BG7474">
        <v>3</v>
      </c>
      <c r="BH7474" s="5">
        <v>45024</v>
      </c>
      <c r="BI7474" s="5">
        <v>45183</v>
      </c>
      <c r="BJ7474" s="4" t="s">
        <v>762</v>
      </c>
      <c r="BK7474" s="4" t="s">
        <v>387</v>
      </c>
      <c r="BL7474" s="4" t="s">
        <v>762</v>
      </c>
      <c r="BM7474" s="4" t="s">
        <v>387</v>
      </c>
      <c r="BN7474" s="4" t="s">
        <v>290</v>
      </c>
      <c r="BO7474" s="4" t="s">
        <v>3790</v>
      </c>
      <c r="BP7474" s="4" t="s">
        <v>762</v>
      </c>
      <c r="BQ7474" s="4" t="s">
        <v>16</v>
      </c>
      <c r="BR7474" s="4" t="s">
        <v>203</v>
      </c>
      <c r="BS7474">
        <v>6</v>
      </c>
      <c r="BT7474">
        <v>6</v>
      </c>
      <c r="BU7474">
        <v>0</v>
      </c>
      <c r="BV7474">
        <v>0</v>
      </c>
      <c r="BW7474" s="4" t="s">
        <v>16712</v>
      </c>
    </row>
    <row r="7475" spans="1:75" x14ac:dyDescent="0.3">
      <c r="A7475">
        <v>8.578447793368777E+17</v>
      </c>
      <c r="B7475" s="4" t="s">
        <v>58604</v>
      </c>
      <c r="C7475">
        <v>20230917033704</v>
      </c>
      <c r="D7475" s="5">
        <v>45186</v>
      </c>
      <c r="E7475" s="4" t="s">
        <v>219</v>
      </c>
      <c r="F7475" s="4" t="s">
        <v>58605</v>
      </c>
      <c r="G7475" s="4" t="s">
        <v>58606</v>
      </c>
      <c r="H7475" s="4" t="s">
        <v>58377</v>
      </c>
      <c r="I7475" s="4" t="s">
        <v>58607</v>
      </c>
      <c r="J7475">
        <v>227945</v>
      </c>
      <c r="K7475" s="4" t="s">
        <v>319</v>
      </c>
      <c r="L7475" s="4" t="s">
        <v>320</v>
      </c>
      <c r="M7475" s="5">
        <v>40429</v>
      </c>
      <c r="N7475" s="4" t="s">
        <v>208</v>
      </c>
      <c r="O7475" s="4" t="s">
        <v>321</v>
      </c>
      <c r="P7475" s="4" t="s">
        <v>227</v>
      </c>
      <c r="Q7475" s="4" t="s">
        <v>228</v>
      </c>
      <c r="R7475" s="4" t="s">
        <v>228</v>
      </c>
      <c r="S7475" s="4" t="s">
        <v>203</v>
      </c>
      <c r="T7475" s="4" t="s">
        <v>322</v>
      </c>
      <c r="U7475" s="4" t="s">
        <v>323</v>
      </c>
      <c r="V7475" s="4" t="s">
        <v>324</v>
      </c>
      <c r="W7475">
        <v>103</v>
      </c>
      <c r="X7475">
        <v>156</v>
      </c>
      <c r="Y7475" s="4" t="s">
        <v>206</v>
      </c>
      <c r="Z7475" s="4" t="s">
        <v>207</v>
      </c>
      <c r="AA7475" s="4" t="s">
        <v>207</v>
      </c>
      <c r="AB7475" s="4" t="s">
        <v>2836</v>
      </c>
      <c r="AC7475" s="4" t="s">
        <v>325</v>
      </c>
      <c r="AD7475" s="4" t="s">
        <v>16</v>
      </c>
      <c r="AE7475" s="4" t="s">
        <v>58608</v>
      </c>
      <c r="AF7475" s="4" t="s">
        <v>58609</v>
      </c>
      <c r="AG7475" s="4" t="s">
        <v>212</v>
      </c>
      <c r="AH7475" s="4" t="s">
        <v>213</v>
      </c>
      <c r="AI7475">
        <v>4</v>
      </c>
      <c r="AJ7475" s="4" t="s">
        <v>16</v>
      </c>
      <c r="AK7475" s="4" t="s">
        <v>235</v>
      </c>
      <c r="AL7475">
        <v>1</v>
      </c>
      <c r="AM7475">
        <v>2</v>
      </c>
      <c r="AN7475" s="4" t="s">
        <v>58610</v>
      </c>
      <c r="AO7475" s="4">
        <v>1670</v>
      </c>
      <c r="AP7475">
        <v>1</v>
      </c>
      <c r="AQ7475">
        <v>365</v>
      </c>
      <c r="AR7475">
        <v>1</v>
      </c>
      <c r="AS7475">
        <v>2</v>
      </c>
      <c r="AT7475">
        <v>1125</v>
      </c>
      <c r="AU7475">
        <v>1125</v>
      </c>
      <c r="AV7475" s="4" t="s">
        <v>2518</v>
      </c>
      <c r="AW7475" s="4" t="s">
        <v>275</v>
      </c>
      <c r="AX7475" s="4" t="s">
        <v>16</v>
      </c>
      <c r="AY7475" s="4" t="s">
        <v>207</v>
      </c>
      <c r="AZ7475">
        <v>2</v>
      </c>
      <c r="BA7475">
        <v>7</v>
      </c>
      <c r="BB7475">
        <v>15</v>
      </c>
      <c r="BC7475">
        <v>15</v>
      </c>
      <c r="BD7475" s="5">
        <v>45186</v>
      </c>
      <c r="BE7475">
        <v>36</v>
      </c>
      <c r="BF7475">
        <v>36</v>
      </c>
      <c r="BG7475">
        <v>6</v>
      </c>
      <c r="BH7475" s="5">
        <v>45023</v>
      </c>
      <c r="BI7475" s="5">
        <v>45184</v>
      </c>
      <c r="BJ7475" s="4" t="s">
        <v>252</v>
      </c>
      <c r="BK7475" s="4" t="s">
        <v>252</v>
      </c>
      <c r="BL7475" s="4" t="s">
        <v>257</v>
      </c>
      <c r="BM7475" s="4" t="s">
        <v>257</v>
      </c>
      <c r="BN7475" s="4" t="s">
        <v>251</v>
      </c>
      <c r="BO7475" s="4" t="s">
        <v>253</v>
      </c>
      <c r="BP7475" s="4" t="s">
        <v>216</v>
      </c>
      <c r="BQ7475" s="4" t="s">
        <v>16</v>
      </c>
      <c r="BR7475" s="4" t="s">
        <v>207</v>
      </c>
      <c r="BS7475">
        <v>96</v>
      </c>
      <c r="BT7475">
        <v>96</v>
      </c>
      <c r="BU7475">
        <v>0</v>
      </c>
      <c r="BV7475">
        <v>0</v>
      </c>
      <c r="BW7475" s="4" t="s">
        <v>15232</v>
      </c>
    </row>
    <row r="7476" spans="1:75" x14ac:dyDescent="0.3">
      <c r="A7476">
        <v>8.5785161821508928E+17</v>
      </c>
      <c r="B7476" s="4" t="s">
        <v>58611</v>
      </c>
      <c r="C7476">
        <v>20230917033704</v>
      </c>
      <c r="D7476" s="5">
        <v>45186</v>
      </c>
      <c r="E7476" s="4" t="s">
        <v>219</v>
      </c>
      <c r="F7476" s="4" t="s">
        <v>53158</v>
      </c>
      <c r="G7476" s="4" t="s">
        <v>58612</v>
      </c>
      <c r="H7476" s="4" t="s">
        <v>16</v>
      </c>
      <c r="I7476" s="4" t="s">
        <v>58613</v>
      </c>
      <c r="J7476">
        <v>507505910</v>
      </c>
      <c r="K7476" s="4" t="s">
        <v>58512</v>
      </c>
      <c r="L7476" s="4" t="s">
        <v>906</v>
      </c>
      <c r="M7476" s="5">
        <v>45013</v>
      </c>
      <c r="N7476" s="4" t="s">
        <v>16</v>
      </c>
      <c r="O7476" s="4" t="s">
        <v>16</v>
      </c>
      <c r="P7476" s="4" t="s">
        <v>227</v>
      </c>
      <c r="Q7476" s="4" t="s">
        <v>228</v>
      </c>
      <c r="R7476" s="4" t="s">
        <v>228</v>
      </c>
      <c r="S7476" s="4" t="s">
        <v>207</v>
      </c>
      <c r="T7476" s="4" t="s">
        <v>58513</v>
      </c>
      <c r="U7476" s="4" t="s">
        <v>58514</v>
      </c>
      <c r="V7476" s="4" t="s">
        <v>269</v>
      </c>
      <c r="W7476">
        <v>11</v>
      </c>
      <c r="X7476">
        <v>11</v>
      </c>
      <c r="Y7476" s="4" t="s">
        <v>206</v>
      </c>
      <c r="Z7476" s="4" t="s">
        <v>207</v>
      </c>
      <c r="AA7476" s="4" t="s">
        <v>207</v>
      </c>
      <c r="AB7476" s="4" t="s">
        <v>16</v>
      </c>
      <c r="AC7476" s="4" t="s">
        <v>209</v>
      </c>
      <c r="AD7476" s="4" t="s">
        <v>16</v>
      </c>
      <c r="AE7476" s="4" t="s">
        <v>58614</v>
      </c>
      <c r="AF7476" s="4" t="s">
        <v>58615</v>
      </c>
      <c r="AG7476" s="4" t="s">
        <v>212</v>
      </c>
      <c r="AH7476" s="4" t="s">
        <v>213</v>
      </c>
      <c r="AI7476">
        <v>4</v>
      </c>
      <c r="AJ7476" s="4" t="s">
        <v>16</v>
      </c>
      <c r="AK7476" s="4" t="s">
        <v>235</v>
      </c>
      <c r="AL7476">
        <v>2</v>
      </c>
      <c r="AM7476">
        <v>4</v>
      </c>
      <c r="AN7476" s="4" t="s">
        <v>58616</v>
      </c>
      <c r="AO7476" s="4">
        <v>4601</v>
      </c>
      <c r="AP7476">
        <v>1</v>
      </c>
      <c r="AQ7476">
        <v>365</v>
      </c>
      <c r="AR7476">
        <v>1</v>
      </c>
      <c r="AS7476">
        <v>99</v>
      </c>
      <c r="AT7476">
        <v>99</v>
      </c>
      <c r="AU7476">
        <v>99</v>
      </c>
      <c r="AV7476" s="4" t="s">
        <v>763</v>
      </c>
      <c r="AW7476" s="4" t="s">
        <v>1756</v>
      </c>
      <c r="AX7476" s="4" t="s">
        <v>16</v>
      </c>
      <c r="AY7476" s="4" t="s">
        <v>207</v>
      </c>
      <c r="AZ7476">
        <v>6</v>
      </c>
      <c r="BA7476">
        <v>20</v>
      </c>
      <c r="BB7476">
        <v>46</v>
      </c>
      <c r="BC7476">
        <v>122</v>
      </c>
      <c r="BD7476" s="5">
        <v>45186</v>
      </c>
      <c r="BE7476">
        <v>0</v>
      </c>
      <c r="BF7476">
        <v>0</v>
      </c>
      <c r="BG7476">
        <v>0</v>
      </c>
      <c r="BH7476" s="5"/>
      <c r="BI7476" s="5"/>
      <c r="BJ7476" s="4" t="s">
        <v>16</v>
      </c>
      <c r="BK7476" s="4" t="s">
        <v>16</v>
      </c>
      <c r="BL7476" s="4" t="s">
        <v>16</v>
      </c>
      <c r="BM7476" s="4" t="s">
        <v>16</v>
      </c>
      <c r="BN7476" s="4" t="s">
        <v>16</v>
      </c>
      <c r="BO7476" s="4" t="s">
        <v>16</v>
      </c>
      <c r="BP7476" s="4" t="s">
        <v>16</v>
      </c>
      <c r="BQ7476" s="4" t="s">
        <v>16</v>
      </c>
      <c r="BR7476" s="4" t="s">
        <v>207</v>
      </c>
      <c r="BS7476">
        <v>11</v>
      </c>
      <c r="BT7476">
        <v>11</v>
      </c>
      <c r="BU7476">
        <v>0</v>
      </c>
      <c r="BV7476">
        <v>0</v>
      </c>
      <c r="BW7476" s="4" t="s">
        <v>16</v>
      </c>
    </row>
    <row r="7477" spans="1:75" x14ac:dyDescent="0.3">
      <c r="A7477">
        <v>8.5785903467924992E+17</v>
      </c>
      <c r="B7477" s="4" t="s">
        <v>58617</v>
      </c>
      <c r="C7477">
        <v>20230917033704</v>
      </c>
      <c r="D7477" s="5">
        <v>45186</v>
      </c>
      <c r="E7477" s="4" t="s">
        <v>219</v>
      </c>
      <c r="F7477" s="4" t="s">
        <v>58618</v>
      </c>
      <c r="G7477" s="4" t="s">
        <v>58619</v>
      </c>
      <c r="H7477" s="4" t="s">
        <v>16</v>
      </c>
      <c r="I7477" s="4" t="s">
        <v>58620</v>
      </c>
      <c r="J7477">
        <v>507505910</v>
      </c>
      <c r="K7477" s="4" t="s">
        <v>58512</v>
      </c>
      <c r="L7477" s="4" t="s">
        <v>906</v>
      </c>
      <c r="M7477" s="5">
        <v>45013</v>
      </c>
      <c r="N7477" s="4" t="s">
        <v>16</v>
      </c>
      <c r="O7477" s="4" t="s">
        <v>16</v>
      </c>
      <c r="P7477" s="4" t="s">
        <v>227</v>
      </c>
      <c r="Q7477" s="4" t="s">
        <v>228</v>
      </c>
      <c r="R7477" s="4" t="s">
        <v>228</v>
      </c>
      <c r="S7477" s="4" t="s">
        <v>207</v>
      </c>
      <c r="T7477" s="4" t="s">
        <v>58513</v>
      </c>
      <c r="U7477" s="4" t="s">
        <v>58514</v>
      </c>
      <c r="V7477" s="4" t="s">
        <v>269</v>
      </c>
      <c r="W7477">
        <v>11</v>
      </c>
      <c r="X7477">
        <v>11</v>
      </c>
      <c r="Y7477" s="4" t="s">
        <v>206</v>
      </c>
      <c r="Z7477" s="4" t="s">
        <v>207</v>
      </c>
      <c r="AA7477" s="4" t="s">
        <v>207</v>
      </c>
      <c r="AB7477" s="4" t="s">
        <v>16</v>
      </c>
      <c r="AC7477" s="4" t="s">
        <v>209</v>
      </c>
      <c r="AD7477" s="4" t="s">
        <v>16</v>
      </c>
      <c r="AE7477" s="4" t="s">
        <v>57583</v>
      </c>
      <c r="AF7477" s="4" t="s">
        <v>57584</v>
      </c>
      <c r="AG7477" s="4" t="s">
        <v>212</v>
      </c>
      <c r="AH7477" s="4" t="s">
        <v>213</v>
      </c>
      <c r="AI7477">
        <v>2</v>
      </c>
      <c r="AJ7477" s="4" t="s">
        <v>16</v>
      </c>
      <c r="AK7477" s="4" t="s">
        <v>235</v>
      </c>
      <c r="AL7477">
        <v>1</v>
      </c>
      <c r="AM7477">
        <v>2</v>
      </c>
      <c r="AN7477" s="4" t="s">
        <v>58616</v>
      </c>
      <c r="AO7477" s="4">
        <v>2877</v>
      </c>
      <c r="AP7477">
        <v>1</v>
      </c>
      <c r="AQ7477">
        <v>365</v>
      </c>
      <c r="AR7477">
        <v>1</v>
      </c>
      <c r="AS7477">
        <v>99</v>
      </c>
      <c r="AT7477">
        <v>99</v>
      </c>
      <c r="AU7477">
        <v>99</v>
      </c>
      <c r="AV7477" s="4" t="s">
        <v>1057</v>
      </c>
      <c r="AW7477" s="4" t="s">
        <v>1756</v>
      </c>
      <c r="AX7477" s="4" t="s">
        <v>16</v>
      </c>
      <c r="AY7477" s="4" t="s">
        <v>207</v>
      </c>
      <c r="AZ7477">
        <v>10</v>
      </c>
      <c r="BA7477">
        <v>36</v>
      </c>
      <c r="BB7477">
        <v>63</v>
      </c>
      <c r="BC7477">
        <v>139</v>
      </c>
      <c r="BD7477" s="5">
        <v>45186</v>
      </c>
      <c r="BE7477">
        <v>15</v>
      </c>
      <c r="BF7477">
        <v>15</v>
      </c>
      <c r="BG7477">
        <v>1</v>
      </c>
      <c r="BH7477" s="5">
        <v>45026</v>
      </c>
      <c r="BI7477" s="5">
        <v>45164</v>
      </c>
      <c r="BJ7477" s="4" t="s">
        <v>406</v>
      </c>
      <c r="BK7477" s="4" t="s">
        <v>239</v>
      </c>
      <c r="BL7477" s="4" t="s">
        <v>611</v>
      </c>
      <c r="BM7477" s="4" t="s">
        <v>278</v>
      </c>
      <c r="BN7477" s="4" t="s">
        <v>278</v>
      </c>
      <c r="BO7477" s="4" t="s">
        <v>278</v>
      </c>
      <c r="BP7477" s="4" t="s">
        <v>257</v>
      </c>
      <c r="BQ7477" s="4" t="s">
        <v>16</v>
      </c>
      <c r="BR7477" s="4" t="s">
        <v>207</v>
      </c>
      <c r="BS7477">
        <v>11</v>
      </c>
      <c r="BT7477">
        <v>11</v>
      </c>
      <c r="BU7477">
        <v>0</v>
      </c>
      <c r="BV7477">
        <v>0</v>
      </c>
      <c r="BW7477" s="4" t="s">
        <v>2690</v>
      </c>
    </row>
    <row r="7478" spans="1:75" x14ac:dyDescent="0.3">
      <c r="A7478">
        <v>8.5786562465638029E+17</v>
      </c>
      <c r="B7478" s="4" t="s">
        <v>58621</v>
      </c>
      <c r="C7478">
        <v>20230917033704</v>
      </c>
      <c r="D7478" s="5">
        <v>45186</v>
      </c>
      <c r="E7478" s="4" t="s">
        <v>219</v>
      </c>
      <c r="F7478" s="4" t="s">
        <v>46999</v>
      </c>
      <c r="G7478" s="4" t="s">
        <v>58622</v>
      </c>
      <c r="H7478" s="4" t="s">
        <v>16</v>
      </c>
      <c r="I7478" s="4" t="s">
        <v>58623</v>
      </c>
      <c r="J7478">
        <v>507505910</v>
      </c>
      <c r="K7478" s="4" t="s">
        <v>58512</v>
      </c>
      <c r="L7478" s="4" t="s">
        <v>906</v>
      </c>
      <c r="M7478" s="5">
        <v>45013</v>
      </c>
      <c r="N7478" s="4" t="s">
        <v>16</v>
      </c>
      <c r="O7478" s="4" t="s">
        <v>16</v>
      </c>
      <c r="P7478" s="4" t="s">
        <v>227</v>
      </c>
      <c r="Q7478" s="4" t="s">
        <v>228</v>
      </c>
      <c r="R7478" s="4" t="s">
        <v>228</v>
      </c>
      <c r="S7478" s="4" t="s">
        <v>207</v>
      </c>
      <c r="T7478" s="4" t="s">
        <v>58513</v>
      </c>
      <c r="U7478" s="4" t="s">
        <v>58514</v>
      </c>
      <c r="V7478" s="4" t="s">
        <v>269</v>
      </c>
      <c r="W7478">
        <v>11</v>
      </c>
      <c r="X7478">
        <v>11</v>
      </c>
      <c r="Y7478" s="4" t="s">
        <v>206</v>
      </c>
      <c r="Z7478" s="4" t="s">
        <v>207</v>
      </c>
      <c r="AA7478" s="4" t="s">
        <v>207</v>
      </c>
      <c r="AB7478" s="4" t="s">
        <v>16</v>
      </c>
      <c r="AC7478" s="4" t="s">
        <v>209</v>
      </c>
      <c r="AD7478" s="4" t="s">
        <v>16</v>
      </c>
      <c r="AE7478" s="4" t="s">
        <v>58532</v>
      </c>
      <c r="AF7478" s="4" t="s">
        <v>58533</v>
      </c>
      <c r="AG7478" s="4" t="s">
        <v>212</v>
      </c>
      <c r="AH7478" s="4" t="s">
        <v>213</v>
      </c>
      <c r="AI7478">
        <v>7</v>
      </c>
      <c r="AJ7478" s="4" t="s">
        <v>16</v>
      </c>
      <c r="AK7478" s="4" t="s">
        <v>753</v>
      </c>
      <c r="AL7478">
        <v>2</v>
      </c>
      <c r="AM7478">
        <v>4</v>
      </c>
      <c r="AN7478" s="4" t="s">
        <v>58624</v>
      </c>
      <c r="AO7478" s="4">
        <v>5087</v>
      </c>
      <c r="AP7478">
        <v>1</v>
      </c>
      <c r="AQ7478">
        <v>365</v>
      </c>
      <c r="AR7478">
        <v>1</v>
      </c>
      <c r="AS7478">
        <v>99</v>
      </c>
      <c r="AT7478">
        <v>99</v>
      </c>
      <c r="AU7478">
        <v>99</v>
      </c>
      <c r="AV7478" s="4" t="s">
        <v>763</v>
      </c>
      <c r="AW7478" s="4" t="s">
        <v>1756</v>
      </c>
      <c r="AX7478" s="4" t="s">
        <v>16</v>
      </c>
      <c r="AY7478" s="4" t="s">
        <v>207</v>
      </c>
      <c r="AZ7478">
        <v>8</v>
      </c>
      <c r="BA7478">
        <v>31</v>
      </c>
      <c r="BB7478">
        <v>47</v>
      </c>
      <c r="BC7478">
        <v>114</v>
      </c>
      <c r="BD7478" s="5">
        <v>45186</v>
      </c>
      <c r="BE7478">
        <v>9</v>
      </c>
      <c r="BF7478">
        <v>9</v>
      </c>
      <c r="BG7478">
        <v>0</v>
      </c>
      <c r="BH7478" s="5">
        <v>45076</v>
      </c>
      <c r="BI7478" s="5">
        <v>45139</v>
      </c>
      <c r="BJ7478" s="4" t="s">
        <v>279</v>
      </c>
      <c r="BK7478" s="4" t="s">
        <v>149</v>
      </c>
      <c r="BL7478" s="4" t="s">
        <v>149</v>
      </c>
      <c r="BM7478" s="4" t="s">
        <v>149</v>
      </c>
      <c r="BN7478" s="4" t="s">
        <v>149</v>
      </c>
      <c r="BO7478" s="4" t="s">
        <v>279</v>
      </c>
      <c r="BP7478" s="4" t="s">
        <v>279</v>
      </c>
      <c r="BQ7478" s="4" t="s">
        <v>16</v>
      </c>
      <c r="BR7478" s="4" t="s">
        <v>207</v>
      </c>
      <c r="BS7478">
        <v>11</v>
      </c>
      <c r="BT7478">
        <v>11</v>
      </c>
      <c r="BU7478">
        <v>0</v>
      </c>
      <c r="BV7478">
        <v>0</v>
      </c>
      <c r="BW7478" s="4" t="s">
        <v>2433</v>
      </c>
    </row>
    <row r="7479" spans="1:75" x14ac:dyDescent="0.3">
      <c r="A7479">
        <v>8.5800771909074739E+17</v>
      </c>
      <c r="B7479" s="4" t="s">
        <v>58625</v>
      </c>
      <c r="C7479">
        <v>20230917033704</v>
      </c>
      <c r="D7479" s="5">
        <v>45186</v>
      </c>
      <c r="E7479" s="4" t="s">
        <v>219</v>
      </c>
      <c r="F7479" s="4" t="s">
        <v>48370</v>
      </c>
      <c r="G7479" s="4" t="s">
        <v>58626</v>
      </c>
      <c r="H7479" s="4" t="s">
        <v>55450</v>
      </c>
      <c r="I7479" s="4" t="s">
        <v>58627</v>
      </c>
      <c r="J7479">
        <v>838198</v>
      </c>
      <c r="K7479" s="4" t="s">
        <v>618</v>
      </c>
      <c r="L7479" s="4" t="s">
        <v>619</v>
      </c>
      <c r="M7479" s="5">
        <v>40743</v>
      </c>
      <c r="N7479" s="4" t="s">
        <v>208</v>
      </c>
      <c r="O7479" s="4" t="s">
        <v>620</v>
      </c>
      <c r="P7479" s="4" t="s">
        <v>227</v>
      </c>
      <c r="Q7479" s="4" t="s">
        <v>228</v>
      </c>
      <c r="R7479" s="4" t="s">
        <v>228</v>
      </c>
      <c r="S7479" s="4" t="s">
        <v>207</v>
      </c>
      <c r="T7479" s="4" t="s">
        <v>621</v>
      </c>
      <c r="U7479" s="4" t="s">
        <v>622</v>
      </c>
      <c r="V7479" s="4" t="s">
        <v>269</v>
      </c>
      <c r="W7479">
        <v>47</v>
      </c>
      <c r="X7479">
        <v>54</v>
      </c>
      <c r="Y7479" s="4" t="s">
        <v>206</v>
      </c>
      <c r="Z7479" s="4" t="s">
        <v>207</v>
      </c>
      <c r="AA7479" s="4" t="s">
        <v>207</v>
      </c>
      <c r="AB7479" s="4" t="s">
        <v>2836</v>
      </c>
      <c r="AC7479" s="4" t="s">
        <v>209</v>
      </c>
      <c r="AD7479" s="4" t="s">
        <v>16</v>
      </c>
      <c r="AE7479" s="4" t="s">
        <v>58628</v>
      </c>
      <c r="AF7479" s="4" t="s">
        <v>58629</v>
      </c>
      <c r="AG7479" s="4" t="s">
        <v>212</v>
      </c>
      <c r="AH7479" s="4" t="s">
        <v>213</v>
      </c>
      <c r="AI7479">
        <v>2</v>
      </c>
      <c r="AJ7479" s="4" t="s">
        <v>16</v>
      </c>
      <c r="AK7479" s="4" t="s">
        <v>235</v>
      </c>
      <c r="AL7479">
        <v>1</v>
      </c>
      <c r="AM7479">
        <v>1</v>
      </c>
      <c r="AN7479" s="4" t="s">
        <v>58630</v>
      </c>
      <c r="AO7479" s="4">
        <v>2923</v>
      </c>
      <c r="AP7479">
        <v>4</v>
      </c>
      <c r="AQ7479">
        <v>365</v>
      </c>
      <c r="AR7479">
        <v>1</v>
      </c>
      <c r="AS7479">
        <v>6</v>
      </c>
      <c r="AT7479">
        <v>365</v>
      </c>
      <c r="AU7479">
        <v>365</v>
      </c>
      <c r="AV7479" s="4" t="s">
        <v>1978</v>
      </c>
      <c r="AW7479" s="4" t="s">
        <v>130</v>
      </c>
      <c r="AX7479" s="4" t="s">
        <v>16</v>
      </c>
      <c r="AY7479" s="4" t="s">
        <v>207</v>
      </c>
      <c r="AZ7479">
        <v>3</v>
      </c>
      <c r="BA7479">
        <v>25</v>
      </c>
      <c r="BB7479">
        <v>38</v>
      </c>
      <c r="BC7479">
        <v>211</v>
      </c>
      <c r="BD7479" s="5">
        <v>45186</v>
      </c>
      <c r="BE7479">
        <v>22</v>
      </c>
      <c r="BF7479">
        <v>22</v>
      </c>
      <c r="BG7479">
        <v>1</v>
      </c>
      <c r="BH7479" s="5">
        <v>45020</v>
      </c>
      <c r="BI7479" s="5">
        <v>45176</v>
      </c>
      <c r="BJ7479" s="4" t="s">
        <v>372</v>
      </c>
      <c r="BK7479" s="4" t="s">
        <v>481</v>
      </c>
      <c r="BL7479" s="4" t="s">
        <v>458</v>
      </c>
      <c r="BM7479" s="4" t="s">
        <v>481</v>
      </c>
      <c r="BN7479" s="4" t="s">
        <v>577</v>
      </c>
      <c r="BO7479" s="4" t="s">
        <v>481</v>
      </c>
      <c r="BP7479" s="4" t="s">
        <v>290</v>
      </c>
      <c r="BQ7479" s="4" t="s">
        <v>16</v>
      </c>
      <c r="BR7479" s="4" t="s">
        <v>207</v>
      </c>
      <c r="BS7479">
        <v>47</v>
      </c>
      <c r="BT7479">
        <v>47</v>
      </c>
      <c r="BU7479">
        <v>0</v>
      </c>
      <c r="BV7479">
        <v>0</v>
      </c>
      <c r="BW7479" s="4" t="s">
        <v>1979</v>
      </c>
    </row>
    <row r="7480" spans="1:75" x14ac:dyDescent="0.3">
      <c r="A7480">
        <v>8.58033608926512E+17</v>
      </c>
      <c r="B7480" s="4" t="s">
        <v>58631</v>
      </c>
      <c r="C7480">
        <v>20230917033704</v>
      </c>
      <c r="D7480" s="5">
        <v>45186</v>
      </c>
      <c r="E7480" s="4" t="s">
        <v>219</v>
      </c>
      <c r="F7480" s="4" t="s">
        <v>45777</v>
      </c>
      <c r="G7480" s="4" t="s">
        <v>58632</v>
      </c>
      <c r="H7480" s="4" t="s">
        <v>55450</v>
      </c>
      <c r="I7480" s="4" t="s">
        <v>58633</v>
      </c>
      <c r="J7480">
        <v>838198</v>
      </c>
      <c r="K7480" s="4" t="s">
        <v>618</v>
      </c>
      <c r="L7480" s="4" t="s">
        <v>619</v>
      </c>
      <c r="M7480" s="5">
        <v>40743</v>
      </c>
      <c r="N7480" s="4" t="s">
        <v>208</v>
      </c>
      <c r="O7480" s="4" t="s">
        <v>620</v>
      </c>
      <c r="P7480" s="4" t="s">
        <v>227</v>
      </c>
      <c r="Q7480" s="4" t="s">
        <v>228</v>
      </c>
      <c r="R7480" s="4" t="s">
        <v>228</v>
      </c>
      <c r="S7480" s="4" t="s">
        <v>207</v>
      </c>
      <c r="T7480" s="4" t="s">
        <v>621</v>
      </c>
      <c r="U7480" s="4" t="s">
        <v>622</v>
      </c>
      <c r="V7480" s="4" t="s">
        <v>269</v>
      </c>
      <c r="W7480">
        <v>47</v>
      </c>
      <c r="X7480">
        <v>54</v>
      </c>
      <c r="Y7480" s="4" t="s">
        <v>206</v>
      </c>
      <c r="Z7480" s="4" t="s">
        <v>207</v>
      </c>
      <c r="AA7480" s="4" t="s">
        <v>207</v>
      </c>
      <c r="AB7480" s="4" t="s">
        <v>2836</v>
      </c>
      <c r="AC7480" s="4" t="s">
        <v>209</v>
      </c>
      <c r="AD7480" s="4" t="s">
        <v>16</v>
      </c>
      <c r="AE7480" s="4" t="s">
        <v>58628</v>
      </c>
      <c r="AF7480" s="4" t="s">
        <v>58634</v>
      </c>
      <c r="AG7480" s="4" t="s">
        <v>212</v>
      </c>
      <c r="AH7480" s="4" t="s">
        <v>213</v>
      </c>
      <c r="AI7480">
        <v>5</v>
      </c>
      <c r="AJ7480" s="4" t="s">
        <v>16</v>
      </c>
      <c r="AK7480" s="4" t="s">
        <v>235</v>
      </c>
      <c r="AL7480">
        <v>1</v>
      </c>
      <c r="AM7480">
        <v>4</v>
      </c>
      <c r="AN7480" s="4" t="s">
        <v>58635</v>
      </c>
      <c r="AO7480" s="4">
        <v>2768</v>
      </c>
      <c r="AP7480">
        <v>4</v>
      </c>
      <c r="AQ7480">
        <v>365</v>
      </c>
      <c r="AR7480">
        <v>1</v>
      </c>
      <c r="AS7480">
        <v>6</v>
      </c>
      <c r="AT7480">
        <v>365</v>
      </c>
      <c r="AU7480">
        <v>365</v>
      </c>
      <c r="AV7480" s="4" t="s">
        <v>1978</v>
      </c>
      <c r="AW7480" s="4" t="s">
        <v>130</v>
      </c>
      <c r="AX7480" s="4" t="s">
        <v>16</v>
      </c>
      <c r="AY7480" s="4" t="s">
        <v>207</v>
      </c>
      <c r="AZ7480">
        <v>10</v>
      </c>
      <c r="BA7480">
        <v>32</v>
      </c>
      <c r="BB7480">
        <v>53</v>
      </c>
      <c r="BC7480">
        <v>228</v>
      </c>
      <c r="BD7480" s="5">
        <v>45186</v>
      </c>
      <c r="BE7480">
        <v>17</v>
      </c>
      <c r="BF7480">
        <v>17</v>
      </c>
      <c r="BG7480">
        <v>1</v>
      </c>
      <c r="BH7480" s="5">
        <v>45027</v>
      </c>
      <c r="BI7480" s="5">
        <v>45166</v>
      </c>
      <c r="BJ7480" s="4" t="s">
        <v>333</v>
      </c>
      <c r="BK7480" s="4" t="s">
        <v>310</v>
      </c>
      <c r="BL7480" s="4" t="s">
        <v>387</v>
      </c>
      <c r="BM7480" s="4" t="s">
        <v>387</v>
      </c>
      <c r="BN7480" s="4" t="s">
        <v>276</v>
      </c>
      <c r="BO7480" s="4" t="s">
        <v>388</v>
      </c>
      <c r="BP7480" s="4" t="s">
        <v>458</v>
      </c>
      <c r="BQ7480" s="4" t="s">
        <v>16</v>
      </c>
      <c r="BR7480" s="4" t="s">
        <v>207</v>
      </c>
      <c r="BS7480">
        <v>47</v>
      </c>
      <c r="BT7480">
        <v>47</v>
      </c>
      <c r="BU7480">
        <v>0</v>
      </c>
      <c r="BV7480">
        <v>0</v>
      </c>
      <c r="BW7480" s="4" t="s">
        <v>18992</v>
      </c>
    </row>
    <row r="7481" spans="1:75" x14ac:dyDescent="0.3">
      <c r="A7481">
        <v>8.5814570073939302E+17</v>
      </c>
      <c r="B7481" s="4" t="s">
        <v>58636</v>
      </c>
      <c r="C7481">
        <v>20230917033704</v>
      </c>
      <c r="D7481" s="5">
        <v>45186</v>
      </c>
      <c r="E7481" s="4" t="s">
        <v>219</v>
      </c>
      <c r="F7481" s="4" t="s">
        <v>52102</v>
      </c>
      <c r="G7481" s="4" t="s">
        <v>58637</v>
      </c>
      <c r="H7481" s="4" t="s">
        <v>58638</v>
      </c>
      <c r="I7481" s="4" t="s">
        <v>58639</v>
      </c>
      <c r="J7481">
        <v>64333563</v>
      </c>
      <c r="K7481" s="4" t="s">
        <v>40870</v>
      </c>
      <c r="L7481" s="4" t="s">
        <v>3564</v>
      </c>
      <c r="M7481" s="5">
        <v>42453</v>
      </c>
      <c r="N7481" s="4" t="s">
        <v>208</v>
      </c>
      <c r="O7481" s="4" t="s">
        <v>16</v>
      </c>
      <c r="P7481" s="4" t="s">
        <v>227</v>
      </c>
      <c r="Q7481" s="4" t="s">
        <v>228</v>
      </c>
      <c r="R7481" s="4" t="s">
        <v>228</v>
      </c>
      <c r="S7481" s="4" t="s">
        <v>207</v>
      </c>
      <c r="T7481" s="4" t="s">
        <v>40871</v>
      </c>
      <c r="U7481" s="4" t="s">
        <v>40872</v>
      </c>
      <c r="V7481" s="4" t="s">
        <v>16</v>
      </c>
      <c r="W7481">
        <v>2</v>
      </c>
      <c r="X7481">
        <v>2</v>
      </c>
      <c r="Y7481" s="4" t="s">
        <v>206</v>
      </c>
      <c r="Z7481" s="4" t="s">
        <v>207</v>
      </c>
      <c r="AA7481" s="4" t="s">
        <v>207</v>
      </c>
      <c r="AB7481" s="4" t="s">
        <v>10483</v>
      </c>
      <c r="AC7481" s="4" t="s">
        <v>1396</v>
      </c>
      <c r="AD7481" s="4" t="s">
        <v>16</v>
      </c>
      <c r="AE7481" s="4" t="s">
        <v>58640</v>
      </c>
      <c r="AF7481" s="4" t="s">
        <v>58641</v>
      </c>
      <c r="AG7481" s="4" t="s">
        <v>212</v>
      </c>
      <c r="AH7481" s="4" t="s">
        <v>213</v>
      </c>
      <c r="AI7481">
        <v>2</v>
      </c>
      <c r="AJ7481" s="4" t="s">
        <v>16</v>
      </c>
      <c r="AK7481" s="4" t="s">
        <v>235</v>
      </c>
      <c r="AL7481">
        <v>1</v>
      </c>
      <c r="AM7481">
        <v>1</v>
      </c>
      <c r="AN7481" s="4" t="s">
        <v>58642</v>
      </c>
      <c r="AO7481" s="4">
        <v>1891</v>
      </c>
      <c r="AP7481">
        <v>1</v>
      </c>
      <c r="AQ7481">
        <v>4</v>
      </c>
      <c r="AR7481">
        <v>1</v>
      </c>
      <c r="AS7481">
        <v>1</v>
      </c>
      <c r="AT7481">
        <v>1125</v>
      </c>
      <c r="AU7481">
        <v>1125</v>
      </c>
      <c r="AV7481" s="4" t="s">
        <v>72</v>
      </c>
      <c r="AW7481" s="4" t="s">
        <v>275</v>
      </c>
      <c r="AX7481" s="4" t="s">
        <v>16</v>
      </c>
      <c r="AY7481" s="4" t="s">
        <v>207</v>
      </c>
      <c r="AZ7481">
        <v>15</v>
      </c>
      <c r="BA7481">
        <v>42</v>
      </c>
      <c r="BB7481">
        <v>72</v>
      </c>
      <c r="BC7481">
        <v>157</v>
      </c>
      <c r="BD7481" s="5">
        <v>45186</v>
      </c>
      <c r="BE7481">
        <v>25</v>
      </c>
      <c r="BF7481">
        <v>25</v>
      </c>
      <c r="BG7481">
        <v>2</v>
      </c>
      <c r="BH7481" s="5">
        <v>45024</v>
      </c>
      <c r="BI7481" s="5">
        <v>45166</v>
      </c>
      <c r="BJ7481" s="4" t="s">
        <v>149</v>
      </c>
      <c r="BK7481" s="4" t="s">
        <v>240</v>
      </c>
      <c r="BL7481" s="4" t="s">
        <v>149</v>
      </c>
      <c r="BM7481" s="4" t="s">
        <v>240</v>
      </c>
      <c r="BN7481" s="4" t="s">
        <v>238</v>
      </c>
      <c r="BO7481" s="4" t="s">
        <v>388</v>
      </c>
      <c r="BP7481" s="4" t="s">
        <v>238</v>
      </c>
      <c r="BQ7481" s="4" t="s">
        <v>16</v>
      </c>
      <c r="BR7481" s="4" t="s">
        <v>207</v>
      </c>
      <c r="BS7481">
        <v>2</v>
      </c>
      <c r="BT7481">
        <v>2</v>
      </c>
      <c r="BU7481">
        <v>0</v>
      </c>
      <c r="BV7481">
        <v>0</v>
      </c>
      <c r="BW7481" s="4" t="s">
        <v>12753</v>
      </c>
    </row>
    <row r="7482" spans="1:75" x14ac:dyDescent="0.3">
      <c r="A7482">
        <v>8.5835442258958912E+17</v>
      </c>
      <c r="B7482" s="4" t="s">
        <v>58643</v>
      </c>
      <c r="C7482">
        <v>20230917033704</v>
      </c>
      <c r="D7482" s="5">
        <v>45186</v>
      </c>
      <c r="E7482" s="4" t="s">
        <v>219</v>
      </c>
      <c r="F7482" s="4" t="s">
        <v>58175</v>
      </c>
      <c r="G7482" s="4" t="s">
        <v>58644</v>
      </c>
      <c r="H7482" s="4" t="s">
        <v>55450</v>
      </c>
      <c r="I7482" s="4" t="s">
        <v>58645</v>
      </c>
      <c r="J7482">
        <v>838198</v>
      </c>
      <c r="K7482" s="4" t="s">
        <v>618</v>
      </c>
      <c r="L7482" s="4" t="s">
        <v>619</v>
      </c>
      <c r="M7482" s="5">
        <v>40743</v>
      </c>
      <c r="N7482" s="4" t="s">
        <v>208</v>
      </c>
      <c r="O7482" s="4" t="s">
        <v>620</v>
      </c>
      <c r="P7482" s="4" t="s">
        <v>227</v>
      </c>
      <c r="Q7482" s="4" t="s">
        <v>228</v>
      </c>
      <c r="R7482" s="4" t="s">
        <v>228</v>
      </c>
      <c r="S7482" s="4" t="s">
        <v>207</v>
      </c>
      <c r="T7482" s="4" t="s">
        <v>621</v>
      </c>
      <c r="U7482" s="4" t="s">
        <v>622</v>
      </c>
      <c r="V7482" s="4" t="s">
        <v>269</v>
      </c>
      <c r="W7482">
        <v>47</v>
      </c>
      <c r="X7482">
        <v>54</v>
      </c>
      <c r="Y7482" s="4" t="s">
        <v>206</v>
      </c>
      <c r="Z7482" s="4" t="s">
        <v>207</v>
      </c>
      <c r="AA7482" s="4" t="s">
        <v>207</v>
      </c>
      <c r="AB7482" s="4" t="s">
        <v>2836</v>
      </c>
      <c r="AC7482" s="4" t="s">
        <v>209</v>
      </c>
      <c r="AD7482" s="4" t="s">
        <v>16</v>
      </c>
      <c r="AE7482" s="4" t="s">
        <v>58646</v>
      </c>
      <c r="AF7482" s="4" t="s">
        <v>58634</v>
      </c>
      <c r="AG7482" s="4" t="s">
        <v>212</v>
      </c>
      <c r="AH7482" s="4" t="s">
        <v>213</v>
      </c>
      <c r="AI7482">
        <v>2</v>
      </c>
      <c r="AJ7482" s="4" t="s">
        <v>16</v>
      </c>
      <c r="AK7482" s="4" t="s">
        <v>235</v>
      </c>
      <c r="AL7482">
        <v>1</v>
      </c>
      <c r="AM7482">
        <v>1</v>
      </c>
      <c r="AN7482" s="4" t="s">
        <v>58647</v>
      </c>
      <c r="AO7482" s="4">
        <v>2123</v>
      </c>
      <c r="AP7482">
        <v>4</v>
      </c>
      <c r="AQ7482">
        <v>365</v>
      </c>
      <c r="AR7482">
        <v>1</v>
      </c>
      <c r="AS7482">
        <v>6</v>
      </c>
      <c r="AT7482">
        <v>365</v>
      </c>
      <c r="AU7482">
        <v>365</v>
      </c>
      <c r="AV7482" s="4" t="s">
        <v>1978</v>
      </c>
      <c r="AW7482" s="4" t="s">
        <v>130</v>
      </c>
      <c r="AX7482" s="4" t="s">
        <v>16</v>
      </c>
      <c r="AY7482" s="4" t="s">
        <v>207</v>
      </c>
      <c r="AZ7482">
        <v>6</v>
      </c>
      <c r="BA7482">
        <v>12</v>
      </c>
      <c r="BB7482">
        <v>15</v>
      </c>
      <c r="BC7482">
        <v>163</v>
      </c>
      <c r="BD7482" s="5">
        <v>45186</v>
      </c>
      <c r="BE7482">
        <v>19</v>
      </c>
      <c r="BF7482">
        <v>19</v>
      </c>
      <c r="BG7482">
        <v>2</v>
      </c>
      <c r="BH7482" s="5">
        <v>45021</v>
      </c>
      <c r="BI7482" s="5">
        <v>45167</v>
      </c>
      <c r="BJ7482" s="4" t="s">
        <v>331</v>
      </c>
      <c r="BK7482" s="4" t="s">
        <v>279</v>
      </c>
      <c r="BL7482" s="4" t="s">
        <v>442</v>
      </c>
      <c r="BM7482" s="4" t="s">
        <v>349</v>
      </c>
      <c r="BN7482" s="4" t="s">
        <v>349</v>
      </c>
      <c r="BO7482" s="4" t="s">
        <v>279</v>
      </c>
      <c r="BP7482" s="4" t="s">
        <v>331</v>
      </c>
      <c r="BQ7482" s="4" t="s">
        <v>16</v>
      </c>
      <c r="BR7482" s="4" t="s">
        <v>207</v>
      </c>
      <c r="BS7482">
        <v>47</v>
      </c>
      <c r="BT7482">
        <v>47</v>
      </c>
      <c r="BU7482">
        <v>0</v>
      </c>
      <c r="BV7482">
        <v>0</v>
      </c>
      <c r="BW7482" s="4" t="s">
        <v>6798</v>
      </c>
    </row>
    <row r="7483" spans="1:75" x14ac:dyDescent="0.3">
      <c r="A7483">
        <v>8.5835696136309222E+17</v>
      </c>
      <c r="B7483" s="4" t="s">
        <v>58648</v>
      </c>
      <c r="C7483">
        <v>20230917033704</v>
      </c>
      <c r="D7483" s="5">
        <v>45186</v>
      </c>
      <c r="E7483" s="4" t="s">
        <v>219</v>
      </c>
      <c r="F7483" s="4" t="s">
        <v>58241</v>
      </c>
      <c r="G7483" s="4" t="s">
        <v>58242</v>
      </c>
      <c r="H7483" s="4" t="s">
        <v>16</v>
      </c>
      <c r="I7483" s="4" t="s">
        <v>58243</v>
      </c>
      <c r="J7483">
        <v>48640172</v>
      </c>
      <c r="K7483" s="4" t="s">
        <v>9413</v>
      </c>
      <c r="L7483" s="4" t="s">
        <v>9414</v>
      </c>
      <c r="M7483" s="5">
        <v>42318</v>
      </c>
      <c r="N7483" s="4" t="s">
        <v>208</v>
      </c>
      <c r="O7483" s="4" t="s">
        <v>9415</v>
      </c>
      <c r="P7483" s="4" t="s">
        <v>227</v>
      </c>
      <c r="Q7483" s="4" t="s">
        <v>228</v>
      </c>
      <c r="R7483" s="4" t="s">
        <v>1410</v>
      </c>
      <c r="S7483" s="4" t="s">
        <v>203</v>
      </c>
      <c r="T7483" s="4" t="s">
        <v>9416</v>
      </c>
      <c r="U7483" s="4" t="s">
        <v>9417</v>
      </c>
      <c r="V7483" s="4" t="s">
        <v>269</v>
      </c>
      <c r="W7483">
        <v>85</v>
      </c>
      <c r="X7483">
        <v>99</v>
      </c>
      <c r="Y7483" s="4" t="s">
        <v>206</v>
      </c>
      <c r="Z7483" s="4" t="s">
        <v>207</v>
      </c>
      <c r="AA7483" s="4" t="s">
        <v>207</v>
      </c>
      <c r="AB7483" s="4" t="s">
        <v>16</v>
      </c>
      <c r="AC7483" s="4" t="s">
        <v>209</v>
      </c>
      <c r="AD7483" s="4" t="s">
        <v>16</v>
      </c>
      <c r="AE7483" s="4" t="s">
        <v>58649</v>
      </c>
      <c r="AF7483" s="4" t="s">
        <v>58650</v>
      </c>
      <c r="AG7483" s="4" t="s">
        <v>8347</v>
      </c>
      <c r="AH7483" s="4" t="s">
        <v>1008</v>
      </c>
      <c r="AI7483">
        <v>1</v>
      </c>
      <c r="AJ7483" s="4" t="s">
        <v>16</v>
      </c>
      <c r="AK7483" s="4" t="s">
        <v>26547</v>
      </c>
      <c r="AM7483">
        <v>12</v>
      </c>
      <c r="AN7483" s="4" t="s">
        <v>58244</v>
      </c>
      <c r="AO7483" s="4">
        <v>484</v>
      </c>
      <c r="AP7483">
        <v>1</v>
      </c>
      <c r="AQ7483">
        <v>365</v>
      </c>
      <c r="AR7483">
        <v>1</v>
      </c>
      <c r="AS7483">
        <v>1</v>
      </c>
      <c r="AT7483">
        <v>6</v>
      </c>
      <c r="AU7483">
        <v>999</v>
      </c>
      <c r="AV7483" s="4" t="s">
        <v>72</v>
      </c>
      <c r="AW7483" s="4" t="s">
        <v>9422</v>
      </c>
      <c r="AX7483" s="4" t="s">
        <v>16</v>
      </c>
      <c r="AY7483" s="4" t="s">
        <v>207</v>
      </c>
      <c r="AZ7483">
        <v>27</v>
      </c>
      <c r="BA7483">
        <v>57</v>
      </c>
      <c r="BB7483">
        <v>85</v>
      </c>
      <c r="BC7483">
        <v>356</v>
      </c>
      <c r="BD7483" s="5">
        <v>45186</v>
      </c>
      <c r="BE7483">
        <v>0</v>
      </c>
      <c r="BF7483">
        <v>0</v>
      </c>
      <c r="BG7483">
        <v>0</v>
      </c>
      <c r="BH7483" s="5"/>
      <c r="BI7483" s="5"/>
      <c r="BJ7483" s="4" t="s">
        <v>16</v>
      </c>
      <c r="BK7483" s="4" t="s">
        <v>16</v>
      </c>
      <c r="BL7483" s="4" t="s">
        <v>16</v>
      </c>
      <c r="BM7483" s="4" t="s">
        <v>16</v>
      </c>
      <c r="BN7483" s="4" t="s">
        <v>16</v>
      </c>
      <c r="BO7483" s="4" t="s">
        <v>16</v>
      </c>
      <c r="BP7483" s="4" t="s">
        <v>16</v>
      </c>
      <c r="BQ7483" s="4" t="s">
        <v>16</v>
      </c>
      <c r="BR7483" s="4" t="s">
        <v>207</v>
      </c>
      <c r="BS7483">
        <v>85</v>
      </c>
      <c r="BT7483">
        <v>4</v>
      </c>
      <c r="BU7483">
        <v>4</v>
      </c>
      <c r="BV7483">
        <v>77</v>
      </c>
      <c r="BW7483" s="4" t="s">
        <v>16</v>
      </c>
    </row>
    <row r="7484" spans="1:75" x14ac:dyDescent="0.3">
      <c r="A7484">
        <v>8.5836174487283827E+17</v>
      </c>
      <c r="B7484" s="4" t="s">
        <v>58651</v>
      </c>
      <c r="C7484">
        <v>20230917033704</v>
      </c>
      <c r="D7484" s="5">
        <v>45186</v>
      </c>
      <c r="E7484" s="4" t="s">
        <v>219</v>
      </c>
      <c r="F7484" s="4" t="s">
        <v>58241</v>
      </c>
      <c r="G7484" s="4" t="s">
        <v>58652</v>
      </c>
      <c r="H7484" s="4" t="s">
        <v>16</v>
      </c>
      <c r="I7484" s="4" t="s">
        <v>58243</v>
      </c>
      <c r="J7484">
        <v>48640172</v>
      </c>
      <c r="K7484" s="4" t="s">
        <v>9413</v>
      </c>
      <c r="L7484" s="4" t="s">
        <v>9414</v>
      </c>
      <c r="M7484" s="5">
        <v>42318</v>
      </c>
      <c r="N7484" s="4" t="s">
        <v>208</v>
      </c>
      <c r="O7484" s="4" t="s">
        <v>9415</v>
      </c>
      <c r="P7484" s="4" t="s">
        <v>227</v>
      </c>
      <c r="Q7484" s="4" t="s">
        <v>228</v>
      </c>
      <c r="R7484" s="4" t="s">
        <v>1410</v>
      </c>
      <c r="S7484" s="4" t="s">
        <v>203</v>
      </c>
      <c r="T7484" s="4" t="s">
        <v>9416</v>
      </c>
      <c r="U7484" s="4" t="s">
        <v>9417</v>
      </c>
      <c r="V7484" s="4" t="s">
        <v>269</v>
      </c>
      <c r="W7484">
        <v>85</v>
      </c>
      <c r="X7484">
        <v>99</v>
      </c>
      <c r="Y7484" s="4" t="s">
        <v>206</v>
      </c>
      <c r="Z7484" s="4" t="s">
        <v>207</v>
      </c>
      <c r="AA7484" s="4" t="s">
        <v>207</v>
      </c>
      <c r="AB7484" s="4" t="s">
        <v>16</v>
      </c>
      <c r="AC7484" s="4" t="s">
        <v>209</v>
      </c>
      <c r="AD7484" s="4" t="s">
        <v>16</v>
      </c>
      <c r="AE7484" s="4" t="s">
        <v>58653</v>
      </c>
      <c r="AF7484" s="4" t="s">
        <v>58654</v>
      </c>
      <c r="AG7484" s="4" t="s">
        <v>8347</v>
      </c>
      <c r="AH7484" s="4" t="s">
        <v>1008</v>
      </c>
      <c r="AI7484">
        <v>1</v>
      </c>
      <c r="AJ7484" s="4" t="s">
        <v>16</v>
      </c>
      <c r="AK7484" s="4" t="s">
        <v>26547</v>
      </c>
      <c r="AM7484">
        <v>12</v>
      </c>
      <c r="AN7484" s="4" t="s">
        <v>58244</v>
      </c>
      <c r="AO7484" s="4">
        <v>484</v>
      </c>
      <c r="AP7484">
        <v>1</v>
      </c>
      <c r="AQ7484">
        <v>365</v>
      </c>
      <c r="AR7484">
        <v>1</v>
      </c>
      <c r="AS7484">
        <v>1</v>
      </c>
      <c r="AT7484">
        <v>6</v>
      </c>
      <c r="AU7484">
        <v>999</v>
      </c>
      <c r="AV7484" s="4" t="s">
        <v>72</v>
      </c>
      <c r="AW7484" s="4" t="s">
        <v>9422</v>
      </c>
      <c r="AX7484" s="4" t="s">
        <v>16</v>
      </c>
      <c r="AY7484" s="4" t="s">
        <v>207</v>
      </c>
      <c r="AZ7484">
        <v>25</v>
      </c>
      <c r="BA7484">
        <v>55</v>
      </c>
      <c r="BB7484">
        <v>83</v>
      </c>
      <c r="BC7484">
        <v>354</v>
      </c>
      <c r="BD7484" s="5">
        <v>45186</v>
      </c>
      <c r="BE7484">
        <v>1</v>
      </c>
      <c r="BF7484">
        <v>1</v>
      </c>
      <c r="BG7484">
        <v>0</v>
      </c>
      <c r="BH7484" s="5">
        <v>45083</v>
      </c>
      <c r="BI7484" s="5">
        <v>45083</v>
      </c>
      <c r="BJ7484" s="4" t="s">
        <v>274</v>
      </c>
      <c r="BK7484" s="4" t="s">
        <v>149</v>
      </c>
      <c r="BL7484" s="4" t="s">
        <v>274</v>
      </c>
      <c r="BM7484" s="4" t="s">
        <v>149</v>
      </c>
      <c r="BN7484" s="4" t="s">
        <v>217</v>
      </c>
      <c r="BO7484" s="4" t="s">
        <v>149</v>
      </c>
      <c r="BP7484" s="4" t="s">
        <v>217</v>
      </c>
      <c r="BQ7484" s="4" t="s">
        <v>16</v>
      </c>
      <c r="BR7484" s="4" t="s">
        <v>207</v>
      </c>
      <c r="BS7484">
        <v>85</v>
      </c>
      <c r="BT7484">
        <v>4</v>
      </c>
      <c r="BU7484">
        <v>4</v>
      </c>
      <c r="BV7484">
        <v>77</v>
      </c>
      <c r="BW7484" s="4" t="s">
        <v>2286</v>
      </c>
    </row>
    <row r="7485" spans="1:75" x14ac:dyDescent="0.3">
      <c r="A7485">
        <v>8.5836701874708992E+17</v>
      </c>
      <c r="B7485" s="4" t="s">
        <v>58655</v>
      </c>
      <c r="C7485">
        <v>20230917033704</v>
      </c>
      <c r="D7485" s="5">
        <v>45186</v>
      </c>
      <c r="E7485" s="4" t="s">
        <v>219</v>
      </c>
      <c r="F7485" s="4" t="s">
        <v>58241</v>
      </c>
      <c r="G7485" s="4" t="s">
        <v>58242</v>
      </c>
      <c r="H7485" s="4" t="s">
        <v>16</v>
      </c>
      <c r="I7485" s="4" t="s">
        <v>58243</v>
      </c>
      <c r="J7485">
        <v>48640172</v>
      </c>
      <c r="K7485" s="4" t="s">
        <v>9413</v>
      </c>
      <c r="L7485" s="4" t="s">
        <v>9414</v>
      </c>
      <c r="M7485" s="5">
        <v>42318</v>
      </c>
      <c r="N7485" s="4" t="s">
        <v>208</v>
      </c>
      <c r="O7485" s="4" t="s">
        <v>9415</v>
      </c>
      <c r="P7485" s="4" t="s">
        <v>227</v>
      </c>
      <c r="Q7485" s="4" t="s">
        <v>228</v>
      </c>
      <c r="R7485" s="4" t="s">
        <v>1410</v>
      </c>
      <c r="S7485" s="4" t="s">
        <v>203</v>
      </c>
      <c r="T7485" s="4" t="s">
        <v>9416</v>
      </c>
      <c r="U7485" s="4" t="s">
        <v>9417</v>
      </c>
      <c r="V7485" s="4" t="s">
        <v>269</v>
      </c>
      <c r="W7485">
        <v>85</v>
      </c>
      <c r="X7485">
        <v>99</v>
      </c>
      <c r="Y7485" s="4" t="s">
        <v>206</v>
      </c>
      <c r="Z7485" s="4" t="s">
        <v>207</v>
      </c>
      <c r="AA7485" s="4" t="s">
        <v>207</v>
      </c>
      <c r="AB7485" s="4" t="s">
        <v>16</v>
      </c>
      <c r="AC7485" s="4" t="s">
        <v>209</v>
      </c>
      <c r="AD7485" s="4" t="s">
        <v>16</v>
      </c>
      <c r="AE7485" s="4" t="s">
        <v>58656</v>
      </c>
      <c r="AF7485" s="4" t="s">
        <v>58657</v>
      </c>
      <c r="AG7485" s="4" t="s">
        <v>8347</v>
      </c>
      <c r="AH7485" s="4" t="s">
        <v>1008</v>
      </c>
      <c r="AI7485">
        <v>1</v>
      </c>
      <c r="AJ7485" s="4" t="s">
        <v>16</v>
      </c>
      <c r="AK7485" s="4" t="s">
        <v>26547</v>
      </c>
      <c r="AM7485">
        <v>12</v>
      </c>
      <c r="AN7485" s="4" t="s">
        <v>58244</v>
      </c>
      <c r="AO7485" s="4">
        <v>484</v>
      </c>
      <c r="AP7485">
        <v>1</v>
      </c>
      <c r="AQ7485">
        <v>365</v>
      </c>
      <c r="AR7485">
        <v>1</v>
      </c>
      <c r="AS7485">
        <v>1</v>
      </c>
      <c r="AT7485">
        <v>6</v>
      </c>
      <c r="AU7485">
        <v>999</v>
      </c>
      <c r="AV7485" s="4" t="s">
        <v>72</v>
      </c>
      <c r="AW7485" s="4" t="s">
        <v>9422</v>
      </c>
      <c r="AX7485" s="4" t="s">
        <v>16</v>
      </c>
      <c r="AY7485" s="4" t="s">
        <v>207</v>
      </c>
      <c r="AZ7485">
        <v>27</v>
      </c>
      <c r="BA7485">
        <v>57</v>
      </c>
      <c r="BB7485">
        <v>85</v>
      </c>
      <c r="BC7485">
        <v>356</v>
      </c>
      <c r="BD7485" s="5">
        <v>45186</v>
      </c>
      <c r="BE7485">
        <v>0</v>
      </c>
      <c r="BF7485">
        <v>0</v>
      </c>
      <c r="BG7485">
        <v>0</v>
      </c>
      <c r="BH7485" s="5"/>
      <c r="BI7485" s="5"/>
      <c r="BJ7485" s="4" t="s">
        <v>16</v>
      </c>
      <c r="BK7485" s="4" t="s">
        <v>16</v>
      </c>
      <c r="BL7485" s="4" t="s">
        <v>16</v>
      </c>
      <c r="BM7485" s="4" t="s">
        <v>16</v>
      </c>
      <c r="BN7485" s="4" t="s">
        <v>16</v>
      </c>
      <c r="BO7485" s="4" t="s">
        <v>16</v>
      </c>
      <c r="BP7485" s="4" t="s">
        <v>16</v>
      </c>
      <c r="BQ7485" s="4" t="s">
        <v>16</v>
      </c>
      <c r="BR7485" s="4" t="s">
        <v>207</v>
      </c>
      <c r="BS7485">
        <v>85</v>
      </c>
      <c r="BT7485">
        <v>4</v>
      </c>
      <c r="BU7485">
        <v>4</v>
      </c>
      <c r="BV7485">
        <v>77</v>
      </c>
      <c r="BW7485" s="4" t="s">
        <v>16</v>
      </c>
    </row>
    <row r="7486" spans="1:75" x14ac:dyDescent="0.3">
      <c r="A7486">
        <v>8.5837756001145523E+17</v>
      </c>
      <c r="B7486" s="4" t="s">
        <v>58658</v>
      </c>
      <c r="C7486">
        <v>20230917033704</v>
      </c>
      <c r="D7486" s="5">
        <v>45186</v>
      </c>
      <c r="E7486" s="4" t="s">
        <v>219</v>
      </c>
      <c r="F7486" s="4" t="s">
        <v>58659</v>
      </c>
      <c r="G7486" s="4" t="s">
        <v>58660</v>
      </c>
      <c r="H7486" s="4" t="s">
        <v>55450</v>
      </c>
      <c r="I7486" s="4" t="s">
        <v>58661</v>
      </c>
      <c r="J7486">
        <v>838198</v>
      </c>
      <c r="K7486" s="4" t="s">
        <v>618</v>
      </c>
      <c r="L7486" s="4" t="s">
        <v>619</v>
      </c>
      <c r="M7486" s="5">
        <v>40743</v>
      </c>
      <c r="N7486" s="4" t="s">
        <v>208</v>
      </c>
      <c r="O7486" s="4" t="s">
        <v>620</v>
      </c>
      <c r="P7486" s="4" t="s">
        <v>227</v>
      </c>
      <c r="Q7486" s="4" t="s">
        <v>228</v>
      </c>
      <c r="R7486" s="4" t="s">
        <v>228</v>
      </c>
      <c r="S7486" s="4" t="s">
        <v>207</v>
      </c>
      <c r="T7486" s="4" t="s">
        <v>621</v>
      </c>
      <c r="U7486" s="4" t="s">
        <v>622</v>
      </c>
      <c r="V7486" s="4" t="s">
        <v>269</v>
      </c>
      <c r="W7486">
        <v>47</v>
      </c>
      <c r="X7486">
        <v>54</v>
      </c>
      <c r="Y7486" s="4" t="s">
        <v>206</v>
      </c>
      <c r="Z7486" s="4" t="s">
        <v>207</v>
      </c>
      <c r="AA7486" s="4" t="s">
        <v>207</v>
      </c>
      <c r="AB7486" s="4" t="s">
        <v>2836</v>
      </c>
      <c r="AC7486" s="4" t="s">
        <v>209</v>
      </c>
      <c r="AD7486" s="4" t="s">
        <v>16</v>
      </c>
      <c r="AE7486" s="4" t="s">
        <v>58662</v>
      </c>
      <c r="AF7486" s="4" t="s">
        <v>58663</v>
      </c>
      <c r="AG7486" s="4" t="s">
        <v>212</v>
      </c>
      <c r="AH7486" s="4" t="s">
        <v>213</v>
      </c>
      <c r="AI7486">
        <v>5</v>
      </c>
      <c r="AJ7486" s="4" t="s">
        <v>16</v>
      </c>
      <c r="AK7486" s="4" t="s">
        <v>235</v>
      </c>
      <c r="AL7486">
        <v>1</v>
      </c>
      <c r="AM7486">
        <v>3</v>
      </c>
      <c r="AN7486" s="4" t="s">
        <v>58664</v>
      </c>
      <c r="AO7486" s="4">
        <v>3301</v>
      </c>
      <c r="AP7486">
        <v>4</v>
      </c>
      <c r="AQ7486">
        <v>365</v>
      </c>
      <c r="AR7486">
        <v>1</v>
      </c>
      <c r="AS7486">
        <v>6</v>
      </c>
      <c r="AT7486">
        <v>365</v>
      </c>
      <c r="AU7486">
        <v>365</v>
      </c>
      <c r="AV7486" s="4" t="s">
        <v>1978</v>
      </c>
      <c r="AW7486" s="4" t="s">
        <v>130</v>
      </c>
      <c r="AX7486" s="4" t="s">
        <v>16</v>
      </c>
      <c r="AY7486" s="4" t="s">
        <v>207</v>
      </c>
      <c r="AZ7486">
        <v>12</v>
      </c>
      <c r="BA7486">
        <v>42</v>
      </c>
      <c r="BB7486">
        <v>68</v>
      </c>
      <c r="BC7486">
        <v>248</v>
      </c>
      <c r="BD7486" s="5">
        <v>45186</v>
      </c>
      <c r="BE7486">
        <v>19</v>
      </c>
      <c r="BF7486">
        <v>19</v>
      </c>
      <c r="BG7486">
        <v>2</v>
      </c>
      <c r="BH7486" s="5">
        <v>45027</v>
      </c>
      <c r="BI7486" s="5">
        <v>45182</v>
      </c>
      <c r="BJ7486" s="4" t="s">
        <v>331</v>
      </c>
      <c r="BK7486" s="4" t="s">
        <v>279</v>
      </c>
      <c r="BL7486" s="4" t="s">
        <v>331</v>
      </c>
      <c r="BM7486" s="4" t="s">
        <v>311</v>
      </c>
      <c r="BN7486" s="4" t="s">
        <v>241</v>
      </c>
      <c r="BO7486" s="4" t="s">
        <v>241</v>
      </c>
      <c r="BP7486" s="4" t="s">
        <v>350</v>
      </c>
      <c r="BQ7486" s="4" t="s">
        <v>16</v>
      </c>
      <c r="BR7486" s="4" t="s">
        <v>207</v>
      </c>
      <c r="BS7486">
        <v>47</v>
      </c>
      <c r="BT7486">
        <v>47</v>
      </c>
      <c r="BU7486">
        <v>0</v>
      </c>
      <c r="BV7486">
        <v>0</v>
      </c>
      <c r="BW7486" s="4" t="s">
        <v>6952</v>
      </c>
    </row>
    <row r="7487" spans="1:75" x14ac:dyDescent="0.3">
      <c r="A7487">
        <v>8.5837884310382272E+17</v>
      </c>
      <c r="B7487" s="4" t="s">
        <v>58665</v>
      </c>
      <c r="C7487">
        <v>20230917033704</v>
      </c>
      <c r="D7487" s="5">
        <v>45186</v>
      </c>
      <c r="E7487" s="4" t="s">
        <v>219</v>
      </c>
      <c r="F7487" s="4" t="s">
        <v>58241</v>
      </c>
      <c r="G7487" s="4" t="s">
        <v>58242</v>
      </c>
      <c r="H7487" s="4" t="s">
        <v>16</v>
      </c>
      <c r="I7487" s="4" t="s">
        <v>58243</v>
      </c>
      <c r="J7487">
        <v>48640172</v>
      </c>
      <c r="K7487" s="4" t="s">
        <v>9413</v>
      </c>
      <c r="L7487" s="4" t="s">
        <v>9414</v>
      </c>
      <c r="M7487" s="5">
        <v>42318</v>
      </c>
      <c r="N7487" s="4" t="s">
        <v>208</v>
      </c>
      <c r="O7487" s="4" t="s">
        <v>9415</v>
      </c>
      <c r="P7487" s="4" t="s">
        <v>227</v>
      </c>
      <c r="Q7487" s="4" t="s">
        <v>228</v>
      </c>
      <c r="R7487" s="4" t="s">
        <v>1410</v>
      </c>
      <c r="S7487" s="4" t="s">
        <v>203</v>
      </c>
      <c r="T7487" s="4" t="s">
        <v>9416</v>
      </c>
      <c r="U7487" s="4" t="s">
        <v>9417</v>
      </c>
      <c r="V7487" s="4" t="s">
        <v>269</v>
      </c>
      <c r="W7487">
        <v>85</v>
      </c>
      <c r="X7487">
        <v>99</v>
      </c>
      <c r="Y7487" s="4" t="s">
        <v>206</v>
      </c>
      <c r="Z7487" s="4" t="s">
        <v>207</v>
      </c>
      <c r="AA7487" s="4" t="s">
        <v>207</v>
      </c>
      <c r="AB7487" s="4" t="s">
        <v>16</v>
      </c>
      <c r="AC7487" s="4" t="s">
        <v>209</v>
      </c>
      <c r="AD7487" s="4" t="s">
        <v>16</v>
      </c>
      <c r="AE7487" s="4" t="s">
        <v>58666</v>
      </c>
      <c r="AF7487" s="4" t="s">
        <v>58667</v>
      </c>
      <c r="AG7487" s="4" t="s">
        <v>8347</v>
      </c>
      <c r="AH7487" s="4" t="s">
        <v>1008</v>
      </c>
      <c r="AI7487">
        <v>1</v>
      </c>
      <c r="AJ7487" s="4" t="s">
        <v>16</v>
      </c>
      <c r="AK7487" s="4" t="s">
        <v>26547</v>
      </c>
      <c r="AM7487">
        <v>12</v>
      </c>
      <c r="AN7487" s="4" t="s">
        <v>58244</v>
      </c>
      <c r="AO7487" s="4">
        <v>484</v>
      </c>
      <c r="AP7487">
        <v>1</v>
      </c>
      <c r="AQ7487">
        <v>365</v>
      </c>
      <c r="AR7487">
        <v>1</v>
      </c>
      <c r="AS7487">
        <v>1</v>
      </c>
      <c r="AT7487">
        <v>6</v>
      </c>
      <c r="AU7487">
        <v>999</v>
      </c>
      <c r="AV7487" s="4" t="s">
        <v>72</v>
      </c>
      <c r="AW7487" s="4" t="s">
        <v>9422</v>
      </c>
      <c r="AX7487" s="4" t="s">
        <v>16</v>
      </c>
      <c r="AY7487" s="4" t="s">
        <v>207</v>
      </c>
      <c r="AZ7487">
        <v>27</v>
      </c>
      <c r="BA7487">
        <v>57</v>
      </c>
      <c r="BB7487">
        <v>85</v>
      </c>
      <c r="BC7487">
        <v>356</v>
      </c>
      <c r="BD7487" s="5">
        <v>45186</v>
      </c>
      <c r="BE7487">
        <v>0</v>
      </c>
      <c r="BF7487">
        <v>0</v>
      </c>
      <c r="BG7487">
        <v>0</v>
      </c>
      <c r="BH7487" s="5"/>
      <c r="BI7487" s="5"/>
      <c r="BJ7487" s="4" t="s">
        <v>16</v>
      </c>
      <c r="BK7487" s="4" t="s">
        <v>16</v>
      </c>
      <c r="BL7487" s="4" t="s">
        <v>16</v>
      </c>
      <c r="BM7487" s="4" t="s">
        <v>16</v>
      </c>
      <c r="BN7487" s="4" t="s">
        <v>16</v>
      </c>
      <c r="BO7487" s="4" t="s">
        <v>16</v>
      </c>
      <c r="BP7487" s="4" t="s">
        <v>16</v>
      </c>
      <c r="BQ7487" s="4" t="s">
        <v>16</v>
      </c>
      <c r="BR7487" s="4" t="s">
        <v>207</v>
      </c>
      <c r="BS7487">
        <v>85</v>
      </c>
      <c r="BT7487">
        <v>4</v>
      </c>
      <c r="BU7487">
        <v>4</v>
      </c>
      <c r="BV7487">
        <v>77</v>
      </c>
      <c r="BW7487" s="4" t="s">
        <v>16</v>
      </c>
    </row>
    <row r="7488" spans="1:75" x14ac:dyDescent="0.3">
      <c r="A7488">
        <v>8.5838219307037606E+17</v>
      </c>
      <c r="B7488" s="4" t="s">
        <v>58668</v>
      </c>
      <c r="C7488">
        <v>20230917033704</v>
      </c>
      <c r="D7488" s="5">
        <v>45186</v>
      </c>
      <c r="E7488" s="4" t="s">
        <v>219</v>
      </c>
      <c r="F7488" s="4" t="s">
        <v>58669</v>
      </c>
      <c r="G7488" s="4" t="s">
        <v>58242</v>
      </c>
      <c r="H7488" s="4" t="s">
        <v>16</v>
      </c>
      <c r="I7488" s="4" t="s">
        <v>9534</v>
      </c>
      <c r="J7488">
        <v>48640172</v>
      </c>
      <c r="K7488" s="4" t="s">
        <v>9413</v>
      </c>
      <c r="L7488" s="4" t="s">
        <v>9414</v>
      </c>
      <c r="M7488" s="5">
        <v>42318</v>
      </c>
      <c r="N7488" s="4" t="s">
        <v>208</v>
      </c>
      <c r="O7488" s="4" t="s">
        <v>9415</v>
      </c>
      <c r="P7488" s="4" t="s">
        <v>227</v>
      </c>
      <c r="Q7488" s="4" t="s">
        <v>228</v>
      </c>
      <c r="R7488" s="4" t="s">
        <v>1410</v>
      </c>
      <c r="S7488" s="4" t="s">
        <v>203</v>
      </c>
      <c r="T7488" s="4" t="s">
        <v>9416</v>
      </c>
      <c r="U7488" s="4" t="s">
        <v>9417</v>
      </c>
      <c r="V7488" s="4" t="s">
        <v>269</v>
      </c>
      <c r="W7488">
        <v>85</v>
      </c>
      <c r="X7488">
        <v>99</v>
      </c>
      <c r="Y7488" s="4" t="s">
        <v>206</v>
      </c>
      <c r="Z7488" s="4" t="s">
        <v>207</v>
      </c>
      <c r="AA7488" s="4" t="s">
        <v>207</v>
      </c>
      <c r="AB7488" s="4" t="s">
        <v>16</v>
      </c>
      <c r="AC7488" s="4" t="s">
        <v>209</v>
      </c>
      <c r="AD7488" s="4" t="s">
        <v>16</v>
      </c>
      <c r="AE7488" s="4" t="s">
        <v>58670</v>
      </c>
      <c r="AF7488" s="4" t="s">
        <v>58671</v>
      </c>
      <c r="AG7488" s="4" t="s">
        <v>8347</v>
      </c>
      <c r="AH7488" s="4" t="s">
        <v>1008</v>
      </c>
      <c r="AI7488">
        <v>1</v>
      </c>
      <c r="AJ7488" s="4" t="s">
        <v>16</v>
      </c>
      <c r="AK7488" s="4" t="s">
        <v>3209</v>
      </c>
      <c r="AM7488">
        <v>12</v>
      </c>
      <c r="AN7488" s="4" t="s">
        <v>58672</v>
      </c>
      <c r="AO7488" s="4">
        <v>484</v>
      </c>
      <c r="AP7488">
        <v>1</v>
      </c>
      <c r="AQ7488">
        <v>365</v>
      </c>
      <c r="AR7488">
        <v>1</v>
      </c>
      <c r="AS7488">
        <v>1</v>
      </c>
      <c r="AT7488">
        <v>6</v>
      </c>
      <c r="AU7488">
        <v>999</v>
      </c>
      <c r="AV7488" s="4" t="s">
        <v>72</v>
      </c>
      <c r="AW7488" s="4" t="s">
        <v>9422</v>
      </c>
      <c r="AX7488" s="4" t="s">
        <v>16</v>
      </c>
      <c r="AY7488" s="4" t="s">
        <v>207</v>
      </c>
      <c r="AZ7488">
        <v>27</v>
      </c>
      <c r="BA7488">
        <v>57</v>
      </c>
      <c r="BB7488">
        <v>85</v>
      </c>
      <c r="BC7488">
        <v>356</v>
      </c>
      <c r="BD7488" s="5">
        <v>45186</v>
      </c>
      <c r="BE7488">
        <v>0</v>
      </c>
      <c r="BF7488">
        <v>0</v>
      </c>
      <c r="BG7488">
        <v>0</v>
      </c>
      <c r="BH7488" s="5"/>
      <c r="BI7488" s="5"/>
      <c r="BJ7488" s="4" t="s">
        <v>16</v>
      </c>
      <c r="BK7488" s="4" t="s">
        <v>16</v>
      </c>
      <c r="BL7488" s="4" t="s">
        <v>16</v>
      </c>
      <c r="BM7488" s="4" t="s">
        <v>16</v>
      </c>
      <c r="BN7488" s="4" t="s">
        <v>16</v>
      </c>
      <c r="BO7488" s="4" t="s">
        <v>16</v>
      </c>
      <c r="BP7488" s="4" t="s">
        <v>16</v>
      </c>
      <c r="BQ7488" s="4" t="s">
        <v>16</v>
      </c>
      <c r="BR7488" s="4" t="s">
        <v>207</v>
      </c>
      <c r="BS7488">
        <v>85</v>
      </c>
      <c r="BT7488">
        <v>4</v>
      </c>
      <c r="BU7488">
        <v>4</v>
      </c>
      <c r="BV7488">
        <v>77</v>
      </c>
      <c r="BW7488" s="4" t="s">
        <v>16</v>
      </c>
    </row>
    <row r="7489" spans="1:75" x14ac:dyDescent="0.3">
      <c r="A7489">
        <v>8.5838538058915034E+17</v>
      </c>
      <c r="B7489" s="4" t="s">
        <v>58673</v>
      </c>
      <c r="C7489">
        <v>20230917033704</v>
      </c>
      <c r="D7489" s="5">
        <v>45186</v>
      </c>
      <c r="E7489" s="4" t="s">
        <v>219</v>
      </c>
      <c r="F7489" s="4" t="s">
        <v>58674</v>
      </c>
      <c r="G7489" s="4" t="s">
        <v>58242</v>
      </c>
      <c r="H7489" s="4" t="s">
        <v>16</v>
      </c>
      <c r="I7489" s="4" t="s">
        <v>9534</v>
      </c>
      <c r="J7489">
        <v>48640172</v>
      </c>
      <c r="K7489" s="4" t="s">
        <v>9413</v>
      </c>
      <c r="L7489" s="4" t="s">
        <v>9414</v>
      </c>
      <c r="M7489" s="5">
        <v>42318</v>
      </c>
      <c r="N7489" s="4" t="s">
        <v>208</v>
      </c>
      <c r="O7489" s="4" t="s">
        <v>9415</v>
      </c>
      <c r="P7489" s="4" t="s">
        <v>227</v>
      </c>
      <c r="Q7489" s="4" t="s">
        <v>228</v>
      </c>
      <c r="R7489" s="4" t="s">
        <v>1410</v>
      </c>
      <c r="S7489" s="4" t="s">
        <v>203</v>
      </c>
      <c r="T7489" s="4" t="s">
        <v>9416</v>
      </c>
      <c r="U7489" s="4" t="s">
        <v>9417</v>
      </c>
      <c r="V7489" s="4" t="s">
        <v>269</v>
      </c>
      <c r="W7489">
        <v>85</v>
      </c>
      <c r="X7489">
        <v>99</v>
      </c>
      <c r="Y7489" s="4" t="s">
        <v>206</v>
      </c>
      <c r="Z7489" s="4" t="s">
        <v>207</v>
      </c>
      <c r="AA7489" s="4" t="s">
        <v>207</v>
      </c>
      <c r="AB7489" s="4" t="s">
        <v>16</v>
      </c>
      <c r="AC7489" s="4" t="s">
        <v>209</v>
      </c>
      <c r="AD7489" s="4" t="s">
        <v>16</v>
      </c>
      <c r="AE7489" s="4" t="s">
        <v>58675</v>
      </c>
      <c r="AF7489" s="4" t="s">
        <v>58676</v>
      </c>
      <c r="AG7489" s="4" t="s">
        <v>8347</v>
      </c>
      <c r="AH7489" s="4" t="s">
        <v>1008</v>
      </c>
      <c r="AI7489">
        <v>1</v>
      </c>
      <c r="AJ7489" s="4" t="s">
        <v>16</v>
      </c>
      <c r="AK7489" s="4" t="s">
        <v>3209</v>
      </c>
      <c r="AM7489">
        <v>12</v>
      </c>
      <c r="AN7489" s="4" t="s">
        <v>58672</v>
      </c>
      <c r="AO7489" s="4">
        <v>484</v>
      </c>
      <c r="AP7489">
        <v>1</v>
      </c>
      <c r="AQ7489">
        <v>365</v>
      </c>
      <c r="AR7489">
        <v>1</v>
      </c>
      <c r="AS7489">
        <v>1</v>
      </c>
      <c r="AT7489">
        <v>6</v>
      </c>
      <c r="AU7489">
        <v>999</v>
      </c>
      <c r="AV7489" s="4" t="s">
        <v>72</v>
      </c>
      <c r="AW7489" s="4" t="s">
        <v>9422</v>
      </c>
      <c r="AX7489" s="4" t="s">
        <v>16</v>
      </c>
      <c r="AY7489" s="4" t="s">
        <v>207</v>
      </c>
      <c r="AZ7489">
        <v>14</v>
      </c>
      <c r="BA7489">
        <v>41</v>
      </c>
      <c r="BB7489">
        <v>69</v>
      </c>
      <c r="BC7489">
        <v>340</v>
      </c>
      <c r="BD7489" s="5">
        <v>45186</v>
      </c>
      <c r="BE7489">
        <v>9</v>
      </c>
      <c r="BF7489">
        <v>9</v>
      </c>
      <c r="BG7489">
        <v>0</v>
      </c>
      <c r="BH7489" s="5">
        <v>45052</v>
      </c>
      <c r="BI7489" s="5">
        <v>45141</v>
      </c>
      <c r="BJ7489" s="4" t="s">
        <v>252</v>
      </c>
      <c r="BK7489" s="4" t="s">
        <v>257</v>
      </c>
      <c r="BL7489" s="4" t="s">
        <v>668</v>
      </c>
      <c r="BM7489" s="4" t="s">
        <v>149</v>
      </c>
      <c r="BN7489" s="4" t="s">
        <v>279</v>
      </c>
      <c r="BO7489" s="4" t="s">
        <v>216</v>
      </c>
      <c r="BP7489" s="4" t="s">
        <v>668</v>
      </c>
      <c r="BQ7489" s="4" t="s">
        <v>16</v>
      </c>
      <c r="BR7489" s="4" t="s">
        <v>207</v>
      </c>
      <c r="BS7489">
        <v>85</v>
      </c>
      <c r="BT7489">
        <v>4</v>
      </c>
      <c r="BU7489">
        <v>4</v>
      </c>
      <c r="BV7489">
        <v>77</v>
      </c>
      <c r="BW7489" s="4" t="s">
        <v>12176</v>
      </c>
    </row>
    <row r="7490" spans="1:75" x14ac:dyDescent="0.3">
      <c r="A7490">
        <v>8.5838822167635712E+17</v>
      </c>
      <c r="B7490" s="4" t="s">
        <v>58677</v>
      </c>
      <c r="C7490">
        <v>20230917033704</v>
      </c>
      <c r="D7490" s="5">
        <v>45186</v>
      </c>
      <c r="E7490" s="4" t="s">
        <v>219</v>
      </c>
      <c r="F7490" s="4" t="s">
        <v>58669</v>
      </c>
      <c r="G7490" s="4" t="s">
        <v>58242</v>
      </c>
      <c r="H7490" s="4" t="s">
        <v>16</v>
      </c>
      <c r="I7490" s="4" t="s">
        <v>9534</v>
      </c>
      <c r="J7490">
        <v>48640172</v>
      </c>
      <c r="K7490" s="4" t="s">
        <v>9413</v>
      </c>
      <c r="L7490" s="4" t="s">
        <v>9414</v>
      </c>
      <c r="M7490" s="5">
        <v>42318</v>
      </c>
      <c r="N7490" s="4" t="s">
        <v>208</v>
      </c>
      <c r="O7490" s="4" t="s">
        <v>9415</v>
      </c>
      <c r="P7490" s="4" t="s">
        <v>227</v>
      </c>
      <c r="Q7490" s="4" t="s">
        <v>228</v>
      </c>
      <c r="R7490" s="4" t="s">
        <v>1410</v>
      </c>
      <c r="S7490" s="4" t="s">
        <v>203</v>
      </c>
      <c r="T7490" s="4" t="s">
        <v>9416</v>
      </c>
      <c r="U7490" s="4" t="s">
        <v>9417</v>
      </c>
      <c r="V7490" s="4" t="s">
        <v>269</v>
      </c>
      <c r="W7490">
        <v>85</v>
      </c>
      <c r="X7490">
        <v>99</v>
      </c>
      <c r="Y7490" s="4" t="s">
        <v>206</v>
      </c>
      <c r="Z7490" s="4" t="s">
        <v>207</v>
      </c>
      <c r="AA7490" s="4" t="s">
        <v>207</v>
      </c>
      <c r="AB7490" s="4" t="s">
        <v>16</v>
      </c>
      <c r="AC7490" s="4" t="s">
        <v>209</v>
      </c>
      <c r="AD7490" s="4" t="s">
        <v>16</v>
      </c>
      <c r="AE7490" s="4" t="s">
        <v>58678</v>
      </c>
      <c r="AF7490" s="4" t="s">
        <v>58679</v>
      </c>
      <c r="AG7490" s="4" t="s">
        <v>8347</v>
      </c>
      <c r="AH7490" s="4" t="s">
        <v>1008</v>
      </c>
      <c r="AI7490">
        <v>1</v>
      </c>
      <c r="AJ7490" s="4" t="s">
        <v>16</v>
      </c>
      <c r="AK7490" s="4" t="s">
        <v>3209</v>
      </c>
      <c r="AM7490">
        <v>12</v>
      </c>
      <c r="AN7490" s="4" t="s">
        <v>58672</v>
      </c>
      <c r="AO7490" s="4">
        <v>484</v>
      </c>
      <c r="AP7490">
        <v>1</v>
      </c>
      <c r="AQ7490">
        <v>365</v>
      </c>
      <c r="AR7490">
        <v>1</v>
      </c>
      <c r="AS7490">
        <v>1</v>
      </c>
      <c r="AT7490">
        <v>6</v>
      </c>
      <c r="AU7490">
        <v>999</v>
      </c>
      <c r="AV7490" s="4" t="s">
        <v>72</v>
      </c>
      <c r="AW7490" s="4" t="s">
        <v>9422</v>
      </c>
      <c r="AX7490" s="4" t="s">
        <v>16</v>
      </c>
      <c r="AY7490" s="4" t="s">
        <v>207</v>
      </c>
      <c r="AZ7490">
        <v>27</v>
      </c>
      <c r="BA7490">
        <v>57</v>
      </c>
      <c r="BB7490">
        <v>85</v>
      </c>
      <c r="BC7490">
        <v>356</v>
      </c>
      <c r="BD7490" s="5">
        <v>45186</v>
      </c>
      <c r="BE7490">
        <v>0</v>
      </c>
      <c r="BF7490">
        <v>0</v>
      </c>
      <c r="BG7490">
        <v>0</v>
      </c>
      <c r="BH7490" s="5"/>
      <c r="BI7490" s="5"/>
      <c r="BJ7490" s="4" t="s">
        <v>16</v>
      </c>
      <c r="BK7490" s="4" t="s">
        <v>16</v>
      </c>
      <c r="BL7490" s="4" t="s">
        <v>16</v>
      </c>
      <c r="BM7490" s="4" t="s">
        <v>16</v>
      </c>
      <c r="BN7490" s="4" t="s">
        <v>16</v>
      </c>
      <c r="BO7490" s="4" t="s">
        <v>16</v>
      </c>
      <c r="BP7490" s="4" t="s">
        <v>16</v>
      </c>
      <c r="BQ7490" s="4" t="s">
        <v>16</v>
      </c>
      <c r="BR7490" s="4" t="s">
        <v>207</v>
      </c>
      <c r="BS7490">
        <v>85</v>
      </c>
      <c r="BT7490">
        <v>4</v>
      </c>
      <c r="BU7490">
        <v>4</v>
      </c>
      <c r="BV7490">
        <v>77</v>
      </c>
      <c r="BW7490" s="4" t="s">
        <v>16</v>
      </c>
    </row>
    <row r="7491" spans="1:75" x14ac:dyDescent="0.3">
      <c r="A7491">
        <v>8.5839348812936896E+17</v>
      </c>
      <c r="B7491" s="4" t="s">
        <v>58680</v>
      </c>
      <c r="C7491">
        <v>20230917033704</v>
      </c>
      <c r="D7491" s="5">
        <v>45186</v>
      </c>
      <c r="E7491" s="4" t="s">
        <v>219</v>
      </c>
      <c r="F7491" s="4" t="s">
        <v>58681</v>
      </c>
      <c r="G7491" s="4" t="s">
        <v>58242</v>
      </c>
      <c r="H7491" s="4" t="s">
        <v>16</v>
      </c>
      <c r="I7491" s="4" t="s">
        <v>26545</v>
      </c>
      <c r="J7491">
        <v>48640172</v>
      </c>
      <c r="K7491" s="4" t="s">
        <v>9413</v>
      </c>
      <c r="L7491" s="4" t="s">
        <v>9414</v>
      </c>
      <c r="M7491" s="5">
        <v>42318</v>
      </c>
      <c r="N7491" s="4" t="s">
        <v>208</v>
      </c>
      <c r="O7491" s="4" t="s">
        <v>9415</v>
      </c>
      <c r="P7491" s="4" t="s">
        <v>227</v>
      </c>
      <c r="Q7491" s="4" t="s">
        <v>228</v>
      </c>
      <c r="R7491" s="4" t="s">
        <v>1410</v>
      </c>
      <c r="S7491" s="4" t="s">
        <v>203</v>
      </c>
      <c r="T7491" s="4" t="s">
        <v>9416</v>
      </c>
      <c r="U7491" s="4" t="s">
        <v>9417</v>
      </c>
      <c r="V7491" s="4" t="s">
        <v>269</v>
      </c>
      <c r="W7491">
        <v>85</v>
      </c>
      <c r="X7491">
        <v>99</v>
      </c>
      <c r="Y7491" s="4" t="s">
        <v>206</v>
      </c>
      <c r="Z7491" s="4" t="s">
        <v>207</v>
      </c>
      <c r="AA7491" s="4" t="s">
        <v>207</v>
      </c>
      <c r="AB7491" s="4" t="s">
        <v>16</v>
      </c>
      <c r="AC7491" s="4" t="s">
        <v>209</v>
      </c>
      <c r="AD7491" s="4" t="s">
        <v>16</v>
      </c>
      <c r="AE7491" s="4" t="s">
        <v>58682</v>
      </c>
      <c r="AF7491" s="4" t="s">
        <v>58683</v>
      </c>
      <c r="AG7491" s="4" t="s">
        <v>8347</v>
      </c>
      <c r="AH7491" s="4" t="s">
        <v>1008</v>
      </c>
      <c r="AI7491">
        <v>1</v>
      </c>
      <c r="AJ7491" s="4" t="s">
        <v>16</v>
      </c>
      <c r="AK7491" s="4" t="s">
        <v>26547</v>
      </c>
      <c r="AM7491">
        <v>12</v>
      </c>
      <c r="AN7491" s="4" t="s">
        <v>58244</v>
      </c>
      <c r="AO7491" s="4">
        <v>484</v>
      </c>
      <c r="AP7491">
        <v>1</v>
      </c>
      <c r="AQ7491">
        <v>365</v>
      </c>
      <c r="AR7491">
        <v>1</v>
      </c>
      <c r="AS7491">
        <v>1</v>
      </c>
      <c r="AT7491">
        <v>6</v>
      </c>
      <c r="AU7491">
        <v>999</v>
      </c>
      <c r="AV7491" s="4" t="s">
        <v>72</v>
      </c>
      <c r="AW7491" s="4" t="s">
        <v>9422</v>
      </c>
      <c r="AX7491" s="4" t="s">
        <v>16</v>
      </c>
      <c r="AY7491" s="4" t="s">
        <v>207</v>
      </c>
      <c r="AZ7491">
        <v>19</v>
      </c>
      <c r="BA7491">
        <v>47</v>
      </c>
      <c r="BB7491">
        <v>75</v>
      </c>
      <c r="BC7491">
        <v>346</v>
      </c>
      <c r="BD7491" s="5">
        <v>45186</v>
      </c>
      <c r="BE7491">
        <v>12</v>
      </c>
      <c r="BF7491">
        <v>12</v>
      </c>
      <c r="BG7491">
        <v>1</v>
      </c>
      <c r="BH7491" s="5">
        <v>45056</v>
      </c>
      <c r="BI7491" s="5">
        <v>45156</v>
      </c>
      <c r="BJ7491" s="4" t="s">
        <v>1401</v>
      </c>
      <c r="BK7491" s="4" t="s">
        <v>216</v>
      </c>
      <c r="BL7491" s="4" t="s">
        <v>4395</v>
      </c>
      <c r="BM7491" s="4" t="s">
        <v>350</v>
      </c>
      <c r="BN7491" s="4" t="s">
        <v>257</v>
      </c>
      <c r="BO7491" s="4" t="s">
        <v>397</v>
      </c>
      <c r="BP7491" s="4" t="s">
        <v>371</v>
      </c>
      <c r="BQ7491" s="4" t="s">
        <v>16</v>
      </c>
      <c r="BR7491" s="4" t="s">
        <v>207</v>
      </c>
      <c r="BS7491">
        <v>85</v>
      </c>
      <c r="BT7491">
        <v>4</v>
      </c>
      <c r="BU7491">
        <v>4</v>
      </c>
      <c r="BV7491">
        <v>77</v>
      </c>
      <c r="BW7491" s="4" t="s">
        <v>16860</v>
      </c>
    </row>
    <row r="7492" spans="1:75" x14ac:dyDescent="0.3">
      <c r="A7492">
        <v>8.5839561832293261E+17</v>
      </c>
      <c r="B7492" s="4" t="s">
        <v>58684</v>
      </c>
      <c r="C7492">
        <v>20230917033704</v>
      </c>
      <c r="D7492" s="5">
        <v>45186</v>
      </c>
      <c r="E7492" s="4" t="s">
        <v>219</v>
      </c>
      <c r="F7492" s="4" t="s">
        <v>53593</v>
      </c>
      <c r="G7492" s="4" t="s">
        <v>58685</v>
      </c>
      <c r="H7492" s="4" t="s">
        <v>43643</v>
      </c>
      <c r="I7492" s="4" t="s">
        <v>58686</v>
      </c>
      <c r="J7492">
        <v>3891358</v>
      </c>
      <c r="K7492" s="4" t="s">
        <v>10755</v>
      </c>
      <c r="L7492" s="4" t="s">
        <v>8754</v>
      </c>
      <c r="M7492" s="5">
        <v>41198</v>
      </c>
      <c r="N7492" s="4" t="s">
        <v>208</v>
      </c>
      <c r="O7492" s="4" t="s">
        <v>10756</v>
      </c>
      <c r="P7492" s="4" t="s">
        <v>227</v>
      </c>
      <c r="Q7492" s="4" t="s">
        <v>228</v>
      </c>
      <c r="R7492" s="4" t="s">
        <v>228</v>
      </c>
      <c r="S7492" s="4" t="s">
        <v>207</v>
      </c>
      <c r="T7492" s="4" t="s">
        <v>10757</v>
      </c>
      <c r="U7492" s="4" t="s">
        <v>10758</v>
      </c>
      <c r="V7492" s="4" t="s">
        <v>1004</v>
      </c>
      <c r="W7492">
        <v>16</v>
      </c>
      <c r="X7492">
        <v>16</v>
      </c>
      <c r="Y7492" s="4" t="s">
        <v>422</v>
      </c>
      <c r="Z7492" s="4" t="s">
        <v>207</v>
      </c>
      <c r="AA7492" s="4" t="s">
        <v>207</v>
      </c>
      <c r="AB7492" s="4" t="s">
        <v>2917</v>
      </c>
      <c r="AC7492" s="4" t="s">
        <v>209</v>
      </c>
      <c r="AD7492" s="4" t="s">
        <v>16</v>
      </c>
      <c r="AE7492" s="4" t="s">
        <v>43620</v>
      </c>
      <c r="AF7492" s="4" t="s">
        <v>43621</v>
      </c>
      <c r="AG7492" s="4" t="s">
        <v>212</v>
      </c>
      <c r="AH7492" s="4" t="s">
        <v>213</v>
      </c>
      <c r="AI7492">
        <v>6</v>
      </c>
      <c r="AJ7492" s="4" t="s">
        <v>16</v>
      </c>
      <c r="AK7492" s="4" t="s">
        <v>753</v>
      </c>
      <c r="AL7492">
        <v>2</v>
      </c>
      <c r="AM7492">
        <v>3</v>
      </c>
      <c r="AN7492" s="4" t="s">
        <v>58687</v>
      </c>
      <c r="AO7492" s="4">
        <v>4516</v>
      </c>
      <c r="AP7492">
        <v>2</v>
      </c>
      <c r="AQ7492">
        <v>365</v>
      </c>
      <c r="AR7492">
        <v>1</v>
      </c>
      <c r="AS7492">
        <v>4</v>
      </c>
      <c r="AT7492">
        <v>1125</v>
      </c>
      <c r="AU7492">
        <v>1125</v>
      </c>
      <c r="AV7492" s="4" t="s">
        <v>992</v>
      </c>
      <c r="AW7492" s="4" t="s">
        <v>275</v>
      </c>
      <c r="AX7492" s="4" t="s">
        <v>16</v>
      </c>
      <c r="AY7492" s="4" t="s">
        <v>207</v>
      </c>
      <c r="AZ7492">
        <v>1</v>
      </c>
      <c r="BA7492">
        <v>13</v>
      </c>
      <c r="BB7492">
        <v>23</v>
      </c>
      <c r="BC7492">
        <v>234</v>
      </c>
      <c r="BD7492" s="5">
        <v>45186</v>
      </c>
      <c r="BE7492">
        <v>33</v>
      </c>
      <c r="BF7492">
        <v>33</v>
      </c>
      <c r="BG7492">
        <v>4</v>
      </c>
      <c r="BH7492" s="5">
        <v>45021</v>
      </c>
      <c r="BI7492" s="5">
        <v>45168</v>
      </c>
      <c r="BJ7492" s="4" t="s">
        <v>577</v>
      </c>
      <c r="BK7492" s="4" t="s">
        <v>276</v>
      </c>
      <c r="BL7492" s="4" t="s">
        <v>388</v>
      </c>
      <c r="BM7492" s="4" t="s">
        <v>276</v>
      </c>
      <c r="BN7492" s="4" t="s">
        <v>276</v>
      </c>
      <c r="BO7492" s="4" t="s">
        <v>276</v>
      </c>
      <c r="BP7492" s="4" t="s">
        <v>577</v>
      </c>
      <c r="BQ7492" s="4" t="s">
        <v>16</v>
      </c>
      <c r="BR7492" s="4" t="s">
        <v>207</v>
      </c>
      <c r="BS7492">
        <v>16</v>
      </c>
      <c r="BT7492">
        <v>16</v>
      </c>
      <c r="BU7492">
        <v>0</v>
      </c>
      <c r="BV7492">
        <v>0</v>
      </c>
      <c r="BW7492" s="4" t="s">
        <v>58688</v>
      </c>
    </row>
    <row r="7493" spans="1:75" x14ac:dyDescent="0.3">
      <c r="A7493">
        <v>8.5840279695449664E+17</v>
      </c>
      <c r="B7493" s="4" t="s">
        <v>58689</v>
      </c>
      <c r="C7493">
        <v>20230917033704</v>
      </c>
      <c r="D7493" s="5">
        <v>45186</v>
      </c>
      <c r="E7493" s="4" t="s">
        <v>219</v>
      </c>
      <c r="F7493" s="4" t="s">
        <v>58241</v>
      </c>
      <c r="G7493" s="4" t="s">
        <v>58242</v>
      </c>
      <c r="H7493" s="4" t="s">
        <v>16</v>
      </c>
      <c r="I7493" s="4" t="s">
        <v>26545</v>
      </c>
      <c r="J7493">
        <v>48640172</v>
      </c>
      <c r="K7493" s="4" t="s">
        <v>9413</v>
      </c>
      <c r="L7493" s="4" t="s">
        <v>9414</v>
      </c>
      <c r="M7493" s="5">
        <v>42318</v>
      </c>
      <c r="N7493" s="4" t="s">
        <v>208</v>
      </c>
      <c r="O7493" s="4" t="s">
        <v>9415</v>
      </c>
      <c r="P7493" s="4" t="s">
        <v>227</v>
      </c>
      <c r="Q7493" s="4" t="s">
        <v>228</v>
      </c>
      <c r="R7493" s="4" t="s">
        <v>1410</v>
      </c>
      <c r="S7493" s="4" t="s">
        <v>203</v>
      </c>
      <c r="T7493" s="4" t="s">
        <v>9416</v>
      </c>
      <c r="U7493" s="4" t="s">
        <v>9417</v>
      </c>
      <c r="V7493" s="4" t="s">
        <v>269</v>
      </c>
      <c r="W7493">
        <v>85</v>
      </c>
      <c r="X7493">
        <v>99</v>
      </c>
      <c r="Y7493" s="4" t="s">
        <v>206</v>
      </c>
      <c r="Z7493" s="4" t="s">
        <v>207</v>
      </c>
      <c r="AA7493" s="4" t="s">
        <v>207</v>
      </c>
      <c r="AB7493" s="4" t="s">
        <v>16</v>
      </c>
      <c r="AC7493" s="4" t="s">
        <v>209</v>
      </c>
      <c r="AD7493" s="4" t="s">
        <v>16</v>
      </c>
      <c r="AE7493" s="4" t="s">
        <v>19845</v>
      </c>
      <c r="AF7493" s="4" t="s">
        <v>58690</v>
      </c>
      <c r="AG7493" s="4" t="s">
        <v>8347</v>
      </c>
      <c r="AH7493" s="4" t="s">
        <v>1008</v>
      </c>
      <c r="AI7493">
        <v>1</v>
      </c>
      <c r="AJ7493" s="4" t="s">
        <v>16</v>
      </c>
      <c r="AK7493" s="4" t="s">
        <v>26547</v>
      </c>
      <c r="AM7493">
        <v>12</v>
      </c>
      <c r="AN7493" s="4" t="s">
        <v>58244</v>
      </c>
      <c r="AO7493" s="4">
        <v>484</v>
      </c>
      <c r="AP7493">
        <v>1</v>
      </c>
      <c r="AQ7493">
        <v>365</v>
      </c>
      <c r="AR7493">
        <v>1</v>
      </c>
      <c r="AS7493">
        <v>1</v>
      </c>
      <c r="AT7493">
        <v>6</v>
      </c>
      <c r="AU7493">
        <v>999</v>
      </c>
      <c r="AV7493" s="4" t="s">
        <v>72</v>
      </c>
      <c r="AW7493" s="4" t="s">
        <v>9422</v>
      </c>
      <c r="AX7493" s="4" t="s">
        <v>16</v>
      </c>
      <c r="AY7493" s="4" t="s">
        <v>207</v>
      </c>
      <c r="AZ7493">
        <v>27</v>
      </c>
      <c r="BA7493">
        <v>57</v>
      </c>
      <c r="BB7493">
        <v>85</v>
      </c>
      <c r="BC7493">
        <v>356</v>
      </c>
      <c r="BD7493" s="5">
        <v>45186</v>
      </c>
      <c r="BE7493">
        <v>2</v>
      </c>
      <c r="BF7493">
        <v>2</v>
      </c>
      <c r="BG7493">
        <v>0</v>
      </c>
      <c r="BH7493" s="5">
        <v>45028</v>
      </c>
      <c r="BI7493" s="5">
        <v>45030</v>
      </c>
      <c r="BJ7493" s="4" t="s">
        <v>216</v>
      </c>
      <c r="BK7493" s="4" t="s">
        <v>217</v>
      </c>
      <c r="BL7493" s="4" t="s">
        <v>216</v>
      </c>
      <c r="BM7493" s="4" t="s">
        <v>216</v>
      </c>
      <c r="BN7493" s="4" t="s">
        <v>149</v>
      </c>
      <c r="BO7493" s="4" t="s">
        <v>216</v>
      </c>
      <c r="BP7493" s="4" t="s">
        <v>216</v>
      </c>
      <c r="BQ7493" s="4" t="s">
        <v>16</v>
      </c>
      <c r="BR7493" s="4" t="s">
        <v>207</v>
      </c>
      <c r="BS7493">
        <v>85</v>
      </c>
      <c r="BT7493">
        <v>4</v>
      </c>
      <c r="BU7493">
        <v>4</v>
      </c>
      <c r="BV7493">
        <v>77</v>
      </c>
      <c r="BW7493" s="4" t="s">
        <v>933</v>
      </c>
    </row>
    <row r="7494" spans="1:75" x14ac:dyDescent="0.3">
      <c r="A7494">
        <v>8.5841348455819507E+17</v>
      </c>
      <c r="B7494" s="4" t="s">
        <v>58691</v>
      </c>
      <c r="C7494">
        <v>20230917033704</v>
      </c>
      <c r="D7494" s="5">
        <v>45186</v>
      </c>
      <c r="E7494" s="4" t="s">
        <v>219</v>
      </c>
      <c r="F7494" s="4" t="s">
        <v>58692</v>
      </c>
      <c r="G7494" s="4" t="s">
        <v>58685</v>
      </c>
      <c r="H7494" s="4" t="s">
        <v>43643</v>
      </c>
      <c r="I7494" s="4" t="s">
        <v>58693</v>
      </c>
      <c r="J7494">
        <v>3891358</v>
      </c>
      <c r="K7494" s="4" t="s">
        <v>10755</v>
      </c>
      <c r="L7494" s="4" t="s">
        <v>8754</v>
      </c>
      <c r="M7494" s="5">
        <v>41198</v>
      </c>
      <c r="N7494" s="4" t="s">
        <v>208</v>
      </c>
      <c r="O7494" s="4" t="s">
        <v>10756</v>
      </c>
      <c r="P7494" s="4" t="s">
        <v>227</v>
      </c>
      <c r="Q7494" s="4" t="s">
        <v>228</v>
      </c>
      <c r="R7494" s="4" t="s">
        <v>228</v>
      </c>
      <c r="S7494" s="4" t="s">
        <v>207</v>
      </c>
      <c r="T7494" s="4" t="s">
        <v>10757</v>
      </c>
      <c r="U7494" s="4" t="s">
        <v>10758</v>
      </c>
      <c r="V7494" s="4" t="s">
        <v>1004</v>
      </c>
      <c r="W7494">
        <v>16</v>
      </c>
      <c r="X7494">
        <v>16</v>
      </c>
      <c r="Y7494" s="4" t="s">
        <v>422</v>
      </c>
      <c r="Z7494" s="4" t="s">
        <v>207</v>
      </c>
      <c r="AA7494" s="4" t="s">
        <v>207</v>
      </c>
      <c r="AB7494" s="4" t="s">
        <v>19614</v>
      </c>
      <c r="AC7494" s="4" t="s">
        <v>209</v>
      </c>
      <c r="AD7494" s="4" t="s">
        <v>16</v>
      </c>
      <c r="AE7494" s="4" t="s">
        <v>43620</v>
      </c>
      <c r="AF7494" s="4" t="s">
        <v>43621</v>
      </c>
      <c r="AG7494" s="4" t="s">
        <v>212</v>
      </c>
      <c r="AH7494" s="4" t="s">
        <v>213</v>
      </c>
      <c r="AI7494">
        <v>6</v>
      </c>
      <c r="AJ7494" s="4" t="s">
        <v>16</v>
      </c>
      <c r="AK7494" s="4" t="s">
        <v>753</v>
      </c>
      <c r="AL7494">
        <v>2</v>
      </c>
      <c r="AM7494">
        <v>3</v>
      </c>
      <c r="AN7494" s="4" t="s">
        <v>58694</v>
      </c>
      <c r="AO7494" s="4">
        <v>4428</v>
      </c>
      <c r="AP7494">
        <v>2</v>
      </c>
      <c r="AQ7494">
        <v>365</v>
      </c>
      <c r="AR7494">
        <v>1</v>
      </c>
      <c r="AS7494">
        <v>4</v>
      </c>
      <c r="AT7494">
        <v>1125</v>
      </c>
      <c r="AU7494">
        <v>1125</v>
      </c>
      <c r="AV7494" s="4" t="s">
        <v>4410</v>
      </c>
      <c r="AW7494" s="4" t="s">
        <v>275</v>
      </c>
      <c r="AX7494" s="4" t="s">
        <v>16</v>
      </c>
      <c r="AY7494" s="4" t="s">
        <v>207</v>
      </c>
      <c r="AZ7494">
        <v>11</v>
      </c>
      <c r="BA7494">
        <v>34</v>
      </c>
      <c r="BB7494">
        <v>61</v>
      </c>
      <c r="BC7494">
        <v>323</v>
      </c>
      <c r="BD7494" s="5">
        <v>45186</v>
      </c>
      <c r="BE7494">
        <v>28</v>
      </c>
      <c r="BF7494">
        <v>28</v>
      </c>
      <c r="BG7494">
        <v>3</v>
      </c>
      <c r="BH7494" s="5">
        <v>45022</v>
      </c>
      <c r="BI7494" s="5">
        <v>45169</v>
      </c>
      <c r="BJ7494" s="4" t="s">
        <v>240</v>
      </c>
      <c r="BK7494" s="4" t="s">
        <v>149</v>
      </c>
      <c r="BL7494" s="4" t="s">
        <v>149</v>
      </c>
      <c r="BM7494" s="4" t="s">
        <v>240</v>
      </c>
      <c r="BN7494" s="4" t="s">
        <v>149</v>
      </c>
      <c r="BO7494" s="4" t="s">
        <v>278</v>
      </c>
      <c r="BP7494" s="4" t="s">
        <v>481</v>
      </c>
      <c r="BQ7494" s="4" t="s">
        <v>16</v>
      </c>
      <c r="BR7494" s="4" t="s">
        <v>207</v>
      </c>
      <c r="BS7494">
        <v>16</v>
      </c>
      <c r="BT7494">
        <v>16</v>
      </c>
      <c r="BU7494">
        <v>0</v>
      </c>
      <c r="BV7494">
        <v>0</v>
      </c>
      <c r="BW7494" s="4" t="s">
        <v>5195</v>
      </c>
    </row>
    <row r="7495" spans="1:75" x14ac:dyDescent="0.3">
      <c r="A7495">
        <v>8.585539994247639E+17</v>
      </c>
      <c r="B7495" s="4" t="s">
        <v>58695</v>
      </c>
      <c r="C7495">
        <v>20230917033704</v>
      </c>
      <c r="D7495" s="5">
        <v>45186</v>
      </c>
      <c r="E7495" s="4" t="s">
        <v>219</v>
      </c>
      <c r="F7495" s="4" t="s">
        <v>54857</v>
      </c>
      <c r="G7495" s="4" t="s">
        <v>58696</v>
      </c>
      <c r="H7495" s="4" t="s">
        <v>55450</v>
      </c>
      <c r="I7495" s="4" t="s">
        <v>58697</v>
      </c>
      <c r="J7495">
        <v>838198</v>
      </c>
      <c r="K7495" s="4" t="s">
        <v>618</v>
      </c>
      <c r="L7495" s="4" t="s">
        <v>619</v>
      </c>
      <c r="M7495" s="5">
        <v>40743</v>
      </c>
      <c r="N7495" s="4" t="s">
        <v>208</v>
      </c>
      <c r="O7495" s="4" t="s">
        <v>620</v>
      </c>
      <c r="P7495" s="4" t="s">
        <v>227</v>
      </c>
      <c r="Q7495" s="4" t="s">
        <v>228</v>
      </c>
      <c r="R7495" s="4" t="s">
        <v>228</v>
      </c>
      <c r="S7495" s="4" t="s">
        <v>207</v>
      </c>
      <c r="T7495" s="4" t="s">
        <v>621</v>
      </c>
      <c r="U7495" s="4" t="s">
        <v>622</v>
      </c>
      <c r="V7495" s="4" t="s">
        <v>269</v>
      </c>
      <c r="W7495">
        <v>47</v>
      </c>
      <c r="X7495">
        <v>54</v>
      </c>
      <c r="Y7495" s="4" t="s">
        <v>206</v>
      </c>
      <c r="Z7495" s="4" t="s">
        <v>207</v>
      </c>
      <c r="AA7495" s="4" t="s">
        <v>207</v>
      </c>
      <c r="AB7495" s="4" t="s">
        <v>2836</v>
      </c>
      <c r="AC7495" s="4" t="s">
        <v>209</v>
      </c>
      <c r="AD7495" s="4" t="s">
        <v>16</v>
      </c>
      <c r="AE7495" s="4" t="s">
        <v>58698</v>
      </c>
      <c r="AF7495" s="4" t="s">
        <v>58699</v>
      </c>
      <c r="AG7495" s="4" t="s">
        <v>212</v>
      </c>
      <c r="AH7495" s="4" t="s">
        <v>213</v>
      </c>
      <c r="AI7495">
        <v>4</v>
      </c>
      <c r="AJ7495" s="4" t="s">
        <v>16</v>
      </c>
      <c r="AK7495" s="4" t="s">
        <v>235</v>
      </c>
      <c r="AL7495">
        <v>1</v>
      </c>
      <c r="AM7495">
        <v>2</v>
      </c>
      <c r="AN7495" s="4" t="s">
        <v>58700</v>
      </c>
      <c r="AO7495" s="4">
        <v>2295</v>
      </c>
      <c r="AP7495">
        <v>4</v>
      </c>
      <c r="AQ7495">
        <v>365</v>
      </c>
      <c r="AR7495">
        <v>2</v>
      </c>
      <c r="AS7495">
        <v>6</v>
      </c>
      <c r="AT7495">
        <v>365</v>
      </c>
      <c r="AU7495">
        <v>365</v>
      </c>
      <c r="AV7495" s="4" t="s">
        <v>1978</v>
      </c>
      <c r="AW7495" s="4" t="s">
        <v>130</v>
      </c>
      <c r="AX7495" s="4" t="s">
        <v>16</v>
      </c>
      <c r="AY7495" s="4" t="s">
        <v>207</v>
      </c>
      <c r="AZ7495">
        <v>14</v>
      </c>
      <c r="BA7495">
        <v>44</v>
      </c>
      <c r="BB7495">
        <v>70</v>
      </c>
      <c r="BC7495">
        <v>250</v>
      </c>
      <c r="BD7495" s="5">
        <v>45186</v>
      </c>
      <c r="BE7495">
        <v>11</v>
      </c>
      <c r="BF7495">
        <v>11</v>
      </c>
      <c r="BG7495">
        <v>1</v>
      </c>
      <c r="BH7495" s="5">
        <v>45026</v>
      </c>
      <c r="BI7495" s="5">
        <v>45166</v>
      </c>
      <c r="BJ7495" s="4" t="s">
        <v>334</v>
      </c>
      <c r="BK7495" s="4" t="s">
        <v>387</v>
      </c>
      <c r="BL7495" s="4" t="s">
        <v>334</v>
      </c>
      <c r="BM7495" s="4" t="s">
        <v>387</v>
      </c>
      <c r="BN7495" s="4" t="s">
        <v>387</v>
      </c>
      <c r="BO7495" s="4" t="s">
        <v>577</v>
      </c>
      <c r="BP7495" s="4" t="s">
        <v>290</v>
      </c>
      <c r="BQ7495" s="4" t="s">
        <v>16</v>
      </c>
      <c r="BR7495" s="4" t="s">
        <v>207</v>
      </c>
      <c r="BS7495">
        <v>47</v>
      </c>
      <c r="BT7495">
        <v>47</v>
      </c>
      <c r="BU7495">
        <v>0</v>
      </c>
      <c r="BV7495">
        <v>0</v>
      </c>
      <c r="BW7495" s="4" t="s">
        <v>7247</v>
      </c>
    </row>
    <row r="7496" spans="1:75" x14ac:dyDescent="0.3">
      <c r="A7496">
        <v>8.5855627223887181E+17</v>
      </c>
      <c r="B7496" s="4" t="s">
        <v>58701</v>
      </c>
      <c r="C7496">
        <v>20230917033704</v>
      </c>
      <c r="D7496" s="5">
        <v>45186</v>
      </c>
      <c r="E7496" s="4" t="s">
        <v>194</v>
      </c>
      <c r="F7496" s="4" t="s">
        <v>58702</v>
      </c>
      <c r="G7496" s="4" t="s">
        <v>58703</v>
      </c>
      <c r="H7496" s="4" t="s">
        <v>16</v>
      </c>
      <c r="I7496" s="4" t="s">
        <v>58704</v>
      </c>
      <c r="J7496">
        <v>179754487</v>
      </c>
      <c r="K7496" s="4" t="s">
        <v>22513</v>
      </c>
      <c r="L7496" s="4" t="s">
        <v>3095</v>
      </c>
      <c r="M7496" s="5">
        <v>43180</v>
      </c>
      <c r="N7496" s="4" t="s">
        <v>208</v>
      </c>
      <c r="O7496" s="4" t="s">
        <v>16</v>
      </c>
      <c r="P7496" s="4" t="s">
        <v>227</v>
      </c>
      <c r="Q7496" s="4" t="s">
        <v>2242</v>
      </c>
      <c r="R7496" s="4" t="s">
        <v>452</v>
      </c>
      <c r="S7496" s="4" t="s">
        <v>16</v>
      </c>
      <c r="T7496" s="4" t="s">
        <v>22514</v>
      </c>
      <c r="U7496" s="4" t="s">
        <v>22515</v>
      </c>
      <c r="V7496" s="4" t="s">
        <v>572</v>
      </c>
      <c r="W7496">
        <v>53</v>
      </c>
      <c r="X7496">
        <v>56</v>
      </c>
      <c r="Y7496" s="4" t="s">
        <v>206</v>
      </c>
      <c r="Z7496" s="4" t="s">
        <v>207</v>
      </c>
      <c r="AA7496" s="4" t="s">
        <v>207</v>
      </c>
      <c r="AB7496" s="4" t="s">
        <v>16</v>
      </c>
      <c r="AC7496" s="4" t="s">
        <v>325</v>
      </c>
      <c r="AD7496" s="4" t="s">
        <v>16</v>
      </c>
      <c r="AE7496" s="4" t="s">
        <v>58705</v>
      </c>
      <c r="AF7496" s="4" t="s">
        <v>58706</v>
      </c>
      <c r="AG7496" s="4" t="s">
        <v>212</v>
      </c>
      <c r="AH7496" s="4" t="s">
        <v>213</v>
      </c>
      <c r="AI7496">
        <v>6</v>
      </c>
      <c r="AJ7496" s="4" t="s">
        <v>16</v>
      </c>
      <c r="AK7496" s="4" t="s">
        <v>214</v>
      </c>
      <c r="AL7496">
        <v>3</v>
      </c>
      <c r="AM7496">
        <v>5</v>
      </c>
      <c r="AN7496" s="4" t="s">
        <v>58707</v>
      </c>
      <c r="AO7496" s="4">
        <v>3635</v>
      </c>
      <c r="AP7496">
        <v>1</v>
      </c>
      <c r="AQ7496">
        <v>365</v>
      </c>
      <c r="AR7496">
        <v>1</v>
      </c>
      <c r="AS7496">
        <v>1</v>
      </c>
      <c r="AT7496">
        <v>365</v>
      </c>
      <c r="AU7496">
        <v>365</v>
      </c>
      <c r="AV7496" s="4" t="s">
        <v>72</v>
      </c>
      <c r="AW7496" s="4" t="s">
        <v>130</v>
      </c>
      <c r="AX7496" s="4" t="s">
        <v>16</v>
      </c>
      <c r="AY7496" s="4" t="s">
        <v>207</v>
      </c>
      <c r="AZ7496">
        <v>0</v>
      </c>
      <c r="BA7496">
        <v>0</v>
      </c>
      <c r="BB7496">
        <v>0</v>
      </c>
      <c r="BC7496">
        <v>0</v>
      </c>
      <c r="BD7496" s="5">
        <v>45186</v>
      </c>
      <c r="BE7496">
        <v>2</v>
      </c>
      <c r="BF7496">
        <v>2</v>
      </c>
      <c r="BG7496">
        <v>0</v>
      </c>
      <c r="BH7496" s="5">
        <v>45137</v>
      </c>
      <c r="BI7496" s="5">
        <v>45152</v>
      </c>
      <c r="BJ7496" s="4" t="s">
        <v>216</v>
      </c>
      <c r="BK7496" s="4" t="s">
        <v>216</v>
      </c>
      <c r="BL7496" s="4" t="s">
        <v>149</v>
      </c>
      <c r="BM7496" s="4" t="s">
        <v>149</v>
      </c>
      <c r="BN7496" s="4" t="s">
        <v>217</v>
      </c>
      <c r="BO7496" s="4" t="s">
        <v>149</v>
      </c>
      <c r="BP7496" s="4" t="s">
        <v>149</v>
      </c>
      <c r="BQ7496" s="4" t="s">
        <v>16</v>
      </c>
      <c r="BR7496" s="4" t="s">
        <v>207</v>
      </c>
      <c r="BS7496">
        <v>44</v>
      </c>
      <c r="BT7496">
        <v>44</v>
      </c>
      <c r="BU7496">
        <v>0</v>
      </c>
      <c r="BV7496">
        <v>0</v>
      </c>
      <c r="BW7496" s="4" t="s">
        <v>18602</v>
      </c>
    </row>
    <row r="7497" spans="1:75" x14ac:dyDescent="0.3">
      <c r="A7497">
        <v>8.5856703095583782E+17</v>
      </c>
      <c r="B7497" s="4" t="s">
        <v>58708</v>
      </c>
      <c r="C7497">
        <v>20230917033704</v>
      </c>
      <c r="D7497" s="5">
        <v>45186</v>
      </c>
      <c r="E7497" s="4" t="s">
        <v>194</v>
      </c>
      <c r="F7497" s="4" t="s">
        <v>58709</v>
      </c>
      <c r="G7497" s="4" t="s">
        <v>45489</v>
      </c>
      <c r="H7497" s="4" t="s">
        <v>16</v>
      </c>
      <c r="I7497" s="4" t="s">
        <v>58710</v>
      </c>
      <c r="J7497">
        <v>179754487</v>
      </c>
      <c r="K7497" s="4" t="s">
        <v>22513</v>
      </c>
      <c r="L7497" s="4" t="s">
        <v>3095</v>
      </c>
      <c r="M7497" s="5">
        <v>43180</v>
      </c>
      <c r="N7497" s="4" t="s">
        <v>208</v>
      </c>
      <c r="O7497" s="4" t="s">
        <v>16</v>
      </c>
      <c r="P7497" s="4" t="s">
        <v>227</v>
      </c>
      <c r="Q7497" s="4" t="s">
        <v>2242</v>
      </c>
      <c r="R7497" s="4" t="s">
        <v>452</v>
      </c>
      <c r="S7497" s="4" t="s">
        <v>16</v>
      </c>
      <c r="T7497" s="4" t="s">
        <v>22514</v>
      </c>
      <c r="U7497" s="4" t="s">
        <v>22515</v>
      </c>
      <c r="V7497" s="4" t="s">
        <v>572</v>
      </c>
      <c r="W7497">
        <v>53</v>
      </c>
      <c r="X7497">
        <v>56</v>
      </c>
      <c r="Y7497" s="4" t="s">
        <v>206</v>
      </c>
      <c r="Z7497" s="4" t="s">
        <v>207</v>
      </c>
      <c r="AA7497" s="4" t="s">
        <v>207</v>
      </c>
      <c r="AB7497" s="4" t="s">
        <v>16</v>
      </c>
      <c r="AC7497" s="4" t="s">
        <v>325</v>
      </c>
      <c r="AD7497" s="4" t="s">
        <v>16</v>
      </c>
      <c r="AE7497" s="4" t="s">
        <v>58711</v>
      </c>
      <c r="AF7497" s="4" t="s">
        <v>58712</v>
      </c>
      <c r="AG7497" s="4" t="s">
        <v>212</v>
      </c>
      <c r="AH7497" s="4" t="s">
        <v>213</v>
      </c>
      <c r="AI7497">
        <v>7</v>
      </c>
      <c r="AJ7497" s="4" t="s">
        <v>16</v>
      </c>
      <c r="AK7497" s="4" t="s">
        <v>789</v>
      </c>
      <c r="AL7497">
        <v>3</v>
      </c>
      <c r="AM7497">
        <v>6</v>
      </c>
      <c r="AN7497" s="4" t="s">
        <v>58713</v>
      </c>
      <c r="AO7497" s="4">
        <v>4150</v>
      </c>
      <c r="AP7497">
        <v>1</v>
      </c>
      <c r="AQ7497">
        <v>365</v>
      </c>
      <c r="AR7497">
        <v>1</v>
      </c>
      <c r="AS7497">
        <v>1</v>
      </c>
      <c r="AT7497">
        <v>365</v>
      </c>
      <c r="AU7497">
        <v>365</v>
      </c>
      <c r="AV7497" s="4" t="s">
        <v>72</v>
      </c>
      <c r="AW7497" s="4" t="s">
        <v>130</v>
      </c>
      <c r="AX7497" s="4" t="s">
        <v>16</v>
      </c>
      <c r="AY7497" s="4" t="s">
        <v>207</v>
      </c>
      <c r="AZ7497">
        <v>0</v>
      </c>
      <c r="BA7497">
        <v>0</v>
      </c>
      <c r="BB7497">
        <v>0</v>
      </c>
      <c r="BC7497">
        <v>0</v>
      </c>
      <c r="BD7497" s="5">
        <v>45186</v>
      </c>
      <c r="BE7497">
        <v>0</v>
      </c>
      <c r="BF7497">
        <v>0</v>
      </c>
      <c r="BG7497">
        <v>0</v>
      </c>
      <c r="BH7497" s="5"/>
      <c r="BI7497" s="5"/>
      <c r="BJ7497" s="4" t="s">
        <v>16</v>
      </c>
      <c r="BK7497" s="4" t="s">
        <v>16</v>
      </c>
      <c r="BL7497" s="4" t="s">
        <v>16</v>
      </c>
      <c r="BM7497" s="4" t="s">
        <v>16</v>
      </c>
      <c r="BN7497" s="4" t="s">
        <v>16</v>
      </c>
      <c r="BO7497" s="4" t="s">
        <v>16</v>
      </c>
      <c r="BP7497" s="4" t="s">
        <v>16</v>
      </c>
      <c r="BQ7497" s="4" t="s">
        <v>16</v>
      </c>
      <c r="BR7497" s="4" t="s">
        <v>207</v>
      </c>
      <c r="BS7497">
        <v>44</v>
      </c>
      <c r="BT7497">
        <v>44</v>
      </c>
      <c r="BU7497">
        <v>0</v>
      </c>
      <c r="BV7497">
        <v>0</v>
      </c>
      <c r="BW7497" s="4" t="s">
        <v>16</v>
      </c>
    </row>
    <row r="7498" spans="1:75" x14ac:dyDescent="0.3">
      <c r="A7498">
        <v>8.5859897200033702E+17</v>
      </c>
      <c r="B7498" s="4" t="s">
        <v>58714</v>
      </c>
      <c r="C7498">
        <v>20230917033704</v>
      </c>
      <c r="D7498" s="5">
        <v>45186</v>
      </c>
      <c r="E7498" s="4" t="s">
        <v>194</v>
      </c>
      <c r="F7498" s="4" t="s">
        <v>58715</v>
      </c>
      <c r="G7498" s="4" t="s">
        <v>45489</v>
      </c>
      <c r="H7498" s="4" t="s">
        <v>16</v>
      </c>
      <c r="I7498" s="4" t="s">
        <v>58716</v>
      </c>
      <c r="J7498">
        <v>179754487</v>
      </c>
      <c r="K7498" s="4" t="s">
        <v>22513</v>
      </c>
      <c r="L7498" s="4" t="s">
        <v>3095</v>
      </c>
      <c r="M7498" s="5">
        <v>43180</v>
      </c>
      <c r="N7498" s="4" t="s">
        <v>208</v>
      </c>
      <c r="O7498" s="4" t="s">
        <v>16</v>
      </c>
      <c r="P7498" s="4" t="s">
        <v>227</v>
      </c>
      <c r="Q7498" s="4" t="s">
        <v>2242</v>
      </c>
      <c r="R7498" s="4" t="s">
        <v>452</v>
      </c>
      <c r="S7498" s="4" t="s">
        <v>16</v>
      </c>
      <c r="T7498" s="4" t="s">
        <v>22514</v>
      </c>
      <c r="U7498" s="4" t="s">
        <v>22515</v>
      </c>
      <c r="V7498" s="4" t="s">
        <v>572</v>
      </c>
      <c r="W7498">
        <v>53</v>
      </c>
      <c r="X7498">
        <v>56</v>
      </c>
      <c r="Y7498" s="4" t="s">
        <v>206</v>
      </c>
      <c r="Z7498" s="4" t="s">
        <v>207</v>
      </c>
      <c r="AA7498" s="4" t="s">
        <v>207</v>
      </c>
      <c r="AB7498" s="4" t="s">
        <v>16</v>
      </c>
      <c r="AC7498" s="4" t="s">
        <v>325</v>
      </c>
      <c r="AD7498" s="4" t="s">
        <v>16</v>
      </c>
      <c r="AE7498" s="4" t="s">
        <v>58705</v>
      </c>
      <c r="AF7498" s="4" t="s">
        <v>58706</v>
      </c>
      <c r="AG7498" s="4" t="s">
        <v>212</v>
      </c>
      <c r="AH7498" s="4" t="s">
        <v>213</v>
      </c>
      <c r="AI7498">
        <v>6</v>
      </c>
      <c r="AJ7498" s="4" t="s">
        <v>16</v>
      </c>
      <c r="AK7498" s="4" t="s">
        <v>214</v>
      </c>
      <c r="AL7498">
        <v>4</v>
      </c>
      <c r="AM7498">
        <v>5</v>
      </c>
      <c r="AN7498" s="4" t="s">
        <v>45947</v>
      </c>
      <c r="AO7498" s="4">
        <v>5207</v>
      </c>
      <c r="AP7498">
        <v>1</v>
      </c>
      <c r="AQ7498">
        <v>365</v>
      </c>
      <c r="AR7498">
        <v>1</v>
      </c>
      <c r="AS7498">
        <v>1</v>
      </c>
      <c r="AT7498">
        <v>365</v>
      </c>
      <c r="AU7498">
        <v>365</v>
      </c>
      <c r="AV7498" s="4" t="s">
        <v>72</v>
      </c>
      <c r="AW7498" s="4" t="s">
        <v>130</v>
      </c>
      <c r="AX7498" s="4" t="s">
        <v>16</v>
      </c>
      <c r="AY7498" s="4" t="s">
        <v>207</v>
      </c>
      <c r="AZ7498">
        <v>0</v>
      </c>
      <c r="BA7498">
        <v>0</v>
      </c>
      <c r="BB7498">
        <v>0</v>
      </c>
      <c r="BC7498">
        <v>0</v>
      </c>
      <c r="BD7498" s="5">
        <v>45186</v>
      </c>
      <c r="BE7498">
        <v>0</v>
      </c>
      <c r="BF7498">
        <v>0</v>
      </c>
      <c r="BG7498">
        <v>0</v>
      </c>
      <c r="BH7498" s="5"/>
      <c r="BI7498" s="5"/>
      <c r="BJ7498" s="4" t="s">
        <v>16</v>
      </c>
      <c r="BK7498" s="4" t="s">
        <v>16</v>
      </c>
      <c r="BL7498" s="4" t="s">
        <v>16</v>
      </c>
      <c r="BM7498" s="4" t="s">
        <v>16</v>
      </c>
      <c r="BN7498" s="4" t="s">
        <v>16</v>
      </c>
      <c r="BO7498" s="4" t="s">
        <v>16</v>
      </c>
      <c r="BP7498" s="4" t="s">
        <v>16</v>
      </c>
      <c r="BQ7498" s="4" t="s">
        <v>16</v>
      </c>
      <c r="BR7498" s="4" t="s">
        <v>207</v>
      </c>
      <c r="BS7498">
        <v>44</v>
      </c>
      <c r="BT7498">
        <v>44</v>
      </c>
      <c r="BU7498">
        <v>0</v>
      </c>
      <c r="BV7498">
        <v>0</v>
      </c>
      <c r="BW7498" s="4" t="s">
        <v>16</v>
      </c>
    </row>
    <row r="7499" spans="1:75" x14ac:dyDescent="0.3">
      <c r="A7499">
        <v>8.5869213296517235E+17</v>
      </c>
      <c r="B7499" s="4" t="s">
        <v>58717</v>
      </c>
      <c r="C7499">
        <v>20230917033704</v>
      </c>
      <c r="D7499" s="5">
        <v>45186</v>
      </c>
      <c r="E7499" s="4" t="s">
        <v>219</v>
      </c>
      <c r="F7499" s="4" t="s">
        <v>58718</v>
      </c>
      <c r="G7499" s="4" t="s">
        <v>58719</v>
      </c>
      <c r="H7499" s="4" t="s">
        <v>16</v>
      </c>
      <c r="I7499" s="4" t="s">
        <v>58720</v>
      </c>
      <c r="J7499">
        <v>507800891</v>
      </c>
      <c r="K7499" s="4" t="s">
        <v>58721</v>
      </c>
      <c r="L7499" s="4" t="s">
        <v>58722</v>
      </c>
      <c r="M7499" s="5">
        <v>45015</v>
      </c>
      <c r="N7499" s="4" t="s">
        <v>208</v>
      </c>
      <c r="O7499" s="4" t="s">
        <v>16</v>
      </c>
      <c r="P7499" s="4" t="s">
        <v>227</v>
      </c>
      <c r="Q7499" s="4" t="s">
        <v>228</v>
      </c>
      <c r="R7499" s="4" t="s">
        <v>3772</v>
      </c>
      <c r="S7499" s="4" t="s">
        <v>207</v>
      </c>
      <c r="T7499" s="4" t="s">
        <v>58723</v>
      </c>
      <c r="U7499" s="4" t="s">
        <v>58724</v>
      </c>
      <c r="V7499" s="4" t="s">
        <v>58725</v>
      </c>
      <c r="W7499">
        <v>2</v>
      </c>
      <c r="X7499">
        <v>2</v>
      </c>
      <c r="Y7499" s="4" t="s">
        <v>206</v>
      </c>
      <c r="Z7499" s="4" t="s">
        <v>207</v>
      </c>
      <c r="AA7499" s="4" t="s">
        <v>207</v>
      </c>
      <c r="AB7499" s="4" t="s">
        <v>16</v>
      </c>
      <c r="AC7499" s="4" t="s">
        <v>15949</v>
      </c>
      <c r="AD7499" s="4" t="s">
        <v>16</v>
      </c>
      <c r="AE7499" s="4" t="s">
        <v>58726</v>
      </c>
      <c r="AF7499" s="4" t="s">
        <v>58727</v>
      </c>
      <c r="AG7499" s="4" t="s">
        <v>212</v>
      </c>
      <c r="AH7499" s="4" t="s">
        <v>213</v>
      </c>
      <c r="AI7499">
        <v>9</v>
      </c>
      <c r="AJ7499" s="4" t="s">
        <v>16</v>
      </c>
      <c r="AK7499" s="4" t="s">
        <v>235</v>
      </c>
      <c r="AL7499">
        <v>2</v>
      </c>
      <c r="AM7499">
        <v>4</v>
      </c>
      <c r="AN7499" s="4" t="s">
        <v>58728</v>
      </c>
      <c r="AO7499" s="4">
        <v>3789</v>
      </c>
      <c r="AP7499">
        <v>1</v>
      </c>
      <c r="AQ7499">
        <v>365</v>
      </c>
      <c r="AR7499">
        <v>1</v>
      </c>
      <c r="AS7499">
        <v>2</v>
      </c>
      <c r="AT7499">
        <v>365</v>
      </c>
      <c r="AU7499">
        <v>365</v>
      </c>
      <c r="AV7499" s="4" t="s">
        <v>558</v>
      </c>
      <c r="AW7499" s="4" t="s">
        <v>130</v>
      </c>
      <c r="AX7499" s="4" t="s">
        <v>16</v>
      </c>
      <c r="AY7499" s="4" t="s">
        <v>207</v>
      </c>
      <c r="AZ7499">
        <v>18</v>
      </c>
      <c r="BA7499">
        <v>48</v>
      </c>
      <c r="BB7499">
        <v>78</v>
      </c>
      <c r="BC7499">
        <v>353</v>
      </c>
      <c r="BD7499" s="5">
        <v>45186</v>
      </c>
      <c r="BE7499">
        <v>3</v>
      </c>
      <c r="BF7499">
        <v>3</v>
      </c>
      <c r="BG7499">
        <v>0</v>
      </c>
      <c r="BH7499" s="5">
        <v>45047</v>
      </c>
      <c r="BI7499" s="5">
        <v>45066</v>
      </c>
      <c r="BJ7499" s="4" t="s">
        <v>149</v>
      </c>
      <c r="BK7499" s="4" t="s">
        <v>149</v>
      </c>
      <c r="BL7499" s="4" t="s">
        <v>257</v>
      </c>
      <c r="BM7499" s="4" t="s">
        <v>149</v>
      </c>
      <c r="BN7499" s="4" t="s">
        <v>217</v>
      </c>
      <c r="BO7499" s="4" t="s">
        <v>217</v>
      </c>
      <c r="BP7499" s="4" t="s">
        <v>257</v>
      </c>
      <c r="BQ7499" s="4" t="s">
        <v>16</v>
      </c>
      <c r="BR7499" s="4" t="s">
        <v>203</v>
      </c>
      <c r="BS7499">
        <v>2</v>
      </c>
      <c r="BT7499">
        <v>1</v>
      </c>
      <c r="BU7499">
        <v>1</v>
      </c>
      <c r="BV7499">
        <v>0</v>
      </c>
      <c r="BW7499" s="4" t="s">
        <v>1938</v>
      </c>
    </row>
    <row r="7500" spans="1:75" x14ac:dyDescent="0.3">
      <c r="A7500">
        <v>8.587292153117655E+17</v>
      </c>
      <c r="B7500" s="4" t="s">
        <v>58729</v>
      </c>
      <c r="C7500">
        <v>20230917033704</v>
      </c>
      <c r="D7500" s="5">
        <v>45186</v>
      </c>
      <c r="E7500" s="4" t="s">
        <v>219</v>
      </c>
      <c r="F7500" s="4" t="s">
        <v>17770</v>
      </c>
      <c r="G7500" s="4" t="s">
        <v>58730</v>
      </c>
      <c r="H7500" s="4" t="s">
        <v>55450</v>
      </c>
      <c r="I7500" s="4" t="s">
        <v>58731</v>
      </c>
      <c r="J7500">
        <v>838198</v>
      </c>
      <c r="K7500" s="4" t="s">
        <v>618</v>
      </c>
      <c r="L7500" s="4" t="s">
        <v>619</v>
      </c>
      <c r="M7500" s="5">
        <v>40743</v>
      </c>
      <c r="N7500" s="4" t="s">
        <v>208</v>
      </c>
      <c r="O7500" s="4" t="s">
        <v>620</v>
      </c>
      <c r="P7500" s="4" t="s">
        <v>227</v>
      </c>
      <c r="Q7500" s="4" t="s">
        <v>228</v>
      </c>
      <c r="R7500" s="4" t="s">
        <v>228</v>
      </c>
      <c r="S7500" s="4" t="s">
        <v>207</v>
      </c>
      <c r="T7500" s="4" t="s">
        <v>621</v>
      </c>
      <c r="U7500" s="4" t="s">
        <v>622</v>
      </c>
      <c r="V7500" s="4" t="s">
        <v>269</v>
      </c>
      <c r="W7500">
        <v>47</v>
      </c>
      <c r="X7500">
        <v>54</v>
      </c>
      <c r="Y7500" s="4" t="s">
        <v>206</v>
      </c>
      <c r="Z7500" s="4" t="s">
        <v>207</v>
      </c>
      <c r="AA7500" s="4" t="s">
        <v>207</v>
      </c>
      <c r="AB7500" s="4" t="s">
        <v>2836</v>
      </c>
      <c r="AC7500" s="4" t="s">
        <v>209</v>
      </c>
      <c r="AD7500" s="4" t="s">
        <v>16</v>
      </c>
      <c r="AE7500" s="4" t="s">
        <v>58732</v>
      </c>
      <c r="AF7500" s="4" t="s">
        <v>58733</v>
      </c>
      <c r="AG7500" s="4" t="s">
        <v>212</v>
      </c>
      <c r="AH7500" s="4" t="s">
        <v>213</v>
      </c>
      <c r="AI7500">
        <v>2</v>
      </c>
      <c r="AJ7500" s="4" t="s">
        <v>16</v>
      </c>
      <c r="AK7500" s="4" t="s">
        <v>235</v>
      </c>
      <c r="AL7500">
        <v>1</v>
      </c>
      <c r="AM7500">
        <v>1</v>
      </c>
      <c r="AN7500" s="4" t="s">
        <v>58734</v>
      </c>
      <c r="AO7500" s="4">
        <v>2151</v>
      </c>
      <c r="AP7500">
        <v>4</v>
      </c>
      <c r="AQ7500">
        <v>365</v>
      </c>
      <c r="AR7500">
        <v>1</v>
      </c>
      <c r="AS7500">
        <v>6</v>
      </c>
      <c r="AT7500">
        <v>365</v>
      </c>
      <c r="AU7500">
        <v>365</v>
      </c>
      <c r="AV7500" s="4" t="s">
        <v>217</v>
      </c>
      <c r="AW7500" s="4" t="s">
        <v>130</v>
      </c>
      <c r="AX7500" s="4" t="s">
        <v>16</v>
      </c>
      <c r="AY7500" s="4" t="s">
        <v>207</v>
      </c>
      <c r="AZ7500">
        <v>11</v>
      </c>
      <c r="BA7500">
        <v>37</v>
      </c>
      <c r="BB7500">
        <v>55</v>
      </c>
      <c r="BC7500">
        <v>235</v>
      </c>
      <c r="BD7500" s="5">
        <v>45186</v>
      </c>
      <c r="BE7500">
        <v>19</v>
      </c>
      <c r="BF7500">
        <v>19</v>
      </c>
      <c r="BG7500">
        <v>2</v>
      </c>
      <c r="BH7500" s="5">
        <v>45027</v>
      </c>
      <c r="BI7500" s="5">
        <v>45181</v>
      </c>
      <c r="BJ7500" s="4" t="s">
        <v>241</v>
      </c>
      <c r="BK7500" s="4" t="s">
        <v>311</v>
      </c>
      <c r="BL7500" s="4" t="s">
        <v>241</v>
      </c>
      <c r="BM7500" s="4" t="s">
        <v>241</v>
      </c>
      <c r="BN7500" s="4" t="s">
        <v>279</v>
      </c>
      <c r="BO7500" s="4" t="s">
        <v>311</v>
      </c>
      <c r="BP7500" s="4" t="s">
        <v>442</v>
      </c>
      <c r="BQ7500" s="4" t="s">
        <v>16</v>
      </c>
      <c r="BR7500" s="4" t="s">
        <v>207</v>
      </c>
      <c r="BS7500">
        <v>47</v>
      </c>
      <c r="BT7500">
        <v>47</v>
      </c>
      <c r="BU7500">
        <v>0</v>
      </c>
      <c r="BV7500">
        <v>0</v>
      </c>
      <c r="BW7500" s="4" t="s">
        <v>6952</v>
      </c>
    </row>
    <row r="7501" spans="1:75" x14ac:dyDescent="0.3">
      <c r="A7501">
        <v>8.5875548766570995E+17</v>
      </c>
      <c r="B7501" s="4" t="s">
        <v>58735</v>
      </c>
      <c r="C7501">
        <v>20230917033704</v>
      </c>
      <c r="D7501" s="5">
        <v>45186</v>
      </c>
      <c r="E7501" s="4" t="s">
        <v>219</v>
      </c>
      <c r="F7501" s="4" t="s">
        <v>31634</v>
      </c>
      <c r="G7501" s="4" t="s">
        <v>58736</v>
      </c>
      <c r="H7501" s="4" t="s">
        <v>55450</v>
      </c>
      <c r="I7501" s="4" t="s">
        <v>58737</v>
      </c>
      <c r="J7501">
        <v>838198</v>
      </c>
      <c r="K7501" s="4" t="s">
        <v>618</v>
      </c>
      <c r="L7501" s="4" t="s">
        <v>619</v>
      </c>
      <c r="M7501" s="5">
        <v>40743</v>
      </c>
      <c r="N7501" s="4" t="s">
        <v>208</v>
      </c>
      <c r="O7501" s="4" t="s">
        <v>620</v>
      </c>
      <c r="P7501" s="4" t="s">
        <v>227</v>
      </c>
      <c r="Q7501" s="4" t="s">
        <v>228</v>
      </c>
      <c r="R7501" s="4" t="s">
        <v>228</v>
      </c>
      <c r="S7501" s="4" t="s">
        <v>207</v>
      </c>
      <c r="T7501" s="4" t="s">
        <v>621</v>
      </c>
      <c r="U7501" s="4" t="s">
        <v>622</v>
      </c>
      <c r="V7501" s="4" t="s">
        <v>269</v>
      </c>
      <c r="W7501">
        <v>47</v>
      </c>
      <c r="X7501">
        <v>54</v>
      </c>
      <c r="Y7501" s="4" t="s">
        <v>206</v>
      </c>
      <c r="Z7501" s="4" t="s">
        <v>207</v>
      </c>
      <c r="AA7501" s="4" t="s">
        <v>207</v>
      </c>
      <c r="AB7501" s="4" t="s">
        <v>2836</v>
      </c>
      <c r="AC7501" s="4" t="s">
        <v>209</v>
      </c>
      <c r="AD7501" s="4" t="s">
        <v>16</v>
      </c>
      <c r="AE7501" s="4" t="s">
        <v>58738</v>
      </c>
      <c r="AF7501" s="4" t="s">
        <v>58739</v>
      </c>
      <c r="AG7501" s="4" t="s">
        <v>212</v>
      </c>
      <c r="AH7501" s="4" t="s">
        <v>213</v>
      </c>
      <c r="AI7501">
        <v>2</v>
      </c>
      <c r="AJ7501" s="4" t="s">
        <v>16</v>
      </c>
      <c r="AK7501" s="4" t="s">
        <v>235</v>
      </c>
      <c r="AL7501">
        <v>1</v>
      </c>
      <c r="AM7501">
        <v>1</v>
      </c>
      <c r="AN7501" s="4" t="s">
        <v>58740</v>
      </c>
      <c r="AO7501" s="4">
        <v>2256</v>
      </c>
      <c r="AP7501">
        <v>4</v>
      </c>
      <c r="AQ7501">
        <v>365</v>
      </c>
      <c r="AR7501">
        <v>1</v>
      </c>
      <c r="AS7501">
        <v>6</v>
      </c>
      <c r="AT7501">
        <v>365</v>
      </c>
      <c r="AU7501">
        <v>365</v>
      </c>
      <c r="AV7501" s="4" t="s">
        <v>1978</v>
      </c>
      <c r="AW7501" s="4" t="s">
        <v>130</v>
      </c>
      <c r="AX7501" s="4" t="s">
        <v>16</v>
      </c>
      <c r="AY7501" s="4" t="s">
        <v>207</v>
      </c>
      <c r="AZ7501">
        <v>7</v>
      </c>
      <c r="BA7501">
        <v>33</v>
      </c>
      <c r="BB7501">
        <v>55</v>
      </c>
      <c r="BC7501">
        <v>235</v>
      </c>
      <c r="BD7501" s="5">
        <v>45186</v>
      </c>
      <c r="BE7501">
        <v>15</v>
      </c>
      <c r="BF7501">
        <v>15</v>
      </c>
      <c r="BG7501">
        <v>3</v>
      </c>
      <c r="BH7501" s="5">
        <v>45026</v>
      </c>
      <c r="BI7501" s="5">
        <v>45180</v>
      </c>
      <c r="BJ7501" s="4" t="s">
        <v>257</v>
      </c>
      <c r="BK7501" s="4" t="s">
        <v>406</v>
      </c>
      <c r="BL7501" s="4" t="s">
        <v>611</v>
      </c>
      <c r="BM7501" s="4" t="s">
        <v>290</v>
      </c>
      <c r="BN7501" s="4" t="s">
        <v>611</v>
      </c>
      <c r="BO7501" s="4" t="s">
        <v>239</v>
      </c>
      <c r="BP7501" s="4" t="s">
        <v>257</v>
      </c>
      <c r="BQ7501" s="4" t="s">
        <v>16</v>
      </c>
      <c r="BR7501" s="4" t="s">
        <v>207</v>
      </c>
      <c r="BS7501">
        <v>47</v>
      </c>
      <c r="BT7501">
        <v>47</v>
      </c>
      <c r="BU7501">
        <v>0</v>
      </c>
      <c r="BV7501">
        <v>0</v>
      </c>
      <c r="BW7501" s="4" t="s">
        <v>2690</v>
      </c>
    </row>
    <row r="7502" spans="1:75" x14ac:dyDescent="0.3">
      <c r="A7502">
        <v>8.5906315097286528E+17</v>
      </c>
      <c r="B7502" s="4" t="s">
        <v>58741</v>
      </c>
      <c r="C7502">
        <v>20230917033704</v>
      </c>
      <c r="D7502" s="5">
        <v>45186</v>
      </c>
      <c r="E7502" s="4" t="s">
        <v>219</v>
      </c>
      <c r="F7502" s="4" t="s">
        <v>58241</v>
      </c>
      <c r="G7502" s="4" t="s">
        <v>58242</v>
      </c>
      <c r="H7502" s="4" t="s">
        <v>16</v>
      </c>
      <c r="I7502" s="4" t="s">
        <v>26545</v>
      </c>
      <c r="J7502">
        <v>48640172</v>
      </c>
      <c r="K7502" s="4" t="s">
        <v>9413</v>
      </c>
      <c r="L7502" s="4" t="s">
        <v>9414</v>
      </c>
      <c r="M7502" s="5">
        <v>42318</v>
      </c>
      <c r="N7502" s="4" t="s">
        <v>208</v>
      </c>
      <c r="O7502" s="4" t="s">
        <v>9415</v>
      </c>
      <c r="P7502" s="4" t="s">
        <v>227</v>
      </c>
      <c r="Q7502" s="4" t="s">
        <v>228</v>
      </c>
      <c r="R7502" s="4" t="s">
        <v>1410</v>
      </c>
      <c r="S7502" s="4" t="s">
        <v>203</v>
      </c>
      <c r="T7502" s="4" t="s">
        <v>9416</v>
      </c>
      <c r="U7502" s="4" t="s">
        <v>9417</v>
      </c>
      <c r="V7502" s="4" t="s">
        <v>269</v>
      </c>
      <c r="W7502">
        <v>85</v>
      </c>
      <c r="X7502">
        <v>99</v>
      </c>
      <c r="Y7502" s="4" t="s">
        <v>206</v>
      </c>
      <c r="Z7502" s="4" t="s">
        <v>207</v>
      </c>
      <c r="AA7502" s="4" t="s">
        <v>207</v>
      </c>
      <c r="AB7502" s="4" t="s">
        <v>16</v>
      </c>
      <c r="AC7502" s="4" t="s">
        <v>209</v>
      </c>
      <c r="AD7502" s="4" t="s">
        <v>16</v>
      </c>
      <c r="AE7502" s="4" t="s">
        <v>58742</v>
      </c>
      <c r="AF7502" s="4" t="s">
        <v>58743</v>
      </c>
      <c r="AG7502" s="4" t="s">
        <v>8347</v>
      </c>
      <c r="AH7502" s="4" t="s">
        <v>1008</v>
      </c>
      <c r="AI7502">
        <v>1</v>
      </c>
      <c r="AJ7502" s="4" t="s">
        <v>16</v>
      </c>
      <c r="AK7502" s="4" t="s">
        <v>26547</v>
      </c>
      <c r="AM7502">
        <v>12</v>
      </c>
      <c r="AN7502" s="4" t="s">
        <v>58244</v>
      </c>
      <c r="AO7502" s="4">
        <v>484</v>
      </c>
      <c r="AP7502">
        <v>1</v>
      </c>
      <c r="AQ7502">
        <v>365</v>
      </c>
      <c r="AR7502">
        <v>1</v>
      </c>
      <c r="AS7502">
        <v>1</v>
      </c>
      <c r="AT7502">
        <v>6</v>
      </c>
      <c r="AU7502">
        <v>999</v>
      </c>
      <c r="AV7502" s="4" t="s">
        <v>72</v>
      </c>
      <c r="AW7502" s="4" t="s">
        <v>9422</v>
      </c>
      <c r="AX7502" s="4" t="s">
        <v>16</v>
      </c>
      <c r="AY7502" s="4" t="s">
        <v>207</v>
      </c>
      <c r="AZ7502">
        <v>27</v>
      </c>
      <c r="BA7502">
        <v>57</v>
      </c>
      <c r="BB7502">
        <v>85</v>
      </c>
      <c r="BC7502">
        <v>356</v>
      </c>
      <c r="BD7502" s="5">
        <v>45186</v>
      </c>
      <c r="BE7502">
        <v>0</v>
      </c>
      <c r="BF7502">
        <v>0</v>
      </c>
      <c r="BG7502">
        <v>0</v>
      </c>
      <c r="BH7502" s="5"/>
      <c r="BI7502" s="5"/>
      <c r="BJ7502" s="4" t="s">
        <v>16</v>
      </c>
      <c r="BK7502" s="4" t="s">
        <v>16</v>
      </c>
      <c r="BL7502" s="4" t="s">
        <v>16</v>
      </c>
      <c r="BM7502" s="4" t="s">
        <v>16</v>
      </c>
      <c r="BN7502" s="4" t="s">
        <v>16</v>
      </c>
      <c r="BO7502" s="4" t="s">
        <v>16</v>
      </c>
      <c r="BP7502" s="4" t="s">
        <v>16</v>
      </c>
      <c r="BQ7502" s="4" t="s">
        <v>16</v>
      </c>
      <c r="BR7502" s="4" t="s">
        <v>207</v>
      </c>
      <c r="BS7502">
        <v>85</v>
      </c>
      <c r="BT7502">
        <v>4</v>
      </c>
      <c r="BU7502">
        <v>4</v>
      </c>
      <c r="BV7502">
        <v>77</v>
      </c>
      <c r="BW7502" s="4" t="s">
        <v>16</v>
      </c>
    </row>
    <row r="7503" spans="1:75" x14ac:dyDescent="0.3">
      <c r="A7503">
        <v>8.5906469730742426E+17</v>
      </c>
      <c r="B7503" s="4" t="s">
        <v>58744</v>
      </c>
      <c r="C7503">
        <v>20230917033704</v>
      </c>
      <c r="D7503" s="5">
        <v>45186</v>
      </c>
      <c r="E7503" s="4" t="s">
        <v>219</v>
      </c>
      <c r="F7503" s="4" t="s">
        <v>58241</v>
      </c>
      <c r="G7503" s="4" t="s">
        <v>58242</v>
      </c>
      <c r="H7503" s="4" t="s">
        <v>16</v>
      </c>
      <c r="I7503" s="4" t="s">
        <v>26545</v>
      </c>
      <c r="J7503">
        <v>48640172</v>
      </c>
      <c r="K7503" s="4" t="s">
        <v>9413</v>
      </c>
      <c r="L7503" s="4" t="s">
        <v>9414</v>
      </c>
      <c r="M7503" s="5">
        <v>42318</v>
      </c>
      <c r="N7503" s="4" t="s">
        <v>208</v>
      </c>
      <c r="O7503" s="4" t="s">
        <v>9415</v>
      </c>
      <c r="P7503" s="4" t="s">
        <v>227</v>
      </c>
      <c r="Q7503" s="4" t="s">
        <v>228</v>
      </c>
      <c r="R7503" s="4" t="s">
        <v>1410</v>
      </c>
      <c r="S7503" s="4" t="s">
        <v>203</v>
      </c>
      <c r="T7503" s="4" t="s">
        <v>9416</v>
      </c>
      <c r="U7503" s="4" t="s">
        <v>9417</v>
      </c>
      <c r="V7503" s="4" t="s">
        <v>269</v>
      </c>
      <c r="W7503">
        <v>85</v>
      </c>
      <c r="X7503">
        <v>99</v>
      </c>
      <c r="Y7503" s="4" t="s">
        <v>206</v>
      </c>
      <c r="Z7503" s="4" t="s">
        <v>207</v>
      </c>
      <c r="AA7503" s="4" t="s">
        <v>207</v>
      </c>
      <c r="AB7503" s="4" t="s">
        <v>16</v>
      </c>
      <c r="AC7503" s="4" t="s">
        <v>209</v>
      </c>
      <c r="AD7503" s="4" t="s">
        <v>16</v>
      </c>
      <c r="AE7503" s="4" t="s">
        <v>58745</v>
      </c>
      <c r="AF7503" s="4" t="s">
        <v>58746</v>
      </c>
      <c r="AG7503" s="4" t="s">
        <v>8347</v>
      </c>
      <c r="AH7503" s="4" t="s">
        <v>1008</v>
      </c>
      <c r="AI7503">
        <v>1</v>
      </c>
      <c r="AJ7503" s="4" t="s">
        <v>16</v>
      </c>
      <c r="AK7503" s="4" t="s">
        <v>26547</v>
      </c>
      <c r="AM7503">
        <v>12</v>
      </c>
      <c r="AN7503" s="4" t="s">
        <v>58244</v>
      </c>
      <c r="AO7503" s="4">
        <v>484</v>
      </c>
      <c r="AP7503">
        <v>1</v>
      </c>
      <c r="AQ7503">
        <v>365</v>
      </c>
      <c r="AR7503">
        <v>1</v>
      </c>
      <c r="AS7503">
        <v>1</v>
      </c>
      <c r="AT7503">
        <v>6</v>
      </c>
      <c r="AU7503">
        <v>999</v>
      </c>
      <c r="AV7503" s="4" t="s">
        <v>72</v>
      </c>
      <c r="AW7503" s="4" t="s">
        <v>9422</v>
      </c>
      <c r="AX7503" s="4" t="s">
        <v>16</v>
      </c>
      <c r="AY7503" s="4" t="s">
        <v>207</v>
      </c>
      <c r="AZ7503">
        <v>27</v>
      </c>
      <c r="BA7503">
        <v>57</v>
      </c>
      <c r="BB7503">
        <v>85</v>
      </c>
      <c r="BC7503">
        <v>356</v>
      </c>
      <c r="BD7503" s="5">
        <v>45186</v>
      </c>
      <c r="BE7503">
        <v>2</v>
      </c>
      <c r="BF7503">
        <v>2</v>
      </c>
      <c r="BG7503">
        <v>0</v>
      </c>
      <c r="BH7503" s="5">
        <v>45119</v>
      </c>
      <c r="BI7503" s="5">
        <v>45153</v>
      </c>
      <c r="BJ7503" s="4" t="s">
        <v>217</v>
      </c>
      <c r="BK7503" s="4" t="s">
        <v>216</v>
      </c>
      <c r="BL7503" s="4" t="s">
        <v>216</v>
      </c>
      <c r="BM7503" s="4" t="s">
        <v>216</v>
      </c>
      <c r="BN7503" s="4" t="s">
        <v>216</v>
      </c>
      <c r="BO7503" s="4" t="s">
        <v>149</v>
      </c>
      <c r="BP7503" s="4" t="s">
        <v>216</v>
      </c>
      <c r="BQ7503" s="4" t="s">
        <v>16</v>
      </c>
      <c r="BR7503" s="4" t="s">
        <v>207</v>
      </c>
      <c r="BS7503">
        <v>85</v>
      </c>
      <c r="BT7503">
        <v>4</v>
      </c>
      <c r="BU7503">
        <v>4</v>
      </c>
      <c r="BV7503">
        <v>77</v>
      </c>
      <c r="BW7503" s="4" t="s">
        <v>7330</v>
      </c>
    </row>
    <row r="7504" spans="1:75" x14ac:dyDescent="0.3">
      <c r="A7504">
        <v>8.5906623911097472E+17</v>
      </c>
      <c r="B7504" s="4" t="s">
        <v>58747</v>
      </c>
      <c r="C7504">
        <v>20230917033704</v>
      </c>
      <c r="D7504" s="5">
        <v>45186</v>
      </c>
      <c r="E7504" s="4" t="s">
        <v>219</v>
      </c>
      <c r="F7504" s="4" t="s">
        <v>58241</v>
      </c>
      <c r="G7504" s="4" t="s">
        <v>58242</v>
      </c>
      <c r="H7504" s="4" t="s">
        <v>16</v>
      </c>
      <c r="I7504" s="4" t="s">
        <v>26545</v>
      </c>
      <c r="J7504">
        <v>48640172</v>
      </c>
      <c r="K7504" s="4" t="s">
        <v>9413</v>
      </c>
      <c r="L7504" s="4" t="s">
        <v>9414</v>
      </c>
      <c r="M7504" s="5">
        <v>42318</v>
      </c>
      <c r="N7504" s="4" t="s">
        <v>208</v>
      </c>
      <c r="O7504" s="4" t="s">
        <v>9415</v>
      </c>
      <c r="P7504" s="4" t="s">
        <v>227</v>
      </c>
      <c r="Q7504" s="4" t="s">
        <v>228</v>
      </c>
      <c r="R7504" s="4" t="s">
        <v>1410</v>
      </c>
      <c r="S7504" s="4" t="s">
        <v>203</v>
      </c>
      <c r="T7504" s="4" t="s">
        <v>9416</v>
      </c>
      <c r="U7504" s="4" t="s">
        <v>9417</v>
      </c>
      <c r="V7504" s="4" t="s">
        <v>269</v>
      </c>
      <c r="W7504">
        <v>85</v>
      </c>
      <c r="X7504">
        <v>99</v>
      </c>
      <c r="Y7504" s="4" t="s">
        <v>206</v>
      </c>
      <c r="Z7504" s="4" t="s">
        <v>207</v>
      </c>
      <c r="AA7504" s="4" t="s">
        <v>207</v>
      </c>
      <c r="AB7504" s="4" t="s">
        <v>16</v>
      </c>
      <c r="AC7504" s="4" t="s">
        <v>209</v>
      </c>
      <c r="AD7504" s="4" t="s">
        <v>16</v>
      </c>
      <c r="AE7504" s="4" t="s">
        <v>58748</v>
      </c>
      <c r="AF7504" s="4" t="s">
        <v>58749</v>
      </c>
      <c r="AG7504" s="4" t="s">
        <v>8347</v>
      </c>
      <c r="AH7504" s="4" t="s">
        <v>1008</v>
      </c>
      <c r="AI7504">
        <v>1</v>
      </c>
      <c r="AJ7504" s="4" t="s">
        <v>16</v>
      </c>
      <c r="AK7504" s="4" t="s">
        <v>26547</v>
      </c>
      <c r="AM7504">
        <v>12</v>
      </c>
      <c r="AN7504" s="4" t="s">
        <v>58244</v>
      </c>
      <c r="AO7504" s="4">
        <v>484</v>
      </c>
      <c r="AP7504">
        <v>1</v>
      </c>
      <c r="AQ7504">
        <v>365</v>
      </c>
      <c r="AR7504">
        <v>1</v>
      </c>
      <c r="AS7504">
        <v>1</v>
      </c>
      <c r="AT7504">
        <v>6</v>
      </c>
      <c r="AU7504">
        <v>999</v>
      </c>
      <c r="AV7504" s="4" t="s">
        <v>72</v>
      </c>
      <c r="AW7504" s="4" t="s">
        <v>9422</v>
      </c>
      <c r="AX7504" s="4" t="s">
        <v>16</v>
      </c>
      <c r="AY7504" s="4" t="s">
        <v>207</v>
      </c>
      <c r="AZ7504">
        <v>27</v>
      </c>
      <c r="BA7504">
        <v>57</v>
      </c>
      <c r="BB7504">
        <v>85</v>
      </c>
      <c r="BC7504">
        <v>356</v>
      </c>
      <c r="BD7504" s="5">
        <v>45186</v>
      </c>
      <c r="BE7504">
        <v>0</v>
      </c>
      <c r="BF7504">
        <v>0</v>
      </c>
      <c r="BG7504">
        <v>0</v>
      </c>
      <c r="BH7504" s="5"/>
      <c r="BI7504" s="5"/>
      <c r="BJ7504" s="4" t="s">
        <v>16</v>
      </c>
      <c r="BK7504" s="4" t="s">
        <v>16</v>
      </c>
      <c r="BL7504" s="4" t="s">
        <v>16</v>
      </c>
      <c r="BM7504" s="4" t="s">
        <v>16</v>
      </c>
      <c r="BN7504" s="4" t="s">
        <v>16</v>
      </c>
      <c r="BO7504" s="4" t="s">
        <v>16</v>
      </c>
      <c r="BP7504" s="4" t="s">
        <v>16</v>
      </c>
      <c r="BQ7504" s="4" t="s">
        <v>16</v>
      </c>
      <c r="BR7504" s="4" t="s">
        <v>207</v>
      </c>
      <c r="BS7504">
        <v>85</v>
      </c>
      <c r="BT7504">
        <v>4</v>
      </c>
      <c r="BU7504">
        <v>4</v>
      </c>
      <c r="BV7504">
        <v>77</v>
      </c>
      <c r="BW7504" s="4" t="s">
        <v>16</v>
      </c>
    </row>
    <row r="7505" spans="1:75" x14ac:dyDescent="0.3">
      <c r="A7505">
        <v>8.5906972937522496E+17</v>
      </c>
      <c r="B7505" s="4" t="s">
        <v>58750</v>
      </c>
      <c r="C7505">
        <v>20230917033704</v>
      </c>
      <c r="D7505" s="5">
        <v>45186</v>
      </c>
      <c r="E7505" s="4" t="s">
        <v>219</v>
      </c>
      <c r="F7505" s="4" t="s">
        <v>47277</v>
      </c>
      <c r="G7505" s="4" t="s">
        <v>58751</v>
      </c>
      <c r="H7505" s="4" t="s">
        <v>16</v>
      </c>
      <c r="I7505" s="4" t="s">
        <v>58752</v>
      </c>
      <c r="J7505">
        <v>447742884</v>
      </c>
      <c r="K7505" s="4" t="s">
        <v>44540</v>
      </c>
      <c r="L7505" s="4" t="s">
        <v>44541</v>
      </c>
      <c r="M7505" s="5">
        <v>44623</v>
      </c>
      <c r="N7505" s="4" t="s">
        <v>16</v>
      </c>
      <c r="O7505" s="4" t="s">
        <v>16</v>
      </c>
      <c r="P7505" s="4" t="s">
        <v>227</v>
      </c>
      <c r="Q7505" s="4" t="s">
        <v>228</v>
      </c>
      <c r="R7505" s="4" t="s">
        <v>228</v>
      </c>
      <c r="S7505" s="4" t="s">
        <v>207</v>
      </c>
      <c r="T7505" s="4" t="s">
        <v>44542</v>
      </c>
      <c r="U7505" s="4" t="s">
        <v>44543</v>
      </c>
      <c r="V7505" s="4" t="s">
        <v>572</v>
      </c>
      <c r="W7505">
        <v>57</v>
      </c>
      <c r="X7505">
        <v>57</v>
      </c>
      <c r="Y7505" s="4" t="s">
        <v>206</v>
      </c>
      <c r="Z7505" s="4" t="s">
        <v>207</v>
      </c>
      <c r="AA7505" s="4" t="s">
        <v>207</v>
      </c>
      <c r="AB7505" s="4" t="s">
        <v>16</v>
      </c>
      <c r="AC7505" s="4" t="s">
        <v>325</v>
      </c>
      <c r="AD7505" s="4" t="s">
        <v>16</v>
      </c>
      <c r="AE7505" s="4" t="s">
        <v>58753</v>
      </c>
      <c r="AF7505" s="4" t="s">
        <v>58754</v>
      </c>
      <c r="AG7505" s="4" t="s">
        <v>287</v>
      </c>
      <c r="AH7505" s="4" t="s">
        <v>213</v>
      </c>
      <c r="AI7505">
        <v>2</v>
      </c>
      <c r="AJ7505" s="4" t="s">
        <v>16</v>
      </c>
      <c r="AK7505" s="4" t="s">
        <v>235</v>
      </c>
      <c r="AL7505">
        <v>1</v>
      </c>
      <c r="AM7505">
        <v>1</v>
      </c>
      <c r="AN7505" s="4" t="s">
        <v>58755</v>
      </c>
      <c r="AO7505" s="4">
        <v>1839</v>
      </c>
      <c r="AP7505">
        <v>3</v>
      </c>
      <c r="AQ7505">
        <v>365</v>
      </c>
      <c r="AR7505">
        <v>1</v>
      </c>
      <c r="AS7505">
        <v>3</v>
      </c>
      <c r="AT7505">
        <v>365</v>
      </c>
      <c r="AU7505">
        <v>365</v>
      </c>
      <c r="AV7505" s="4" t="s">
        <v>1882</v>
      </c>
      <c r="AW7505" s="4" t="s">
        <v>130</v>
      </c>
      <c r="AX7505" s="4" t="s">
        <v>16</v>
      </c>
      <c r="AY7505" s="4" t="s">
        <v>207</v>
      </c>
      <c r="AZ7505">
        <v>2</v>
      </c>
      <c r="BA7505">
        <v>27</v>
      </c>
      <c r="BB7505">
        <v>57</v>
      </c>
      <c r="BC7505">
        <v>164</v>
      </c>
      <c r="BD7505" s="5">
        <v>45186</v>
      </c>
      <c r="BE7505">
        <v>17</v>
      </c>
      <c r="BF7505">
        <v>17</v>
      </c>
      <c r="BG7505">
        <v>1</v>
      </c>
      <c r="BH7505" s="5">
        <v>45019</v>
      </c>
      <c r="BI7505" s="5">
        <v>45175</v>
      </c>
      <c r="BJ7505" s="4" t="s">
        <v>310</v>
      </c>
      <c r="BK7505" s="4" t="s">
        <v>387</v>
      </c>
      <c r="BL7505" s="4" t="s">
        <v>387</v>
      </c>
      <c r="BM7505" s="4" t="s">
        <v>276</v>
      </c>
      <c r="BN7505" s="4" t="s">
        <v>388</v>
      </c>
      <c r="BO7505" s="4" t="s">
        <v>388</v>
      </c>
      <c r="BP7505" s="4" t="s">
        <v>333</v>
      </c>
      <c r="BQ7505" s="4" t="s">
        <v>16</v>
      </c>
      <c r="BR7505" s="4" t="s">
        <v>207</v>
      </c>
      <c r="BS7505">
        <v>54</v>
      </c>
      <c r="BT7505">
        <v>54</v>
      </c>
      <c r="BU7505">
        <v>0</v>
      </c>
      <c r="BV7505">
        <v>0</v>
      </c>
      <c r="BW7505" s="4" t="s">
        <v>7926</v>
      </c>
    </row>
    <row r="7506" spans="1:75" x14ac:dyDescent="0.3">
      <c r="A7506">
        <v>8.5906973785433574E+17</v>
      </c>
      <c r="B7506" s="4" t="s">
        <v>58756</v>
      </c>
      <c r="C7506">
        <v>20230917033704</v>
      </c>
      <c r="D7506" s="5">
        <v>45186</v>
      </c>
      <c r="E7506" s="4" t="s">
        <v>219</v>
      </c>
      <c r="F7506" s="4" t="s">
        <v>58241</v>
      </c>
      <c r="G7506" s="4" t="s">
        <v>58242</v>
      </c>
      <c r="H7506" s="4" t="s">
        <v>16</v>
      </c>
      <c r="I7506" s="4" t="s">
        <v>26545</v>
      </c>
      <c r="J7506">
        <v>48640172</v>
      </c>
      <c r="K7506" s="4" t="s">
        <v>9413</v>
      </c>
      <c r="L7506" s="4" t="s">
        <v>9414</v>
      </c>
      <c r="M7506" s="5">
        <v>42318</v>
      </c>
      <c r="N7506" s="4" t="s">
        <v>208</v>
      </c>
      <c r="O7506" s="4" t="s">
        <v>9415</v>
      </c>
      <c r="P7506" s="4" t="s">
        <v>227</v>
      </c>
      <c r="Q7506" s="4" t="s">
        <v>228</v>
      </c>
      <c r="R7506" s="4" t="s">
        <v>1410</v>
      </c>
      <c r="S7506" s="4" t="s">
        <v>203</v>
      </c>
      <c r="T7506" s="4" t="s">
        <v>9416</v>
      </c>
      <c r="U7506" s="4" t="s">
        <v>9417</v>
      </c>
      <c r="V7506" s="4" t="s">
        <v>269</v>
      </c>
      <c r="W7506">
        <v>85</v>
      </c>
      <c r="X7506">
        <v>99</v>
      </c>
      <c r="Y7506" s="4" t="s">
        <v>206</v>
      </c>
      <c r="Z7506" s="4" t="s">
        <v>207</v>
      </c>
      <c r="AA7506" s="4" t="s">
        <v>207</v>
      </c>
      <c r="AB7506" s="4" t="s">
        <v>16</v>
      </c>
      <c r="AC7506" s="4" t="s">
        <v>209</v>
      </c>
      <c r="AD7506" s="4" t="s">
        <v>16</v>
      </c>
      <c r="AE7506" s="4" t="s">
        <v>58757</v>
      </c>
      <c r="AF7506" s="4" t="s">
        <v>58758</v>
      </c>
      <c r="AG7506" s="4" t="s">
        <v>8347</v>
      </c>
      <c r="AH7506" s="4" t="s">
        <v>1008</v>
      </c>
      <c r="AI7506">
        <v>1</v>
      </c>
      <c r="AJ7506" s="4" t="s">
        <v>16</v>
      </c>
      <c r="AK7506" s="4" t="s">
        <v>26547</v>
      </c>
      <c r="AM7506">
        <v>12</v>
      </c>
      <c r="AN7506" s="4" t="s">
        <v>58244</v>
      </c>
      <c r="AO7506" s="4">
        <v>484</v>
      </c>
      <c r="AP7506">
        <v>1</v>
      </c>
      <c r="AQ7506">
        <v>365</v>
      </c>
      <c r="AR7506">
        <v>1</v>
      </c>
      <c r="AS7506">
        <v>1</v>
      </c>
      <c r="AT7506">
        <v>6</v>
      </c>
      <c r="AU7506">
        <v>999</v>
      </c>
      <c r="AV7506" s="4" t="s">
        <v>72</v>
      </c>
      <c r="AW7506" s="4" t="s">
        <v>9422</v>
      </c>
      <c r="AX7506" s="4" t="s">
        <v>16</v>
      </c>
      <c r="AY7506" s="4" t="s">
        <v>207</v>
      </c>
      <c r="AZ7506">
        <v>27</v>
      </c>
      <c r="BA7506">
        <v>57</v>
      </c>
      <c r="BB7506">
        <v>85</v>
      </c>
      <c r="BC7506">
        <v>356</v>
      </c>
      <c r="BD7506" s="5">
        <v>45186</v>
      </c>
      <c r="BE7506">
        <v>1</v>
      </c>
      <c r="BF7506">
        <v>1</v>
      </c>
      <c r="BG7506">
        <v>0</v>
      </c>
      <c r="BH7506" s="5">
        <v>45030</v>
      </c>
      <c r="BI7506" s="5">
        <v>45030</v>
      </c>
      <c r="BJ7506" s="4" t="s">
        <v>217</v>
      </c>
      <c r="BK7506" s="4" t="s">
        <v>217</v>
      </c>
      <c r="BL7506" s="4" t="s">
        <v>149</v>
      </c>
      <c r="BM7506" s="4" t="s">
        <v>149</v>
      </c>
      <c r="BN7506" s="4" t="s">
        <v>217</v>
      </c>
      <c r="BO7506" s="4" t="s">
        <v>149</v>
      </c>
      <c r="BP7506" s="4" t="s">
        <v>149</v>
      </c>
      <c r="BQ7506" s="4" t="s">
        <v>16</v>
      </c>
      <c r="BR7506" s="4" t="s">
        <v>207</v>
      </c>
      <c r="BS7506">
        <v>85</v>
      </c>
      <c r="BT7506">
        <v>4</v>
      </c>
      <c r="BU7506">
        <v>4</v>
      </c>
      <c r="BV7506">
        <v>77</v>
      </c>
      <c r="BW7506" s="4" t="s">
        <v>7898</v>
      </c>
    </row>
    <row r="7507" spans="1:75" x14ac:dyDescent="0.3">
      <c r="A7507">
        <v>8.590699515595031E+17</v>
      </c>
      <c r="B7507" s="4" t="s">
        <v>58759</v>
      </c>
      <c r="C7507">
        <v>20230917033704</v>
      </c>
      <c r="D7507" s="5">
        <v>45186</v>
      </c>
      <c r="E7507" s="4" t="s">
        <v>219</v>
      </c>
      <c r="F7507" s="4" t="s">
        <v>47242</v>
      </c>
      <c r="G7507" s="4" t="s">
        <v>58760</v>
      </c>
      <c r="H7507" s="4" t="s">
        <v>16</v>
      </c>
      <c r="I7507" s="4" t="s">
        <v>58761</v>
      </c>
      <c r="J7507">
        <v>447742884</v>
      </c>
      <c r="K7507" s="4" t="s">
        <v>44540</v>
      </c>
      <c r="L7507" s="4" t="s">
        <v>44541</v>
      </c>
      <c r="M7507" s="5">
        <v>44623</v>
      </c>
      <c r="N7507" s="4" t="s">
        <v>16</v>
      </c>
      <c r="O7507" s="4" t="s">
        <v>16</v>
      </c>
      <c r="P7507" s="4" t="s">
        <v>227</v>
      </c>
      <c r="Q7507" s="4" t="s">
        <v>228</v>
      </c>
      <c r="R7507" s="4" t="s">
        <v>228</v>
      </c>
      <c r="S7507" s="4" t="s">
        <v>207</v>
      </c>
      <c r="T7507" s="4" t="s">
        <v>44542</v>
      </c>
      <c r="U7507" s="4" t="s">
        <v>44543</v>
      </c>
      <c r="V7507" s="4" t="s">
        <v>572</v>
      </c>
      <c r="W7507">
        <v>57</v>
      </c>
      <c r="X7507">
        <v>57</v>
      </c>
      <c r="Y7507" s="4" t="s">
        <v>206</v>
      </c>
      <c r="Z7507" s="4" t="s">
        <v>207</v>
      </c>
      <c r="AA7507" s="4" t="s">
        <v>207</v>
      </c>
      <c r="AB7507" s="4" t="s">
        <v>16</v>
      </c>
      <c r="AC7507" s="4" t="s">
        <v>325</v>
      </c>
      <c r="AD7507" s="4" t="s">
        <v>16</v>
      </c>
      <c r="AE7507" s="4" t="s">
        <v>58762</v>
      </c>
      <c r="AF7507" s="4" t="s">
        <v>58763</v>
      </c>
      <c r="AG7507" s="4" t="s">
        <v>287</v>
      </c>
      <c r="AH7507" s="4" t="s">
        <v>213</v>
      </c>
      <c r="AI7507">
        <v>4</v>
      </c>
      <c r="AJ7507" s="4" t="s">
        <v>16</v>
      </c>
      <c r="AK7507" s="4" t="s">
        <v>235</v>
      </c>
      <c r="AL7507">
        <v>1</v>
      </c>
      <c r="AM7507">
        <v>2</v>
      </c>
      <c r="AN7507" s="4" t="s">
        <v>58764</v>
      </c>
      <c r="AO7507" s="4">
        <v>2460</v>
      </c>
      <c r="AP7507">
        <v>3</v>
      </c>
      <c r="AQ7507">
        <v>365</v>
      </c>
      <c r="AR7507">
        <v>1</v>
      </c>
      <c r="AS7507">
        <v>3</v>
      </c>
      <c r="AT7507">
        <v>365</v>
      </c>
      <c r="AU7507">
        <v>365</v>
      </c>
      <c r="AV7507" s="4" t="s">
        <v>1882</v>
      </c>
      <c r="AW7507" s="4" t="s">
        <v>130</v>
      </c>
      <c r="AX7507" s="4" t="s">
        <v>16</v>
      </c>
      <c r="AY7507" s="4" t="s">
        <v>207</v>
      </c>
      <c r="AZ7507">
        <v>5</v>
      </c>
      <c r="BA7507">
        <v>27</v>
      </c>
      <c r="BB7507">
        <v>57</v>
      </c>
      <c r="BC7507">
        <v>164</v>
      </c>
      <c r="BD7507" s="5">
        <v>45186</v>
      </c>
      <c r="BE7507">
        <v>19</v>
      </c>
      <c r="BF7507">
        <v>19</v>
      </c>
      <c r="BG7507">
        <v>5</v>
      </c>
      <c r="BH7507" s="5">
        <v>45020</v>
      </c>
      <c r="BI7507" s="5">
        <v>45175</v>
      </c>
      <c r="BJ7507" s="4" t="s">
        <v>277</v>
      </c>
      <c r="BK7507" s="4" t="s">
        <v>277</v>
      </c>
      <c r="BL7507" s="4" t="s">
        <v>149</v>
      </c>
      <c r="BM7507" s="4" t="s">
        <v>241</v>
      </c>
      <c r="BN7507" s="4" t="s">
        <v>279</v>
      </c>
      <c r="BO7507" s="4" t="s">
        <v>277</v>
      </c>
      <c r="BP7507" s="4" t="s">
        <v>241</v>
      </c>
      <c r="BQ7507" s="4" t="s">
        <v>16</v>
      </c>
      <c r="BR7507" s="4" t="s">
        <v>207</v>
      </c>
      <c r="BS7507">
        <v>54</v>
      </c>
      <c r="BT7507">
        <v>54</v>
      </c>
      <c r="BU7507">
        <v>0</v>
      </c>
      <c r="BV7507">
        <v>0</v>
      </c>
      <c r="BW7507" s="4" t="s">
        <v>3232</v>
      </c>
    </row>
    <row r="7508" spans="1:75" x14ac:dyDescent="0.3">
      <c r="A7508">
        <v>8.5912648407300237E+17</v>
      </c>
      <c r="B7508" s="4" t="s">
        <v>58765</v>
      </c>
      <c r="C7508">
        <v>20230917033704</v>
      </c>
      <c r="D7508" s="5">
        <v>45186</v>
      </c>
      <c r="E7508" s="4" t="s">
        <v>219</v>
      </c>
      <c r="F7508" s="4" t="s">
        <v>20207</v>
      </c>
      <c r="G7508" s="4" t="s">
        <v>58766</v>
      </c>
      <c r="H7508" s="4" t="s">
        <v>57926</v>
      </c>
      <c r="I7508" s="4" t="s">
        <v>58767</v>
      </c>
      <c r="J7508">
        <v>105741472</v>
      </c>
      <c r="K7508" s="4" t="s">
        <v>15005</v>
      </c>
      <c r="L7508" s="4" t="s">
        <v>15006</v>
      </c>
      <c r="M7508" s="5">
        <v>42704</v>
      </c>
      <c r="N7508" s="4" t="s">
        <v>208</v>
      </c>
      <c r="O7508" s="4" t="s">
        <v>16</v>
      </c>
      <c r="P7508" s="4" t="s">
        <v>227</v>
      </c>
      <c r="Q7508" s="4" t="s">
        <v>452</v>
      </c>
      <c r="R7508" s="4" t="s">
        <v>228</v>
      </c>
      <c r="S7508" s="4" t="s">
        <v>203</v>
      </c>
      <c r="T7508" s="4" t="s">
        <v>15007</v>
      </c>
      <c r="U7508" s="4" t="s">
        <v>15008</v>
      </c>
      <c r="V7508" s="4" t="s">
        <v>15009</v>
      </c>
      <c r="W7508">
        <v>90</v>
      </c>
      <c r="X7508">
        <v>143</v>
      </c>
      <c r="Y7508" s="4" t="s">
        <v>206</v>
      </c>
      <c r="Z7508" s="4" t="s">
        <v>207</v>
      </c>
      <c r="AA7508" s="4" t="s">
        <v>207</v>
      </c>
      <c r="AB7508" s="4" t="s">
        <v>2836</v>
      </c>
      <c r="AC7508" s="4" t="s">
        <v>209</v>
      </c>
      <c r="AD7508" s="4" t="s">
        <v>16</v>
      </c>
      <c r="AE7508" s="4" t="s">
        <v>57928</v>
      </c>
      <c r="AF7508" s="4" t="s">
        <v>57929</v>
      </c>
      <c r="AG7508" s="4" t="s">
        <v>212</v>
      </c>
      <c r="AH7508" s="4" t="s">
        <v>213</v>
      </c>
      <c r="AI7508">
        <v>2</v>
      </c>
      <c r="AJ7508" s="4" t="s">
        <v>16</v>
      </c>
      <c r="AK7508" s="4" t="s">
        <v>235</v>
      </c>
      <c r="AL7508">
        <v>1</v>
      </c>
      <c r="AM7508">
        <v>1</v>
      </c>
      <c r="AN7508" s="4" t="s">
        <v>58768</v>
      </c>
      <c r="AO7508" s="4">
        <v>1921</v>
      </c>
      <c r="AP7508">
        <v>1</v>
      </c>
      <c r="AQ7508">
        <v>365</v>
      </c>
      <c r="AR7508">
        <v>1</v>
      </c>
      <c r="AS7508">
        <v>2</v>
      </c>
      <c r="AT7508">
        <v>100</v>
      </c>
      <c r="AU7508">
        <v>1125</v>
      </c>
      <c r="AV7508" s="4" t="s">
        <v>72</v>
      </c>
      <c r="AW7508" s="4" t="s">
        <v>57931</v>
      </c>
      <c r="AX7508" s="4" t="s">
        <v>16</v>
      </c>
      <c r="AY7508" s="4" t="s">
        <v>207</v>
      </c>
      <c r="AZ7508">
        <v>9</v>
      </c>
      <c r="BA7508">
        <v>31</v>
      </c>
      <c r="BB7508">
        <v>52</v>
      </c>
      <c r="BC7508">
        <v>311</v>
      </c>
      <c r="BD7508" s="5">
        <v>45186</v>
      </c>
      <c r="BE7508">
        <v>1</v>
      </c>
      <c r="BF7508">
        <v>1</v>
      </c>
      <c r="BG7508">
        <v>0</v>
      </c>
      <c r="BH7508" s="5">
        <v>45134</v>
      </c>
      <c r="BI7508" s="5">
        <v>45134</v>
      </c>
      <c r="BJ7508" s="4" t="s">
        <v>217</v>
      </c>
      <c r="BK7508" s="4" t="s">
        <v>217</v>
      </c>
      <c r="BL7508" s="4" t="s">
        <v>149</v>
      </c>
      <c r="BM7508" s="4" t="s">
        <v>149</v>
      </c>
      <c r="BN7508" s="4" t="s">
        <v>217</v>
      </c>
      <c r="BO7508" s="4" t="s">
        <v>149</v>
      </c>
      <c r="BP7508" s="4" t="s">
        <v>149</v>
      </c>
      <c r="BQ7508" s="4" t="s">
        <v>16</v>
      </c>
      <c r="BR7508" s="4" t="s">
        <v>207</v>
      </c>
      <c r="BS7508">
        <v>52</v>
      </c>
      <c r="BT7508">
        <v>52</v>
      </c>
      <c r="BU7508">
        <v>0</v>
      </c>
      <c r="BV7508">
        <v>0</v>
      </c>
      <c r="BW7508" s="4" t="s">
        <v>1049</v>
      </c>
    </row>
    <row r="7509" spans="1:75" x14ac:dyDescent="0.3">
      <c r="A7509">
        <v>8.592276123352023E+17</v>
      </c>
      <c r="B7509" s="4" t="s">
        <v>58769</v>
      </c>
      <c r="C7509">
        <v>20230917033704</v>
      </c>
      <c r="D7509" s="5">
        <v>45186</v>
      </c>
      <c r="E7509" s="4" t="s">
        <v>194</v>
      </c>
      <c r="F7509" s="4" t="s">
        <v>58770</v>
      </c>
      <c r="G7509" s="4" t="s">
        <v>58771</v>
      </c>
      <c r="H7509" s="4" t="s">
        <v>16</v>
      </c>
      <c r="I7509" s="4" t="s">
        <v>58772</v>
      </c>
      <c r="J7509">
        <v>15683232</v>
      </c>
      <c r="K7509" s="4" t="s">
        <v>4179</v>
      </c>
      <c r="L7509" s="4" t="s">
        <v>3743</v>
      </c>
      <c r="M7509" s="5">
        <v>41777</v>
      </c>
      <c r="N7509" s="4" t="s">
        <v>2893</v>
      </c>
      <c r="O7509" s="4" t="s">
        <v>4180</v>
      </c>
      <c r="P7509" s="4" t="s">
        <v>227</v>
      </c>
      <c r="Q7509" s="4" t="s">
        <v>699</v>
      </c>
      <c r="R7509" s="4" t="s">
        <v>228</v>
      </c>
      <c r="S7509" s="4" t="s">
        <v>203</v>
      </c>
      <c r="T7509" s="4" t="s">
        <v>4181</v>
      </c>
      <c r="U7509" s="4" t="s">
        <v>4182</v>
      </c>
      <c r="V7509" s="4" t="s">
        <v>269</v>
      </c>
      <c r="W7509">
        <v>45</v>
      </c>
      <c r="X7509">
        <v>79</v>
      </c>
      <c r="Y7509" s="4" t="s">
        <v>422</v>
      </c>
      <c r="Z7509" s="4" t="s">
        <v>207</v>
      </c>
      <c r="AA7509" s="4" t="s">
        <v>207</v>
      </c>
      <c r="AB7509" s="4" t="s">
        <v>16</v>
      </c>
      <c r="AC7509" s="4" t="s">
        <v>325</v>
      </c>
      <c r="AD7509" s="4" t="s">
        <v>16</v>
      </c>
      <c r="AE7509" s="4" t="s">
        <v>58773</v>
      </c>
      <c r="AF7509" s="4" t="s">
        <v>58774</v>
      </c>
      <c r="AG7509" s="4" t="s">
        <v>212</v>
      </c>
      <c r="AH7509" s="4" t="s">
        <v>213</v>
      </c>
      <c r="AI7509">
        <v>4</v>
      </c>
      <c r="AJ7509" s="4" t="s">
        <v>16</v>
      </c>
      <c r="AK7509" s="4" t="s">
        <v>235</v>
      </c>
      <c r="AL7509">
        <v>3</v>
      </c>
      <c r="AM7509">
        <v>3</v>
      </c>
      <c r="AN7509" s="4" t="s">
        <v>11626</v>
      </c>
      <c r="AO7509" s="4">
        <v>1940</v>
      </c>
      <c r="AP7509">
        <v>3</v>
      </c>
      <c r="AQ7509">
        <v>365</v>
      </c>
      <c r="AR7509">
        <v>3</v>
      </c>
      <c r="AS7509">
        <v>3</v>
      </c>
      <c r="AT7509">
        <v>365</v>
      </c>
      <c r="AU7509">
        <v>365</v>
      </c>
      <c r="AV7509" s="4" t="s">
        <v>274</v>
      </c>
      <c r="AW7509" s="4" t="s">
        <v>130</v>
      </c>
      <c r="AX7509" s="4" t="s">
        <v>16</v>
      </c>
      <c r="AY7509" s="4" t="s">
        <v>207</v>
      </c>
      <c r="AZ7509">
        <v>0</v>
      </c>
      <c r="BA7509">
        <v>0</v>
      </c>
      <c r="BB7509">
        <v>0</v>
      </c>
      <c r="BC7509">
        <v>0</v>
      </c>
      <c r="BD7509" s="5">
        <v>45186</v>
      </c>
      <c r="BE7509">
        <v>3</v>
      </c>
      <c r="BF7509">
        <v>3</v>
      </c>
      <c r="BG7509">
        <v>2</v>
      </c>
      <c r="BH7509" s="5">
        <v>45147</v>
      </c>
      <c r="BI7509" s="5">
        <v>45165</v>
      </c>
      <c r="BJ7509" s="4" t="s">
        <v>1401</v>
      </c>
      <c r="BK7509" s="4" t="s">
        <v>1401</v>
      </c>
      <c r="BL7509" s="4" t="s">
        <v>1401</v>
      </c>
      <c r="BM7509" s="4" t="s">
        <v>1401</v>
      </c>
      <c r="BN7509" s="4" t="s">
        <v>257</v>
      </c>
      <c r="BO7509" s="4" t="s">
        <v>1401</v>
      </c>
      <c r="BP7509" s="4" t="s">
        <v>217</v>
      </c>
      <c r="BQ7509" s="4" t="s">
        <v>16</v>
      </c>
      <c r="BR7509" s="4" t="s">
        <v>207</v>
      </c>
      <c r="BS7509">
        <v>45</v>
      </c>
      <c r="BT7509">
        <v>45</v>
      </c>
      <c r="BU7509">
        <v>0</v>
      </c>
      <c r="BV7509">
        <v>0</v>
      </c>
      <c r="BW7509" s="4" t="s">
        <v>8547</v>
      </c>
    </row>
    <row r="7510" spans="1:75" x14ac:dyDescent="0.3">
      <c r="A7510">
        <v>8.5923602665574618E+17</v>
      </c>
      <c r="B7510" s="4" t="s">
        <v>58775</v>
      </c>
      <c r="C7510">
        <v>20230917033704</v>
      </c>
      <c r="D7510" s="5">
        <v>45186</v>
      </c>
      <c r="E7510" s="4" t="s">
        <v>219</v>
      </c>
      <c r="F7510" s="4" t="s">
        <v>58776</v>
      </c>
      <c r="G7510" s="4" t="s">
        <v>58777</v>
      </c>
      <c r="H7510" s="4" t="s">
        <v>16</v>
      </c>
      <c r="I7510" s="4" t="s">
        <v>58778</v>
      </c>
      <c r="J7510">
        <v>507800891</v>
      </c>
      <c r="K7510" s="4" t="s">
        <v>58721</v>
      </c>
      <c r="L7510" s="4" t="s">
        <v>58722</v>
      </c>
      <c r="M7510" s="5">
        <v>45015</v>
      </c>
      <c r="N7510" s="4" t="s">
        <v>208</v>
      </c>
      <c r="O7510" s="4" t="s">
        <v>16</v>
      </c>
      <c r="P7510" s="4" t="s">
        <v>227</v>
      </c>
      <c r="Q7510" s="4" t="s">
        <v>228</v>
      </c>
      <c r="R7510" s="4" t="s">
        <v>3772</v>
      </c>
      <c r="S7510" s="4" t="s">
        <v>207</v>
      </c>
      <c r="T7510" s="4" t="s">
        <v>58723</v>
      </c>
      <c r="U7510" s="4" t="s">
        <v>58724</v>
      </c>
      <c r="V7510" s="4" t="s">
        <v>58725</v>
      </c>
      <c r="W7510">
        <v>2</v>
      </c>
      <c r="X7510">
        <v>2</v>
      </c>
      <c r="Y7510" s="4" t="s">
        <v>206</v>
      </c>
      <c r="Z7510" s="4" t="s">
        <v>207</v>
      </c>
      <c r="AA7510" s="4" t="s">
        <v>207</v>
      </c>
      <c r="AB7510" s="4" t="s">
        <v>16</v>
      </c>
      <c r="AC7510" s="4" t="s">
        <v>15949</v>
      </c>
      <c r="AD7510" s="4" t="s">
        <v>16</v>
      </c>
      <c r="AE7510" s="4" t="s">
        <v>58726</v>
      </c>
      <c r="AF7510" s="4" t="s">
        <v>58727</v>
      </c>
      <c r="AG7510" s="4" t="s">
        <v>476</v>
      </c>
      <c r="AH7510" s="4" t="s">
        <v>477</v>
      </c>
      <c r="AI7510">
        <v>3</v>
      </c>
      <c r="AJ7510" s="4" t="s">
        <v>16</v>
      </c>
      <c r="AK7510" s="4" t="s">
        <v>990</v>
      </c>
      <c r="AM7510">
        <v>2</v>
      </c>
      <c r="AN7510" s="4" t="s">
        <v>58779</v>
      </c>
      <c r="AO7510" s="4">
        <v>1474</v>
      </c>
      <c r="AP7510">
        <v>1</v>
      </c>
      <c r="AQ7510">
        <v>365</v>
      </c>
      <c r="AR7510">
        <v>1</v>
      </c>
      <c r="AS7510">
        <v>2</v>
      </c>
      <c r="AT7510">
        <v>365</v>
      </c>
      <c r="AU7510">
        <v>365</v>
      </c>
      <c r="AV7510" s="4" t="s">
        <v>558</v>
      </c>
      <c r="AW7510" s="4" t="s">
        <v>130</v>
      </c>
      <c r="AX7510" s="4" t="s">
        <v>16</v>
      </c>
      <c r="AY7510" s="4" t="s">
        <v>207</v>
      </c>
      <c r="AZ7510">
        <v>26</v>
      </c>
      <c r="BA7510">
        <v>56</v>
      </c>
      <c r="BB7510">
        <v>86</v>
      </c>
      <c r="BC7510">
        <v>361</v>
      </c>
      <c r="BD7510" s="5">
        <v>45186</v>
      </c>
      <c r="BE7510">
        <v>7</v>
      </c>
      <c r="BF7510">
        <v>7</v>
      </c>
      <c r="BG7510">
        <v>0</v>
      </c>
      <c r="BH7510" s="5">
        <v>45039</v>
      </c>
      <c r="BI7510" s="5">
        <v>45144</v>
      </c>
      <c r="BJ7510" s="4" t="s">
        <v>333</v>
      </c>
      <c r="BK7510" s="4" t="s">
        <v>149</v>
      </c>
      <c r="BL7510" s="4" t="s">
        <v>149</v>
      </c>
      <c r="BM7510" s="4" t="s">
        <v>149</v>
      </c>
      <c r="BN7510" s="4" t="s">
        <v>481</v>
      </c>
      <c r="BO7510" s="4" t="s">
        <v>460</v>
      </c>
      <c r="BP7510" s="4" t="s">
        <v>333</v>
      </c>
      <c r="BQ7510" s="4" t="s">
        <v>16</v>
      </c>
      <c r="BR7510" s="4" t="s">
        <v>203</v>
      </c>
      <c r="BS7510">
        <v>2</v>
      </c>
      <c r="BT7510">
        <v>1</v>
      </c>
      <c r="BU7510">
        <v>1</v>
      </c>
      <c r="BV7510">
        <v>0</v>
      </c>
      <c r="BW7510" s="4" t="s">
        <v>5659</v>
      </c>
    </row>
    <row r="7511" spans="1:75" x14ac:dyDescent="0.3">
      <c r="A7511">
        <v>8.5930031679905037E+17</v>
      </c>
      <c r="B7511" s="4" t="s">
        <v>58780</v>
      </c>
      <c r="C7511">
        <v>20230917033704</v>
      </c>
      <c r="D7511" s="5">
        <v>45186</v>
      </c>
      <c r="E7511" s="4" t="s">
        <v>219</v>
      </c>
      <c r="F7511" s="4" t="s">
        <v>58781</v>
      </c>
      <c r="G7511" s="4" t="s">
        <v>58782</v>
      </c>
      <c r="H7511" s="4" t="s">
        <v>16</v>
      </c>
      <c r="I7511" s="4" t="s">
        <v>58783</v>
      </c>
      <c r="J7511">
        <v>447742884</v>
      </c>
      <c r="K7511" s="4" t="s">
        <v>44540</v>
      </c>
      <c r="L7511" s="4" t="s">
        <v>44541</v>
      </c>
      <c r="M7511" s="5">
        <v>44623</v>
      </c>
      <c r="N7511" s="4" t="s">
        <v>16</v>
      </c>
      <c r="O7511" s="4" t="s">
        <v>16</v>
      </c>
      <c r="P7511" s="4" t="s">
        <v>227</v>
      </c>
      <c r="Q7511" s="4" t="s">
        <v>228</v>
      </c>
      <c r="R7511" s="4" t="s">
        <v>228</v>
      </c>
      <c r="S7511" s="4" t="s">
        <v>207</v>
      </c>
      <c r="T7511" s="4" t="s">
        <v>44542</v>
      </c>
      <c r="U7511" s="4" t="s">
        <v>44543</v>
      </c>
      <c r="V7511" s="4" t="s">
        <v>572</v>
      </c>
      <c r="W7511">
        <v>57</v>
      </c>
      <c r="X7511">
        <v>57</v>
      </c>
      <c r="Y7511" s="4" t="s">
        <v>206</v>
      </c>
      <c r="Z7511" s="4" t="s">
        <v>207</v>
      </c>
      <c r="AA7511" s="4" t="s">
        <v>207</v>
      </c>
      <c r="AB7511" s="4" t="s">
        <v>16</v>
      </c>
      <c r="AC7511" s="4" t="s">
        <v>325</v>
      </c>
      <c r="AD7511" s="4" t="s">
        <v>16</v>
      </c>
      <c r="AE7511" s="4" t="s">
        <v>58784</v>
      </c>
      <c r="AF7511" s="4" t="s">
        <v>58785</v>
      </c>
      <c r="AG7511" s="4" t="s">
        <v>287</v>
      </c>
      <c r="AH7511" s="4" t="s">
        <v>213</v>
      </c>
      <c r="AI7511">
        <v>6</v>
      </c>
      <c r="AJ7511" s="4" t="s">
        <v>16</v>
      </c>
      <c r="AK7511" s="4" t="s">
        <v>235</v>
      </c>
      <c r="AL7511">
        <v>2</v>
      </c>
      <c r="AM7511">
        <v>3</v>
      </c>
      <c r="AN7511" s="4" t="s">
        <v>58764</v>
      </c>
      <c r="AO7511" s="4">
        <v>2930</v>
      </c>
      <c r="AP7511">
        <v>3</v>
      </c>
      <c r="AQ7511">
        <v>365</v>
      </c>
      <c r="AR7511">
        <v>1</v>
      </c>
      <c r="AS7511">
        <v>3</v>
      </c>
      <c r="AT7511">
        <v>365</v>
      </c>
      <c r="AU7511">
        <v>365</v>
      </c>
      <c r="AV7511" s="4" t="s">
        <v>1882</v>
      </c>
      <c r="AW7511" s="4" t="s">
        <v>130</v>
      </c>
      <c r="AX7511" s="4" t="s">
        <v>16</v>
      </c>
      <c r="AY7511" s="4" t="s">
        <v>207</v>
      </c>
      <c r="AZ7511">
        <v>8</v>
      </c>
      <c r="BA7511">
        <v>28</v>
      </c>
      <c r="BB7511">
        <v>58</v>
      </c>
      <c r="BC7511">
        <v>165</v>
      </c>
      <c r="BD7511" s="5">
        <v>45186</v>
      </c>
      <c r="BE7511">
        <v>17</v>
      </c>
      <c r="BF7511">
        <v>17</v>
      </c>
      <c r="BG7511">
        <v>2</v>
      </c>
      <c r="BH7511" s="5">
        <v>45018</v>
      </c>
      <c r="BI7511" s="5">
        <v>45182</v>
      </c>
      <c r="BJ7511" s="4" t="s">
        <v>276</v>
      </c>
      <c r="BK7511" s="4" t="s">
        <v>310</v>
      </c>
      <c r="BL7511" s="4" t="s">
        <v>333</v>
      </c>
      <c r="BM7511" s="4" t="s">
        <v>149</v>
      </c>
      <c r="BN7511" s="4" t="s">
        <v>149</v>
      </c>
      <c r="BO7511" s="4" t="s">
        <v>276</v>
      </c>
      <c r="BP7511" s="4" t="s">
        <v>333</v>
      </c>
      <c r="BQ7511" s="4" t="s">
        <v>16</v>
      </c>
      <c r="BR7511" s="4" t="s">
        <v>207</v>
      </c>
      <c r="BS7511">
        <v>54</v>
      </c>
      <c r="BT7511">
        <v>54</v>
      </c>
      <c r="BU7511">
        <v>0</v>
      </c>
      <c r="BV7511">
        <v>0</v>
      </c>
      <c r="BW7511" s="4" t="s">
        <v>1099</v>
      </c>
    </row>
    <row r="7512" spans="1:75" x14ac:dyDescent="0.3">
      <c r="A7512">
        <v>8.5931209961961024E+17</v>
      </c>
      <c r="B7512" s="4" t="s">
        <v>58786</v>
      </c>
      <c r="C7512">
        <v>20230917033704</v>
      </c>
      <c r="D7512" s="5">
        <v>45186</v>
      </c>
      <c r="E7512" s="4" t="s">
        <v>219</v>
      </c>
      <c r="F7512" s="4" t="s">
        <v>58787</v>
      </c>
      <c r="G7512" s="4" t="s">
        <v>58782</v>
      </c>
      <c r="H7512" s="4" t="s">
        <v>16</v>
      </c>
      <c r="I7512" s="4" t="s">
        <v>58788</v>
      </c>
      <c r="J7512">
        <v>447742884</v>
      </c>
      <c r="K7512" s="4" t="s">
        <v>44540</v>
      </c>
      <c r="L7512" s="4" t="s">
        <v>44541</v>
      </c>
      <c r="M7512" s="5">
        <v>44623</v>
      </c>
      <c r="N7512" s="4" t="s">
        <v>16</v>
      </c>
      <c r="O7512" s="4" t="s">
        <v>16</v>
      </c>
      <c r="P7512" s="4" t="s">
        <v>227</v>
      </c>
      <c r="Q7512" s="4" t="s">
        <v>228</v>
      </c>
      <c r="R7512" s="4" t="s">
        <v>228</v>
      </c>
      <c r="S7512" s="4" t="s">
        <v>207</v>
      </c>
      <c r="T7512" s="4" t="s">
        <v>44542</v>
      </c>
      <c r="U7512" s="4" t="s">
        <v>44543</v>
      </c>
      <c r="V7512" s="4" t="s">
        <v>572</v>
      </c>
      <c r="W7512">
        <v>57</v>
      </c>
      <c r="X7512">
        <v>57</v>
      </c>
      <c r="Y7512" s="4" t="s">
        <v>206</v>
      </c>
      <c r="Z7512" s="4" t="s">
        <v>207</v>
      </c>
      <c r="AA7512" s="4" t="s">
        <v>207</v>
      </c>
      <c r="AB7512" s="4" t="s">
        <v>16</v>
      </c>
      <c r="AC7512" s="4" t="s">
        <v>325</v>
      </c>
      <c r="AD7512" s="4" t="s">
        <v>16</v>
      </c>
      <c r="AE7512" s="4" t="s">
        <v>58789</v>
      </c>
      <c r="AF7512" s="4" t="s">
        <v>58790</v>
      </c>
      <c r="AG7512" s="4" t="s">
        <v>287</v>
      </c>
      <c r="AH7512" s="4" t="s">
        <v>213</v>
      </c>
      <c r="AI7512">
        <v>6</v>
      </c>
      <c r="AJ7512" s="4" t="s">
        <v>16</v>
      </c>
      <c r="AK7512" s="4" t="s">
        <v>235</v>
      </c>
      <c r="AL7512">
        <v>2</v>
      </c>
      <c r="AM7512">
        <v>3</v>
      </c>
      <c r="AN7512" s="4" t="s">
        <v>58764</v>
      </c>
      <c r="AO7512" s="4">
        <v>2583</v>
      </c>
      <c r="AP7512">
        <v>3</v>
      </c>
      <c r="AQ7512">
        <v>365</v>
      </c>
      <c r="AR7512">
        <v>1</v>
      </c>
      <c r="AS7512">
        <v>3</v>
      </c>
      <c r="AT7512">
        <v>365</v>
      </c>
      <c r="AU7512">
        <v>365</v>
      </c>
      <c r="AV7512" s="4" t="s">
        <v>4410</v>
      </c>
      <c r="AW7512" s="4" t="s">
        <v>130</v>
      </c>
      <c r="AX7512" s="4" t="s">
        <v>16</v>
      </c>
      <c r="AY7512" s="4" t="s">
        <v>207</v>
      </c>
      <c r="AZ7512">
        <v>10</v>
      </c>
      <c r="BA7512">
        <v>29</v>
      </c>
      <c r="BB7512">
        <v>59</v>
      </c>
      <c r="BC7512">
        <v>166</v>
      </c>
      <c r="BD7512" s="5">
        <v>45186</v>
      </c>
      <c r="BE7512">
        <v>11</v>
      </c>
      <c r="BF7512">
        <v>11</v>
      </c>
      <c r="BG7512">
        <v>3</v>
      </c>
      <c r="BH7512" s="5">
        <v>45020</v>
      </c>
      <c r="BI7512" s="5">
        <v>45177</v>
      </c>
      <c r="BJ7512" s="4" t="s">
        <v>577</v>
      </c>
      <c r="BK7512" s="4" t="s">
        <v>577</v>
      </c>
      <c r="BL7512" s="4" t="s">
        <v>577</v>
      </c>
      <c r="BM7512" s="4" t="s">
        <v>149</v>
      </c>
      <c r="BN7512" s="4" t="s">
        <v>577</v>
      </c>
      <c r="BO7512" s="4" t="s">
        <v>577</v>
      </c>
      <c r="BP7512" s="4" t="s">
        <v>577</v>
      </c>
      <c r="BQ7512" s="4" t="s">
        <v>16</v>
      </c>
      <c r="BR7512" s="4" t="s">
        <v>207</v>
      </c>
      <c r="BS7512">
        <v>54</v>
      </c>
      <c r="BT7512">
        <v>54</v>
      </c>
      <c r="BU7512">
        <v>0</v>
      </c>
      <c r="BV7512">
        <v>0</v>
      </c>
      <c r="BW7512" s="4" t="s">
        <v>16170</v>
      </c>
    </row>
    <row r="7513" spans="1:75" x14ac:dyDescent="0.3">
      <c r="A7513">
        <v>8.5934220398349197E+17</v>
      </c>
      <c r="B7513" s="4" t="s">
        <v>58791</v>
      </c>
      <c r="C7513">
        <v>20230917033704</v>
      </c>
      <c r="D7513" s="5">
        <v>45186</v>
      </c>
      <c r="E7513" s="4" t="s">
        <v>219</v>
      </c>
      <c r="F7513" s="4" t="s">
        <v>58792</v>
      </c>
      <c r="G7513" s="4" t="s">
        <v>58793</v>
      </c>
      <c r="H7513" s="4" t="s">
        <v>16</v>
      </c>
      <c r="I7513" s="4" t="s">
        <v>58794</v>
      </c>
      <c r="J7513">
        <v>340627625</v>
      </c>
      <c r="K7513" s="4" t="s">
        <v>36264</v>
      </c>
      <c r="L7513" s="4" t="s">
        <v>36265</v>
      </c>
      <c r="M7513" s="5">
        <v>43897</v>
      </c>
      <c r="N7513" s="4" t="s">
        <v>16</v>
      </c>
      <c r="O7513" s="4" t="s">
        <v>36266</v>
      </c>
      <c r="P7513" s="4" t="s">
        <v>227</v>
      </c>
      <c r="Q7513" s="4" t="s">
        <v>228</v>
      </c>
      <c r="R7513" s="4" t="s">
        <v>228</v>
      </c>
      <c r="S7513" s="4" t="s">
        <v>207</v>
      </c>
      <c r="T7513" s="4" t="s">
        <v>36267</v>
      </c>
      <c r="U7513" s="4" t="s">
        <v>36268</v>
      </c>
      <c r="V7513" s="4" t="s">
        <v>8505</v>
      </c>
      <c r="W7513">
        <v>10</v>
      </c>
      <c r="X7513">
        <v>10</v>
      </c>
      <c r="Y7513" s="4" t="s">
        <v>2466</v>
      </c>
      <c r="Z7513" s="4" t="s">
        <v>207</v>
      </c>
      <c r="AA7513" s="4" t="s">
        <v>207</v>
      </c>
      <c r="AB7513" s="4" t="s">
        <v>16</v>
      </c>
      <c r="AC7513" s="4" t="s">
        <v>209</v>
      </c>
      <c r="AD7513" s="4" t="s">
        <v>16</v>
      </c>
      <c r="AE7513" s="4" t="s">
        <v>58795</v>
      </c>
      <c r="AF7513" s="4" t="s">
        <v>58796</v>
      </c>
      <c r="AG7513" s="4" t="s">
        <v>517</v>
      </c>
      <c r="AH7513" s="4" t="s">
        <v>213</v>
      </c>
      <c r="AI7513">
        <v>4</v>
      </c>
      <c r="AJ7513" s="4" t="s">
        <v>16</v>
      </c>
      <c r="AK7513" s="4" t="s">
        <v>235</v>
      </c>
      <c r="AL7513">
        <v>2</v>
      </c>
      <c r="AM7513">
        <v>2</v>
      </c>
      <c r="AN7513" s="4" t="s">
        <v>58797</v>
      </c>
      <c r="AO7513" s="4">
        <v>3424</v>
      </c>
      <c r="AP7513">
        <v>3</v>
      </c>
      <c r="AQ7513">
        <v>365</v>
      </c>
      <c r="AR7513">
        <v>2</v>
      </c>
      <c r="AS7513">
        <v>3</v>
      </c>
      <c r="AT7513">
        <v>365</v>
      </c>
      <c r="AU7513">
        <v>365</v>
      </c>
      <c r="AV7513" s="4" t="s">
        <v>274</v>
      </c>
      <c r="AW7513" s="4" t="s">
        <v>130</v>
      </c>
      <c r="AX7513" s="4" t="s">
        <v>16</v>
      </c>
      <c r="AY7513" s="4" t="s">
        <v>207</v>
      </c>
      <c r="AZ7513">
        <v>8</v>
      </c>
      <c r="BA7513">
        <v>31</v>
      </c>
      <c r="BB7513">
        <v>61</v>
      </c>
      <c r="BC7513">
        <v>232</v>
      </c>
      <c r="BD7513" s="5">
        <v>45186</v>
      </c>
      <c r="BE7513">
        <v>24</v>
      </c>
      <c r="BF7513">
        <v>24</v>
      </c>
      <c r="BG7513">
        <v>2</v>
      </c>
      <c r="BH7513" s="5">
        <v>45030</v>
      </c>
      <c r="BI7513" s="5">
        <v>45163</v>
      </c>
      <c r="BJ7513" s="4" t="s">
        <v>238</v>
      </c>
      <c r="BK7513" s="4" t="s">
        <v>240</v>
      </c>
      <c r="BL7513" s="4" t="s">
        <v>240</v>
      </c>
      <c r="BM7513" s="4" t="s">
        <v>240</v>
      </c>
      <c r="BN7513" s="4" t="s">
        <v>240</v>
      </c>
      <c r="BO7513" s="4" t="s">
        <v>149</v>
      </c>
      <c r="BP7513" s="4" t="s">
        <v>238</v>
      </c>
      <c r="BQ7513" s="4" t="s">
        <v>16</v>
      </c>
      <c r="BR7513" s="4" t="s">
        <v>207</v>
      </c>
      <c r="BS7513">
        <v>9</v>
      </c>
      <c r="BT7513">
        <v>9</v>
      </c>
      <c r="BU7513">
        <v>0</v>
      </c>
      <c r="BV7513">
        <v>0</v>
      </c>
      <c r="BW7513" s="4" t="s">
        <v>458</v>
      </c>
    </row>
    <row r="7514" spans="1:75" x14ac:dyDescent="0.3">
      <c r="A7514">
        <v>8.5949431444241408E+17</v>
      </c>
      <c r="B7514" s="4" t="s">
        <v>58798</v>
      </c>
      <c r="C7514">
        <v>20230917033704</v>
      </c>
      <c r="D7514" s="5">
        <v>45186</v>
      </c>
      <c r="E7514" s="4" t="s">
        <v>219</v>
      </c>
      <c r="F7514" s="4" t="s">
        <v>58799</v>
      </c>
      <c r="G7514" s="4" t="s">
        <v>58800</v>
      </c>
      <c r="H7514" s="4" t="s">
        <v>16</v>
      </c>
      <c r="I7514" s="4" t="s">
        <v>58801</v>
      </c>
      <c r="J7514">
        <v>23208630</v>
      </c>
      <c r="K7514" s="4" t="s">
        <v>9596</v>
      </c>
      <c r="L7514" s="4" t="s">
        <v>9597</v>
      </c>
      <c r="M7514" s="5">
        <v>41944</v>
      </c>
      <c r="N7514" s="4" t="s">
        <v>208</v>
      </c>
      <c r="O7514" s="4" t="s">
        <v>16</v>
      </c>
      <c r="P7514" s="4" t="s">
        <v>227</v>
      </c>
      <c r="Q7514" s="4" t="s">
        <v>228</v>
      </c>
      <c r="R7514" s="4" t="s">
        <v>3029</v>
      </c>
      <c r="S7514" s="4" t="s">
        <v>203</v>
      </c>
      <c r="T7514" s="4" t="s">
        <v>9598</v>
      </c>
      <c r="U7514" s="4" t="s">
        <v>9599</v>
      </c>
      <c r="V7514" s="4" t="s">
        <v>1395</v>
      </c>
      <c r="W7514">
        <v>24</v>
      </c>
      <c r="X7514">
        <v>26</v>
      </c>
      <c r="Y7514" s="4" t="s">
        <v>206</v>
      </c>
      <c r="Z7514" s="4" t="s">
        <v>207</v>
      </c>
      <c r="AA7514" s="4" t="s">
        <v>207</v>
      </c>
      <c r="AB7514" s="4" t="s">
        <v>16</v>
      </c>
      <c r="AC7514" s="4" t="s">
        <v>2072</v>
      </c>
      <c r="AD7514" s="4" t="s">
        <v>16</v>
      </c>
      <c r="AE7514" s="4" t="s">
        <v>58802</v>
      </c>
      <c r="AF7514" s="4" t="s">
        <v>58803</v>
      </c>
      <c r="AG7514" s="4" t="s">
        <v>212</v>
      </c>
      <c r="AH7514" s="4" t="s">
        <v>213</v>
      </c>
      <c r="AI7514">
        <v>3</v>
      </c>
      <c r="AJ7514" s="4" t="s">
        <v>16</v>
      </c>
      <c r="AK7514" s="4" t="s">
        <v>235</v>
      </c>
      <c r="AL7514">
        <v>1</v>
      </c>
      <c r="AM7514">
        <v>3</v>
      </c>
      <c r="AN7514" s="4" t="s">
        <v>58804</v>
      </c>
      <c r="AO7514" s="4">
        <v>793</v>
      </c>
      <c r="AP7514">
        <v>2</v>
      </c>
      <c r="AQ7514">
        <v>365</v>
      </c>
      <c r="AR7514">
        <v>2</v>
      </c>
      <c r="AS7514">
        <v>6</v>
      </c>
      <c r="AT7514">
        <v>100</v>
      </c>
      <c r="AU7514">
        <v>100</v>
      </c>
      <c r="AV7514" s="4" t="s">
        <v>992</v>
      </c>
      <c r="AW7514" s="4" t="s">
        <v>1438</v>
      </c>
      <c r="AX7514" s="4" t="s">
        <v>16</v>
      </c>
      <c r="AY7514" s="4" t="s">
        <v>207</v>
      </c>
      <c r="AZ7514">
        <v>0</v>
      </c>
      <c r="BA7514">
        <v>7</v>
      </c>
      <c r="BB7514">
        <v>16</v>
      </c>
      <c r="BC7514">
        <v>147</v>
      </c>
      <c r="BD7514" s="5">
        <v>45186</v>
      </c>
      <c r="BE7514">
        <v>2</v>
      </c>
      <c r="BF7514">
        <v>2</v>
      </c>
      <c r="BG7514">
        <v>0</v>
      </c>
      <c r="BH7514" s="5">
        <v>45054</v>
      </c>
      <c r="BI7514" s="5">
        <v>45110</v>
      </c>
      <c r="BJ7514" s="4" t="s">
        <v>217</v>
      </c>
      <c r="BK7514" s="4" t="s">
        <v>217</v>
      </c>
      <c r="BL7514" s="4" t="s">
        <v>149</v>
      </c>
      <c r="BM7514" s="4" t="s">
        <v>149</v>
      </c>
      <c r="BN7514" s="4" t="s">
        <v>217</v>
      </c>
      <c r="BO7514" s="4" t="s">
        <v>217</v>
      </c>
      <c r="BP7514" s="4" t="s">
        <v>216</v>
      </c>
      <c r="BQ7514" s="4" t="s">
        <v>16</v>
      </c>
      <c r="BR7514" s="4" t="s">
        <v>207</v>
      </c>
      <c r="BS7514">
        <v>12</v>
      </c>
      <c r="BT7514">
        <v>3</v>
      </c>
      <c r="BU7514">
        <v>9</v>
      </c>
      <c r="BV7514">
        <v>0</v>
      </c>
      <c r="BW7514" s="4" t="s">
        <v>1539</v>
      </c>
    </row>
    <row r="7515" spans="1:75" x14ac:dyDescent="0.3">
      <c r="A7515">
        <v>8.5949937809316275E+17</v>
      </c>
      <c r="B7515" s="4" t="s">
        <v>58805</v>
      </c>
      <c r="C7515">
        <v>20230917033704</v>
      </c>
      <c r="D7515" s="5">
        <v>45186</v>
      </c>
      <c r="E7515" s="4" t="s">
        <v>219</v>
      </c>
      <c r="F7515" s="4" t="s">
        <v>48662</v>
      </c>
      <c r="G7515" s="4" t="s">
        <v>58806</v>
      </c>
      <c r="H7515" s="4" t="s">
        <v>58807</v>
      </c>
      <c r="I7515" s="4" t="s">
        <v>58808</v>
      </c>
      <c r="J7515">
        <v>507962765</v>
      </c>
      <c r="K7515" s="4" t="s">
        <v>58809</v>
      </c>
      <c r="L7515" s="4" t="s">
        <v>58810</v>
      </c>
      <c r="M7515" s="5">
        <v>45016</v>
      </c>
      <c r="N7515" s="4" t="s">
        <v>208</v>
      </c>
      <c r="O7515" s="4" t="s">
        <v>16</v>
      </c>
      <c r="P7515" s="4" t="s">
        <v>227</v>
      </c>
      <c r="Q7515" s="4" t="s">
        <v>228</v>
      </c>
      <c r="R7515" s="4" t="s">
        <v>228</v>
      </c>
      <c r="S7515" s="4" t="s">
        <v>207</v>
      </c>
      <c r="T7515" s="4" t="s">
        <v>12921</v>
      </c>
      <c r="U7515" s="4" t="s">
        <v>12922</v>
      </c>
      <c r="V7515" s="4" t="s">
        <v>572</v>
      </c>
      <c r="W7515">
        <v>1</v>
      </c>
      <c r="X7515">
        <v>1</v>
      </c>
      <c r="Y7515" s="4" t="s">
        <v>206</v>
      </c>
      <c r="Z7515" s="4" t="s">
        <v>203</v>
      </c>
      <c r="AA7515" s="4" t="s">
        <v>207</v>
      </c>
      <c r="AB7515" s="4" t="s">
        <v>4141</v>
      </c>
      <c r="AC7515" s="4" t="s">
        <v>367</v>
      </c>
      <c r="AD7515" s="4" t="s">
        <v>16</v>
      </c>
      <c r="AE7515" s="4" t="s">
        <v>58811</v>
      </c>
      <c r="AF7515" s="4" t="s">
        <v>58812</v>
      </c>
      <c r="AG7515" s="4" t="s">
        <v>517</v>
      </c>
      <c r="AH7515" s="4" t="s">
        <v>213</v>
      </c>
      <c r="AI7515">
        <v>4</v>
      </c>
      <c r="AJ7515" s="4" t="s">
        <v>16</v>
      </c>
      <c r="AK7515" s="4" t="s">
        <v>235</v>
      </c>
      <c r="AL7515">
        <v>1</v>
      </c>
      <c r="AM7515">
        <v>2</v>
      </c>
      <c r="AN7515" s="4" t="s">
        <v>58813</v>
      </c>
      <c r="AO7515" s="4">
        <v>1926</v>
      </c>
      <c r="AP7515">
        <v>1</v>
      </c>
      <c r="AQ7515">
        <v>1125</v>
      </c>
      <c r="AR7515">
        <v>1</v>
      </c>
      <c r="AS7515">
        <v>2</v>
      </c>
      <c r="AT7515">
        <v>1125</v>
      </c>
      <c r="AU7515">
        <v>1125</v>
      </c>
      <c r="AV7515" s="4" t="s">
        <v>329</v>
      </c>
      <c r="AW7515" s="4" t="s">
        <v>275</v>
      </c>
      <c r="AX7515" s="4" t="s">
        <v>16</v>
      </c>
      <c r="AY7515" s="4" t="s">
        <v>207</v>
      </c>
      <c r="AZ7515">
        <v>15</v>
      </c>
      <c r="BA7515">
        <v>38</v>
      </c>
      <c r="BB7515">
        <v>68</v>
      </c>
      <c r="BC7515">
        <v>343</v>
      </c>
      <c r="BD7515" s="5">
        <v>45186</v>
      </c>
      <c r="BE7515">
        <v>51</v>
      </c>
      <c r="BF7515">
        <v>51</v>
      </c>
      <c r="BG7515">
        <v>4</v>
      </c>
      <c r="BH7515" s="5">
        <v>45020</v>
      </c>
      <c r="BI7515" s="5">
        <v>45165</v>
      </c>
      <c r="BJ7515" s="4" t="s">
        <v>254</v>
      </c>
      <c r="BK7515" s="4" t="s">
        <v>527</v>
      </c>
      <c r="BL7515" s="4" t="s">
        <v>458</v>
      </c>
      <c r="BM7515" s="4" t="s">
        <v>333</v>
      </c>
      <c r="BN7515" s="4" t="s">
        <v>276</v>
      </c>
      <c r="BO7515" s="4" t="s">
        <v>388</v>
      </c>
      <c r="BP7515" s="4" t="s">
        <v>257</v>
      </c>
      <c r="BQ7515" s="4" t="s">
        <v>16</v>
      </c>
      <c r="BR7515" s="4" t="s">
        <v>207</v>
      </c>
      <c r="BS7515">
        <v>1</v>
      </c>
      <c r="BT7515">
        <v>1</v>
      </c>
      <c r="BU7515">
        <v>0</v>
      </c>
      <c r="BV7515">
        <v>0</v>
      </c>
      <c r="BW7515" s="4" t="s">
        <v>47885</v>
      </c>
    </row>
    <row r="7516" spans="1:75" x14ac:dyDescent="0.3">
      <c r="A7516">
        <v>8.5950000170173005E+17</v>
      </c>
      <c r="B7516" s="4" t="s">
        <v>58814</v>
      </c>
      <c r="C7516">
        <v>20230917033704</v>
      </c>
      <c r="D7516" s="5">
        <v>45186</v>
      </c>
      <c r="E7516" s="4" t="s">
        <v>219</v>
      </c>
      <c r="F7516" s="4" t="s">
        <v>58815</v>
      </c>
      <c r="G7516" s="4" t="s">
        <v>58800</v>
      </c>
      <c r="H7516" s="4" t="s">
        <v>16</v>
      </c>
      <c r="I7516" s="4" t="s">
        <v>58816</v>
      </c>
      <c r="J7516">
        <v>23208630</v>
      </c>
      <c r="K7516" s="4" t="s">
        <v>9596</v>
      </c>
      <c r="L7516" s="4" t="s">
        <v>9597</v>
      </c>
      <c r="M7516" s="5">
        <v>41944</v>
      </c>
      <c r="N7516" s="4" t="s">
        <v>208</v>
      </c>
      <c r="O7516" s="4" t="s">
        <v>16</v>
      </c>
      <c r="P7516" s="4" t="s">
        <v>227</v>
      </c>
      <c r="Q7516" s="4" t="s">
        <v>228</v>
      </c>
      <c r="R7516" s="4" t="s">
        <v>3029</v>
      </c>
      <c r="S7516" s="4" t="s">
        <v>203</v>
      </c>
      <c r="T7516" s="4" t="s">
        <v>9598</v>
      </c>
      <c r="U7516" s="4" t="s">
        <v>9599</v>
      </c>
      <c r="V7516" s="4" t="s">
        <v>1395</v>
      </c>
      <c r="W7516">
        <v>24</v>
      </c>
      <c r="X7516">
        <v>26</v>
      </c>
      <c r="Y7516" s="4" t="s">
        <v>206</v>
      </c>
      <c r="Z7516" s="4" t="s">
        <v>207</v>
      </c>
      <c r="AA7516" s="4" t="s">
        <v>207</v>
      </c>
      <c r="AB7516" s="4" t="s">
        <v>16</v>
      </c>
      <c r="AC7516" s="4" t="s">
        <v>2072</v>
      </c>
      <c r="AD7516" s="4" t="s">
        <v>16</v>
      </c>
      <c r="AE7516" s="4" t="s">
        <v>58817</v>
      </c>
      <c r="AF7516" s="4" t="s">
        <v>58818</v>
      </c>
      <c r="AG7516" s="4" t="s">
        <v>212</v>
      </c>
      <c r="AH7516" s="4" t="s">
        <v>213</v>
      </c>
      <c r="AI7516">
        <v>5</v>
      </c>
      <c r="AJ7516" s="4" t="s">
        <v>16</v>
      </c>
      <c r="AK7516" s="4" t="s">
        <v>235</v>
      </c>
      <c r="AL7516">
        <v>1</v>
      </c>
      <c r="AM7516">
        <v>5</v>
      </c>
      <c r="AN7516" s="4" t="s">
        <v>58819</v>
      </c>
      <c r="AO7516" s="4">
        <v>1098</v>
      </c>
      <c r="AP7516">
        <v>2</v>
      </c>
      <c r="AQ7516">
        <v>365</v>
      </c>
      <c r="AR7516">
        <v>2</v>
      </c>
      <c r="AS7516">
        <v>6</v>
      </c>
      <c r="AT7516">
        <v>100</v>
      </c>
      <c r="AU7516">
        <v>100</v>
      </c>
      <c r="AV7516" s="4" t="s">
        <v>992</v>
      </c>
      <c r="AW7516" s="4" t="s">
        <v>1438</v>
      </c>
      <c r="AX7516" s="4" t="s">
        <v>16</v>
      </c>
      <c r="AY7516" s="4" t="s">
        <v>207</v>
      </c>
      <c r="AZ7516">
        <v>8</v>
      </c>
      <c r="BA7516">
        <v>19</v>
      </c>
      <c r="BB7516">
        <v>41</v>
      </c>
      <c r="BC7516">
        <v>282</v>
      </c>
      <c r="BD7516" s="5">
        <v>45186</v>
      </c>
      <c r="BE7516">
        <v>4</v>
      </c>
      <c r="BF7516">
        <v>4</v>
      </c>
      <c r="BG7516">
        <v>0</v>
      </c>
      <c r="BH7516" s="5">
        <v>45030</v>
      </c>
      <c r="BI7516" s="5">
        <v>45113</v>
      </c>
      <c r="BJ7516" s="4" t="s">
        <v>216</v>
      </c>
      <c r="BK7516" s="4" t="s">
        <v>527</v>
      </c>
      <c r="BL7516" s="4" t="s">
        <v>216</v>
      </c>
      <c r="BM7516" s="4" t="s">
        <v>527</v>
      </c>
      <c r="BN7516" s="4" t="s">
        <v>216</v>
      </c>
      <c r="BO7516" s="4" t="s">
        <v>1288</v>
      </c>
      <c r="BP7516" s="4" t="s">
        <v>527</v>
      </c>
      <c r="BQ7516" s="4" t="s">
        <v>16</v>
      </c>
      <c r="BR7516" s="4" t="s">
        <v>207</v>
      </c>
      <c r="BS7516">
        <v>12</v>
      </c>
      <c r="BT7516">
        <v>3</v>
      </c>
      <c r="BU7516">
        <v>9</v>
      </c>
      <c r="BV7516">
        <v>0</v>
      </c>
      <c r="BW7516" s="4" t="s">
        <v>3802</v>
      </c>
    </row>
    <row r="7517" spans="1:75" x14ac:dyDescent="0.3">
      <c r="A7517">
        <v>8.5953699116188403E+17</v>
      </c>
      <c r="B7517" s="4" t="s">
        <v>58820</v>
      </c>
      <c r="C7517">
        <v>20230917033704</v>
      </c>
      <c r="D7517" s="5">
        <v>45186</v>
      </c>
      <c r="E7517" s="4" t="s">
        <v>219</v>
      </c>
      <c r="F7517" s="4" t="s">
        <v>58821</v>
      </c>
      <c r="G7517" s="4" t="s">
        <v>58822</v>
      </c>
      <c r="H7517" s="4" t="s">
        <v>16</v>
      </c>
      <c r="I7517" s="4" t="s">
        <v>58823</v>
      </c>
      <c r="J7517">
        <v>505531915</v>
      </c>
      <c r="K7517" s="4" t="s">
        <v>57668</v>
      </c>
      <c r="L7517" s="4" t="s">
        <v>57669</v>
      </c>
      <c r="M7517" s="5">
        <v>45000</v>
      </c>
      <c r="N7517" s="4" t="s">
        <v>16</v>
      </c>
      <c r="O7517" s="4" t="s">
        <v>16</v>
      </c>
      <c r="P7517" s="4" t="s">
        <v>227</v>
      </c>
      <c r="Q7517" s="4" t="s">
        <v>228</v>
      </c>
      <c r="R7517" s="4" t="s">
        <v>228</v>
      </c>
      <c r="S7517" s="4" t="s">
        <v>203</v>
      </c>
      <c r="T7517" s="4" t="s">
        <v>57670</v>
      </c>
      <c r="U7517" s="4" t="s">
        <v>57671</v>
      </c>
      <c r="V7517" s="4" t="s">
        <v>1004</v>
      </c>
      <c r="W7517">
        <v>14</v>
      </c>
      <c r="X7517">
        <v>14</v>
      </c>
      <c r="Y7517" s="4" t="s">
        <v>206</v>
      </c>
      <c r="Z7517" s="4" t="s">
        <v>207</v>
      </c>
      <c r="AA7517" s="4" t="s">
        <v>207</v>
      </c>
      <c r="AB7517" s="4" t="s">
        <v>16</v>
      </c>
      <c r="AC7517" s="4" t="s">
        <v>209</v>
      </c>
      <c r="AD7517" s="4" t="s">
        <v>16</v>
      </c>
      <c r="AE7517" s="4" t="s">
        <v>57705</v>
      </c>
      <c r="AF7517" s="4" t="s">
        <v>57706</v>
      </c>
      <c r="AG7517" s="4" t="s">
        <v>212</v>
      </c>
      <c r="AH7517" s="4" t="s">
        <v>213</v>
      </c>
      <c r="AI7517">
        <v>8</v>
      </c>
      <c r="AJ7517" s="4" t="s">
        <v>16</v>
      </c>
      <c r="AK7517" s="4" t="s">
        <v>235</v>
      </c>
      <c r="AL7517">
        <v>2</v>
      </c>
      <c r="AM7517">
        <v>7</v>
      </c>
      <c r="AN7517" s="4" t="s">
        <v>58824</v>
      </c>
      <c r="AO7517" s="4">
        <v>2354</v>
      </c>
      <c r="AP7517">
        <v>1</v>
      </c>
      <c r="AQ7517">
        <v>365</v>
      </c>
      <c r="AR7517">
        <v>1</v>
      </c>
      <c r="AS7517">
        <v>3</v>
      </c>
      <c r="AT7517">
        <v>999</v>
      </c>
      <c r="AU7517">
        <v>999</v>
      </c>
      <c r="AV7517" s="4" t="s">
        <v>558</v>
      </c>
      <c r="AW7517" s="4" t="s">
        <v>747</v>
      </c>
      <c r="AX7517" s="4" t="s">
        <v>16</v>
      </c>
      <c r="AY7517" s="4" t="s">
        <v>207</v>
      </c>
      <c r="AZ7517">
        <v>18</v>
      </c>
      <c r="BA7517">
        <v>45</v>
      </c>
      <c r="BB7517">
        <v>75</v>
      </c>
      <c r="BC7517">
        <v>93</v>
      </c>
      <c r="BD7517" s="5">
        <v>45186</v>
      </c>
      <c r="BE7517">
        <v>10</v>
      </c>
      <c r="BF7517">
        <v>10</v>
      </c>
      <c r="BG7517">
        <v>0</v>
      </c>
      <c r="BH7517" s="5">
        <v>45026</v>
      </c>
      <c r="BI7517" s="5">
        <v>45151</v>
      </c>
      <c r="BJ7517" s="4" t="s">
        <v>216</v>
      </c>
      <c r="BK7517" s="4" t="s">
        <v>216</v>
      </c>
      <c r="BL7517" s="4" t="s">
        <v>1057</v>
      </c>
      <c r="BM7517" s="4" t="s">
        <v>426</v>
      </c>
      <c r="BN7517" s="4" t="s">
        <v>239</v>
      </c>
      <c r="BO7517" s="4" t="s">
        <v>239</v>
      </c>
      <c r="BP7517" s="4" t="s">
        <v>644</v>
      </c>
      <c r="BQ7517" s="4" t="s">
        <v>16</v>
      </c>
      <c r="BR7517" s="4" t="s">
        <v>203</v>
      </c>
      <c r="BS7517">
        <v>14</v>
      </c>
      <c r="BT7517">
        <v>14</v>
      </c>
      <c r="BU7517">
        <v>0</v>
      </c>
      <c r="BV7517">
        <v>0</v>
      </c>
      <c r="BW7517" s="4" t="s">
        <v>504</v>
      </c>
    </row>
    <row r="7518" spans="1:75" x14ac:dyDescent="0.3">
      <c r="A7518">
        <v>8.595443117350377E+17</v>
      </c>
      <c r="B7518" s="4" t="s">
        <v>58825</v>
      </c>
      <c r="C7518">
        <v>20230917033704</v>
      </c>
      <c r="D7518" s="5">
        <v>45186</v>
      </c>
      <c r="E7518" s="4" t="s">
        <v>219</v>
      </c>
      <c r="F7518" s="4" t="s">
        <v>58826</v>
      </c>
      <c r="G7518" s="4" t="s">
        <v>58827</v>
      </c>
      <c r="H7518" s="4" t="s">
        <v>16</v>
      </c>
      <c r="I7518" s="4" t="s">
        <v>58828</v>
      </c>
      <c r="J7518">
        <v>505531915</v>
      </c>
      <c r="K7518" s="4" t="s">
        <v>57668</v>
      </c>
      <c r="L7518" s="4" t="s">
        <v>57669</v>
      </c>
      <c r="M7518" s="5">
        <v>45000</v>
      </c>
      <c r="N7518" s="4" t="s">
        <v>16</v>
      </c>
      <c r="O7518" s="4" t="s">
        <v>16</v>
      </c>
      <c r="P7518" s="4" t="s">
        <v>227</v>
      </c>
      <c r="Q7518" s="4" t="s">
        <v>228</v>
      </c>
      <c r="R7518" s="4" t="s">
        <v>228</v>
      </c>
      <c r="S7518" s="4" t="s">
        <v>203</v>
      </c>
      <c r="T7518" s="4" t="s">
        <v>57670</v>
      </c>
      <c r="U7518" s="4" t="s">
        <v>57671</v>
      </c>
      <c r="V7518" s="4" t="s">
        <v>1004</v>
      </c>
      <c r="W7518">
        <v>14</v>
      </c>
      <c r="X7518">
        <v>14</v>
      </c>
      <c r="Y7518" s="4" t="s">
        <v>206</v>
      </c>
      <c r="Z7518" s="4" t="s">
        <v>207</v>
      </c>
      <c r="AA7518" s="4" t="s">
        <v>207</v>
      </c>
      <c r="AB7518" s="4" t="s">
        <v>16</v>
      </c>
      <c r="AC7518" s="4" t="s">
        <v>209</v>
      </c>
      <c r="AD7518" s="4" t="s">
        <v>16</v>
      </c>
      <c r="AE7518" s="4" t="s">
        <v>57705</v>
      </c>
      <c r="AF7518" s="4" t="s">
        <v>57706</v>
      </c>
      <c r="AG7518" s="4" t="s">
        <v>212</v>
      </c>
      <c r="AH7518" s="4" t="s">
        <v>213</v>
      </c>
      <c r="AI7518">
        <v>5</v>
      </c>
      <c r="AJ7518" s="4" t="s">
        <v>16</v>
      </c>
      <c r="AK7518" s="4" t="s">
        <v>235</v>
      </c>
      <c r="AL7518">
        <v>1</v>
      </c>
      <c r="AM7518">
        <v>3</v>
      </c>
      <c r="AN7518" s="4" t="s">
        <v>58829</v>
      </c>
      <c r="AO7518" s="4">
        <v>1998</v>
      </c>
      <c r="AP7518">
        <v>1</v>
      </c>
      <c r="AQ7518">
        <v>365</v>
      </c>
      <c r="AR7518">
        <v>1</v>
      </c>
      <c r="AS7518">
        <v>3</v>
      </c>
      <c r="AT7518">
        <v>999</v>
      </c>
      <c r="AU7518">
        <v>999</v>
      </c>
      <c r="AV7518" s="4" t="s">
        <v>558</v>
      </c>
      <c r="AW7518" s="4" t="s">
        <v>747</v>
      </c>
      <c r="AX7518" s="4" t="s">
        <v>16</v>
      </c>
      <c r="AY7518" s="4" t="s">
        <v>207</v>
      </c>
      <c r="AZ7518">
        <v>4</v>
      </c>
      <c r="BA7518">
        <v>25</v>
      </c>
      <c r="BB7518">
        <v>55</v>
      </c>
      <c r="BC7518">
        <v>73</v>
      </c>
      <c r="BD7518" s="5">
        <v>45186</v>
      </c>
      <c r="BE7518">
        <v>14</v>
      </c>
      <c r="BF7518">
        <v>14</v>
      </c>
      <c r="BG7518">
        <v>3</v>
      </c>
      <c r="BH7518" s="5">
        <v>45026</v>
      </c>
      <c r="BI7518" s="5">
        <v>45180</v>
      </c>
      <c r="BJ7518" s="4" t="s">
        <v>460</v>
      </c>
      <c r="BK7518" s="4" t="s">
        <v>311</v>
      </c>
      <c r="BL7518" s="4" t="s">
        <v>216</v>
      </c>
      <c r="BM7518" s="4" t="s">
        <v>481</v>
      </c>
      <c r="BN7518" s="4" t="s">
        <v>278</v>
      </c>
      <c r="BO7518" s="4" t="s">
        <v>333</v>
      </c>
      <c r="BP7518" s="4" t="s">
        <v>762</v>
      </c>
      <c r="BQ7518" s="4" t="s">
        <v>16</v>
      </c>
      <c r="BR7518" s="4" t="s">
        <v>203</v>
      </c>
      <c r="BS7518">
        <v>14</v>
      </c>
      <c r="BT7518">
        <v>14</v>
      </c>
      <c r="BU7518">
        <v>0</v>
      </c>
      <c r="BV7518">
        <v>0</v>
      </c>
      <c r="BW7518" s="4" t="s">
        <v>13519</v>
      </c>
    </row>
    <row r="7519" spans="1:75" x14ac:dyDescent="0.3">
      <c r="A7519">
        <v>8.5954997621697754E+17</v>
      </c>
      <c r="B7519" s="4" t="s">
        <v>58830</v>
      </c>
      <c r="C7519">
        <v>20230917033704</v>
      </c>
      <c r="D7519" s="5">
        <v>45186</v>
      </c>
      <c r="E7519" s="4" t="s">
        <v>219</v>
      </c>
      <c r="F7519" s="4" t="s">
        <v>58831</v>
      </c>
      <c r="G7519" s="4" t="s">
        <v>58832</v>
      </c>
      <c r="H7519" s="4" t="s">
        <v>16</v>
      </c>
      <c r="I7519" s="4" t="s">
        <v>58833</v>
      </c>
      <c r="J7519">
        <v>505531915</v>
      </c>
      <c r="K7519" s="4" t="s">
        <v>57668</v>
      </c>
      <c r="L7519" s="4" t="s">
        <v>57669</v>
      </c>
      <c r="M7519" s="5">
        <v>45000</v>
      </c>
      <c r="N7519" s="4" t="s">
        <v>16</v>
      </c>
      <c r="O7519" s="4" t="s">
        <v>16</v>
      </c>
      <c r="P7519" s="4" t="s">
        <v>227</v>
      </c>
      <c r="Q7519" s="4" t="s">
        <v>228</v>
      </c>
      <c r="R7519" s="4" t="s">
        <v>228</v>
      </c>
      <c r="S7519" s="4" t="s">
        <v>203</v>
      </c>
      <c r="T7519" s="4" t="s">
        <v>57670</v>
      </c>
      <c r="U7519" s="4" t="s">
        <v>57671</v>
      </c>
      <c r="V7519" s="4" t="s">
        <v>1004</v>
      </c>
      <c r="W7519">
        <v>14</v>
      </c>
      <c r="X7519">
        <v>14</v>
      </c>
      <c r="Y7519" s="4" t="s">
        <v>206</v>
      </c>
      <c r="Z7519" s="4" t="s">
        <v>207</v>
      </c>
      <c r="AA7519" s="4" t="s">
        <v>207</v>
      </c>
      <c r="AB7519" s="4" t="s">
        <v>16</v>
      </c>
      <c r="AC7519" s="4" t="s">
        <v>209</v>
      </c>
      <c r="AD7519" s="4" t="s">
        <v>16</v>
      </c>
      <c r="AE7519" s="4" t="s">
        <v>57705</v>
      </c>
      <c r="AF7519" s="4" t="s">
        <v>57706</v>
      </c>
      <c r="AG7519" s="4" t="s">
        <v>212</v>
      </c>
      <c r="AH7519" s="4" t="s">
        <v>213</v>
      </c>
      <c r="AI7519">
        <v>4</v>
      </c>
      <c r="AJ7519" s="4" t="s">
        <v>16</v>
      </c>
      <c r="AK7519" s="4" t="s">
        <v>235</v>
      </c>
      <c r="AL7519">
        <v>2</v>
      </c>
      <c r="AM7519">
        <v>1</v>
      </c>
      <c r="AN7519" s="4" t="s">
        <v>58834</v>
      </c>
      <c r="AO7519" s="4">
        <v>1093</v>
      </c>
      <c r="AP7519">
        <v>1</v>
      </c>
      <c r="AQ7519">
        <v>365</v>
      </c>
      <c r="AR7519">
        <v>1</v>
      </c>
      <c r="AS7519">
        <v>3</v>
      </c>
      <c r="AT7519">
        <v>999</v>
      </c>
      <c r="AU7519">
        <v>999</v>
      </c>
      <c r="AV7519" s="4" t="s">
        <v>558</v>
      </c>
      <c r="AW7519" s="4" t="s">
        <v>747</v>
      </c>
      <c r="AX7519" s="4" t="s">
        <v>16</v>
      </c>
      <c r="AY7519" s="4" t="s">
        <v>207</v>
      </c>
      <c r="AZ7519">
        <v>4</v>
      </c>
      <c r="BA7519">
        <v>14</v>
      </c>
      <c r="BB7519">
        <v>38</v>
      </c>
      <c r="BC7519">
        <v>54</v>
      </c>
      <c r="BD7519" s="5">
        <v>45186</v>
      </c>
      <c r="BE7519">
        <v>14</v>
      </c>
      <c r="BF7519">
        <v>14</v>
      </c>
      <c r="BG7519">
        <v>4</v>
      </c>
      <c r="BH7519" s="5">
        <v>45025</v>
      </c>
      <c r="BI7519" s="5">
        <v>45179</v>
      </c>
      <c r="BJ7519" s="4" t="s">
        <v>2155</v>
      </c>
      <c r="BK7519" s="4" t="s">
        <v>216</v>
      </c>
      <c r="BL7519" s="4" t="s">
        <v>855</v>
      </c>
      <c r="BM7519" s="4" t="s">
        <v>311</v>
      </c>
      <c r="BN7519" s="4" t="s">
        <v>278</v>
      </c>
      <c r="BO7519" s="4" t="s">
        <v>278</v>
      </c>
      <c r="BP7519" s="4" t="s">
        <v>1181</v>
      </c>
      <c r="BQ7519" s="4" t="s">
        <v>16</v>
      </c>
      <c r="BR7519" s="4" t="s">
        <v>203</v>
      </c>
      <c r="BS7519">
        <v>14</v>
      </c>
      <c r="BT7519">
        <v>14</v>
      </c>
      <c r="BU7519">
        <v>0</v>
      </c>
      <c r="BV7519">
        <v>0</v>
      </c>
      <c r="BW7519" s="4" t="s">
        <v>1830</v>
      </c>
    </row>
    <row r="7520" spans="1:75" x14ac:dyDescent="0.3">
      <c r="A7520">
        <v>8.5997247632631821E+17</v>
      </c>
      <c r="B7520" s="4" t="s">
        <v>58835</v>
      </c>
      <c r="C7520">
        <v>20230917033704</v>
      </c>
      <c r="D7520" s="5">
        <v>45186</v>
      </c>
      <c r="E7520" s="4" t="s">
        <v>219</v>
      </c>
      <c r="F7520" s="4" t="s">
        <v>58836</v>
      </c>
      <c r="G7520" s="4" t="s">
        <v>58837</v>
      </c>
      <c r="H7520" s="4" t="s">
        <v>16</v>
      </c>
      <c r="I7520" s="4" t="s">
        <v>58838</v>
      </c>
      <c r="J7520">
        <v>154542972</v>
      </c>
      <c r="K7520" s="4" t="s">
        <v>19760</v>
      </c>
      <c r="L7520" s="4" t="s">
        <v>566</v>
      </c>
      <c r="M7520" s="5">
        <v>43022</v>
      </c>
      <c r="N7520" s="4" t="s">
        <v>2893</v>
      </c>
      <c r="O7520" s="4" t="s">
        <v>16</v>
      </c>
      <c r="P7520" s="4" t="s">
        <v>227</v>
      </c>
      <c r="Q7520" s="4" t="s">
        <v>228</v>
      </c>
      <c r="R7520" s="4" t="s">
        <v>569</v>
      </c>
      <c r="S7520" s="4" t="s">
        <v>207</v>
      </c>
      <c r="T7520" s="4" t="s">
        <v>19761</v>
      </c>
      <c r="U7520" s="4" t="s">
        <v>19762</v>
      </c>
      <c r="V7520" s="4" t="s">
        <v>1395</v>
      </c>
      <c r="W7520">
        <v>5</v>
      </c>
      <c r="X7520">
        <v>5</v>
      </c>
      <c r="Y7520" s="4" t="s">
        <v>206</v>
      </c>
      <c r="Z7520" s="4" t="s">
        <v>207</v>
      </c>
      <c r="AA7520" s="4" t="s">
        <v>207</v>
      </c>
      <c r="AB7520" s="4" t="s">
        <v>16</v>
      </c>
      <c r="AC7520" s="4" t="s">
        <v>1396</v>
      </c>
      <c r="AD7520" s="4" t="s">
        <v>16</v>
      </c>
      <c r="AE7520" s="4" t="s">
        <v>58839</v>
      </c>
      <c r="AF7520" s="4" t="s">
        <v>58840</v>
      </c>
      <c r="AG7520" s="4" t="s">
        <v>212</v>
      </c>
      <c r="AH7520" s="4" t="s">
        <v>213</v>
      </c>
      <c r="AI7520">
        <v>4</v>
      </c>
      <c r="AJ7520" s="4" t="s">
        <v>16</v>
      </c>
      <c r="AK7520" s="4" t="s">
        <v>753</v>
      </c>
      <c r="AL7520">
        <v>2</v>
      </c>
      <c r="AM7520">
        <v>4</v>
      </c>
      <c r="AN7520" s="4" t="s">
        <v>58841</v>
      </c>
      <c r="AO7520" s="4">
        <v>6150</v>
      </c>
      <c r="AP7520">
        <v>1</v>
      </c>
      <c r="AQ7520">
        <v>99</v>
      </c>
      <c r="AR7520">
        <v>1</v>
      </c>
      <c r="AS7520">
        <v>99</v>
      </c>
      <c r="AT7520">
        <v>99</v>
      </c>
      <c r="AU7520">
        <v>99</v>
      </c>
      <c r="AV7520" s="4" t="s">
        <v>3324</v>
      </c>
      <c r="AW7520" s="4" t="s">
        <v>1756</v>
      </c>
      <c r="AX7520" s="4" t="s">
        <v>16</v>
      </c>
      <c r="AY7520" s="4" t="s">
        <v>207</v>
      </c>
      <c r="AZ7520">
        <v>26</v>
      </c>
      <c r="BA7520">
        <v>56</v>
      </c>
      <c r="BB7520">
        <v>86</v>
      </c>
      <c r="BC7520">
        <v>357</v>
      </c>
      <c r="BD7520" s="5">
        <v>45186</v>
      </c>
      <c r="BE7520">
        <v>3</v>
      </c>
      <c r="BF7520">
        <v>3</v>
      </c>
      <c r="BG7520">
        <v>0</v>
      </c>
      <c r="BH7520" s="5">
        <v>45096</v>
      </c>
      <c r="BI7520" s="5">
        <v>45145</v>
      </c>
      <c r="BJ7520" s="4" t="s">
        <v>257</v>
      </c>
      <c r="BK7520" s="4" t="s">
        <v>257</v>
      </c>
      <c r="BL7520" s="4" t="s">
        <v>149</v>
      </c>
      <c r="BM7520" s="4" t="s">
        <v>217</v>
      </c>
      <c r="BN7520" s="4" t="s">
        <v>217</v>
      </c>
      <c r="BO7520" s="4" t="s">
        <v>257</v>
      </c>
      <c r="BP7520" s="4" t="s">
        <v>1401</v>
      </c>
      <c r="BQ7520" s="4" t="s">
        <v>16</v>
      </c>
      <c r="BR7520" s="4" t="s">
        <v>203</v>
      </c>
      <c r="BS7520">
        <v>5</v>
      </c>
      <c r="BT7520">
        <v>5</v>
      </c>
      <c r="BU7520">
        <v>0</v>
      </c>
      <c r="BV7520">
        <v>0</v>
      </c>
      <c r="BW7520" s="4" t="s">
        <v>3899</v>
      </c>
    </row>
    <row r="7521" spans="1:75" x14ac:dyDescent="0.3">
      <c r="A7521">
        <v>8.6016505374343514E+17</v>
      </c>
      <c r="B7521" s="4" t="s">
        <v>58842</v>
      </c>
      <c r="C7521">
        <v>20230917033704</v>
      </c>
      <c r="D7521" s="5">
        <v>45186</v>
      </c>
      <c r="E7521" s="4" t="s">
        <v>219</v>
      </c>
      <c r="F7521" s="4" t="s">
        <v>58843</v>
      </c>
      <c r="G7521" s="4" t="s">
        <v>58844</v>
      </c>
      <c r="H7521" s="4" t="s">
        <v>16</v>
      </c>
      <c r="I7521" s="4" t="s">
        <v>58845</v>
      </c>
      <c r="J7521">
        <v>123711443</v>
      </c>
      <c r="K7521" s="4" t="s">
        <v>25014</v>
      </c>
      <c r="L7521" s="4" t="s">
        <v>25015</v>
      </c>
      <c r="M7521" s="5">
        <v>42826</v>
      </c>
      <c r="N7521" s="4" t="s">
        <v>208</v>
      </c>
      <c r="O7521" s="4" t="s">
        <v>25016</v>
      </c>
      <c r="P7521" s="4" t="s">
        <v>227</v>
      </c>
      <c r="Q7521" s="4" t="s">
        <v>228</v>
      </c>
      <c r="R7521" s="4" t="s">
        <v>228</v>
      </c>
      <c r="S7521" s="4" t="s">
        <v>207</v>
      </c>
      <c r="T7521" s="4" t="s">
        <v>25017</v>
      </c>
      <c r="U7521" s="4" t="s">
        <v>25018</v>
      </c>
      <c r="V7521" s="4" t="s">
        <v>1004</v>
      </c>
      <c r="W7521">
        <v>34</v>
      </c>
      <c r="X7521">
        <v>66</v>
      </c>
      <c r="Y7521" s="4" t="s">
        <v>206</v>
      </c>
      <c r="Z7521" s="4" t="s">
        <v>207</v>
      </c>
      <c r="AA7521" s="4" t="s">
        <v>207</v>
      </c>
      <c r="AB7521" s="4" t="s">
        <v>16</v>
      </c>
      <c r="AC7521" s="4" t="s">
        <v>325</v>
      </c>
      <c r="AD7521" s="4" t="s">
        <v>16</v>
      </c>
      <c r="AE7521" s="4" t="s">
        <v>58846</v>
      </c>
      <c r="AF7521" s="4" t="s">
        <v>58847</v>
      </c>
      <c r="AG7521" s="4" t="s">
        <v>212</v>
      </c>
      <c r="AH7521" s="4" t="s">
        <v>213</v>
      </c>
      <c r="AI7521">
        <v>2</v>
      </c>
      <c r="AJ7521" s="4" t="s">
        <v>16</v>
      </c>
      <c r="AK7521" s="4" t="s">
        <v>235</v>
      </c>
      <c r="AM7521">
        <v>1</v>
      </c>
      <c r="AN7521" s="4" t="s">
        <v>58848</v>
      </c>
      <c r="AO7521" s="4">
        <v>2031</v>
      </c>
      <c r="AP7521">
        <v>2</v>
      </c>
      <c r="AQ7521">
        <v>365</v>
      </c>
      <c r="AR7521">
        <v>1</v>
      </c>
      <c r="AS7521">
        <v>2</v>
      </c>
      <c r="AT7521">
        <v>365</v>
      </c>
      <c r="AU7521">
        <v>365</v>
      </c>
      <c r="AV7521" s="4" t="s">
        <v>329</v>
      </c>
      <c r="AW7521" s="4" t="s">
        <v>130</v>
      </c>
      <c r="AX7521" s="4" t="s">
        <v>16</v>
      </c>
      <c r="AY7521" s="4" t="s">
        <v>207</v>
      </c>
      <c r="AZ7521">
        <v>15</v>
      </c>
      <c r="BA7521">
        <v>45</v>
      </c>
      <c r="BB7521">
        <v>60</v>
      </c>
      <c r="BC7521">
        <v>60</v>
      </c>
      <c r="BD7521" s="5">
        <v>45186</v>
      </c>
      <c r="BE7521">
        <v>23</v>
      </c>
      <c r="BF7521">
        <v>23</v>
      </c>
      <c r="BG7521">
        <v>5</v>
      </c>
      <c r="BH7521" s="5">
        <v>45072</v>
      </c>
      <c r="BI7521" s="5">
        <v>45179</v>
      </c>
      <c r="BJ7521" s="4" t="s">
        <v>348</v>
      </c>
      <c r="BK7521" s="4" t="s">
        <v>348</v>
      </c>
      <c r="BL7521" s="4" t="s">
        <v>611</v>
      </c>
      <c r="BM7521" s="4" t="s">
        <v>349</v>
      </c>
      <c r="BN7521" s="4" t="s">
        <v>240</v>
      </c>
      <c r="BO7521" s="4" t="s">
        <v>4244</v>
      </c>
      <c r="BP7521" s="4" t="s">
        <v>347</v>
      </c>
      <c r="BQ7521" s="4" t="s">
        <v>16</v>
      </c>
      <c r="BR7521" s="4" t="s">
        <v>207</v>
      </c>
      <c r="BS7521">
        <v>34</v>
      </c>
      <c r="BT7521">
        <v>34</v>
      </c>
      <c r="BU7521">
        <v>0</v>
      </c>
      <c r="BV7521">
        <v>0</v>
      </c>
      <c r="BW7521" s="4" t="s">
        <v>23117</v>
      </c>
    </row>
    <row r="7522" spans="1:75" x14ac:dyDescent="0.3">
      <c r="A7522">
        <v>8.6018879910758195E+17</v>
      </c>
      <c r="B7522" s="4" t="s">
        <v>58849</v>
      </c>
      <c r="C7522">
        <v>20230917033704</v>
      </c>
      <c r="D7522" s="5">
        <v>45186</v>
      </c>
      <c r="E7522" s="4" t="s">
        <v>219</v>
      </c>
      <c r="F7522" s="4" t="s">
        <v>51809</v>
      </c>
      <c r="G7522" s="4" t="s">
        <v>58850</v>
      </c>
      <c r="H7522" s="4" t="s">
        <v>58851</v>
      </c>
      <c r="I7522" s="4" t="s">
        <v>58852</v>
      </c>
      <c r="J7522">
        <v>78765288</v>
      </c>
      <c r="K7522" s="4" t="s">
        <v>47480</v>
      </c>
      <c r="L7522" s="4" t="s">
        <v>47481</v>
      </c>
      <c r="M7522" s="5">
        <v>42541</v>
      </c>
      <c r="N7522" s="4" t="s">
        <v>47482</v>
      </c>
      <c r="O7522" s="4" t="s">
        <v>47483</v>
      </c>
      <c r="P7522" s="4" t="s">
        <v>568</v>
      </c>
      <c r="Q7522" s="4" t="s">
        <v>419</v>
      </c>
      <c r="R7522" s="4" t="s">
        <v>452</v>
      </c>
      <c r="S7522" s="4" t="s">
        <v>203</v>
      </c>
      <c r="T7522" s="4" t="s">
        <v>47484</v>
      </c>
      <c r="U7522" s="4" t="s">
        <v>47485</v>
      </c>
      <c r="V7522" s="4" t="s">
        <v>1004</v>
      </c>
      <c r="W7522">
        <v>22</v>
      </c>
      <c r="X7522">
        <v>26</v>
      </c>
      <c r="Y7522" s="4" t="s">
        <v>206</v>
      </c>
      <c r="Z7522" s="4" t="s">
        <v>207</v>
      </c>
      <c r="AA7522" s="4" t="s">
        <v>207</v>
      </c>
      <c r="AB7522" s="4" t="s">
        <v>2836</v>
      </c>
      <c r="AC7522" s="4" t="s">
        <v>209</v>
      </c>
      <c r="AD7522" s="4" t="s">
        <v>16</v>
      </c>
      <c r="AE7522" s="4" t="s">
        <v>58853</v>
      </c>
      <c r="AF7522" s="4" t="s">
        <v>58854</v>
      </c>
      <c r="AG7522" s="4" t="s">
        <v>212</v>
      </c>
      <c r="AH7522" s="4" t="s">
        <v>213</v>
      </c>
      <c r="AI7522">
        <v>5</v>
      </c>
      <c r="AJ7522" s="4" t="s">
        <v>16</v>
      </c>
      <c r="AK7522" s="4" t="s">
        <v>753</v>
      </c>
      <c r="AL7522">
        <v>2</v>
      </c>
      <c r="AM7522">
        <v>2</v>
      </c>
      <c r="AN7522" s="4" t="s">
        <v>58855</v>
      </c>
      <c r="AO7522" s="4">
        <v>8061</v>
      </c>
      <c r="AP7522">
        <v>2</v>
      </c>
      <c r="AQ7522">
        <v>365</v>
      </c>
      <c r="AR7522">
        <v>2</v>
      </c>
      <c r="AS7522">
        <v>3</v>
      </c>
      <c r="AT7522">
        <v>365</v>
      </c>
      <c r="AU7522">
        <v>365</v>
      </c>
      <c r="AV7522" s="4" t="s">
        <v>329</v>
      </c>
      <c r="AW7522" s="4" t="s">
        <v>130</v>
      </c>
      <c r="AX7522" s="4" t="s">
        <v>16</v>
      </c>
      <c r="AY7522" s="4" t="s">
        <v>207</v>
      </c>
      <c r="AZ7522">
        <v>0</v>
      </c>
      <c r="BA7522">
        <v>0</v>
      </c>
      <c r="BB7522">
        <v>0</v>
      </c>
      <c r="BC7522">
        <v>0</v>
      </c>
      <c r="BD7522" s="5">
        <v>45186</v>
      </c>
      <c r="BE7522">
        <v>0</v>
      </c>
      <c r="BF7522">
        <v>0</v>
      </c>
      <c r="BG7522">
        <v>0</v>
      </c>
      <c r="BH7522" s="5"/>
      <c r="BI7522" s="5"/>
      <c r="BJ7522" s="4" t="s">
        <v>16</v>
      </c>
      <c r="BK7522" s="4" t="s">
        <v>16</v>
      </c>
      <c r="BL7522" s="4" t="s">
        <v>16</v>
      </c>
      <c r="BM7522" s="4" t="s">
        <v>16</v>
      </c>
      <c r="BN7522" s="4" t="s">
        <v>16</v>
      </c>
      <c r="BO7522" s="4" t="s">
        <v>16</v>
      </c>
      <c r="BP7522" s="4" t="s">
        <v>16</v>
      </c>
      <c r="BQ7522" s="4" t="s">
        <v>16</v>
      </c>
      <c r="BR7522" s="4" t="s">
        <v>207</v>
      </c>
      <c r="BS7522">
        <v>21</v>
      </c>
      <c r="BT7522">
        <v>21</v>
      </c>
      <c r="BU7522">
        <v>0</v>
      </c>
      <c r="BV7522">
        <v>0</v>
      </c>
      <c r="BW7522" s="4" t="s">
        <v>16</v>
      </c>
    </row>
    <row r="7523" spans="1:75" x14ac:dyDescent="0.3">
      <c r="A7523">
        <v>8.602517234985824E+17</v>
      </c>
      <c r="B7523" s="4" t="s">
        <v>58856</v>
      </c>
      <c r="C7523">
        <v>20230917033704</v>
      </c>
      <c r="D7523" s="5">
        <v>45186</v>
      </c>
      <c r="E7523" s="4" t="s">
        <v>219</v>
      </c>
      <c r="F7523" s="4" t="s">
        <v>58857</v>
      </c>
      <c r="G7523" s="4" t="s">
        <v>58858</v>
      </c>
      <c r="H7523" s="4" t="s">
        <v>58859</v>
      </c>
      <c r="I7523" s="4" t="s">
        <v>58860</v>
      </c>
      <c r="J7523">
        <v>36630312</v>
      </c>
      <c r="K7523" s="4" t="s">
        <v>58861</v>
      </c>
      <c r="L7523" s="4" t="s">
        <v>1464</v>
      </c>
      <c r="M7523" s="5">
        <v>42179</v>
      </c>
      <c r="N7523" s="4" t="s">
        <v>208</v>
      </c>
      <c r="O7523" s="4" t="s">
        <v>58862</v>
      </c>
      <c r="P7523" s="4" t="s">
        <v>227</v>
      </c>
      <c r="Q7523" s="4" t="s">
        <v>228</v>
      </c>
      <c r="R7523" s="4" t="s">
        <v>228</v>
      </c>
      <c r="S7523" s="4" t="s">
        <v>203</v>
      </c>
      <c r="T7523" s="4" t="s">
        <v>58863</v>
      </c>
      <c r="U7523" s="4" t="s">
        <v>58864</v>
      </c>
      <c r="V7523" s="4" t="s">
        <v>572</v>
      </c>
      <c r="W7523">
        <v>1</v>
      </c>
      <c r="X7523">
        <v>1</v>
      </c>
      <c r="Y7523" s="4" t="s">
        <v>206</v>
      </c>
      <c r="Z7523" s="4" t="s">
        <v>207</v>
      </c>
      <c r="AA7523" s="4" t="s">
        <v>207</v>
      </c>
      <c r="AB7523" s="4" t="s">
        <v>4141</v>
      </c>
      <c r="AC7523" s="4" t="s">
        <v>367</v>
      </c>
      <c r="AD7523" s="4" t="s">
        <v>16</v>
      </c>
      <c r="AE7523" s="4" t="s">
        <v>58865</v>
      </c>
      <c r="AF7523" s="4" t="s">
        <v>58866</v>
      </c>
      <c r="AG7523" s="4" t="s">
        <v>517</v>
      </c>
      <c r="AH7523" s="4" t="s">
        <v>213</v>
      </c>
      <c r="AI7523">
        <v>5</v>
      </c>
      <c r="AJ7523" s="4" t="s">
        <v>16</v>
      </c>
      <c r="AK7523" s="4" t="s">
        <v>789</v>
      </c>
      <c r="AL7523">
        <v>2</v>
      </c>
      <c r="AM7523">
        <v>3</v>
      </c>
      <c r="AN7523" s="4" t="s">
        <v>58867</v>
      </c>
      <c r="AO7523" s="4">
        <v>3371</v>
      </c>
      <c r="AP7523">
        <v>3</v>
      </c>
      <c r="AQ7523">
        <v>1125</v>
      </c>
      <c r="AR7523">
        <v>2</v>
      </c>
      <c r="AS7523">
        <v>4</v>
      </c>
      <c r="AT7523">
        <v>10</v>
      </c>
      <c r="AU7523">
        <v>1125</v>
      </c>
      <c r="AV7523" s="4" t="s">
        <v>3324</v>
      </c>
      <c r="AW7523" s="4" t="s">
        <v>58868</v>
      </c>
      <c r="AX7523" s="4" t="s">
        <v>16</v>
      </c>
      <c r="AY7523" s="4" t="s">
        <v>207</v>
      </c>
      <c r="AZ7523">
        <v>21</v>
      </c>
      <c r="BA7523">
        <v>51</v>
      </c>
      <c r="BB7523">
        <v>58</v>
      </c>
      <c r="BC7523">
        <v>306</v>
      </c>
      <c r="BD7523" s="5">
        <v>45186</v>
      </c>
      <c r="BE7523">
        <v>6</v>
      </c>
      <c r="BF7523">
        <v>6</v>
      </c>
      <c r="BG7523">
        <v>3</v>
      </c>
      <c r="BH7523" s="5">
        <v>45126</v>
      </c>
      <c r="BI7523" s="5">
        <v>45170</v>
      </c>
      <c r="BJ7523" s="4" t="s">
        <v>149</v>
      </c>
      <c r="BK7523" s="4" t="s">
        <v>149</v>
      </c>
      <c r="BL7523" s="4" t="s">
        <v>149</v>
      </c>
      <c r="BM7523" s="4" t="s">
        <v>149</v>
      </c>
      <c r="BN7523" s="4" t="s">
        <v>149</v>
      </c>
      <c r="BO7523" s="4" t="s">
        <v>257</v>
      </c>
      <c r="BP7523" s="4" t="s">
        <v>397</v>
      </c>
      <c r="BQ7523" s="4" t="s">
        <v>16</v>
      </c>
      <c r="BR7523" s="4" t="s">
        <v>203</v>
      </c>
      <c r="BS7523">
        <v>1</v>
      </c>
      <c r="BT7523">
        <v>1</v>
      </c>
      <c r="BU7523">
        <v>0</v>
      </c>
      <c r="BV7523">
        <v>0</v>
      </c>
      <c r="BW7523" s="4" t="s">
        <v>3820</v>
      </c>
    </row>
    <row r="7524" spans="1:75" x14ac:dyDescent="0.3">
      <c r="A7524">
        <v>8.6026548000621926E+17</v>
      </c>
      <c r="B7524" s="4" t="s">
        <v>58869</v>
      </c>
      <c r="C7524">
        <v>20230917033704</v>
      </c>
      <c r="D7524" s="5">
        <v>45186</v>
      </c>
      <c r="E7524" s="4" t="s">
        <v>219</v>
      </c>
      <c r="F7524" s="4" t="s">
        <v>58870</v>
      </c>
      <c r="G7524" s="4" t="s">
        <v>58871</v>
      </c>
      <c r="H7524" s="4" t="s">
        <v>16</v>
      </c>
      <c r="I7524" s="4" t="s">
        <v>58872</v>
      </c>
      <c r="J7524">
        <v>508104716</v>
      </c>
      <c r="K7524" s="4" t="s">
        <v>58873</v>
      </c>
      <c r="L7524" s="4" t="s">
        <v>6118</v>
      </c>
      <c r="M7524" s="5">
        <v>45017</v>
      </c>
      <c r="N7524" s="4" t="s">
        <v>16</v>
      </c>
      <c r="O7524" s="4" t="s">
        <v>16</v>
      </c>
      <c r="P7524" s="4" t="s">
        <v>227</v>
      </c>
      <c r="Q7524" s="4" t="s">
        <v>228</v>
      </c>
      <c r="R7524" s="4" t="s">
        <v>1410</v>
      </c>
      <c r="S7524" s="4" t="s">
        <v>203</v>
      </c>
      <c r="T7524" s="4" t="s">
        <v>12921</v>
      </c>
      <c r="U7524" s="4" t="s">
        <v>12922</v>
      </c>
      <c r="V7524" s="4" t="s">
        <v>572</v>
      </c>
      <c r="W7524">
        <v>2</v>
      </c>
      <c r="X7524">
        <v>3</v>
      </c>
      <c r="Y7524" s="4" t="s">
        <v>2466</v>
      </c>
      <c r="Z7524" s="4" t="s">
        <v>203</v>
      </c>
      <c r="AA7524" s="4" t="s">
        <v>207</v>
      </c>
      <c r="AB7524" s="4" t="s">
        <v>16</v>
      </c>
      <c r="AC7524" s="4" t="s">
        <v>1616</v>
      </c>
      <c r="AD7524" s="4" t="s">
        <v>16</v>
      </c>
      <c r="AE7524" s="4" t="s">
        <v>58874</v>
      </c>
      <c r="AF7524" s="4" t="s">
        <v>58875</v>
      </c>
      <c r="AG7524" s="4" t="s">
        <v>517</v>
      </c>
      <c r="AH7524" s="4" t="s">
        <v>213</v>
      </c>
      <c r="AI7524">
        <v>4</v>
      </c>
      <c r="AJ7524" s="4" t="s">
        <v>16</v>
      </c>
      <c r="AK7524" s="4" t="s">
        <v>235</v>
      </c>
      <c r="AL7524">
        <v>1</v>
      </c>
      <c r="AM7524">
        <v>1</v>
      </c>
      <c r="AN7524" s="4" t="s">
        <v>58876</v>
      </c>
      <c r="AO7524" s="4">
        <v>1557</v>
      </c>
      <c r="AP7524">
        <v>1</v>
      </c>
      <c r="AQ7524">
        <v>365</v>
      </c>
      <c r="AR7524">
        <v>1</v>
      </c>
      <c r="AS7524">
        <v>1</v>
      </c>
      <c r="AT7524">
        <v>1125</v>
      </c>
      <c r="AU7524">
        <v>1125</v>
      </c>
      <c r="AV7524" s="4" t="s">
        <v>72</v>
      </c>
      <c r="AW7524" s="4" t="s">
        <v>275</v>
      </c>
      <c r="AX7524" s="4" t="s">
        <v>16</v>
      </c>
      <c r="AY7524" s="4" t="s">
        <v>207</v>
      </c>
      <c r="AZ7524">
        <v>13</v>
      </c>
      <c r="BA7524">
        <v>17</v>
      </c>
      <c r="BB7524">
        <v>17</v>
      </c>
      <c r="BC7524">
        <v>89</v>
      </c>
      <c r="BD7524" s="5">
        <v>45186</v>
      </c>
      <c r="BE7524">
        <v>0</v>
      </c>
      <c r="BF7524">
        <v>0</v>
      </c>
      <c r="BG7524">
        <v>0</v>
      </c>
      <c r="BH7524" s="5"/>
      <c r="BI7524" s="5"/>
      <c r="BJ7524" s="4" t="s">
        <v>16</v>
      </c>
      <c r="BK7524" s="4" t="s">
        <v>16</v>
      </c>
      <c r="BL7524" s="4" t="s">
        <v>16</v>
      </c>
      <c r="BM7524" s="4" t="s">
        <v>16</v>
      </c>
      <c r="BN7524" s="4" t="s">
        <v>16</v>
      </c>
      <c r="BO7524" s="4" t="s">
        <v>16</v>
      </c>
      <c r="BP7524" s="4" t="s">
        <v>16</v>
      </c>
      <c r="BQ7524" s="4" t="s">
        <v>16</v>
      </c>
      <c r="BR7524" s="4" t="s">
        <v>207</v>
      </c>
      <c r="BS7524">
        <v>2</v>
      </c>
      <c r="BT7524">
        <v>2</v>
      </c>
      <c r="BU7524">
        <v>0</v>
      </c>
      <c r="BV7524">
        <v>0</v>
      </c>
      <c r="BW7524" s="4" t="s">
        <v>16</v>
      </c>
    </row>
    <row r="7525" spans="1:75" x14ac:dyDescent="0.3">
      <c r="A7525">
        <v>8.6055735803703168E+17</v>
      </c>
      <c r="B7525" s="4" t="s">
        <v>58877</v>
      </c>
      <c r="C7525">
        <v>20230917033704</v>
      </c>
      <c r="D7525" s="5">
        <v>45186</v>
      </c>
      <c r="E7525" s="4" t="s">
        <v>219</v>
      </c>
      <c r="F7525" s="4" t="s">
        <v>58878</v>
      </c>
      <c r="G7525" s="4" t="s">
        <v>58879</v>
      </c>
      <c r="H7525" s="4" t="s">
        <v>16</v>
      </c>
      <c r="I7525" s="4" t="s">
        <v>58880</v>
      </c>
      <c r="J7525">
        <v>3287258</v>
      </c>
      <c r="K7525" s="4" t="s">
        <v>1747</v>
      </c>
      <c r="L7525" s="4" t="s">
        <v>1748</v>
      </c>
      <c r="M7525" s="5">
        <v>41138</v>
      </c>
      <c r="N7525" s="4" t="s">
        <v>208</v>
      </c>
      <c r="O7525" s="4" t="s">
        <v>1749</v>
      </c>
      <c r="P7525" s="4" t="s">
        <v>227</v>
      </c>
      <c r="Q7525" s="4" t="s">
        <v>741</v>
      </c>
      <c r="R7525" s="4" t="s">
        <v>452</v>
      </c>
      <c r="S7525" s="4" t="s">
        <v>203</v>
      </c>
      <c r="T7525" s="4" t="s">
        <v>1750</v>
      </c>
      <c r="U7525" s="4" t="s">
        <v>1751</v>
      </c>
      <c r="V7525" s="4" t="s">
        <v>269</v>
      </c>
      <c r="W7525">
        <v>28</v>
      </c>
      <c r="X7525">
        <v>28</v>
      </c>
      <c r="Y7525" s="4" t="s">
        <v>422</v>
      </c>
      <c r="Z7525" s="4" t="s">
        <v>207</v>
      </c>
      <c r="AA7525" s="4" t="s">
        <v>207</v>
      </c>
      <c r="AB7525" s="4" t="s">
        <v>16</v>
      </c>
      <c r="AC7525" s="4" t="s">
        <v>209</v>
      </c>
      <c r="AD7525" s="4" t="s">
        <v>16</v>
      </c>
      <c r="AE7525" s="4" t="s">
        <v>58881</v>
      </c>
      <c r="AF7525" s="4" t="s">
        <v>58882</v>
      </c>
      <c r="AG7525" s="4" t="s">
        <v>212</v>
      </c>
      <c r="AH7525" s="4" t="s">
        <v>213</v>
      </c>
      <c r="AI7525">
        <v>8</v>
      </c>
      <c r="AJ7525" s="4" t="s">
        <v>16</v>
      </c>
      <c r="AK7525" s="4" t="s">
        <v>214</v>
      </c>
      <c r="AL7525">
        <v>4</v>
      </c>
      <c r="AM7525">
        <v>4</v>
      </c>
      <c r="AN7525" s="4" t="s">
        <v>58883</v>
      </c>
      <c r="AO7525" s="4">
        <v>5673</v>
      </c>
      <c r="AP7525">
        <v>1</v>
      </c>
      <c r="AQ7525">
        <v>1125</v>
      </c>
      <c r="AR7525">
        <v>1</v>
      </c>
      <c r="AS7525">
        <v>6</v>
      </c>
      <c r="AT7525">
        <v>99</v>
      </c>
      <c r="AU7525">
        <v>99</v>
      </c>
      <c r="AV7525" s="4" t="s">
        <v>4410</v>
      </c>
      <c r="AW7525" s="4" t="s">
        <v>1756</v>
      </c>
      <c r="AX7525" s="4" t="s">
        <v>16</v>
      </c>
      <c r="AY7525" s="4" t="s">
        <v>207</v>
      </c>
      <c r="AZ7525">
        <v>9</v>
      </c>
      <c r="BA7525">
        <v>27</v>
      </c>
      <c r="BB7525">
        <v>39</v>
      </c>
      <c r="BC7525">
        <v>256</v>
      </c>
      <c r="BD7525" s="5">
        <v>45186</v>
      </c>
      <c r="BE7525">
        <v>8</v>
      </c>
      <c r="BF7525">
        <v>8</v>
      </c>
      <c r="BG7525">
        <v>4</v>
      </c>
      <c r="BH7525" s="5">
        <v>45050</v>
      </c>
      <c r="BI7525" s="5">
        <v>45177</v>
      </c>
      <c r="BJ7525" s="4" t="s">
        <v>459</v>
      </c>
      <c r="BK7525" s="4" t="s">
        <v>10728</v>
      </c>
      <c r="BL7525" s="4" t="s">
        <v>10728</v>
      </c>
      <c r="BM7525" s="4" t="s">
        <v>10728</v>
      </c>
      <c r="BN7525" s="4" t="s">
        <v>1288</v>
      </c>
      <c r="BO7525" s="4" t="s">
        <v>216</v>
      </c>
      <c r="BP7525" s="4" t="s">
        <v>12709</v>
      </c>
      <c r="BQ7525" s="4" t="s">
        <v>16</v>
      </c>
      <c r="BR7525" s="4" t="s">
        <v>207</v>
      </c>
      <c r="BS7525">
        <v>27</v>
      </c>
      <c r="BT7525">
        <v>23</v>
      </c>
      <c r="BU7525">
        <v>4</v>
      </c>
      <c r="BV7525">
        <v>0</v>
      </c>
      <c r="BW7525" s="4" t="s">
        <v>7505</v>
      </c>
    </row>
    <row r="7526" spans="1:75" x14ac:dyDescent="0.3">
      <c r="A7526">
        <v>8.6066474712536832E+17</v>
      </c>
      <c r="B7526" s="4" t="s">
        <v>58884</v>
      </c>
      <c r="C7526">
        <v>20230917033704</v>
      </c>
      <c r="D7526" s="5">
        <v>45186</v>
      </c>
      <c r="E7526" s="4" t="s">
        <v>219</v>
      </c>
      <c r="F7526" s="4" t="s">
        <v>14552</v>
      </c>
      <c r="G7526" s="4" t="s">
        <v>58885</v>
      </c>
      <c r="H7526" s="4" t="s">
        <v>16</v>
      </c>
      <c r="I7526" s="4" t="s">
        <v>58886</v>
      </c>
      <c r="J7526">
        <v>52308395</v>
      </c>
      <c r="K7526" s="4" t="s">
        <v>58887</v>
      </c>
      <c r="L7526" s="4" t="s">
        <v>7059</v>
      </c>
      <c r="M7526" s="5">
        <v>42364</v>
      </c>
      <c r="N7526" s="4" t="s">
        <v>208</v>
      </c>
      <c r="O7526" s="4" t="s">
        <v>16</v>
      </c>
      <c r="P7526" s="4" t="s">
        <v>227</v>
      </c>
      <c r="Q7526" s="4" t="s">
        <v>228</v>
      </c>
      <c r="R7526" s="4" t="s">
        <v>228</v>
      </c>
      <c r="S7526" s="4" t="s">
        <v>207</v>
      </c>
      <c r="T7526" s="4" t="s">
        <v>58888</v>
      </c>
      <c r="U7526" s="4" t="s">
        <v>58889</v>
      </c>
      <c r="V7526" s="4" t="s">
        <v>2929</v>
      </c>
      <c r="W7526">
        <v>1</v>
      </c>
      <c r="X7526">
        <v>1</v>
      </c>
      <c r="Y7526" s="4" t="s">
        <v>206</v>
      </c>
      <c r="Z7526" s="4" t="s">
        <v>207</v>
      </c>
      <c r="AA7526" s="4" t="s">
        <v>207</v>
      </c>
      <c r="AB7526" s="4" t="s">
        <v>16</v>
      </c>
      <c r="AC7526" s="4" t="s">
        <v>2072</v>
      </c>
      <c r="AD7526" s="4" t="s">
        <v>16</v>
      </c>
      <c r="AE7526" s="4" t="s">
        <v>58890</v>
      </c>
      <c r="AF7526" s="4" t="s">
        <v>58891</v>
      </c>
      <c r="AG7526" s="4" t="s">
        <v>212</v>
      </c>
      <c r="AH7526" s="4" t="s">
        <v>213</v>
      </c>
      <c r="AI7526">
        <v>2</v>
      </c>
      <c r="AJ7526" s="4" t="s">
        <v>16</v>
      </c>
      <c r="AK7526" s="4" t="s">
        <v>235</v>
      </c>
      <c r="AL7526">
        <v>1</v>
      </c>
      <c r="AM7526">
        <v>1</v>
      </c>
      <c r="AN7526" s="4" t="s">
        <v>58892</v>
      </c>
      <c r="AO7526" s="4">
        <v>1038</v>
      </c>
      <c r="AP7526">
        <v>2</v>
      </c>
      <c r="AQ7526">
        <v>1125</v>
      </c>
      <c r="AR7526">
        <v>1</v>
      </c>
      <c r="AS7526">
        <v>4</v>
      </c>
      <c r="AT7526">
        <v>1125</v>
      </c>
      <c r="AU7526">
        <v>1125</v>
      </c>
      <c r="AV7526" s="4" t="s">
        <v>4410</v>
      </c>
      <c r="AW7526" s="4" t="s">
        <v>275</v>
      </c>
      <c r="AX7526" s="4" t="s">
        <v>16</v>
      </c>
      <c r="AY7526" s="4" t="s">
        <v>207</v>
      </c>
      <c r="AZ7526">
        <v>2</v>
      </c>
      <c r="BA7526">
        <v>13</v>
      </c>
      <c r="BB7526">
        <v>43</v>
      </c>
      <c r="BC7526">
        <v>56</v>
      </c>
      <c r="BD7526" s="5">
        <v>45186</v>
      </c>
      <c r="BE7526">
        <v>33</v>
      </c>
      <c r="BF7526">
        <v>33</v>
      </c>
      <c r="BG7526">
        <v>5</v>
      </c>
      <c r="BH7526" s="5">
        <v>45032</v>
      </c>
      <c r="BI7526" s="5">
        <v>45184</v>
      </c>
      <c r="BJ7526" s="4" t="s">
        <v>311</v>
      </c>
      <c r="BK7526" s="4" t="s">
        <v>388</v>
      </c>
      <c r="BL7526" s="4" t="s">
        <v>255</v>
      </c>
      <c r="BM7526" s="4" t="s">
        <v>290</v>
      </c>
      <c r="BN7526" s="4" t="s">
        <v>577</v>
      </c>
      <c r="BO7526" s="4" t="s">
        <v>807</v>
      </c>
      <c r="BP7526" s="4" t="s">
        <v>255</v>
      </c>
      <c r="BQ7526" s="4" t="s">
        <v>16</v>
      </c>
      <c r="BR7526" s="4" t="s">
        <v>203</v>
      </c>
      <c r="BS7526">
        <v>1</v>
      </c>
      <c r="BT7526">
        <v>1</v>
      </c>
      <c r="BU7526">
        <v>0</v>
      </c>
      <c r="BV7526">
        <v>0</v>
      </c>
      <c r="BW7526" s="4" t="s">
        <v>45042</v>
      </c>
    </row>
    <row r="7527" spans="1:75" x14ac:dyDescent="0.3">
      <c r="A7527">
        <v>8.6092873710608486E+17</v>
      </c>
      <c r="B7527" s="4" t="s">
        <v>58893</v>
      </c>
      <c r="C7527">
        <v>20230917033704</v>
      </c>
      <c r="D7527" s="5">
        <v>45186</v>
      </c>
      <c r="E7527" s="4" t="s">
        <v>219</v>
      </c>
      <c r="F7527" s="4" t="s">
        <v>58894</v>
      </c>
      <c r="G7527" s="4" t="s">
        <v>58895</v>
      </c>
      <c r="H7527" s="4" t="s">
        <v>58896</v>
      </c>
      <c r="I7527" s="4" t="s">
        <v>58897</v>
      </c>
      <c r="J7527">
        <v>10680564</v>
      </c>
      <c r="K7527" s="4" t="s">
        <v>9774</v>
      </c>
      <c r="L7527" s="4" t="s">
        <v>9775</v>
      </c>
      <c r="M7527" s="5">
        <v>41625</v>
      </c>
      <c r="N7527" s="4" t="s">
        <v>208</v>
      </c>
      <c r="O7527" s="4" t="s">
        <v>9776</v>
      </c>
      <c r="P7527" s="4" t="s">
        <v>227</v>
      </c>
      <c r="Q7527" s="4" t="s">
        <v>228</v>
      </c>
      <c r="R7527" s="4" t="s">
        <v>228</v>
      </c>
      <c r="S7527" s="4" t="s">
        <v>16</v>
      </c>
      <c r="T7527" s="4" t="s">
        <v>9777</v>
      </c>
      <c r="U7527" s="4" t="s">
        <v>9778</v>
      </c>
      <c r="V7527" s="4" t="s">
        <v>589</v>
      </c>
      <c r="W7527">
        <v>162</v>
      </c>
      <c r="X7527">
        <v>195</v>
      </c>
      <c r="Y7527" s="4" t="s">
        <v>206</v>
      </c>
      <c r="Z7527" s="4" t="s">
        <v>207</v>
      </c>
      <c r="AA7527" s="4" t="s">
        <v>207</v>
      </c>
      <c r="AB7527" s="4" t="s">
        <v>2836</v>
      </c>
      <c r="AC7527" s="4" t="s">
        <v>209</v>
      </c>
      <c r="AD7527" s="4" t="s">
        <v>16</v>
      </c>
      <c r="AE7527" s="4" t="s">
        <v>58898</v>
      </c>
      <c r="AF7527" s="4" t="s">
        <v>58899</v>
      </c>
      <c r="AG7527" s="4" t="s">
        <v>212</v>
      </c>
      <c r="AH7527" s="4" t="s">
        <v>213</v>
      </c>
      <c r="AI7527">
        <v>8</v>
      </c>
      <c r="AJ7527" s="4" t="s">
        <v>16</v>
      </c>
      <c r="AK7527" s="4" t="s">
        <v>235</v>
      </c>
      <c r="AL7527">
        <v>2</v>
      </c>
      <c r="AM7527">
        <v>5</v>
      </c>
      <c r="AN7527" s="4" t="s">
        <v>58900</v>
      </c>
      <c r="AO7527" s="4">
        <v>3292</v>
      </c>
      <c r="AP7527">
        <v>2</v>
      </c>
      <c r="AQ7527">
        <v>90</v>
      </c>
      <c r="AR7527">
        <v>1</v>
      </c>
      <c r="AS7527">
        <v>3</v>
      </c>
      <c r="AT7527">
        <v>999</v>
      </c>
      <c r="AU7527">
        <v>999</v>
      </c>
      <c r="AV7527" s="4" t="s">
        <v>558</v>
      </c>
      <c r="AW7527" s="4" t="s">
        <v>747</v>
      </c>
      <c r="AX7527" s="4" t="s">
        <v>16</v>
      </c>
      <c r="AY7527" s="4" t="s">
        <v>207</v>
      </c>
      <c r="AZ7527">
        <v>8</v>
      </c>
      <c r="BA7527">
        <v>17</v>
      </c>
      <c r="BB7527">
        <v>42</v>
      </c>
      <c r="BC7527">
        <v>42</v>
      </c>
      <c r="BD7527" s="5">
        <v>45186</v>
      </c>
      <c r="BE7527">
        <v>23</v>
      </c>
      <c r="BF7527">
        <v>23</v>
      </c>
      <c r="BG7527">
        <v>3</v>
      </c>
      <c r="BH7527" s="5">
        <v>45025</v>
      </c>
      <c r="BI7527" s="5">
        <v>45167</v>
      </c>
      <c r="BJ7527" s="4" t="s">
        <v>347</v>
      </c>
      <c r="BK7527" s="4" t="s">
        <v>503</v>
      </c>
      <c r="BL7527" s="4" t="s">
        <v>330</v>
      </c>
      <c r="BM7527" s="4" t="s">
        <v>347</v>
      </c>
      <c r="BN7527" s="4" t="s">
        <v>611</v>
      </c>
      <c r="BO7527" s="4" t="s">
        <v>254</v>
      </c>
      <c r="BP7527" s="4" t="s">
        <v>921</v>
      </c>
      <c r="BQ7527" s="4" t="s">
        <v>16</v>
      </c>
      <c r="BR7527" s="4" t="s">
        <v>203</v>
      </c>
      <c r="BS7527">
        <v>33</v>
      </c>
      <c r="BT7527">
        <v>33</v>
      </c>
      <c r="BU7527">
        <v>0</v>
      </c>
      <c r="BV7527">
        <v>0</v>
      </c>
      <c r="BW7527" s="4" t="s">
        <v>1562</v>
      </c>
    </row>
    <row r="7528" spans="1:75" x14ac:dyDescent="0.3">
      <c r="A7528">
        <v>8.6098760182856218E+17</v>
      </c>
      <c r="B7528" s="4" t="s">
        <v>58901</v>
      </c>
      <c r="C7528">
        <v>20230917033704</v>
      </c>
      <c r="D7528" s="5">
        <v>45186</v>
      </c>
      <c r="E7528" s="4" t="s">
        <v>219</v>
      </c>
      <c r="F7528" s="4" t="s">
        <v>58902</v>
      </c>
      <c r="G7528" s="4" t="s">
        <v>58903</v>
      </c>
      <c r="H7528" s="4" t="s">
        <v>16</v>
      </c>
      <c r="I7528" s="4" t="s">
        <v>58904</v>
      </c>
      <c r="J7528">
        <v>480068014</v>
      </c>
      <c r="K7528" s="4" t="s">
        <v>51670</v>
      </c>
      <c r="L7528" s="4" t="s">
        <v>1786</v>
      </c>
      <c r="M7528" s="5">
        <v>44822</v>
      </c>
      <c r="N7528" s="4" t="s">
        <v>16</v>
      </c>
      <c r="O7528" s="4" t="s">
        <v>16</v>
      </c>
      <c r="P7528" s="4" t="s">
        <v>227</v>
      </c>
      <c r="Q7528" s="4" t="s">
        <v>228</v>
      </c>
      <c r="R7528" s="4" t="s">
        <v>228</v>
      </c>
      <c r="S7528" s="4" t="s">
        <v>207</v>
      </c>
      <c r="T7528" s="4" t="s">
        <v>51671</v>
      </c>
      <c r="U7528" s="4" t="s">
        <v>51672</v>
      </c>
      <c r="V7528" s="4" t="s">
        <v>28203</v>
      </c>
      <c r="W7528">
        <v>3</v>
      </c>
      <c r="X7528">
        <v>3</v>
      </c>
      <c r="Y7528" s="4" t="s">
        <v>206</v>
      </c>
      <c r="Z7528" s="4" t="s">
        <v>207</v>
      </c>
      <c r="AA7528" s="4" t="s">
        <v>207</v>
      </c>
      <c r="AB7528" s="4" t="s">
        <v>16</v>
      </c>
      <c r="AC7528" s="4" t="s">
        <v>1396</v>
      </c>
      <c r="AD7528" s="4" t="s">
        <v>16</v>
      </c>
      <c r="AE7528" s="4" t="s">
        <v>27776</v>
      </c>
      <c r="AF7528" s="4" t="s">
        <v>58905</v>
      </c>
      <c r="AG7528" s="4" t="s">
        <v>212</v>
      </c>
      <c r="AH7528" s="4" t="s">
        <v>213</v>
      </c>
      <c r="AI7528">
        <v>2</v>
      </c>
      <c r="AJ7528" s="4" t="s">
        <v>16</v>
      </c>
      <c r="AK7528" s="4" t="s">
        <v>235</v>
      </c>
      <c r="AL7528">
        <v>1</v>
      </c>
      <c r="AM7528">
        <v>1</v>
      </c>
      <c r="AN7528" s="4" t="s">
        <v>58906</v>
      </c>
      <c r="AO7528" s="4">
        <v>2070</v>
      </c>
      <c r="AP7528">
        <v>2</v>
      </c>
      <c r="AQ7528">
        <v>30</v>
      </c>
      <c r="AR7528">
        <v>2</v>
      </c>
      <c r="AS7528">
        <v>2</v>
      </c>
      <c r="AT7528">
        <v>1125</v>
      </c>
      <c r="AU7528">
        <v>1125</v>
      </c>
      <c r="AV7528" s="4" t="s">
        <v>329</v>
      </c>
      <c r="AW7528" s="4" t="s">
        <v>275</v>
      </c>
      <c r="AX7528" s="4" t="s">
        <v>16</v>
      </c>
      <c r="AY7528" s="4" t="s">
        <v>207</v>
      </c>
      <c r="AZ7528">
        <v>2</v>
      </c>
      <c r="BA7528">
        <v>2</v>
      </c>
      <c r="BB7528">
        <v>2</v>
      </c>
      <c r="BC7528">
        <v>263</v>
      </c>
      <c r="BD7528" s="5">
        <v>45186</v>
      </c>
      <c r="BE7528">
        <v>5</v>
      </c>
      <c r="BF7528">
        <v>5</v>
      </c>
      <c r="BG7528">
        <v>1</v>
      </c>
      <c r="BH7528" s="5">
        <v>45046</v>
      </c>
      <c r="BI7528" s="5">
        <v>45157</v>
      </c>
      <c r="BJ7528" s="4" t="s">
        <v>406</v>
      </c>
      <c r="BK7528" s="4" t="s">
        <v>239</v>
      </c>
      <c r="BL7528" s="4" t="s">
        <v>239</v>
      </c>
      <c r="BM7528" s="4" t="s">
        <v>239</v>
      </c>
      <c r="BN7528" s="4" t="s">
        <v>1057</v>
      </c>
      <c r="BO7528" s="4" t="s">
        <v>149</v>
      </c>
      <c r="BP7528" s="4" t="s">
        <v>239</v>
      </c>
      <c r="BQ7528" s="4" t="s">
        <v>16</v>
      </c>
      <c r="BR7528" s="4" t="s">
        <v>207</v>
      </c>
      <c r="BS7528">
        <v>3</v>
      </c>
      <c r="BT7528">
        <v>3</v>
      </c>
      <c r="BU7528">
        <v>0</v>
      </c>
      <c r="BV7528">
        <v>0</v>
      </c>
      <c r="BW7528" s="4" t="s">
        <v>10603</v>
      </c>
    </row>
    <row r="7529" spans="1:75" x14ac:dyDescent="0.3">
      <c r="A7529">
        <v>8.6130164892467891E+17</v>
      </c>
      <c r="B7529" s="4" t="s">
        <v>58907</v>
      </c>
      <c r="C7529">
        <v>20230917033704</v>
      </c>
      <c r="D7529" s="5">
        <v>45186</v>
      </c>
      <c r="E7529" s="4" t="s">
        <v>219</v>
      </c>
      <c r="F7529" s="4" t="s">
        <v>42544</v>
      </c>
      <c r="G7529" s="4" t="s">
        <v>58908</v>
      </c>
      <c r="H7529" s="4" t="s">
        <v>58909</v>
      </c>
      <c r="I7529" s="4" t="s">
        <v>58910</v>
      </c>
      <c r="J7529">
        <v>246823842</v>
      </c>
      <c r="K7529" s="4" t="s">
        <v>13130</v>
      </c>
      <c r="L7529" s="4" t="s">
        <v>13131</v>
      </c>
      <c r="M7529" s="5">
        <v>43528</v>
      </c>
      <c r="N7529" s="4" t="s">
        <v>208</v>
      </c>
      <c r="O7529" s="4" t="s">
        <v>13132</v>
      </c>
      <c r="P7529" s="4" t="s">
        <v>227</v>
      </c>
      <c r="Q7529" s="4" t="s">
        <v>228</v>
      </c>
      <c r="R7529" s="4" t="s">
        <v>452</v>
      </c>
      <c r="S7529" s="4" t="s">
        <v>207</v>
      </c>
      <c r="T7529" s="4" t="s">
        <v>13133</v>
      </c>
      <c r="U7529" s="4" t="s">
        <v>13134</v>
      </c>
      <c r="V7529" s="4" t="s">
        <v>1004</v>
      </c>
      <c r="W7529">
        <v>30</v>
      </c>
      <c r="X7529">
        <v>37</v>
      </c>
      <c r="Y7529" s="4" t="s">
        <v>206</v>
      </c>
      <c r="Z7529" s="4" t="s">
        <v>207</v>
      </c>
      <c r="AA7529" s="4" t="s">
        <v>207</v>
      </c>
      <c r="AB7529" s="4" t="s">
        <v>20034</v>
      </c>
      <c r="AC7529" s="4" t="s">
        <v>553</v>
      </c>
      <c r="AD7529" s="4" t="s">
        <v>16</v>
      </c>
      <c r="AE7529" s="4" t="s">
        <v>58911</v>
      </c>
      <c r="AF7529" s="4" t="s">
        <v>58912</v>
      </c>
      <c r="AG7529" s="4" t="s">
        <v>212</v>
      </c>
      <c r="AH7529" s="4" t="s">
        <v>213</v>
      </c>
      <c r="AI7529">
        <v>2</v>
      </c>
      <c r="AJ7529" s="4" t="s">
        <v>16</v>
      </c>
      <c r="AK7529" s="4" t="s">
        <v>235</v>
      </c>
      <c r="AL7529">
        <v>1</v>
      </c>
      <c r="AM7529">
        <v>1</v>
      </c>
      <c r="AN7529" s="4" t="s">
        <v>58913</v>
      </c>
      <c r="AO7529" s="4">
        <v>1757</v>
      </c>
      <c r="AP7529">
        <v>2</v>
      </c>
      <c r="AQ7529">
        <v>365</v>
      </c>
      <c r="AR7529">
        <v>2</v>
      </c>
      <c r="AS7529">
        <v>3</v>
      </c>
      <c r="AT7529">
        <v>365</v>
      </c>
      <c r="AU7529">
        <v>365</v>
      </c>
      <c r="AV7529" s="4" t="s">
        <v>329</v>
      </c>
      <c r="AW7529" s="4" t="s">
        <v>130</v>
      </c>
      <c r="AX7529" s="4" t="s">
        <v>16</v>
      </c>
      <c r="AY7529" s="4" t="s">
        <v>207</v>
      </c>
      <c r="AZ7529">
        <v>11</v>
      </c>
      <c r="BA7529">
        <v>27</v>
      </c>
      <c r="BB7529">
        <v>57</v>
      </c>
      <c r="BC7529">
        <v>57</v>
      </c>
      <c r="BD7529" s="5">
        <v>45186</v>
      </c>
      <c r="BE7529">
        <v>22</v>
      </c>
      <c r="BF7529">
        <v>22</v>
      </c>
      <c r="BG7529">
        <v>4</v>
      </c>
      <c r="BH7529" s="5">
        <v>45026</v>
      </c>
      <c r="BI7529" s="5">
        <v>45177</v>
      </c>
      <c r="BJ7529" s="4" t="s">
        <v>577</v>
      </c>
      <c r="BK7529" s="4" t="s">
        <v>577</v>
      </c>
      <c r="BL7529" s="4" t="s">
        <v>277</v>
      </c>
      <c r="BM7529" s="4" t="s">
        <v>290</v>
      </c>
      <c r="BN7529" s="4" t="s">
        <v>387</v>
      </c>
      <c r="BO7529" s="4" t="s">
        <v>481</v>
      </c>
      <c r="BP7529" s="4" t="s">
        <v>331</v>
      </c>
      <c r="BQ7529" s="4" t="s">
        <v>16</v>
      </c>
      <c r="BR7529" s="4" t="s">
        <v>207</v>
      </c>
      <c r="BS7529">
        <v>27</v>
      </c>
      <c r="BT7529">
        <v>27</v>
      </c>
      <c r="BU7529">
        <v>0</v>
      </c>
      <c r="BV7529">
        <v>0</v>
      </c>
      <c r="BW7529" s="4" t="s">
        <v>8110</v>
      </c>
    </row>
    <row r="7530" spans="1:75" x14ac:dyDescent="0.3">
      <c r="A7530">
        <v>8.6140794262566336E+17</v>
      </c>
      <c r="B7530" s="4" t="s">
        <v>58914</v>
      </c>
      <c r="C7530">
        <v>20230917033704</v>
      </c>
      <c r="D7530" s="5">
        <v>45186</v>
      </c>
      <c r="E7530" s="4" t="s">
        <v>219</v>
      </c>
      <c r="F7530" s="4" t="s">
        <v>48750</v>
      </c>
      <c r="G7530" s="4" t="s">
        <v>58915</v>
      </c>
      <c r="H7530" s="4" t="s">
        <v>58916</v>
      </c>
      <c r="I7530" s="4" t="s">
        <v>58917</v>
      </c>
      <c r="J7530">
        <v>411836977</v>
      </c>
      <c r="K7530" s="4" t="s">
        <v>45184</v>
      </c>
      <c r="L7530" s="4" t="s">
        <v>45185</v>
      </c>
      <c r="M7530" s="5">
        <v>44386</v>
      </c>
      <c r="N7530" s="4" t="s">
        <v>208</v>
      </c>
      <c r="O7530" s="4" t="s">
        <v>16</v>
      </c>
      <c r="P7530" s="4" t="s">
        <v>227</v>
      </c>
      <c r="Q7530" s="4" t="s">
        <v>228</v>
      </c>
      <c r="R7530" s="4" t="s">
        <v>228</v>
      </c>
      <c r="S7530" s="4" t="s">
        <v>203</v>
      </c>
      <c r="T7530" s="4" t="s">
        <v>45186</v>
      </c>
      <c r="U7530" s="4" t="s">
        <v>45187</v>
      </c>
      <c r="V7530" s="4" t="s">
        <v>1004</v>
      </c>
      <c r="W7530">
        <v>12</v>
      </c>
      <c r="X7530">
        <v>24</v>
      </c>
      <c r="Y7530" s="4" t="s">
        <v>2466</v>
      </c>
      <c r="Z7530" s="4" t="s">
        <v>207</v>
      </c>
      <c r="AA7530" s="4" t="s">
        <v>207</v>
      </c>
      <c r="AB7530" s="4" t="s">
        <v>2836</v>
      </c>
      <c r="AC7530" s="4" t="s">
        <v>209</v>
      </c>
      <c r="AD7530" s="4" t="s">
        <v>16</v>
      </c>
      <c r="AE7530" s="4" t="s">
        <v>47548</v>
      </c>
      <c r="AF7530" s="4" t="s">
        <v>47549</v>
      </c>
      <c r="AG7530" s="4" t="s">
        <v>212</v>
      </c>
      <c r="AH7530" s="4" t="s">
        <v>213</v>
      </c>
      <c r="AI7530">
        <v>3</v>
      </c>
      <c r="AJ7530" s="4" t="s">
        <v>16</v>
      </c>
      <c r="AK7530" s="4" t="s">
        <v>235</v>
      </c>
      <c r="AL7530">
        <v>1</v>
      </c>
      <c r="AM7530">
        <v>2</v>
      </c>
      <c r="AN7530" s="4" t="s">
        <v>58918</v>
      </c>
      <c r="AO7530" s="4">
        <v>1443</v>
      </c>
      <c r="AP7530">
        <v>2</v>
      </c>
      <c r="AQ7530">
        <v>365</v>
      </c>
      <c r="AR7530">
        <v>1</v>
      </c>
      <c r="AS7530">
        <v>2</v>
      </c>
      <c r="AT7530">
        <v>365</v>
      </c>
      <c r="AU7530">
        <v>365</v>
      </c>
      <c r="AV7530" s="4" t="s">
        <v>329</v>
      </c>
      <c r="AW7530" s="4" t="s">
        <v>130</v>
      </c>
      <c r="AX7530" s="4" t="s">
        <v>16</v>
      </c>
      <c r="AY7530" s="4" t="s">
        <v>207</v>
      </c>
      <c r="AZ7530">
        <v>24</v>
      </c>
      <c r="BA7530">
        <v>54</v>
      </c>
      <c r="BB7530">
        <v>69</v>
      </c>
      <c r="BC7530">
        <v>69</v>
      </c>
      <c r="BD7530" s="5">
        <v>45186</v>
      </c>
      <c r="BE7530">
        <v>14</v>
      </c>
      <c r="BF7530">
        <v>14</v>
      </c>
      <c r="BG7530">
        <v>2</v>
      </c>
      <c r="BH7530" s="5">
        <v>45024</v>
      </c>
      <c r="BI7530" s="5">
        <v>45165</v>
      </c>
      <c r="BJ7530" s="4" t="s">
        <v>333</v>
      </c>
      <c r="BK7530" s="4" t="s">
        <v>216</v>
      </c>
      <c r="BL7530" s="4" t="s">
        <v>278</v>
      </c>
      <c r="BM7530" s="4" t="s">
        <v>481</v>
      </c>
      <c r="BN7530" s="4" t="s">
        <v>311</v>
      </c>
      <c r="BO7530" s="4" t="s">
        <v>278</v>
      </c>
      <c r="BP7530" s="4" t="s">
        <v>330</v>
      </c>
      <c r="BQ7530" s="4" t="s">
        <v>16</v>
      </c>
      <c r="BR7530" s="4" t="s">
        <v>207</v>
      </c>
      <c r="BS7530">
        <v>12</v>
      </c>
      <c r="BT7530">
        <v>12</v>
      </c>
      <c r="BU7530">
        <v>0</v>
      </c>
      <c r="BV7530">
        <v>0</v>
      </c>
      <c r="BW7530" s="4" t="s">
        <v>17044</v>
      </c>
    </row>
    <row r="7531" spans="1:75" x14ac:dyDescent="0.3">
      <c r="A7531">
        <v>8.6140894347093389E+17</v>
      </c>
      <c r="B7531" s="4" t="s">
        <v>58919</v>
      </c>
      <c r="C7531">
        <v>20230917033704</v>
      </c>
      <c r="D7531" s="5">
        <v>45186</v>
      </c>
      <c r="E7531" s="4" t="s">
        <v>219</v>
      </c>
      <c r="F7531" s="4" t="s">
        <v>58920</v>
      </c>
      <c r="G7531" s="4" t="s">
        <v>58921</v>
      </c>
      <c r="H7531" s="4" t="s">
        <v>16</v>
      </c>
      <c r="I7531" s="4" t="s">
        <v>58922</v>
      </c>
      <c r="J7531">
        <v>484730520</v>
      </c>
      <c r="K7531" s="4" t="s">
        <v>58923</v>
      </c>
      <c r="L7531" s="4" t="s">
        <v>1065</v>
      </c>
      <c r="M7531" s="5">
        <v>44857</v>
      </c>
      <c r="N7531" s="4" t="s">
        <v>16</v>
      </c>
      <c r="O7531" s="4" t="s">
        <v>16</v>
      </c>
      <c r="P7531" s="4" t="s">
        <v>227</v>
      </c>
      <c r="Q7531" s="4" t="s">
        <v>228</v>
      </c>
      <c r="R7531" s="4" t="s">
        <v>452</v>
      </c>
      <c r="S7531" s="4" t="s">
        <v>207</v>
      </c>
      <c r="T7531" s="4" t="s">
        <v>58924</v>
      </c>
      <c r="U7531" s="4" t="s">
        <v>58925</v>
      </c>
      <c r="V7531" s="4" t="s">
        <v>1004</v>
      </c>
      <c r="W7531">
        <v>1</v>
      </c>
      <c r="X7531">
        <v>2</v>
      </c>
      <c r="Y7531" s="4" t="s">
        <v>206</v>
      </c>
      <c r="Z7531" s="4" t="s">
        <v>207</v>
      </c>
      <c r="AA7531" s="4" t="s">
        <v>207</v>
      </c>
      <c r="AB7531" s="4" t="s">
        <v>16</v>
      </c>
      <c r="AC7531" s="4" t="s">
        <v>325</v>
      </c>
      <c r="AD7531" s="4" t="s">
        <v>16</v>
      </c>
      <c r="AE7531" s="4" t="s">
        <v>58926</v>
      </c>
      <c r="AF7531" s="4" t="s">
        <v>58927</v>
      </c>
      <c r="AG7531" s="4" t="s">
        <v>212</v>
      </c>
      <c r="AH7531" s="4" t="s">
        <v>213</v>
      </c>
      <c r="AI7531">
        <v>4</v>
      </c>
      <c r="AJ7531" s="4" t="s">
        <v>16</v>
      </c>
      <c r="AK7531" s="4" t="s">
        <v>214</v>
      </c>
      <c r="AL7531">
        <v>1</v>
      </c>
      <c r="AM7531">
        <v>2</v>
      </c>
      <c r="AN7531" s="4" t="s">
        <v>58928</v>
      </c>
      <c r="AO7531" s="4">
        <v>1583</v>
      </c>
      <c r="AP7531">
        <v>2</v>
      </c>
      <c r="AQ7531">
        <v>1125</v>
      </c>
      <c r="AR7531">
        <v>1</v>
      </c>
      <c r="AS7531">
        <v>2</v>
      </c>
      <c r="AT7531">
        <v>1125</v>
      </c>
      <c r="AU7531">
        <v>1125</v>
      </c>
      <c r="AV7531" s="4" t="s">
        <v>329</v>
      </c>
      <c r="AW7531" s="4" t="s">
        <v>275</v>
      </c>
      <c r="AX7531" s="4" t="s">
        <v>16</v>
      </c>
      <c r="AY7531" s="4" t="s">
        <v>207</v>
      </c>
      <c r="AZ7531">
        <v>3</v>
      </c>
      <c r="BA7531">
        <v>15</v>
      </c>
      <c r="BB7531">
        <v>32</v>
      </c>
      <c r="BC7531">
        <v>109</v>
      </c>
      <c r="BD7531" s="5">
        <v>45186</v>
      </c>
      <c r="BE7531">
        <v>37</v>
      </c>
      <c r="BF7531">
        <v>37</v>
      </c>
      <c r="BG7531">
        <v>8</v>
      </c>
      <c r="BH7531" s="5">
        <v>45026</v>
      </c>
      <c r="BI7531" s="5">
        <v>45182</v>
      </c>
      <c r="BJ7531" s="4" t="s">
        <v>256</v>
      </c>
      <c r="BK7531" s="4" t="s">
        <v>277</v>
      </c>
      <c r="BL7531" s="4" t="s">
        <v>238</v>
      </c>
      <c r="BM7531" s="4" t="s">
        <v>277</v>
      </c>
      <c r="BN7531" s="4" t="s">
        <v>256</v>
      </c>
      <c r="BO7531" s="4" t="s">
        <v>238</v>
      </c>
      <c r="BP7531" s="4" t="s">
        <v>241</v>
      </c>
      <c r="BQ7531" s="4" t="s">
        <v>16</v>
      </c>
      <c r="BR7531" s="4" t="s">
        <v>203</v>
      </c>
      <c r="BS7531">
        <v>1</v>
      </c>
      <c r="BT7531">
        <v>1</v>
      </c>
      <c r="BU7531">
        <v>0</v>
      </c>
      <c r="BV7531">
        <v>0</v>
      </c>
      <c r="BW7531" s="4" t="s">
        <v>8872</v>
      </c>
    </row>
    <row r="7532" spans="1:75" x14ac:dyDescent="0.3">
      <c r="A7532">
        <v>8.61410535766528E+17</v>
      </c>
      <c r="B7532" s="4" t="s">
        <v>58929</v>
      </c>
      <c r="C7532">
        <v>20230917033704</v>
      </c>
      <c r="D7532" s="5">
        <v>45186</v>
      </c>
      <c r="E7532" s="4" t="s">
        <v>219</v>
      </c>
      <c r="F7532" s="4" t="s">
        <v>20207</v>
      </c>
      <c r="G7532" s="4" t="s">
        <v>58930</v>
      </c>
      <c r="H7532" s="4" t="s">
        <v>57926</v>
      </c>
      <c r="I7532" s="4" t="s">
        <v>58931</v>
      </c>
      <c r="J7532">
        <v>105741472</v>
      </c>
      <c r="K7532" s="4" t="s">
        <v>15005</v>
      </c>
      <c r="L7532" s="4" t="s">
        <v>15006</v>
      </c>
      <c r="M7532" s="5">
        <v>42704</v>
      </c>
      <c r="N7532" s="4" t="s">
        <v>208</v>
      </c>
      <c r="O7532" s="4" t="s">
        <v>16</v>
      </c>
      <c r="P7532" s="4" t="s">
        <v>227</v>
      </c>
      <c r="Q7532" s="4" t="s">
        <v>452</v>
      </c>
      <c r="R7532" s="4" t="s">
        <v>228</v>
      </c>
      <c r="S7532" s="4" t="s">
        <v>203</v>
      </c>
      <c r="T7532" s="4" t="s">
        <v>15007</v>
      </c>
      <c r="U7532" s="4" t="s">
        <v>15008</v>
      </c>
      <c r="V7532" s="4" t="s">
        <v>15009</v>
      </c>
      <c r="W7532">
        <v>90</v>
      </c>
      <c r="X7532">
        <v>143</v>
      </c>
      <c r="Y7532" s="4" t="s">
        <v>206</v>
      </c>
      <c r="Z7532" s="4" t="s">
        <v>207</v>
      </c>
      <c r="AA7532" s="4" t="s">
        <v>207</v>
      </c>
      <c r="AB7532" s="4" t="s">
        <v>2836</v>
      </c>
      <c r="AC7532" s="4" t="s">
        <v>209</v>
      </c>
      <c r="AD7532" s="4" t="s">
        <v>16</v>
      </c>
      <c r="AE7532" s="4" t="s">
        <v>57928</v>
      </c>
      <c r="AF7532" s="4" t="s">
        <v>57929</v>
      </c>
      <c r="AG7532" s="4" t="s">
        <v>212</v>
      </c>
      <c r="AH7532" s="4" t="s">
        <v>213</v>
      </c>
      <c r="AI7532">
        <v>2</v>
      </c>
      <c r="AJ7532" s="4" t="s">
        <v>16</v>
      </c>
      <c r="AK7532" s="4" t="s">
        <v>235</v>
      </c>
      <c r="AL7532">
        <v>1</v>
      </c>
      <c r="AM7532">
        <v>1</v>
      </c>
      <c r="AN7532" s="4" t="s">
        <v>58384</v>
      </c>
      <c r="AO7532" s="4">
        <v>2019</v>
      </c>
      <c r="AP7532">
        <v>1</v>
      </c>
      <c r="AQ7532">
        <v>365</v>
      </c>
      <c r="AR7532">
        <v>1</v>
      </c>
      <c r="AS7532">
        <v>2</v>
      </c>
      <c r="AT7532">
        <v>100</v>
      </c>
      <c r="AU7532">
        <v>1125</v>
      </c>
      <c r="AV7532" s="4" t="s">
        <v>72</v>
      </c>
      <c r="AW7532" s="4" t="s">
        <v>57931</v>
      </c>
      <c r="AX7532" s="4" t="s">
        <v>16</v>
      </c>
      <c r="AY7532" s="4" t="s">
        <v>207</v>
      </c>
      <c r="AZ7532">
        <v>4</v>
      </c>
      <c r="BA7532">
        <v>26</v>
      </c>
      <c r="BB7532">
        <v>50</v>
      </c>
      <c r="BC7532">
        <v>309</v>
      </c>
      <c r="BD7532" s="5">
        <v>45186</v>
      </c>
      <c r="BE7532">
        <v>1</v>
      </c>
      <c r="BF7532">
        <v>1</v>
      </c>
      <c r="BG7532">
        <v>0</v>
      </c>
      <c r="BH7532" s="5">
        <v>45051</v>
      </c>
      <c r="BI7532" s="5">
        <v>45051</v>
      </c>
      <c r="BJ7532" s="4" t="s">
        <v>149</v>
      </c>
      <c r="BK7532" s="4" t="s">
        <v>149</v>
      </c>
      <c r="BL7532" s="4" t="s">
        <v>217</v>
      </c>
      <c r="BM7532" s="4" t="s">
        <v>149</v>
      </c>
      <c r="BN7532" s="4" t="s">
        <v>149</v>
      </c>
      <c r="BO7532" s="4" t="s">
        <v>149</v>
      </c>
      <c r="BP7532" s="4" t="s">
        <v>149</v>
      </c>
      <c r="BQ7532" s="4" t="s">
        <v>16</v>
      </c>
      <c r="BR7532" s="4" t="s">
        <v>207</v>
      </c>
      <c r="BS7532">
        <v>52</v>
      </c>
      <c r="BT7532">
        <v>52</v>
      </c>
      <c r="BU7532">
        <v>0</v>
      </c>
      <c r="BV7532">
        <v>0</v>
      </c>
      <c r="BW7532" s="4" t="s">
        <v>672</v>
      </c>
    </row>
    <row r="7533" spans="1:75" x14ac:dyDescent="0.3">
      <c r="A7533">
        <v>8.6143170629319232E+17</v>
      </c>
      <c r="B7533" s="4" t="s">
        <v>58932</v>
      </c>
      <c r="C7533">
        <v>20230917033704</v>
      </c>
      <c r="D7533" s="5">
        <v>45186</v>
      </c>
      <c r="E7533" s="4" t="s">
        <v>219</v>
      </c>
      <c r="F7533" s="4" t="s">
        <v>58933</v>
      </c>
      <c r="G7533" s="4" t="s">
        <v>58934</v>
      </c>
      <c r="H7533" s="4" t="s">
        <v>16</v>
      </c>
      <c r="I7533" s="4" t="s">
        <v>58935</v>
      </c>
      <c r="J7533">
        <v>497585088</v>
      </c>
      <c r="K7533" s="4" t="s">
        <v>56087</v>
      </c>
      <c r="L7533" s="4" t="s">
        <v>56088</v>
      </c>
      <c r="M7533" s="5">
        <v>44949</v>
      </c>
      <c r="N7533" s="4" t="s">
        <v>208</v>
      </c>
      <c r="O7533" s="4" t="s">
        <v>56089</v>
      </c>
      <c r="P7533" s="4" t="s">
        <v>227</v>
      </c>
      <c r="Q7533" s="4" t="s">
        <v>452</v>
      </c>
      <c r="R7533" s="4" t="s">
        <v>228</v>
      </c>
      <c r="S7533" s="4" t="s">
        <v>203</v>
      </c>
      <c r="T7533" s="4" t="s">
        <v>56090</v>
      </c>
      <c r="U7533" s="4" t="s">
        <v>56091</v>
      </c>
      <c r="V7533" s="4" t="s">
        <v>31624</v>
      </c>
      <c r="W7533">
        <v>21</v>
      </c>
      <c r="X7533">
        <v>24</v>
      </c>
      <c r="Y7533" s="4" t="s">
        <v>206</v>
      </c>
      <c r="Z7533" s="4" t="s">
        <v>207</v>
      </c>
      <c r="AA7533" s="4" t="s">
        <v>207</v>
      </c>
      <c r="AB7533" s="4" t="s">
        <v>16</v>
      </c>
      <c r="AC7533" s="4" t="s">
        <v>1396</v>
      </c>
      <c r="AD7533" s="4" t="s">
        <v>16</v>
      </c>
      <c r="AE7533" s="4" t="s">
        <v>58936</v>
      </c>
      <c r="AF7533" s="4" t="s">
        <v>58937</v>
      </c>
      <c r="AG7533" s="4" t="s">
        <v>212</v>
      </c>
      <c r="AH7533" s="4" t="s">
        <v>213</v>
      </c>
      <c r="AI7533">
        <v>2</v>
      </c>
      <c r="AJ7533" s="4" t="s">
        <v>16</v>
      </c>
      <c r="AK7533" s="4" t="s">
        <v>235</v>
      </c>
      <c r="AL7533">
        <v>1</v>
      </c>
      <c r="AM7533">
        <v>1</v>
      </c>
      <c r="AN7533" s="4" t="s">
        <v>58938</v>
      </c>
      <c r="AO7533" s="4">
        <v>2506</v>
      </c>
      <c r="AP7533">
        <v>2</v>
      </c>
      <c r="AQ7533">
        <v>365</v>
      </c>
      <c r="AR7533">
        <v>1</v>
      </c>
      <c r="AS7533">
        <v>5</v>
      </c>
      <c r="AT7533">
        <v>999</v>
      </c>
      <c r="AU7533">
        <v>999</v>
      </c>
      <c r="AV7533" s="4" t="s">
        <v>558</v>
      </c>
      <c r="AW7533" s="4" t="s">
        <v>747</v>
      </c>
      <c r="AX7533" s="4" t="s">
        <v>16</v>
      </c>
      <c r="AY7533" s="4" t="s">
        <v>207</v>
      </c>
      <c r="AZ7533">
        <v>20</v>
      </c>
      <c r="BA7533">
        <v>47</v>
      </c>
      <c r="BB7533">
        <v>77</v>
      </c>
      <c r="BC7533">
        <v>96</v>
      </c>
      <c r="BD7533" s="5">
        <v>45186</v>
      </c>
      <c r="BE7533">
        <v>17</v>
      </c>
      <c r="BF7533">
        <v>17</v>
      </c>
      <c r="BG7533">
        <v>3</v>
      </c>
      <c r="BH7533" s="5">
        <v>45039</v>
      </c>
      <c r="BI7533" s="5">
        <v>45174</v>
      </c>
      <c r="BJ7533" s="4" t="s">
        <v>333</v>
      </c>
      <c r="BK7533" s="4" t="s">
        <v>310</v>
      </c>
      <c r="BL7533" s="4" t="s">
        <v>291</v>
      </c>
      <c r="BM7533" s="4" t="s">
        <v>310</v>
      </c>
      <c r="BN7533" s="4" t="s">
        <v>276</v>
      </c>
      <c r="BO7533" s="4" t="s">
        <v>310</v>
      </c>
      <c r="BP7533" s="4" t="s">
        <v>291</v>
      </c>
      <c r="BQ7533" s="4" t="s">
        <v>16</v>
      </c>
      <c r="BR7533" s="4" t="s">
        <v>203</v>
      </c>
      <c r="BS7533">
        <v>20</v>
      </c>
      <c r="BT7533">
        <v>20</v>
      </c>
      <c r="BU7533">
        <v>0</v>
      </c>
      <c r="BV7533">
        <v>0</v>
      </c>
      <c r="BW7533" s="4" t="s">
        <v>11947</v>
      </c>
    </row>
    <row r="7534" spans="1:75" x14ac:dyDescent="0.3">
      <c r="A7534">
        <v>8.6158339355261338E+17</v>
      </c>
      <c r="B7534" s="4" t="s">
        <v>58939</v>
      </c>
      <c r="C7534">
        <v>20230917033704</v>
      </c>
      <c r="D7534" s="5">
        <v>45186</v>
      </c>
      <c r="E7534" s="4" t="s">
        <v>219</v>
      </c>
      <c r="F7534" s="4" t="s">
        <v>25717</v>
      </c>
      <c r="G7534" s="4" t="s">
        <v>58940</v>
      </c>
      <c r="H7534" s="4" t="s">
        <v>16</v>
      </c>
      <c r="I7534" s="4" t="s">
        <v>58941</v>
      </c>
      <c r="J7534">
        <v>507505910</v>
      </c>
      <c r="K7534" s="4" t="s">
        <v>58512</v>
      </c>
      <c r="L7534" s="4" t="s">
        <v>906</v>
      </c>
      <c r="M7534" s="5">
        <v>45013</v>
      </c>
      <c r="N7534" s="4" t="s">
        <v>16</v>
      </c>
      <c r="O7534" s="4" t="s">
        <v>16</v>
      </c>
      <c r="P7534" s="4" t="s">
        <v>227</v>
      </c>
      <c r="Q7534" s="4" t="s">
        <v>228</v>
      </c>
      <c r="R7534" s="4" t="s">
        <v>228</v>
      </c>
      <c r="S7534" s="4" t="s">
        <v>207</v>
      </c>
      <c r="T7534" s="4" t="s">
        <v>58513</v>
      </c>
      <c r="U7534" s="4" t="s">
        <v>58514</v>
      </c>
      <c r="V7534" s="4" t="s">
        <v>269</v>
      </c>
      <c r="W7534">
        <v>11</v>
      </c>
      <c r="X7534">
        <v>11</v>
      </c>
      <c r="Y7534" s="4" t="s">
        <v>206</v>
      </c>
      <c r="Z7534" s="4" t="s">
        <v>207</v>
      </c>
      <c r="AA7534" s="4" t="s">
        <v>207</v>
      </c>
      <c r="AB7534" s="4" t="s">
        <v>16</v>
      </c>
      <c r="AC7534" s="4" t="s">
        <v>209</v>
      </c>
      <c r="AD7534" s="4" t="s">
        <v>16</v>
      </c>
      <c r="AE7534" s="4" t="s">
        <v>58532</v>
      </c>
      <c r="AF7534" s="4" t="s">
        <v>58533</v>
      </c>
      <c r="AG7534" s="4" t="s">
        <v>212</v>
      </c>
      <c r="AH7534" s="4" t="s">
        <v>213</v>
      </c>
      <c r="AI7534">
        <v>4</v>
      </c>
      <c r="AJ7534" s="4" t="s">
        <v>16</v>
      </c>
      <c r="AK7534" s="4" t="s">
        <v>235</v>
      </c>
      <c r="AL7534">
        <v>1</v>
      </c>
      <c r="AM7534">
        <v>4</v>
      </c>
      <c r="AN7534" s="4" t="s">
        <v>58942</v>
      </c>
      <c r="AO7534" s="4">
        <v>4070</v>
      </c>
      <c r="AP7534">
        <v>1</v>
      </c>
      <c r="AQ7534">
        <v>365</v>
      </c>
      <c r="AR7534">
        <v>1</v>
      </c>
      <c r="AS7534">
        <v>99</v>
      </c>
      <c r="AT7534">
        <v>99</v>
      </c>
      <c r="AU7534">
        <v>99</v>
      </c>
      <c r="AV7534" s="4" t="s">
        <v>239</v>
      </c>
      <c r="AW7534" s="4" t="s">
        <v>1756</v>
      </c>
      <c r="AX7534" s="4" t="s">
        <v>16</v>
      </c>
      <c r="AY7534" s="4" t="s">
        <v>207</v>
      </c>
      <c r="AZ7534">
        <v>11</v>
      </c>
      <c r="BA7534">
        <v>30</v>
      </c>
      <c r="BB7534">
        <v>53</v>
      </c>
      <c r="BC7534">
        <v>127</v>
      </c>
      <c r="BD7534" s="5">
        <v>45186</v>
      </c>
      <c r="BE7534">
        <v>1</v>
      </c>
      <c r="BF7534">
        <v>1</v>
      </c>
      <c r="BG7534">
        <v>0</v>
      </c>
      <c r="BH7534" s="5">
        <v>45025</v>
      </c>
      <c r="BI7534" s="5">
        <v>45025</v>
      </c>
      <c r="BJ7534" s="4" t="s">
        <v>149</v>
      </c>
      <c r="BK7534" s="4" t="s">
        <v>149</v>
      </c>
      <c r="BL7534" s="4" t="s">
        <v>149</v>
      </c>
      <c r="BM7534" s="4" t="s">
        <v>149</v>
      </c>
      <c r="BN7534" s="4" t="s">
        <v>149</v>
      </c>
      <c r="BO7534" s="4" t="s">
        <v>149</v>
      </c>
      <c r="BP7534" s="4" t="s">
        <v>149</v>
      </c>
      <c r="BQ7534" s="4" t="s">
        <v>16</v>
      </c>
      <c r="BR7534" s="4" t="s">
        <v>207</v>
      </c>
      <c r="BS7534">
        <v>11</v>
      </c>
      <c r="BT7534">
        <v>11</v>
      </c>
      <c r="BU7534">
        <v>0</v>
      </c>
      <c r="BV7534">
        <v>0</v>
      </c>
      <c r="BW7534" s="4" t="s">
        <v>7898</v>
      </c>
    </row>
    <row r="7535" spans="1:75" x14ac:dyDescent="0.3">
      <c r="A7535">
        <v>8.616239382684663E+17</v>
      </c>
      <c r="B7535" s="4" t="s">
        <v>58943</v>
      </c>
      <c r="C7535">
        <v>20230917033704</v>
      </c>
      <c r="D7535" s="5">
        <v>45186</v>
      </c>
      <c r="E7535" s="4" t="s">
        <v>219</v>
      </c>
      <c r="F7535" s="4" t="s">
        <v>58944</v>
      </c>
      <c r="G7535" s="4" t="s">
        <v>41749</v>
      </c>
      <c r="H7535" s="4" t="s">
        <v>16</v>
      </c>
      <c r="I7535" s="4" t="s">
        <v>58945</v>
      </c>
      <c r="J7535">
        <v>485914844</v>
      </c>
      <c r="K7535" s="4" t="s">
        <v>52681</v>
      </c>
      <c r="L7535" s="4" t="s">
        <v>10200</v>
      </c>
      <c r="M7535" s="5">
        <v>44866</v>
      </c>
      <c r="N7535" s="4" t="s">
        <v>16</v>
      </c>
      <c r="O7535" s="4" t="s">
        <v>16</v>
      </c>
      <c r="P7535" s="4" t="s">
        <v>227</v>
      </c>
      <c r="Q7535" s="4" t="s">
        <v>228</v>
      </c>
      <c r="R7535" s="4" t="s">
        <v>228</v>
      </c>
      <c r="S7535" s="4" t="s">
        <v>207</v>
      </c>
      <c r="T7535" s="4" t="s">
        <v>12921</v>
      </c>
      <c r="U7535" s="4" t="s">
        <v>12922</v>
      </c>
      <c r="V7535" s="4" t="s">
        <v>16</v>
      </c>
      <c r="W7535">
        <v>3</v>
      </c>
      <c r="X7535">
        <v>3</v>
      </c>
      <c r="Y7535" s="4" t="s">
        <v>206</v>
      </c>
      <c r="Z7535" s="4" t="s">
        <v>203</v>
      </c>
      <c r="AA7535" s="4" t="s">
        <v>207</v>
      </c>
      <c r="AB7535" s="4" t="s">
        <v>16</v>
      </c>
      <c r="AC7535" s="4" t="s">
        <v>1396</v>
      </c>
      <c r="AD7535" s="4" t="s">
        <v>16</v>
      </c>
      <c r="AE7535" s="4" t="s">
        <v>58946</v>
      </c>
      <c r="AF7535" s="4" t="s">
        <v>58947</v>
      </c>
      <c r="AG7535" s="4" t="s">
        <v>476</v>
      </c>
      <c r="AH7535" s="4" t="s">
        <v>477</v>
      </c>
      <c r="AI7535">
        <v>1</v>
      </c>
      <c r="AJ7535" s="4" t="s">
        <v>16</v>
      </c>
      <c r="AK7535" s="4" t="s">
        <v>1226</v>
      </c>
      <c r="AM7535">
        <v>1</v>
      </c>
      <c r="AN7535" s="4" t="s">
        <v>52385</v>
      </c>
      <c r="AO7535" s="4">
        <v>1000</v>
      </c>
      <c r="AP7535">
        <v>5</v>
      </c>
      <c r="AQ7535">
        <v>365</v>
      </c>
      <c r="AR7535">
        <v>5</v>
      </c>
      <c r="AS7535">
        <v>5</v>
      </c>
      <c r="AT7535">
        <v>365</v>
      </c>
      <c r="AU7535">
        <v>365</v>
      </c>
      <c r="AV7535" s="4" t="s">
        <v>149</v>
      </c>
      <c r="AW7535" s="4" t="s">
        <v>130</v>
      </c>
      <c r="AX7535" s="4" t="s">
        <v>16</v>
      </c>
      <c r="AY7535" s="4" t="s">
        <v>207</v>
      </c>
      <c r="AZ7535">
        <v>0</v>
      </c>
      <c r="BA7535">
        <v>0</v>
      </c>
      <c r="BB7535">
        <v>0</v>
      </c>
      <c r="BC7535">
        <v>0</v>
      </c>
      <c r="BD7535" s="5">
        <v>45186</v>
      </c>
      <c r="BE7535">
        <v>6</v>
      </c>
      <c r="BF7535">
        <v>6</v>
      </c>
      <c r="BG7535">
        <v>0</v>
      </c>
      <c r="BH7535" s="5">
        <v>45047</v>
      </c>
      <c r="BI7535" s="5">
        <v>45151</v>
      </c>
      <c r="BJ7535" s="4" t="s">
        <v>149</v>
      </c>
      <c r="BK7535" s="4" t="s">
        <v>149</v>
      </c>
      <c r="BL7535" s="4" t="s">
        <v>149</v>
      </c>
      <c r="BM7535" s="4" t="s">
        <v>149</v>
      </c>
      <c r="BN7535" s="4" t="s">
        <v>149</v>
      </c>
      <c r="BO7535" s="4" t="s">
        <v>149</v>
      </c>
      <c r="BP7535" s="4" t="s">
        <v>149</v>
      </c>
      <c r="BQ7535" s="4" t="s">
        <v>16</v>
      </c>
      <c r="BR7535" s="4" t="s">
        <v>207</v>
      </c>
      <c r="BS7535">
        <v>3</v>
      </c>
      <c r="BT7535">
        <v>0</v>
      </c>
      <c r="BU7535">
        <v>3</v>
      </c>
      <c r="BV7535">
        <v>0</v>
      </c>
      <c r="BW7535" s="4" t="s">
        <v>1511</v>
      </c>
    </row>
    <row r="7536" spans="1:75" x14ac:dyDescent="0.3">
      <c r="A7536">
        <v>8.6163259782857395E+17</v>
      </c>
      <c r="B7536" s="4" t="s">
        <v>58948</v>
      </c>
      <c r="C7536">
        <v>20230917033704</v>
      </c>
      <c r="D7536" s="5">
        <v>45186</v>
      </c>
      <c r="E7536" s="4" t="s">
        <v>219</v>
      </c>
      <c r="F7536" s="4" t="s">
        <v>58949</v>
      </c>
      <c r="G7536" s="4" t="s">
        <v>58950</v>
      </c>
      <c r="H7536" s="4" t="s">
        <v>55450</v>
      </c>
      <c r="I7536" s="4" t="s">
        <v>58951</v>
      </c>
      <c r="J7536">
        <v>838198</v>
      </c>
      <c r="K7536" s="4" t="s">
        <v>618</v>
      </c>
      <c r="L7536" s="4" t="s">
        <v>619</v>
      </c>
      <c r="M7536" s="5">
        <v>40743</v>
      </c>
      <c r="N7536" s="4" t="s">
        <v>208</v>
      </c>
      <c r="O7536" s="4" t="s">
        <v>620</v>
      </c>
      <c r="P7536" s="4" t="s">
        <v>227</v>
      </c>
      <c r="Q7536" s="4" t="s">
        <v>228</v>
      </c>
      <c r="R7536" s="4" t="s">
        <v>228</v>
      </c>
      <c r="S7536" s="4" t="s">
        <v>207</v>
      </c>
      <c r="T7536" s="4" t="s">
        <v>621</v>
      </c>
      <c r="U7536" s="4" t="s">
        <v>622</v>
      </c>
      <c r="V7536" s="4" t="s">
        <v>269</v>
      </c>
      <c r="W7536">
        <v>47</v>
      </c>
      <c r="X7536">
        <v>54</v>
      </c>
      <c r="Y7536" s="4" t="s">
        <v>206</v>
      </c>
      <c r="Z7536" s="4" t="s">
        <v>207</v>
      </c>
      <c r="AA7536" s="4" t="s">
        <v>207</v>
      </c>
      <c r="AB7536" s="4" t="s">
        <v>2836</v>
      </c>
      <c r="AC7536" s="4" t="s">
        <v>209</v>
      </c>
      <c r="AD7536" s="4" t="s">
        <v>16</v>
      </c>
      <c r="AE7536" s="4" t="s">
        <v>58662</v>
      </c>
      <c r="AF7536" s="4" t="s">
        <v>58952</v>
      </c>
      <c r="AG7536" s="4" t="s">
        <v>212</v>
      </c>
      <c r="AH7536" s="4" t="s">
        <v>213</v>
      </c>
      <c r="AI7536">
        <v>4</v>
      </c>
      <c r="AJ7536" s="4" t="s">
        <v>16</v>
      </c>
      <c r="AK7536" s="4" t="s">
        <v>235</v>
      </c>
      <c r="AL7536">
        <v>1</v>
      </c>
      <c r="AM7536">
        <v>2</v>
      </c>
      <c r="AN7536" s="4" t="s">
        <v>58953</v>
      </c>
      <c r="AO7536" s="4">
        <v>2537</v>
      </c>
      <c r="AP7536">
        <v>4</v>
      </c>
      <c r="AQ7536">
        <v>365</v>
      </c>
      <c r="AR7536">
        <v>1</v>
      </c>
      <c r="AS7536">
        <v>6</v>
      </c>
      <c r="AT7536">
        <v>365</v>
      </c>
      <c r="AU7536">
        <v>365</v>
      </c>
      <c r="AV7536" s="4" t="s">
        <v>1978</v>
      </c>
      <c r="AW7536" s="4" t="s">
        <v>130</v>
      </c>
      <c r="AX7536" s="4" t="s">
        <v>16</v>
      </c>
      <c r="AY7536" s="4" t="s">
        <v>207</v>
      </c>
      <c r="AZ7536">
        <v>11</v>
      </c>
      <c r="BA7536">
        <v>37</v>
      </c>
      <c r="BB7536">
        <v>57</v>
      </c>
      <c r="BC7536">
        <v>147</v>
      </c>
      <c r="BD7536" s="5">
        <v>45186</v>
      </c>
      <c r="BE7536">
        <v>16</v>
      </c>
      <c r="BF7536">
        <v>16</v>
      </c>
      <c r="BG7536">
        <v>3</v>
      </c>
      <c r="BH7536" s="5">
        <v>45025</v>
      </c>
      <c r="BI7536" s="5">
        <v>45182</v>
      </c>
      <c r="BJ7536" s="4" t="s">
        <v>253</v>
      </c>
      <c r="BK7536" s="4" t="s">
        <v>527</v>
      </c>
      <c r="BL7536" s="4" t="s">
        <v>360</v>
      </c>
      <c r="BM7536" s="4" t="s">
        <v>276</v>
      </c>
      <c r="BN7536" s="4" t="s">
        <v>276</v>
      </c>
      <c r="BO7536" s="4" t="s">
        <v>276</v>
      </c>
      <c r="BP7536" s="4" t="s">
        <v>252</v>
      </c>
      <c r="BQ7536" s="4" t="s">
        <v>16</v>
      </c>
      <c r="BR7536" s="4" t="s">
        <v>207</v>
      </c>
      <c r="BS7536">
        <v>47</v>
      </c>
      <c r="BT7536">
        <v>47</v>
      </c>
      <c r="BU7536">
        <v>0</v>
      </c>
      <c r="BV7536">
        <v>0</v>
      </c>
      <c r="BW7536" s="4" t="s">
        <v>8659</v>
      </c>
    </row>
    <row r="7537" spans="1:75" x14ac:dyDescent="0.3">
      <c r="A7537">
        <v>8.6164165205856563E+17</v>
      </c>
      <c r="B7537" s="4" t="s">
        <v>58954</v>
      </c>
      <c r="C7537">
        <v>20230917033704</v>
      </c>
      <c r="D7537" s="5">
        <v>45186</v>
      </c>
      <c r="E7537" s="4" t="s">
        <v>219</v>
      </c>
      <c r="F7537" s="4" t="s">
        <v>20884</v>
      </c>
      <c r="G7537" s="4" t="s">
        <v>58955</v>
      </c>
      <c r="H7537" s="4" t="s">
        <v>58956</v>
      </c>
      <c r="I7537" s="4" t="s">
        <v>58957</v>
      </c>
      <c r="J7537">
        <v>47394783</v>
      </c>
      <c r="K7537" s="4" t="s">
        <v>58233</v>
      </c>
      <c r="L7537" s="4" t="s">
        <v>1570</v>
      </c>
      <c r="M7537" s="5">
        <v>42302</v>
      </c>
      <c r="N7537" s="4" t="s">
        <v>16</v>
      </c>
      <c r="O7537" s="4" t="s">
        <v>58234</v>
      </c>
      <c r="P7537" s="4" t="s">
        <v>227</v>
      </c>
      <c r="Q7537" s="4" t="s">
        <v>228</v>
      </c>
      <c r="R7537" s="4" t="s">
        <v>228</v>
      </c>
      <c r="S7537" s="4" t="s">
        <v>207</v>
      </c>
      <c r="T7537" s="4" t="s">
        <v>58235</v>
      </c>
      <c r="U7537" s="4" t="s">
        <v>58236</v>
      </c>
      <c r="V7537" s="4" t="s">
        <v>1004</v>
      </c>
      <c r="W7537">
        <v>4</v>
      </c>
      <c r="X7537">
        <v>4</v>
      </c>
      <c r="Y7537" s="4" t="s">
        <v>206</v>
      </c>
      <c r="Z7537" s="4" t="s">
        <v>207</v>
      </c>
      <c r="AA7537" s="4" t="s">
        <v>207</v>
      </c>
      <c r="AB7537" s="4" t="s">
        <v>2836</v>
      </c>
      <c r="AC7537" s="4" t="s">
        <v>209</v>
      </c>
      <c r="AD7537" s="4" t="s">
        <v>16</v>
      </c>
      <c r="AE7537" s="4" t="s">
        <v>58958</v>
      </c>
      <c r="AF7537" s="4" t="s">
        <v>58959</v>
      </c>
      <c r="AG7537" s="4" t="s">
        <v>212</v>
      </c>
      <c r="AH7537" s="4" t="s">
        <v>213</v>
      </c>
      <c r="AI7537">
        <v>4</v>
      </c>
      <c r="AJ7537" s="4" t="s">
        <v>16</v>
      </c>
      <c r="AK7537" s="4" t="s">
        <v>235</v>
      </c>
      <c r="AL7537">
        <v>1</v>
      </c>
      <c r="AM7537">
        <v>1</v>
      </c>
      <c r="AN7537" s="4" t="s">
        <v>58960</v>
      </c>
      <c r="AO7537" s="4">
        <v>1838</v>
      </c>
      <c r="AP7537">
        <v>2</v>
      </c>
      <c r="AQ7537">
        <v>180</v>
      </c>
      <c r="AR7537">
        <v>2</v>
      </c>
      <c r="AS7537">
        <v>10</v>
      </c>
      <c r="AT7537">
        <v>2</v>
      </c>
      <c r="AU7537">
        <v>1125</v>
      </c>
      <c r="AV7537" s="4" t="s">
        <v>58961</v>
      </c>
      <c r="AW7537" s="4" t="s">
        <v>58962</v>
      </c>
      <c r="AX7537" s="4" t="s">
        <v>16</v>
      </c>
      <c r="AY7537" s="4" t="s">
        <v>207</v>
      </c>
      <c r="AZ7537">
        <v>9</v>
      </c>
      <c r="BA7537">
        <v>27</v>
      </c>
      <c r="BB7537">
        <v>49</v>
      </c>
      <c r="BC7537">
        <v>139</v>
      </c>
      <c r="BD7537" s="5">
        <v>45186</v>
      </c>
      <c r="BE7537">
        <v>13</v>
      </c>
      <c r="BF7537">
        <v>13</v>
      </c>
      <c r="BG7537">
        <v>2</v>
      </c>
      <c r="BH7537" s="5">
        <v>45027</v>
      </c>
      <c r="BI7537" s="5">
        <v>45180</v>
      </c>
      <c r="BJ7537" s="4" t="s">
        <v>149</v>
      </c>
      <c r="BK7537" s="4" t="s">
        <v>149</v>
      </c>
      <c r="BL7537" s="4" t="s">
        <v>255</v>
      </c>
      <c r="BM7537" s="4" t="s">
        <v>149</v>
      </c>
      <c r="BN7537" s="4" t="s">
        <v>149</v>
      </c>
      <c r="BO7537" s="4" t="s">
        <v>149</v>
      </c>
      <c r="BP7537" s="4" t="s">
        <v>255</v>
      </c>
      <c r="BQ7537" s="4" t="s">
        <v>16</v>
      </c>
      <c r="BR7537" s="4" t="s">
        <v>203</v>
      </c>
      <c r="BS7537">
        <v>4</v>
      </c>
      <c r="BT7537">
        <v>4</v>
      </c>
      <c r="BU7537">
        <v>0</v>
      </c>
      <c r="BV7537">
        <v>0</v>
      </c>
      <c r="BW7537" s="4" t="s">
        <v>3048</v>
      </c>
    </row>
    <row r="7538" spans="1:75" x14ac:dyDescent="0.3">
      <c r="A7538">
        <v>8.6164542891095552E+17</v>
      </c>
      <c r="B7538" s="4" t="s">
        <v>58963</v>
      </c>
      <c r="C7538">
        <v>20230917033704</v>
      </c>
      <c r="D7538" s="5">
        <v>45186</v>
      </c>
      <c r="E7538" s="4" t="s">
        <v>219</v>
      </c>
      <c r="F7538" s="4" t="s">
        <v>51586</v>
      </c>
      <c r="G7538" s="4" t="s">
        <v>58964</v>
      </c>
      <c r="H7538" s="4" t="s">
        <v>55450</v>
      </c>
      <c r="I7538" s="4" t="s">
        <v>58965</v>
      </c>
      <c r="J7538">
        <v>838198</v>
      </c>
      <c r="K7538" s="4" t="s">
        <v>618</v>
      </c>
      <c r="L7538" s="4" t="s">
        <v>619</v>
      </c>
      <c r="M7538" s="5">
        <v>40743</v>
      </c>
      <c r="N7538" s="4" t="s">
        <v>208</v>
      </c>
      <c r="O7538" s="4" t="s">
        <v>620</v>
      </c>
      <c r="P7538" s="4" t="s">
        <v>227</v>
      </c>
      <c r="Q7538" s="4" t="s">
        <v>228</v>
      </c>
      <c r="R7538" s="4" t="s">
        <v>228</v>
      </c>
      <c r="S7538" s="4" t="s">
        <v>207</v>
      </c>
      <c r="T7538" s="4" t="s">
        <v>621</v>
      </c>
      <c r="U7538" s="4" t="s">
        <v>622</v>
      </c>
      <c r="V7538" s="4" t="s">
        <v>269</v>
      </c>
      <c r="W7538">
        <v>47</v>
      </c>
      <c r="X7538">
        <v>54</v>
      </c>
      <c r="Y7538" s="4" t="s">
        <v>206</v>
      </c>
      <c r="Z7538" s="4" t="s">
        <v>207</v>
      </c>
      <c r="AA7538" s="4" t="s">
        <v>207</v>
      </c>
      <c r="AB7538" s="4" t="s">
        <v>2836</v>
      </c>
      <c r="AC7538" s="4" t="s">
        <v>209</v>
      </c>
      <c r="AD7538" s="4" t="s">
        <v>16</v>
      </c>
      <c r="AE7538" s="4" t="s">
        <v>58966</v>
      </c>
      <c r="AF7538" s="4" t="s">
        <v>58967</v>
      </c>
      <c r="AG7538" s="4" t="s">
        <v>212</v>
      </c>
      <c r="AH7538" s="4" t="s">
        <v>213</v>
      </c>
      <c r="AI7538">
        <v>4</v>
      </c>
      <c r="AJ7538" s="4" t="s">
        <v>16</v>
      </c>
      <c r="AK7538" s="4" t="s">
        <v>235</v>
      </c>
      <c r="AL7538">
        <v>1</v>
      </c>
      <c r="AM7538">
        <v>2</v>
      </c>
      <c r="AN7538" s="4" t="s">
        <v>58968</v>
      </c>
      <c r="AO7538" s="4">
        <v>2765</v>
      </c>
      <c r="AP7538">
        <v>4</v>
      </c>
      <c r="AQ7538">
        <v>365</v>
      </c>
      <c r="AR7538">
        <v>1</v>
      </c>
      <c r="AS7538">
        <v>6</v>
      </c>
      <c r="AT7538">
        <v>365</v>
      </c>
      <c r="AU7538">
        <v>365</v>
      </c>
      <c r="AV7538" s="4" t="s">
        <v>1978</v>
      </c>
      <c r="AW7538" s="4" t="s">
        <v>130</v>
      </c>
      <c r="AX7538" s="4" t="s">
        <v>16</v>
      </c>
      <c r="AY7538" s="4" t="s">
        <v>207</v>
      </c>
      <c r="AZ7538">
        <v>9</v>
      </c>
      <c r="BA7538">
        <v>39</v>
      </c>
      <c r="BB7538">
        <v>61</v>
      </c>
      <c r="BC7538">
        <v>241</v>
      </c>
      <c r="BD7538" s="5">
        <v>45186</v>
      </c>
      <c r="BE7538">
        <v>12</v>
      </c>
      <c r="BF7538">
        <v>12</v>
      </c>
      <c r="BG7538">
        <v>1</v>
      </c>
      <c r="BH7538" s="5">
        <v>45029</v>
      </c>
      <c r="BI7538" s="5">
        <v>45173</v>
      </c>
      <c r="BJ7538" s="4" t="s">
        <v>397</v>
      </c>
      <c r="BK7538" s="4" t="s">
        <v>149</v>
      </c>
      <c r="BL7538" s="4" t="s">
        <v>397</v>
      </c>
      <c r="BM7538" s="4" t="s">
        <v>397</v>
      </c>
      <c r="BN7538" s="4" t="s">
        <v>238</v>
      </c>
      <c r="BO7538" s="4" t="s">
        <v>149</v>
      </c>
      <c r="BP7538" s="4" t="s">
        <v>527</v>
      </c>
      <c r="BQ7538" s="4" t="s">
        <v>16</v>
      </c>
      <c r="BR7538" s="4" t="s">
        <v>207</v>
      </c>
      <c r="BS7538">
        <v>47</v>
      </c>
      <c r="BT7538">
        <v>47</v>
      </c>
      <c r="BU7538">
        <v>0</v>
      </c>
      <c r="BV7538">
        <v>0</v>
      </c>
      <c r="BW7538" s="4" t="s">
        <v>2520</v>
      </c>
    </row>
    <row r="7539" spans="1:75" x14ac:dyDescent="0.3">
      <c r="A7539">
        <v>8.6167086479764262E+17</v>
      </c>
      <c r="B7539" s="4" t="s">
        <v>58969</v>
      </c>
      <c r="C7539">
        <v>20230917033704</v>
      </c>
      <c r="D7539" s="5">
        <v>45186</v>
      </c>
      <c r="E7539" s="4" t="s">
        <v>194</v>
      </c>
      <c r="F7539" s="4" t="s">
        <v>58970</v>
      </c>
      <c r="G7539" s="4" t="s">
        <v>58971</v>
      </c>
      <c r="H7539" s="4" t="s">
        <v>58972</v>
      </c>
      <c r="I7539" s="4" t="s">
        <v>58973</v>
      </c>
      <c r="J7539">
        <v>250947431</v>
      </c>
      <c r="K7539" s="4" t="s">
        <v>58974</v>
      </c>
      <c r="L7539" s="4" t="s">
        <v>58975</v>
      </c>
      <c r="M7539" s="5">
        <v>43548</v>
      </c>
      <c r="N7539" s="4" t="s">
        <v>208</v>
      </c>
      <c r="O7539" s="4" t="s">
        <v>58976</v>
      </c>
      <c r="P7539" s="4" t="s">
        <v>227</v>
      </c>
      <c r="Q7539" s="4" t="s">
        <v>228</v>
      </c>
      <c r="R7539" s="4" t="s">
        <v>228</v>
      </c>
      <c r="S7539" s="4" t="s">
        <v>203</v>
      </c>
      <c r="T7539" s="4" t="s">
        <v>58977</v>
      </c>
      <c r="U7539" s="4" t="s">
        <v>58978</v>
      </c>
      <c r="V7539" s="4" t="s">
        <v>40533</v>
      </c>
      <c r="W7539">
        <v>1</v>
      </c>
      <c r="X7539">
        <v>1</v>
      </c>
      <c r="Y7539" s="4" t="s">
        <v>206</v>
      </c>
      <c r="Z7539" s="4" t="s">
        <v>207</v>
      </c>
      <c r="AA7539" s="4" t="s">
        <v>207</v>
      </c>
      <c r="AB7539" s="4" t="s">
        <v>20527</v>
      </c>
      <c r="AC7539" s="4" t="s">
        <v>590</v>
      </c>
      <c r="AD7539" s="4" t="s">
        <v>16</v>
      </c>
      <c r="AE7539" s="4" t="s">
        <v>58979</v>
      </c>
      <c r="AF7539" s="4" t="s">
        <v>58980</v>
      </c>
      <c r="AG7539" s="4" t="s">
        <v>212</v>
      </c>
      <c r="AH7539" s="4" t="s">
        <v>213</v>
      </c>
      <c r="AI7539">
        <v>3</v>
      </c>
      <c r="AJ7539" s="4" t="s">
        <v>16</v>
      </c>
      <c r="AK7539" s="4" t="s">
        <v>235</v>
      </c>
      <c r="AM7539">
        <v>3</v>
      </c>
      <c r="AN7539" s="4" t="s">
        <v>58981</v>
      </c>
      <c r="AO7539" s="4">
        <v>1448</v>
      </c>
      <c r="AP7539">
        <v>2</v>
      </c>
      <c r="AQ7539">
        <v>365</v>
      </c>
      <c r="AR7539">
        <v>2</v>
      </c>
      <c r="AS7539">
        <v>2</v>
      </c>
      <c r="AT7539">
        <v>1125</v>
      </c>
      <c r="AU7539">
        <v>1125</v>
      </c>
      <c r="AV7539" s="4" t="s">
        <v>329</v>
      </c>
      <c r="AW7539" s="4" t="s">
        <v>275</v>
      </c>
      <c r="AX7539" s="4" t="s">
        <v>16</v>
      </c>
      <c r="AY7539" s="4" t="s">
        <v>207</v>
      </c>
      <c r="AZ7539">
        <v>12</v>
      </c>
      <c r="BA7539">
        <v>42</v>
      </c>
      <c r="BB7539">
        <v>72</v>
      </c>
      <c r="BC7539">
        <v>103</v>
      </c>
      <c r="BD7539" s="5">
        <v>45186</v>
      </c>
      <c r="BE7539">
        <v>13</v>
      </c>
      <c r="BF7539">
        <v>13</v>
      </c>
      <c r="BG7539">
        <v>4</v>
      </c>
      <c r="BH7539" s="5">
        <v>45048</v>
      </c>
      <c r="BI7539" s="5">
        <v>45180</v>
      </c>
      <c r="BJ7539" s="4" t="s">
        <v>932</v>
      </c>
      <c r="BK7539" s="4" t="s">
        <v>932</v>
      </c>
      <c r="BL7539" s="4" t="s">
        <v>459</v>
      </c>
      <c r="BM7539" s="4" t="s">
        <v>332</v>
      </c>
      <c r="BN7539" s="4" t="s">
        <v>502</v>
      </c>
      <c r="BO7539" s="4" t="s">
        <v>932</v>
      </c>
      <c r="BP7539" s="4" t="s">
        <v>1082</v>
      </c>
      <c r="BQ7539" s="4" t="s">
        <v>16</v>
      </c>
      <c r="BR7539" s="4" t="s">
        <v>207</v>
      </c>
      <c r="BS7539">
        <v>1</v>
      </c>
      <c r="BT7539">
        <v>1</v>
      </c>
      <c r="BU7539">
        <v>0</v>
      </c>
      <c r="BV7539">
        <v>0</v>
      </c>
      <c r="BW7539" s="4" t="s">
        <v>15551</v>
      </c>
    </row>
    <row r="7540" spans="1:75" x14ac:dyDescent="0.3">
      <c r="A7540">
        <v>8.6180236170817203E+17</v>
      </c>
      <c r="B7540" s="4" t="s">
        <v>58982</v>
      </c>
      <c r="C7540">
        <v>20230917033704</v>
      </c>
      <c r="D7540" s="5">
        <v>45186</v>
      </c>
      <c r="E7540" s="4" t="s">
        <v>194</v>
      </c>
      <c r="F7540" s="4" t="s">
        <v>18226</v>
      </c>
      <c r="G7540" s="4" t="s">
        <v>58983</v>
      </c>
      <c r="H7540" s="4" t="s">
        <v>58984</v>
      </c>
      <c r="I7540" s="4" t="s">
        <v>58985</v>
      </c>
      <c r="J7540">
        <v>508441546</v>
      </c>
      <c r="K7540" s="4" t="s">
        <v>58986</v>
      </c>
      <c r="L7540" s="4" t="s">
        <v>6421</v>
      </c>
      <c r="M7540" s="5">
        <v>45019</v>
      </c>
      <c r="N7540" s="4" t="s">
        <v>16</v>
      </c>
      <c r="O7540" s="4" t="s">
        <v>16</v>
      </c>
      <c r="P7540" s="4" t="s">
        <v>568</v>
      </c>
      <c r="Q7540" s="4" t="s">
        <v>228</v>
      </c>
      <c r="R7540" s="4" t="s">
        <v>699</v>
      </c>
      <c r="S7540" s="4" t="s">
        <v>207</v>
      </c>
      <c r="T7540" s="4" t="s">
        <v>58987</v>
      </c>
      <c r="U7540" s="4" t="s">
        <v>58988</v>
      </c>
      <c r="V7540" s="4" t="s">
        <v>16</v>
      </c>
      <c r="W7540">
        <v>1</v>
      </c>
      <c r="X7540">
        <v>1</v>
      </c>
      <c r="Y7540" s="4" t="s">
        <v>2466</v>
      </c>
      <c r="Z7540" s="4" t="s">
        <v>207</v>
      </c>
      <c r="AA7540" s="4" t="s">
        <v>207</v>
      </c>
      <c r="AB7540" s="4" t="s">
        <v>8868</v>
      </c>
      <c r="AC7540" s="4" t="s">
        <v>325</v>
      </c>
      <c r="AD7540" s="4" t="s">
        <v>16</v>
      </c>
      <c r="AE7540" s="4" t="s">
        <v>58989</v>
      </c>
      <c r="AF7540" s="4" t="s">
        <v>58990</v>
      </c>
      <c r="AG7540" s="4" t="s">
        <v>212</v>
      </c>
      <c r="AH7540" s="4" t="s">
        <v>213</v>
      </c>
      <c r="AI7540">
        <v>2</v>
      </c>
      <c r="AJ7540" s="4" t="s">
        <v>16</v>
      </c>
      <c r="AK7540" s="4" t="s">
        <v>235</v>
      </c>
      <c r="AL7540">
        <v>1</v>
      </c>
      <c r="AM7540">
        <v>1</v>
      </c>
      <c r="AN7540" s="4" t="s">
        <v>58991</v>
      </c>
      <c r="AO7540" s="4">
        <v>1314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 s="4" t="s">
        <v>329</v>
      </c>
      <c r="AW7540" s="4" t="s">
        <v>130</v>
      </c>
      <c r="AX7540" s="4" t="s">
        <v>16</v>
      </c>
      <c r="AY7540" s="4" t="s">
        <v>207</v>
      </c>
      <c r="AZ7540">
        <v>0</v>
      </c>
      <c r="BA7540">
        <v>0</v>
      </c>
      <c r="BB7540">
        <v>0</v>
      </c>
      <c r="BC7540">
        <v>0</v>
      </c>
      <c r="BD7540" s="5">
        <v>45186</v>
      </c>
      <c r="BE7540">
        <v>21</v>
      </c>
      <c r="BF7540">
        <v>21</v>
      </c>
      <c r="BG7540">
        <v>3</v>
      </c>
      <c r="BH7540" s="5">
        <v>45060</v>
      </c>
      <c r="BI7540" s="5">
        <v>45169</v>
      </c>
      <c r="BJ7540" s="4" t="s">
        <v>312</v>
      </c>
      <c r="BK7540" s="4" t="s">
        <v>277</v>
      </c>
      <c r="BL7540" s="4" t="s">
        <v>149</v>
      </c>
      <c r="BM7540" s="4" t="s">
        <v>312</v>
      </c>
      <c r="BN7540" s="4" t="s">
        <v>481</v>
      </c>
      <c r="BO7540" s="4" t="s">
        <v>481</v>
      </c>
      <c r="BP7540" s="4" t="s">
        <v>312</v>
      </c>
      <c r="BQ7540" s="4" t="s">
        <v>16</v>
      </c>
      <c r="BR7540" s="4" t="s">
        <v>203</v>
      </c>
      <c r="BS7540">
        <v>1</v>
      </c>
      <c r="BT7540">
        <v>1</v>
      </c>
      <c r="BU7540">
        <v>0</v>
      </c>
      <c r="BV7540">
        <v>0</v>
      </c>
      <c r="BW7540" s="4" t="s">
        <v>240</v>
      </c>
    </row>
    <row r="7541" spans="1:75" x14ac:dyDescent="0.3">
      <c r="A7541">
        <v>8.6200727022213082E+17</v>
      </c>
      <c r="B7541" s="4" t="s">
        <v>58992</v>
      </c>
      <c r="C7541">
        <v>20230917033704</v>
      </c>
      <c r="D7541" s="5">
        <v>45186</v>
      </c>
      <c r="E7541" s="4" t="s">
        <v>219</v>
      </c>
      <c r="F7541" s="4" t="s">
        <v>33992</v>
      </c>
      <c r="G7541" s="4" t="s">
        <v>58993</v>
      </c>
      <c r="H7541" s="4" t="s">
        <v>58994</v>
      </c>
      <c r="I7541" s="4" t="s">
        <v>58995</v>
      </c>
      <c r="J7541">
        <v>256751756</v>
      </c>
      <c r="K7541" s="4" t="s">
        <v>58996</v>
      </c>
      <c r="L7541" s="4" t="s">
        <v>1590</v>
      </c>
      <c r="M7541" s="5">
        <v>43574</v>
      </c>
      <c r="N7541" s="4" t="s">
        <v>16</v>
      </c>
      <c r="O7541" s="4" t="s">
        <v>16</v>
      </c>
      <c r="P7541" s="4" t="s">
        <v>227</v>
      </c>
      <c r="Q7541" s="4" t="s">
        <v>228</v>
      </c>
      <c r="R7541" s="4" t="s">
        <v>228</v>
      </c>
      <c r="S7541" s="4" t="s">
        <v>203</v>
      </c>
      <c r="T7541" s="4" t="s">
        <v>58997</v>
      </c>
      <c r="U7541" s="4" t="s">
        <v>58998</v>
      </c>
      <c r="V7541" s="4" t="s">
        <v>14818</v>
      </c>
      <c r="W7541">
        <v>2</v>
      </c>
      <c r="X7541">
        <v>4</v>
      </c>
      <c r="Y7541" s="4" t="s">
        <v>206</v>
      </c>
      <c r="Z7541" s="4" t="s">
        <v>207</v>
      </c>
      <c r="AA7541" s="4" t="s">
        <v>207</v>
      </c>
      <c r="AB7541" s="4" t="s">
        <v>10483</v>
      </c>
      <c r="AC7541" s="4" t="s">
        <v>1396</v>
      </c>
      <c r="AD7541" s="4" t="s">
        <v>16</v>
      </c>
      <c r="AE7541" s="4" t="s">
        <v>58999</v>
      </c>
      <c r="AF7541" s="4" t="s">
        <v>59000</v>
      </c>
      <c r="AG7541" s="4" t="s">
        <v>212</v>
      </c>
      <c r="AH7541" s="4" t="s">
        <v>213</v>
      </c>
      <c r="AI7541">
        <v>2</v>
      </c>
      <c r="AJ7541" s="4" t="s">
        <v>16</v>
      </c>
      <c r="AK7541" s="4" t="s">
        <v>235</v>
      </c>
      <c r="AL7541">
        <v>1</v>
      </c>
      <c r="AM7541">
        <v>2</v>
      </c>
      <c r="AN7541" s="4" t="s">
        <v>59001</v>
      </c>
      <c r="AO7541" s="4">
        <v>1590</v>
      </c>
      <c r="AP7541">
        <v>2</v>
      </c>
      <c r="AQ7541">
        <v>365</v>
      </c>
      <c r="AR7541">
        <v>2</v>
      </c>
      <c r="AS7541">
        <v>2</v>
      </c>
      <c r="AT7541">
        <v>1125</v>
      </c>
      <c r="AU7541">
        <v>1125</v>
      </c>
      <c r="AV7541" s="4" t="s">
        <v>329</v>
      </c>
      <c r="AW7541" s="4" t="s">
        <v>275</v>
      </c>
      <c r="AX7541" s="4" t="s">
        <v>16</v>
      </c>
      <c r="AY7541" s="4" t="s">
        <v>207</v>
      </c>
      <c r="AZ7541">
        <v>7</v>
      </c>
      <c r="BA7541">
        <v>7</v>
      </c>
      <c r="BB7541">
        <v>25</v>
      </c>
      <c r="BC7541">
        <v>25</v>
      </c>
      <c r="BD7541" s="5">
        <v>45186</v>
      </c>
      <c r="BE7541">
        <v>14</v>
      </c>
      <c r="BF7541">
        <v>14</v>
      </c>
      <c r="BG7541">
        <v>3</v>
      </c>
      <c r="BH7541" s="5">
        <v>45092</v>
      </c>
      <c r="BI7541" s="5">
        <v>45177</v>
      </c>
      <c r="BJ7541" s="4" t="s">
        <v>149</v>
      </c>
      <c r="BK7541" s="4" t="s">
        <v>278</v>
      </c>
      <c r="BL7541" s="4" t="s">
        <v>278</v>
      </c>
      <c r="BM7541" s="4" t="s">
        <v>149</v>
      </c>
      <c r="BN7541" s="4" t="s">
        <v>149</v>
      </c>
      <c r="BO7541" s="4" t="s">
        <v>278</v>
      </c>
      <c r="BP7541" s="4" t="s">
        <v>149</v>
      </c>
      <c r="BQ7541" s="4" t="s">
        <v>16</v>
      </c>
      <c r="BR7541" s="4" t="s">
        <v>207</v>
      </c>
      <c r="BS7541">
        <v>1</v>
      </c>
      <c r="BT7541">
        <v>1</v>
      </c>
      <c r="BU7541">
        <v>0</v>
      </c>
      <c r="BV7541">
        <v>0</v>
      </c>
      <c r="BW7541" s="4" t="s">
        <v>371</v>
      </c>
    </row>
    <row r="7542" spans="1:75" x14ac:dyDescent="0.3">
      <c r="A7542">
        <v>8.620947956083168E+17</v>
      </c>
      <c r="B7542" s="4" t="s">
        <v>59002</v>
      </c>
      <c r="C7542">
        <v>20230917033704</v>
      </c>
      <c r="D7542" s="5">
        <v>45186</v>
      </c>
      <c r="E7542" s="4" t="s">
        <v>219</v>
      </c>
      <c r="F7542" s="4" t="s">
        <v>35663</v>
      </c>
      <c r="G7542" s="4" t="s">
        <v>59003</v>
      </c>
      <c r="H7542" s="4" t="s">
        <v>16</v>
      </c>
      <c r="I7542" s="4" t="s">
        <v>59004</v>
      </c>
      <c r="J7542">
        <v>78765288</v>
      </c>
      <c r="K7542" s="4" t="s">
        <v>47480</v>
      </c>
      <c r="L7542" s="4" t="s">
        <v>47481</v>
      </c>
      <c r="M7542" s="5">
        <v>42541</v>
      </c>
      <c r="N7542" s="4" t="s">
        <v>47482</v>
      </c>
      <c r="O7542" s="4" t="s">
        <v>47483</v>
      </c>
      <c r="P7542" s="4" t="s">
        <v>568</v>
      </c>
      <c r="Q7542" s="4" t="s">
        <v>419</v>
      </c>
      <c r="R7542" s="4" t="s">
        <v>452</v>
      </c>
      <c r="S7542" s="4" t="s">
        <v>203</v>
      </c>
      <c r="T7542" s="4" t="s">
        <v>47484</v>
      </c>
      <c r="U7542" s="4" t="s">
        <v>47485</v>
      </c>
      <c r="V7542" s="4" t="s">
        <v>1004</v>
      </c>
      <c r="W7542">
        <v>22</v>
      </c>
      <c r="X7542">
        <v>26</v>
      </c>
      <c r="Y7542" s="4" t="s">
        <v>206</v>
      </c>
      <c r="Z7542" s="4" t="s">
        <v>207</v>
      </c>
      <c r="AA7542" s="4" t="s">
        <v>207</v>
      </c>
      <c r="AB7542" s="4" t="s">
        <v>16</v>
      </c>
      <c r="AC7542" s="4" t="s">
        <v>553</v>
      </c>
      <c r="AD7542" s="4" t="s">
        <v>16</v>
      </c>
      <c r="AE7542" s="4" t="s">
        <v>59005</v>
      </c>
      <c r="AF7542" s="4" t="s">
        <v>59006</v>
      </c>
      <c r="AG7542" s="4" t="s">
        <v>212</v>
      </c>
      <c r="AH7542" s="4" t="s">
        <v>213</v>
      </c>
      <c r="AI7542">
        <v>2</v>
      </c>
      <c r="AJ7542" s="4" t="s">
        <v>16</v>
      </c>
      <c r="AK7542" s="4" t="s">
        <v>235</v>
      </c>
      <c r="AL7542">
        <v>1</v>
      </c>
      <c r="AM7542">
        <v>1</v>
      </c>
      <c r="AN7542" s="4" t="s">
        <v>59007</v>
      </c>
      <c r="AO7542" s="4">
        <v>2396</v>
      </c>
      <c r="AP7542">
        <v>2</v>
      </c>
      <c r="AQ7542">
        <v>365</v>
      </c>
      <c r="AR7542">
        <v>2</v>
      </c>
      <c r="AS7542">
        <v>3</v>
      </c>
      <c r="AT7542">
        <v>365</v>
      </c>
      <c r="AU7542">
        <v>365</v>
      </c>
      <c r="AV7542" s="4" t="s">
        <v>329</v>
      </c>
      <c r="AW7542" s="4" t="s">
        <v>130</v>
      </c>
      <c r="AX7542" s="4" t="s">
        <v>16</v>
      </c>
      <c r="AY7542" s="4" t="s">
        <v>207</v>
      </c>
      <c r="AZ7542">
        <v>17</v>
      </c>
      <c r="BA7542">
        <v>47</v>
      </c>
      <c r="BB7542">
        <v>77</v>
      </c>
      <c r="BC7542">
        <v>123</v>
      </c>
      <c r="BD7542" s="5">
        <v>45186</v>
      </c>
      <c r="BE7542">
        <v>1</v>
      </c>
      <c r="BF7542">
        <v>1</v>
      </c>
      <c r="BG7542">
        <v>0</v>
      </c>
      <c r="BH7542" s="5">
        <v>45053</v>
      </c>
      <c r="BI7542" s="5">
        <v>45053</v>
      </c>
      <c r="BJ7542" s="4" t="s">
        <v>149</v>
      </c>
      <c r="BK7542" s="4" t="s">
        <v>149</v>
      </c>
      <c r="BL7542" s="4" t="s">
        <v>149</v>
      </c>
      <c r="BM7542" s="4" t="s">
        <v>149</v>
      </c>
      <c r="BN7542" s="4" t="s">
        <v>149</v>
      </c>
      <c r="BO7542" s="4" t="s">
        <v>149</v>
      </c>
      <c r="BP7542" s="4" t="s">
        <v>149</v>
      </c>
      <c r="BQ7542" s="4" t="s">
        <v>16</v>
      </c>
      <c r="BR7542" s="4" t="s">
        <v>207</v>
      </c>
      <c r="BS7542">
        <v>21</v>
      </c>
      <c r="BT7542">
        <v>21</v>
      </c>
      <c r="BU7542">
        <v>0</v>
      </c>
      <c r="BV7542">
        <v>0</v>
      </c>
      <c r="BW7542" s="4" t="s">
        <v>672</v>
      </c>
    </row>
    <row r="7543" spans="1:75" x14ac:dyDescent="0.3">
      <c r="A7543">
        <v>8.623306048407223E+17</v>
      </c>
      <c r="B7543" s="4" t="s">
        <v>59008</v>
      </c>
      <c r="C7543">
        <v>20230917033704</v>
      </c>
      <c r="D7543" s="5">
        <v>45186</v>
      </c>
      <c r="E7543" s="4" t="s">
        <v>219</v>
      </c>
      <c r="F7543" s="4" t="s">
        <v>59009</v>
      </c>
      <c r="G7543" s="4" t="s">
        <v>59010</v>
      </c>
      <c r="H7543" s="4" t="s">
        <v>59011</v>
      </c>
      <c r="I7543" s="4" t="s">
        <v>59012</v>
      </c>
      <c r="J7543">
        <v>246823842</v>
      </c>
      <c r="K7543" s="4" t="s">
        <v>13130</v>
      </c>
      <c r="L7543" s="4" t="s">
        <v>13131</v>
      </c>
      <c r="M7543" s="5">
        <v>43528</v>
      </c>
      <c r="N7543" s="4" t="s">
        <v>208</v>
      </c>
      <c r="O7543" s="4" t="s">
        <v>13132</v>
      </c>
      <c r="P7543" s="4" t="s">
        <v>227</v>
      </c>
      <c r="Q7543" s="4" t="s">
        <v>228</v>
      </c>
      <c r="R7543" s="4" t="s">
        <v>452</v>
      </c>
      <c r="S7543" s="4" t="s">
        <v>207</v>
      </c>
      <c r="T7543" s="4" t="s">
        <v>13133</v>
      </c>
      <c r="U7543" s="4" t="s">
        <v>13134</v>
      </c>
      <c r="V7543" s="4" t="s">
        <v>1004</v>
      </c>
      <c r="W7543">
        <v>30</v>
      </c>
      <c r="X7543">
        <v>37</v>
      </c>
      <c r="Y7543" s="4" t="s">
        <v>206</v>
      </c>
      <c r="Z7543" s="4" t="s">
        <v>207</v>
      </c>
      <c r="AA7543" s="4" t="s">
        <v>207</v>
      </c>
      <c r="AB7543" s="4" t="s">
        <v>8868</v>
      </c>
      <c r="AC7543" s="4" t="s">
        <v>325</v>
      </c>
      <c r="AD7543" s="4" t="s">
        <v>16</v>
      </c>
      <c r="AE7543" s="4" t="s">
        <v>50280</v>
      </c>
      <c r="AF7543" s="4" t="s">
        <v>50281</v>
      </c>
      <c r="AG7543" s="4" t="s">
        <v>212</v>
      </c>
      <c r="AH7543" s="4" t="s">
        <v>213</v>
      </c>
      <c r="AI7543">
        <v>2</v>
      </c>
      <c r="AJ7543" s="4" t="s">
        <v>16</v>
      </c>
      <c r="AK7543" s="4" t="s">
        <v>235</v>
      </c>
      <c r="AL7543">
        <v>1</v>
      </c>
      <c r="AM7543">
        <v>1</v>
      </c>
      <c r="AN7543" s="4" t="s">
        <v>59013</v>
      </c>
      <c r="AO7543" s="4">
        <v>1643</v>
      </c>
      <c r="AP7543">
        <v>2</v>
      </c>
      <c r="AQ7543">
        <v>365</v>
      </c>
      <c r="AR7543">
        <v>1</v>
      </c>
      <c r="AS7543">
        <v>3</v>
      </c>
      <c r="AT7543">
        <v>365</v>
      </c>
      <c r="AU7543">
        <v>365</v>
      </c>
      <c r="AV7543" s="4" t="s">
        <v>329</v>
      </c>
      <c r="AW7543" s="4" t="s">
        <v>130</v>
      </c>
      <c r="AX7543" s="4" t="s">
        <v>16</v>
      </c>
      <c r="AY7543" s="4" t="s">
        <v>207</v>
      </c>
      <c r="AZ7543">
        <v>12</v>
      </c>
      <c r="BA7543">
        <v>42</v>
      </c>
      <c r="BB7543">
        <v>72</v>
      </c>
      <c r="BC7543">
        <v>72</v>
      </c>
      <c r="BD7543" s="5">
        <v>45186</v>
      </c>
      <c r="BE7543">
        <v>30</v>
      </c>
      <c r="BF7543">
        <v>30</v>
      </c>
      <c r="BG7543">
        <v>5</v>
      </c>
      <c r="BH7543" s="5">
        <v>45025</v>
      </c>
      <c r="BI7543" s="5">
        <v>45185</v>
      </c>
      <c r="BJ7543" s="4" t="s">
        <v>256</v>
      </c>
      <c r="BK7543" s="4" t="s">
        <v>256</v>
      </c>
      <c r="BL7543" s="4" t="s">
        <v>312</v>
      </c>
      <c r="BM7543" s="4" t="s">
        <v>256</v>
      </c>
      <c r="BN7543" s="4" t="s">
        <v>149</v>
      </c>
      <c r="BO7543" s="4" t="s">
        <v>149</v>
      </c>
      <c r="BP7543" s="4" t="s">
        <v>611</v>
      </c>
      <c r="BQ7543" s="4" t="s">
        <v>16</v>
      </c>
      <c r="BR7543" s="4" t="s">
        <v>207</v>
      </c>
      <c r="BS7543">
        <v>27</v>
      </c>
      <c r="BT7543">
        <v>27</v>
      </c>
      <c r="BU7543">
        <v>0</v>
      </c>
      <c r="BV7543">
        <v>0</v>
      </c>
      <c r="BW7543" s="4" t="s">
        <v>8675</v>
      </c>
    </row>
    <row r="7544" spans="1:75" x14ac:dyDescent="0.3">
      <c r="A7544">
        <v>8.6242518634724634E+17</v>
      </c>
      <c r="B7544" s="4" t="s">
        <v>59014</v>
      </c>
      <c r="C7544">
        <v>20230917033704</v>
      </c>
      <c r="D7544" s="5">
        <v>45186</v>
      </c>
      <c r="E7544" s="4" t="s">
        <v>219</v>
      </c>
      <c r="F7544" s="4" t="s">
        <v>45143</v>
      </c>
      <c r="G7544" s="4" t="s">
        <v>59015</v>
      </c>
      <c r="H7544" s="4" t="s">
        <v>59016</v>
      </c>
      <c r="I7544" s="4" t="s">
        <v>59017</v>
      </c>
      <c r="J7544">
        <v>163314975</v>
      </c>
      <c r="K7544" s="4" t="s">
        <v>45368</v>
      </c>
      <c r="L7544" s="4" t="s">
        <v>1408</v>
      </c>
      <c r="M7544" s="5">
        <v>43088</v>
      </c>
      <c r="N7544" s="4" t="s">
        <v>208</v>
      </c>
      <c r="O7544" s="4" t="s">
        <v>16</v>
      </c>
      <c r="P7544" s="4" t="s">
        <v>227</v>
      </c>
      <c r="Q7544" s="4" t="s">
        <v>228</v>
      </c>
      <c r="R7544" s="4" t="s">
        <v>228</v>
      </c>
      <c r="S7544" s="4" t="s">
        <v>207</v>
      </c>
      <c r="T7544" s="4" t="s">
        <v>45369</v>
      </c>
      <c r="U7544" s="4" t="s">
        <v>45370</v>
      </c>
      <c r="V7544" s="4" t="s">
        <v>269</v>
      </c>
      <c r="W7544">
        <v>4</v>
      </c>
      <c r="X7544">
        <v>4</v>
      </c>
      <c r="Y7544" s="4" t="s">
        <v>206</v>
      </c>
      <c r="Z7544" s="4" t="s">
        <v>207</v>
      </c>
      <c r="AA7544" s="4" t="s">
        <v>207</v>
      </c>
      <c r="AB7544" s="4" t="s">
        <v>8868</v>
      </c>
      <c r="AC7544" s="4" t="s">
        <v>325</v>
      </c>
      <c r="AD7544" s="4" t="s">
        <v>16</v>
      </c>
      <c r="AE7544" s="4" t="s">
        <v>59018</v>
      </c>
      <c r="AF7544" s="4" t="s">
        <v>59019</v>
      </c>
      <c r="AG7544" s="4" t="s">
        <v>212</v>
      </c>
      <c r="AH7544" s="4" t="s">
        <v>213</v>
      </c>
      <c r="AI7544">
        <v>2</v>
      </c>
      <c r="AJ7544" s="4" t="s">
        <v>16</v>
      </c>
      <c r="AK7544" s="4" t="s">
        <v>235</v>
      </c>
      <c r="AL7544">
        <v>1</v>
      </c>
      <c r="AM7544">
        <v>1</v>
      </c>
      <c r="AN7544" s="4" t="s">
        <v>59020</v>
      </c>
      <c r="AO7544" s="4">
        <v>1502</v>
      </c>
      <c r="AP7544">
        <v>1</v>
      </c>
      <c r="AQ7544">
        <v>60</v>
      </c>
      <c r="AR7544">
        <v>1</v>
      </c>
      <c r="AS7544">
        <v>4</v>
      </c>
      <c r="AT7544">
        <v>1125</v>
      </c>
      <c r="AU7544">
        <v>1125</v>
      </c>
      <c r="AV7544" s="4" t="s">
        <v>1241</v>
      </c>
      <c r="AW7544" s="4" t="s">
        <v>275</v>
      </c>
      <c r="AX7544" s="4" t="s">
        <v>16</v>
      </c>
      <c r="AY7544" s="4" t="s">
        <v>207</v>
      </c>
      <c r="AZ7544">
        <v>3</v>
      </c>
      <c r="BA7544">
        <v>22</v>
      </c>
      <c r="BB7544">
        <v>52</v>
      </c>
      <c r="BC7544">
        <v>142</v>
      </c>
      <c r="BD7544" s="5">
        <v>45186</v>
      </c>
      <c r="BE7544">
        <v>26</v>
      </c>
      <c r="BF7544">
        <v>26</v>
      </c>
      <c r="BG7544">
        <v>4</v>
      </c>
      <c r="BH7544" s="5">
        <v>45032</v>
      </c>
      <c r="BI7544" s="5">
        <v>45170</v>
      </c>
      <c r="BJ7544" s="4" t="s">
        <v>388</v>
      </c>
      <c r="BK7544" s="4" t="s">
        <v>240</v>
      </c>
      <c r="BL7544" s="4" t="s">
        <v>388</v>
      </c>
      <c r="BM7544" s="4" t="s">
        <v>238</v>
      </c>
      <c r="BN7544" s="4" t="s">
        <v>149</v>
      </c>
      <c r="BO7544" s="4" t="s">
        <v>388</v>
      </c>
      <c r="BP7544" s="4" t="s">
        <v>372</v>
      </c>
      <c r="BQ7544" s="4" t="s">
        <v>16</v>
      </c>
      <c r="BR7544" s="4" t="s">
        <v>207</v>
      </c>
      <c r="BS7544">
        <v>3</v>
      </c>
      <c r="BT7544">
        <v>3</v>
      </c>
      <c r="BU7544">
        <v>0</v>
      </c>
      <c r="BV7544">
        <v>0</v>
      </c>
      <c r="BW7544" s="4" t="s">
        <v>30527</v>
      </c>
    </row>
    <row r="7545" spans="1:75" x14ac:dyDescent="0.3">
      <c r="A7545">
        <v>8.6246815345806861E+17</v>
      </c>
      <c r="B7545" s="4" t="s">
        <v>59021</v>
      </c>
      <c r="C7545">
        <v>20230917033704</v>
      </c>
      <c r="D7545" s="5">
        <v>45186</v>
      </c>
      <c r="E7545" s="4" t="s">
        <v>219</v>
      </c>
      <c r="F7545" s="4" t="s">
        <v>59022</v>
      </c>
      <c r="G7545" s="4" t="s">
        <v>59023</v>
      </c>
      <c r="H7545" s="4" t="s">
        <v>59024</v>
      </c>
      <c r="I7545" s="4" t="s">
        <v>59025</v>
      </c>
      <c r="J7545">
        <v>505531915</v>
      </c>
      <c r="K7545" s="4" t="s">
        <v>57668</v>
      </c>
      <c r="L7545" s="4" t="s">
        <v>57669</v>
      </c>
      <c r="M7545" s="5">
        <v>45000</v>
      </c>
      <c r="N7545" s="4" t="s">
        <v>16</v>
      </c>
      <c r="O7545" s="4" t="s">
        <v>16</v>
      </c>
      <c r="P7545" s="4" t="s">
        <v>227</v>
      </c>
      <c r="Q7545" s="4" t="s">
        <v>228</v>
      </c>
      <c r="R7545" s="4" t="s">
        <v>228</v>
      </c>
      <c r="S7545" s="4" t="s">
        <v>203</v>
      </c>
      <c r="T7545" s="4" t="s">
        <v>57670</v>
      </c>
      <c r="U7545" s="4" t="s">
        <v>57671</v>
      </c>
      <c r="V7545" s="4" t="s">
        <v>1004</v>
      </c>
      <c r="W7545">
        <v>14</v>
      </c>
      <c r="X7545">
        <v>14</v>
      </c>
      <c r="Y7545" s="4" t="s">
        <v>206</v>
      </c>
      <c r="Z7545" s="4" t="s">
        <v>207</v>
      </c>
      <c r="AA7545" s="4" t="s">
        <v>207</v>
      </c>
      <c r="AB7545" s="4" t="s">
        <v>2836</v>
      </c>
      <c r="AC7545" s="4" t="s">
        <v>209</v>
      </c>
      <c r="AD7545" s="4" t="s">
        <v>16</v>
      </c>
      <c r="AE7545" s="4" t="s">
        <v>57705</v>
      </c>
      <c r="AF7545" s="4" t="s">
        <v>57706</v>
      </c>
      <c r="AG7545" s="4" t="s">
        <v>212</v>
      </c>
      <c r="AH7545" s="4" t="s">
        <v>213</v>
      </c>
      <c r="AI7545">
        <v>4</v>
      </c>
      <c r="AJ7545" s="4" t="s">
        <v>16</v>
      </c>
      <c r="AK7545" s="4" t="s">
        <v>235</v>
      </c>
      <c r="AL7545">
        <v>1</v>
      </c>
      <c r="AM7545">
        <v>1</v>
      </c>
      <c r="AN7545" s="4" t="s">
        <v>59026</v>
      </c>
      <c r="AO7545" s="4">
        <v>1093</v>
      </c>
      <c r="AP7545">
        <v>1</v>
      </c>
      <c r="AQ7545">
        <v>365</v>
      </c>
      <c r="AR7545">
        <v>1</v>
      </c>
      <c r="AS7545">
        <v>3</v>
      </c>
      <c r="AT7545">
        <v>999</v>
      </c>
      <c r="AU7545">
        <v>999</v>
      </c>
      <c r="AV7545" s="4" t="s">
        <v>558</v>
      </c>
      <c r="AW7545" s="4" t="s">
        <v>747</v>
      </c>
      <c r="AX7545" s="4" t="s">
        <v>16</v>
      </c>
      <c r="AY7545" s="4" t="s">
        <v>207</v>
      </c>
      <c r="AZ7545">
        <v>2</v>
      </c>
      <c r="BA7545">
        <v>16</v>
      </c>
      <c r="BB7545">
        <v>46</v>
      </c>
      <c r="BC7545">
        <v>46</v>
      </c>
      <c r="BD7545" s="5">
        <v>45186</v>
      </c>
      <c r="BE7545">
        <v>18</v>
      </c>
      <c r="BF7545">
        <v>18</v>
      </c>
      <c r="BG7545">
        <v>5</v>
      </c>
      <c r="BH7545" s="5">
        <v>45025</v>
      </c>
      <c r="BI7545" s="5">
        <v>45181</v>
      </c>
      <c r="BJ7545" s="4" t="s">
        <v>1401</v>
      </c>
      <c r="BK7545" s="4" t="s">
        <v>657</v>
      </c>
      <c r="BL7545" s="4" t="s">
        <v>657</v>
      </c>
      <c r="BM7545" s="4" t="s">
        <v>276</v>
      </c>
      <c r="BN7545" s="4" t="s">
        <v>252</v>
      </c>
      <c r="BO7545" s="4" t="s">
        <v>540</v>
      </c>
      <c r="BP7545" s="4" t="s">
        <v>1794</v>
      </c>
      <c r="BQ7545" s="4" t="s">
        <v>16</v>
      </c>
      <c r="BR7545" s="4" t="s">
        <v>203</v>
      </c>
      <c r="BS7545">
        <v>14</v>
      </c>
      <c r="BT7545">
        <v>14</v>
      </c>
      <c r="BU7545">
        <v>0</v>
      </c>
      <c r="BV7545">
        <v>0</v>
      </c>
      <c r="BW7545" s="4" t="s">
        <v>5325</v>
      </c>
    </row>
    <row r="7546" spans="1:75" x14ac:dyDescent="0.3">
      <c r="A7546">
        <v>8.6247442834967053E+17</v>
      </c>
      <c r="B7546" s="4" t="s">
        <v>59027</v>
      </c>
      <c r="C7546">
        <v>20230917033704</v>
      </c>
      <c r="D7546" s="5">
        <v>45186</v>
      </c>
      <c r="E7546" s="4" t="s">
        <v>219</v>
      </c>
      <c r="F7546" s="4" t="s">
        <v>59028</v>
      </c>
      <c r="G7546" s="4" t="s">
        <v>59029</v>
      </c>
      <c r="H7546" s="4" t="s">
        <v>16</v>
      </c>
      <c r="I7546" s="4" t="s">
        <v>59030</v>
      </c>
      <c r="J7546">
        <v>505531915</v>
      </c>
      <c r="K7546" s="4" t="s">
        <v>57668</v>
      </c>
      <c r="L7546" s="4" t="s">
        <v>57669</v>
      </c>
      <c r="M7546" s="5">
        <v>45000</v>
      </c>
      <c r="N7546" s="4" t="s">
        <v>16</v>
      </c>
      <c r="O7546" s="4" t="s">
        <v>16</v>
      </c>
      <c r="P7546" s="4" t="s">
        <v>227</v>
      </c>
      <c r="Q7546" s="4" t="s">
        <v>228</v>
      </c>
      <c r="R7546" s="4" t="s">
        <v>228</v>
      </c>
      <c r="S7546" s="4" t="s">
        <v>203</v>
      </c>
      <c r="T7546" s="4" t="s">
        <v>57670</v>
      </c>
      <c r="U7546" s="4" t="s">
        <v>57671</v>
      </c>
      <c r="V7546" s="4" t="s">
        <v>1004</v>
      </c>
      <c r="W7546">
        <v>14</v>
      </c>
      <c r="X7546">
        <v>14</v>
      </c>
      <c r="Y7546" s="4" t="s">
        <v>206</v>
      </c>
      <c r="Z7546" s="4" t="s">
        <v>207</v>
      </c>
      <c r="AA7546" s="4" t="s">
        <v>207</v>
      </c>
      <c r="AB7546" s="4" t="s">
        <v>16</v>
      </c>
      <c r="AC7546" s="4" t="s">
        <v>209</v>
      </c>
      <c r="AD7546" s="4" t="s">
        <v>16</v>
      </c>
      <c r="AE7546" s="4" t="s">
        <v>57705</v>
      </c>
      <c r="AF7546" s="4" t="s">
        <v>57706</v>
      </c>
      <c r="AG7546" s="4" t="s">
        <v>212</v>
      </c>
      <c r="AH7546" s="4" t="s">
        <v>213</v>
      </c>
      <c r="AI7546">
        <v>13</v>
      </c>
      <c r="AJ7546" s="4" t="s">
        <v>16</v>
      </c>
      <c r="AK7546" s="4" t="s">
        <v>235</v>
      </c>
      <c r="AL7546">
        <v>3</v>
      </c>
      <c r="AM7546">
        <v>8</v>
      </c>
      <c r="AN7546" s="4" t="s">
        <v>59031</v>
      </c>
      <c r="AO7546" s="4">
        <v>3602</v>
      </c>
      <c r="AP7546">
        <v>1</v>
      </c>
      <c r="AQ7546">
        <v>365</v>
      </c>
      <c r="AR7546">
        <v>1</v>
      </c>
      <c r="AS7546">
        <v>3</v>
      </c>
      <c r="AT7546">
        <v>999</v>
      </c>
      <c r="AU7546">
        <v>999</v>
      </c>
      <c r="AV7546" s="4" t="s">
        <v>558</v>
      </c>
      <c r="AW7546" s="4" t="s">
        <v>747</v>
      </c>
      <c r="AX7546" s="4" t="s">
        <v>16</v>
      </c>
      <c r="AY7546" s="4" t="s">
        <v>207</v>
      </c>
      <c r="AZ7546">
        <v>21</v>
      </c>
      <c r="BA7546">
        <v>51</v>
      </c>
      <c r="BB7546">
        <v>81</v>
      </c>
      <c r="BC7546">
        <v>81</v>
      </c>
      <c r="BD7546" s="5">
        <v>45186</v>
      </c>
      <c r="BE7546">
        <v>10</v>
      </c>
      <c r="BF7546">
        <v>10</v>
      </c>
      <c r="BG7546">
        <v>1</v>
      </c>
      <c r="BH7546" s="5">
        <v>45041</v>
      </c>
      <c r="BI7546" s="5">
        <v>45156</v>
      </c>
      <c r="BJ7546" s="4" t="s">
        <v>406</v>
      </c>
      <c r="BK7546" s="4" t="s">
        <v>406</v>
      </c>
      <c r="BL7546" s="4" t="s">
        <v>216</v>
      </c>
      <c r="BM7546" s="4" t="s">
        <v>149</v>
      </c>
      <c r="BN7546" s="4" t="s">
        <v>149</v>
      </c>
      <c r="BO7546" s="4" t="s">
        <v>406</v>
      </c>
      <c r="BP7546" s="4" t="s">
        <v>406</v>
      </c>
      <c r="BQ7546" s="4" t="s">
        <v>16</v>
      </c>
      <c r="BR7546" s="4" t="s">
        <v>203</v>
      </c>
      <c r="BS7546">
        <v>14</v>
      </c>
      <c r="BT7546">
        <v>14</v>
      </c>
      <c r="BU7546">
        <v>0</v>
      </c>
      <c r="BV7546">
        <v>0</v>
      </c>
      <c r="BW7546" s="4" t="s">
        <v>7247</v>
      </c>
    </row>
    <row r="7547" spans="1:75" x14ac:dyDescent="0.3">
      <c r="A7547">
        <v>8.6249341668291878E+17</v>
      </c>
      <c r="B7547" s="4" t="s">
        <v>59032</v>
      </c>
      <c r="C7547">
        <v>20230917033704</v>
      </c>
      <c r="D7547" s="5">
        <v>45186</v>
      </c>
      <c r="E7547" s="4" t="s">
        <v>219</v>
      </c>
      <c r="F7547" s="4" t="s">
        <v>4132</v>
      </c>
      <c r="G7547" s="4" t="s">
        <v>59033</v>
      </c>
      <c r="H7547" s="4" t="s">
        <v>16</v>
      </c>
      <c r="I7547" s="4" t="s">
        <v>59034</v>
      </c>
      <c r="J7547">
        <v>499115423</v>
      </c>
      <c r="K7547" s="4" t="s">
        <v>55923</v>
      </c>
      <c r="L7547" s="4" t="s">
        <v>55924</v>
      </c>
      <c r="M7547" s="5">
        <v>44958</v>
      </c>
      <c r="N7547" s="4" t="s">
        <v>16</v>
      </c>
      <c r="O7547" s="4" t="s">
        <v>16</v>
      </c>
      <c r="P7547" s="4" t="s">
        <v>227</v>
      </c>
      <c r="Q7547" s="4" t="s">
        <v>228</v>
      </c>
      <c r="R7547" s="4" t="s">
        <v>228</v>
      </c>
      <c r="S7547" s="4" t="s">
        <v>207</v>
      </c>
      <c r="T7547" s="4" t="s">
        <v>55925</v>
      </c>
      <c r="U7547" s="4" t="s">
        <v>55926</v>
      </c>
      <c r="V7547" s="4" t="s">
        <v>2580</v>
      </c>
      <c r="W7547">
        <v>5</v>
      </c>
      <c r="X7547">
        <v>5</v>
      </c>
      <c r="Y7547" s="4" t="s">
        <v>206</v>
      </c>
      <c r="Z7547" s="4" t="s">
        <v>207</v>
      </c>
      <c r="AA7547" s="4" t="s">
        <v>207</v>
      </c>
      <c r="AB7547" s="4" t="s">
        <v>16</v>
      </c>
      <c r="AC7547" s="4" t="s">
        <v>367</v>
      </c>
      <c r="AD7547" s="4" t="s">
        <v>16</v>
      </c>
      <c r="AE7547" s="4" t="s">
        <v>59035</v>
      </c>
      <c r="AF7547" s="4" t="s">
        <v>59036</v>
      </c>
      <c r="AG7547" s="4" t="s">
        <v>212</v>
      </c>
      <c r="AH7547" s="4" t="s">
        <v>213</v>
      </c>
      <c r="AI7547">
        <v>4</v>
      </c>
      <c r="AJ7547" s="4" t="s">
        <v>16</v>
      </c>
      <c r="AK7547" s="4" t="s">
        <v>235</v>
      </c>
      <c r="AL7547">
        <v>1</v>
      </c>
      <c r="AM7547">
        <v>1</v>
      </c>
      <c r="AN7547" s="4" t="s">
        <v>59037</v>
      </c>
      <c r="AO7547" s="4">
        <v>1840</v>
      </c>
      <c r="AP7547">
        <v>1</v>
      </c>
      <c r="AQ7547">
        <v>365</v>
      </c>
      <c r="AR7547">
        <v>1</v>
      </c>
      <c r="AS7547">
        <v>3</v>
      </c>
      <c r="AT7547">
        <v>999</v>
      </c>
      <c r="AU7547">
        <v>999</v>
      </c>
      <c r="AV7547" s="4" t="s">
        <v>558</v>
      </c>
      <c r="AW7547" s="4" t="s">
        <v>747</v>
      </c>
      <c r="AX7547" s="4" t="s">
        <v>16</v>
      </c>
      <c r="AY7547" s="4" t="s">
        <v>207</v>
      </c>
      <c r="AZ7547">
        <v>2</v>
      </c>
      <c r="BA7547">
        <v>14</v>
      </c>
      <c r="BB7547">
        <v>44</v>
      </c>
      <c r="BC7547">
        <v>44</v>
      </c>
      <c r="BD7547" s="5">
        <v>45186</v>
      </c>
      <c r="BE7547">
        <v>27</v>
      </c>
      <c r="BF7547">
        <v>27</v>
      </c>
      <c r="BG7547">
        <v>4</v>
      </c>
      <c r="BH7547" s="5">
        <v>45025</v>
      </c>
      <c r="BI7547" s="5">
        <v>45177</v>
      </c>
      <c r="BJ7547" s="4" t="s">
        <v>149</v>
      </c>
      <c r="BK7547" s="4" t="s">
        <v>278</v>
      </c>
      <c r="BL7547" s="4" t="s">
        <v>279</v>
      </c>
      <c r="BM7547" s="4" t="s">
        <v>255</v>
      </c>
      <c r="BN7547" s="4" t="s">
        <v>240</v>
      </c>
      <c r="BO7547" s="4" t="s">
        <v>279</v>
      </c>
      <c r="BP7547" s="4" t="s">
        <v>426</v>
      </c>
      <c r="BQ7547" s="4" t="s">
        <v>16</v>
      </c>
      <c r="BR7547" s="4" t="s">
        <v>203</v>
      </c>
      <c r="BS7547">
        <v>5</v>
      </c>
      <c r="BT7547">
        <v>5</v>
      </c>
      <c r="BU7547">
        <v>0</v>
      </c>
      <c r="BV7547">
        <v>0</v>
      </c>
      <c r="BW7547" s="4" t="s">
        <v>15264</v>
      </c>
    </row>
    <row r="7548" spans="1:75" x14ac:dyDescent="0.3">
      <c r="A7548">
        <v>8.6269970222976013E+17</v>
      </c>
      <c r="B7548" s="4" t="s">
        <v>59038</v>
      </c>
      <c r="C7548">
        <v>20230917033704</v>
      </c>
      <c r="D7548" s="5">
        <v>45186</v>
      </c>
      <c r="E7548" s="4" t="s">
        <v>219</v>
      </c>
      <c r="F7548" s="4" t="s">
        <v>49487</v>
      </c>
      <c r="G7548" s="4" t="s">
        <v>59039</v>
      </c>
      <c r="H7548" s="4" t="s">
        <v>39173</v>
      </c>
      <c r="I7548" s="4" t="s">
        <v>59040</v>
      </c>
      <c r="J7548">
        <v>246823842</v>
      </c>
      <c r="K7548" s="4" t="s">
        <v>13130</v>
      </c>
      <c r="L7548" s="4" t="s">
        <v>13131</v>
      </c>
      <c r="M7548" s="5">
        <v>43528</v>
      </c>
      <c r="N7548" s="4" t="s">
        <v>208</v>
      </c>
      <c r="O7548" s="4" t="s">
        <v>13132</v>
      </c>
      <c r="P7548" s="4" t="s">
        <v>227</v>
      </c>
      <c r="Q7548" s="4" t="s">
        <v>228</v>
      </c>
      <c r="R7548" s="4" t="s">
        <v>452</v>
      </c>
      <c r="S7548" s="4" t="s">
        <v>207</v>
      </c>
      <c r="T7548" s="4" t="s">
        <v>13133</v>
      </c>
      <c r="U7548" s="4" t="s">
        <v>13134</v>
      </c>
      <c r="V7548" s="4" t="s">
        <v>1004</v>
      </c>
      <c r="W7548">
        <v>30</v>
      </c>
      <c r="X7548">
        <v>37</v>
      </c>
      <c r="Y7548" s="4" t="s">
        <v>206</v>
      </c>
      <c r="Z7548" s="4" t="s">
        <v>207</v>
      </c>
      <c r="AA7548" s="4" t="s">
        <v>207</v>
      </c>
      <c r="AB7548" s="4" t="s">
        <v>8868</v>
      </c>
      <c r="AC7548" s="4" t="s">
        <v>325</v>
      </c>
      <c r="AD7548" s="4" t="s">
        <v>16</v>
      </c>
      <c r="AE7548" s="4" t="s">
        <v>50280</v>
      </c>
      <c r="AF7548" s="4" t="s">
        <v>50281</v>
      </c>
      <c r="AG7548" s="4" t="s">
        <v>212</v>
      </c>
      <c r="AH7548" s="4" t="s">
        <v>213</v>
      </c>
      <c r="AI7548">
        <v>3</v>
      </c>
      <c r="AJ7548" s="4" t="s">
        <v>16</v>
      </c>
      <c r="AK7548" s="4" t="s">
        <v>235</v>
      </c>
      <c r="AL7548">
        <v>1</v>
      </c>
      <c r="AM7548">
        <v>1</v>
      </c>
      <c r="AN7548" s="4" t="s">
        <v>59041</v>
      </c>
      <c r="AO7548" s="4">
        <v>1671</v>
      </c>
      <c r="AP7548">
        <v>2</v>
      </c>
      <c r="AQ7548">
        <v>365</v>
      </c>
      <c r="AR7548">
        <v>1</v>
      </c>
      <c r="AS7548">
        <v>3</v>
      </c>
      <c r="AT7548">
        <v>365</v>
      </c>
      <c r="AU7548">
        <v>365</v>
      </c>
      <c r="AV7548" s="4" t="s">
        <v>329</v>
      </c>
      <c r="AW7548" s="4" t="s">
        <v>130</v>
      </c>
      <c r="AX7548" s="4" t="s">
        <v>16</v>
      </c>
      <c r="AY7548" s="4" t="s">
        <v>207</v>
      </c>
      <c r="AZ7548">
        <v>15</v>
      </c>
      <c r="BA7548">
        <v>37</v>
      </c>
      <c r="BB7548">
        <v>67</v>
      </c>
      <c r="BC7548">
        <v>67</v>
      </c>
      <c r="BD7548" s="5">
        <v>45186</v>
      </c>
      <c r="BE7548">
        <v>31</v>
      </c>
      <c r="BF7548">
        <v>31</v>
      </c>
      <c r="BG7548">
        <v>7</v>
      </c>
      <c r="BH7548" s="5">
        <v>45028</v>
      </c>
      <c r="BI7548" s="5">
        <v>45184</v>
      </c>
      <c r="BJ7548" s="4" t="s">
        <v>350</v>
      </c>
      <c r="BK7548" s="4" t="s">
        <v>921</v>
      </c>
      <c r="BL7548" s="4" t="s">
        <v>253</v>
      </c>
      <c r="BM7548" s="4" t="s">
        <v>348</v>
      </c>
      <c r="BN7548" s="4" t="s">
        <v>372</v>
      </c>
      <c r="BO7548" s="4" t="s">
        <v>276</v>
      </c>
      <c r="BP7548" s="4" t="s">
        <v>371</v>
      </c>
      <c r="BQ7548" s="4" t="s">
        <v>16</v>
      </c>
      <c r="BR7548" s="4" t="s">
        <v>207</v>
      </c>
      <c r="BS7548">
        <v>27</v>
      </c>
      <c r="BT7548">
        <v>27</v>
      </c>
      <c r="BU7548">
        <v>0</v>
      </c>
      <c r="BV7548">
        <v>0</v>
      </c>
      <c r="BW7548" s="4" t="s">
        <v>34233</v>
      </c>
    </row>
    <row r="7549" spans="1:75" x14ac:dyDescent="0.3">
      <c r="A7549">
        <v>8.6271559744734093E+17</v>
      </c>
      <c r="B7549" s="4" t="s">
        <v>59042</v>
      </c>
      <c r="C7549">
        <v>20230917033704</v>
      </c>
      <c r="D7549" s="5">
        <v>45186</v>
      </c>
      <c r="E7549" s="4" t="s">
        <v>219</v>
      </c>
      <c r="F7549" s="4" t="s">
        <v>58147</v>
      </c>
      <c r="G7549" s="4" t="s">
        <v>59043</v>
      </c>
      <c r="H7549" s="4" t="s">
        <v>55450</v>
      </c>
      <c r="I7549" s="4" t="s">
        <v>59044</v>
      </c>
      <c r="J7549">
        <v>838198</v>
      </c>
      <c r="K7549" s="4" t="s">
        <v>618</v>
      </c>
      <c r="L7549" s="4" t="s">
        <v>619</v>
      </c>
      <c r="M7549" s="5">
        <v>40743</v>
      </c>
      <c r="N7549" s="4" t="s">
        <v>208</v>
      </c>
      <c r="O7549" s="4" t="s">
        <v>620</v>
      </c>
      <c r="P7549" s="4" t="s">
        <v>227</v>
      </c>
      <c r="Q7549" s="4" t="s">
        <v>228</v>
      </c>
      <c r="R7549" s="4" t="s">
        <v>228</v>
      </c>
      <c r="S7549" s="4" t="s">
        <v>207</v>
      </c>
      <c r="T7549" s="4" t="s">
        <v>621</v>
      </c>
      <c r="U7549" s="4" t="s">
        <v>622</v>
      </c>
      <c r="V7549" s="4" t="s">
        <v>269</v>
      </c>
      <c r="W7549">
        <v>47</v>
      </c>
      <c r="X7549">
        <v>54</v>
      </c>
      <c r="Y7549" s="4" t="s">
        <v>206</v>
      </c>
      <c r="Z7549" s="4" t="s">
        <v>207</v>
      </c>
      <c r="AA7549" s="4" t="s">
        <v>207</v>
      </c>
      <c r="AB7549" s="4" t="s">
        <v>2836</v>
      </c>
      <c r="AC7549" s="4" t="s">
        <v>209</v>
      </c>
      <c r="AD7549" s="4" t="s">
        <v>16</v>
      </c>
      <c r="AE7549" s="4" t="s">
        <v>59045</v>
      </c>
      <c r="AF7549" s="4" t="s">
        <v>58967</v>
      </c>
      <c r="AG7549" s="4" t="s">
        <v>212</v>
      </c>
      <c r="AH7549" s="4" t="s">
        <v>213</v>
      </c>
      <c r="AI7549">
        <v>4</v>
      </c>
      <c r="AJ7549" s="4" t="s">
        <v>16</v>
      </c>
      <c r="AK7549" s="4" t="s">
        <v>235</v>
      </c>
      <c r="AL7549">
        <v>1</v>
      </c>
      <c r="AM7549">
        <v>2</v>
      </c>
      <c r="AN7549" s="4" t="s">
        <v>59046</v>
      </c>
      <c r="AO7549" s="4">
        <v>2403</v>
      </c>
      <c r="AP7549">
        <v>4</v>
      </c>
      <c r="AQ7549">
        <v>365</v>
      </c>
      <c r="AR7549">
        <v>1</v>
      </c>
      <c r="AS7549">
        <v>6</v>
      </c>
      <c r="AT7549">
        <v>365</v>
      </c>
      <c r="AU7549">
        <v>365</v>
      </c>
      <c r="AV7549" s="4" t="s">
        <v>1978</v>
      </c>
      <c r="AW7549" s="4" t="s">
        <v>130</v>
      </c>
      <c r="AX7549" s="4" t="s">
        <v>16</v>
      </c>
      <c r="AY7549" s="4" t="s">
        <v>207</v>
      </c>
      <c r="AZ7549">
        <v>8</v>
      </c>
      <c r="BA7549">
        <v>30</v>
      </c>
      <c r="BB7549">
        <v>49</v>
      </c>
      <c r="BC7549">
        <v>225</v>
      </c>
      <c r="BD7549" s="5">
        <v>45186</v>
      </c>
      <c r="BE7549">
        <v>17</v>
      </c>
      <c r="BF7549">
        <v>17</v>
      </c>
      <c r="BG7549">
        <v>1</v>
      </c>
      <c r="BH7549" s="5">
        <v>45027</v>
      </c>
      <c r="BI7549" s="5">
        <v>45158</v>
      </c>
      <c r="BJ7549" s="4" t="s">
        <v>310</v>
      </c>
      <c r="BK7549" s="4" t="s">
        <v>333</v>
      </c>
      <c r="BL7549" s="4" t="s">
        <v>291</v>
      </c>
      <c r="BM7549" s="4" t="s">
        <v>388</v>
      </c>
      <c r="BN7549" s="4" t="s">
        <v>310</v>
      </c>
      <c r="BO7549" s="4" t="s">
        <v>276</v>
      </c>
      <c r="BP7549" s="4" t="s">
        <v>333</v>
      </c>
      <c r="BQ7549" s="4" t="s">
        <v>16</v>
      </c>
      <c r="BR7549" s="4" t="s">
        <v>207</v>
      </c>
      <c r="BS7549">
        <v>47</v>
      </c>
      <c r="BT7549">
        <v>47</v>
      </c>
      <c r="BU7549">
        <v>0</v>
      </c>
      <c r="BV7549">
        <v>0</v>
      </c>
      <c r="BW7549" s="4" t="s">
        <v>18992</v>
      </c>
    </row>
    <row r="7550" spans="1:75" x14ac:dyDescent="0.3">
      <c r="A7550">
        <v>8.6272161453365018E+17</v>
      </c>
      <c r="B7550" s="4" t="s">
        <v>59047</v>
      </c>
      <c r="C7550">
        <v>20230917033704</v>
      </c>
      <c r="D7550" s="5">
        <v>45186</v>
      </c>
      <c r="E7550" s="4" t="s">
        <v>219</v>
      </c>
      <c r="F7550" s="4" t="s">
        <v>59048</v>
      </c>
      <c r="G7550" s="4" t="s">
        <v>59049</v>
      </c>
      <c r="H7550" s="4" t="s">
        <v>16</v>
      </c>
      <c r="I7550" s="4" t="s">
        <v>59050</v>
      </c>
      <c r="J7550">
        <v>428642620</v>
      </c>
      <c r="K7550" s="4" t="s">
        <v>59051</v>
      </c>
      <c r="L7550" s="4" t="s">
        <v>2069</v>
      </c>
      <c r="M7550" s="5">
        <v>44492</v>
      </c>
      <c r="N7550" s="4" t="s">
        <v>16</v>
      </c>
      <c r="O7550" s="4" t="s">
        <v>16</v>
      </c>
      <c r="P7550" s="4" t="s">
        <v>227</v>
      </c>
      <c r="Q7550" s="4" t="s">
        <v>228</v>
      </c>
      <c r="R7550" s="4" t="s">
        <v>228</v>
      </c>
      <c r="S7550" s="4" t="s">
        <v>207</v>
      </c>
      <c r="T7550" s="4" t="s">
        <v>59052</v>
      </c>
      <c r="U7550" s="4" t="s">
        <v>59053</v>
      </c>
      <c r="V7550" s="4" t="s">
        <v>59054</v>
      </c>
      <c r="W7550">
        <v>39</v>
      </c>
      <c r="X7550">
        <v>39</v>
      </c>
      <c r="Y7550" s="4" t="s">
        <v>206</v>
      </c>
      <c r="Z7550" s="4" t="s">
        <v>207</v>
      </c>
      <c r="AA7550" s="4" t="s">
        <v>207</v>
      </c>
      <c r="AB7550" s="4" t="s">
        <v>16</v>
      </c>
      <c r="AC7550" s="4" t="s">
        <v>2072</v>
      </c>
      <c r="AD7550" s="4" t="s">
        <v>16</v>
      </c>
      <c r="AE7550" s="4" t="s">
        <v>59055</v>
      </c>
      <c r="AF7550" s="4" t="s">
        <v>59056</v>
      </c>
      <c r="AG7550" s="4" t="s">
        <v>517</v>
      </c>
      <c r="AH7550" s="4" t="s">
        <v>213</v>
      </c>
      <c r="AI7550">
        <v>2</v>
      </c>
      <c r="AJ7550" s="4" t="s">
        <v>16</v>
      </c>
      <c r="AK7550" s="4" t="s">
        <v>235</v>
      </c>
      <c r="AM7550">
        <v>1</v>
      </c>
      <c r="AN7550" s="4" t="s">
        <v>59057</v>
      </c>
      <c r="AO7550" s="4">
        <v>1500</v>
      </c>
      <c r="AP7550">
        <v>2</v>
      </c>
      <c r="AQ7550">
        <v>14</v>
      </c>
      <c r="AR7550">
        <v>2</v>
      </c>
      <c r="AS7550">
        <v>3</v>
      </c>
      <c r="AT7550">
        <v>1125</v>
      </c>
      <c r="AU7550">
        <v>1125</v>
      </c>
      <c r="AV7550" s="4" t="s">
        <v>329</v>
      </c>
      <c r="AW7550" s="4" t="s">
        <v>275</v>
      </c>
      <c r="AX7550" s="4" t="s">
        <v>16</v>
      </c>
      <c r="AY7550" s="4" t="s">
        <v>207</v>
      </c>
      <c r="AZ7550">
        <v>7</v>
      </c>
      <c r="BA7550">
        <v>22</v>
      </c>
      <c r="BB7550">
        <v>52</v>
      </c>
      <c r="BC7550">
        <v>65</v>
      </c>
      <c r="BD7550" s="5">
        <v>45186</v>
      </c>
      <c r="BE7550">
        <v>3</v>
      </c>
      <c r="BF7550">
        <v>3</v>
      </c>
      <c r="BG7550">
        <v>0</v>
      </c>
      <c r="BH7550" s="5">
        <v>45138</v>
      </c>
      <c r="BI7550" s="5">
        <v>45150</v>
      </c>
      <c r="BJ7550" s="4" t="s">
        <v>149</v>
      </c>
      <c r="BK7550" s="4" t="s">
        <v>257</v>
      </c>
      <c r="BL7550" s="4" t="s">
        <v>149</v>
      </c>
      <c r="BM7550" s="4" t="s">
        <v>149</v>
      </c>
      <c r="BN7550" s="4" t="s">
        <v>149</v>
      </c>
      <c r="BO7550" s="4" t="s">
        <v>257</v>
      </c>
      <c r="BP7550" s="4" t="s">
        <v>1401</v>
      </c>
      <c r="BQ7550" s="4" t="s">
        <v>16</v>
      </c>
      <c r="BR7550" s="4" t="s">
        <v>207</v>
      </c>
      <c r="BS7550">
        <v>1</v>
      </c>
      <c r="BT7550">
        <v>1</v>
      </c>
      <c r="BU7550">
        <v>0</v>
      </c>
      <c r="BV7550">
        <v>0</v>
      </c>
      <c r="BW7550" s="4" t="s">
        <v>7567</v>
      </c>
    </row>
    <row r="7551" spans="1:75" x14ac:dyDescent="0.3">
      <c r="A7551">
        <v>8.6276118072246976E+17</v>
      </c>
      <c r="B7551" s="4" t="s">
        <v>59058</v>
      </c>
      <c r="C7551">
        <v>20230917033704</v>
      </c>
      <c r="D7551" s="5">
        <v>45186</v>
      </c>
      <c r="E7551" s="4" t="s">
        <v>219</v>
      </c>
      <c r="F7551" s="4" t="s">
        <v>59059</v>
      </c>
      <c r="G7551" s="4" t="s">
        <v>59060</v>
      </c>
      <c r="H7551" s="4" t="s">
        <v>59061</v>
      </c>
      <c r="I7551" s="4" t="s">
        <v>59062</v>
      </c>
      <c r="J7551">
        <v>466506784</v>
      </c>
      <c r="K7551" s="4" t="s">
        <v>48956</v>
      </c>
      <c r="L7551" s="4" t="s">
        <v>1121</v>
      </c>
      <c r="M7551" s="5">
        <v>44740</v>
      </c>
      <c r="N7551" s="4" t="s">
        <v>16</v>
      </c>
      <c r="O7551" s="4" t="s">
        <v>16</v>
      </c>
      <c r="P7551" s="4" t="s">
        <v>227</v>
      </c>
      <c r="Q7551" s="4" t="s">
        <v>228</v>
      </c>
      <c r="R7551" s="4" t="s">
        <v>452</v>
      </c>
      <c r="S7551" s="4" t="s">
        <v>207</v>
      </c>
      <c r="T7551" s="4" t="s">
        <v>48957</v>
      </c>
      <c r="U7551" s="4" t="s">
        <v>48958</v>
      </c>
      <c r="V7551" s="4" t="s">
        <v>269</v>
      </c>
      <c r="W7551">
        <v>11</v>
      </c>
      <c r="X7551">
        <v>11</v>
      </c>
      <c r="Y7551" s="4" t="s">
        <v>2466</v>
      </c>
      <c r="Z7551" s="4" t="s">
        <v>207</v>
      </c>
      <c r="AA7551" s="4" t="s">
        <v>207</v>
      </c>
      <c r="AB7551" s="4" t="s">
        <v>2836</v>
      </c>
      <c r="AC7551" s="4" t="s">
        <v>209</v>
      </c>
      <c r="AD7551" s="4" t="s">
        <v>16</v>
      </c>
      <c r="AE7551" s="4" t="s">
        <v>58179</v>
      </c>
      <c r="AF7551" s="4" t="s">
        <v>58180</v>
      </c>
      <c r="AG7551" s="4" t="s">
        <v>212</v>
      </c>
      <c r="AH7551" s="4" t="s">
        <v>213</v>
      </c>
      <c r="AI7551">
        <v>5</v>
      </c>
      <c r="AJ7551" s="4" t="s">
        <v>16</v>
      </c>
      <c r="AK7551" s="4" t="s">
        <v>235</v>
      </c>
      <c r="AL7551">
        <v>2</v>
      </c>
      <c r="AM7551">
        <v>3</v>
      </c>
      <c r="AN7551" s="4" t="s">
        <v>59063</v>
      </c>
      <c r="AO7551" s="4">
        <v>3209</v>
      </c>
      <c r="AP7551">
        <v>2</v>
      </c>
      <c r="AQ7551">
        <v>365</v>
      </c>
      <c r="AR7551">
        <v>1</v>
      </c>
      <c r="AS7551">
        <v>3</v>
      </c>
      <c r="AT7551">
        <v>365</v>
      </c>
      <c r="AU7551">
        <v>365</v>
      </c>
      <c r="AV7551" s="4" t="s">
        <v>329</v>
      </c>
      <c r="AW7551" s="4" t="s">
        <v>130</v>
      </c>
      <c r="AX7551" s="4" t="s">
        <v>16</v>
      </c>
      <c r="AY7551" s="4" t="s">
        <v>207</v>
      </c>
      <c r="AZ7551">
        <v>20</v>
      </c>
      <c r="BA7551">
        <v>50</v>
      </c>
      <c r="BB7551">
        <v>80</v>
      </c>
      <c r="BC7551">
        <v>80</v>
      </c>
      <c r="BD7551" s="5">
        <v>45186</v>
      </c>
      <c r="BE7551">
        <v>18</v>
      </c>
      <c r="BF7551">
        <v>18</v>
      </c>
      <c r="BG7551">
        <v>3</v>
      </c>
      <c r="BH7551" s="5">
        <v>45030</v>
      </c>
      <c r="BI7551" s="5">
        <v>45172</v>
      </c>
      <c r="BJ7551" s="4" t="s">
        <v>251</v>
      </c>
      <c r="BK7551" s="4" t="s">
        <v>279</v>
      </c>
      <c r="BL7551" s="4" t="s">
        <v>251</v>
      </c>
      <c r="BM7551" s="4" t="s">
        <v>397</v>
      </c>
      <c r="BN7551" s="4" t="s">
        <v>276</v>
      </c>
      <c r="BO7551" s="4" t="s">
        <v>149</v>
      </c>
      <c r="BP7551" s="4" t="s">
        <v>252</v>
      </c>
      <c r="BQ7551" s="4" t="s">
        <v>16</v>
      </c>
      <c r="BR7551" s="4" t="s">
        <v>207</v>
      </c>
      <c r="BS7551">
        <v>11</v>
      </c>
      <c r="BT7551">
        <v>11</v>
      </c>
      <c r="BU7551">
        <v>0</v>
      </c>
      <c r="BV7551">
        <v>0</v>
      </c>
      <c r="BW7551" s="4" t="s">
        <v>12484</v>
      </c>
    </row>
    <row r="7552" spans="1:75" x14ac:dyDescent="0.3">
      <c r="A7552">
        <v>8.6276667470294848E+17</v>
      </c>
      <c r="B7552" s="4" t="s">
        <v>59064</v>
      </c>
      <c r="C7552">
        <v>20230917033704</v>
      </c>
      <c r="D7552" s="5">
        <v>45186</v>
      </c>
      <c r="E7552" s="4" t="s">
        <v>219</v>
      </c>
      <c r="F7552" s="4" t="s">
        <v>59065</v>
      </c>
      <c r="G7552" s="4" t="s">
        <v>59066</v>
      </c>
      <c r="H7552" s="4" t="s">
        <v>16</v>
      </c>
      <c r="I7552" s="4" t="s">
        <v>59067</v>
      </c>
      <c r="J7552">
        <v>228430013</v>
      </c>
      <c r="K7552" s="4" t="s">
        <v>31101</v>
      </c>
      <c r="L7552" s="4" t="s">
        <v>1464</v>
      </c>
      <c r="M7552" s="5">
        <v>43434</v>
      </c>
      <c r="N7552" s="4" t="s">
        <v>208</v>
      </c>
      <c r="O7552" s="4" t="s">
        <v>31102</v>
      </c>
      <c r="P7552" s="4" t="s">
        <v>227</v>
      </c>
      <c r="Q7552" s="4" t="s">
        <v>228</v>
      </c>
      <c r="R7552" s="4" t="s">
        <v>452</v>
      </c>
      <c r="S7552" s="4" t="s">
        <v>207</v>
      </c>
      <c r="T7552" s="4" t="s">
        <v>31103</v>
      </c>
      <c r="U7552" s="4" t="s">
        <v>31104</v>
      </c>
      <c r="V7552" s="4" t="s">
        <v>11956</v>
      </c>
      <c r="W7552">
        <v>2</v>
      </c>
      <c r="X7552">
        <v>2</v>
      </c>
      <c r="Y7552" s="4" t="s">
        <v>206</v>
      </c>
      <c r="Z7552" s="4" t="s">
        <v>207</v>
      </c>
      <c r="AA7552" s="4" t="s">
        <v>207</v>
      </c>
      <c r="AB7552" s="4" t="s">
        <v>16</v>
      </c>
      <c r="AC7552" s="4" t="s">
        <v>1396</v>
      </c>
      <c r="AD7552" s="4" t="s">
        <v>16</v>
      </c>
      <c r="AE7552" s="4" t="s">
        <v>59068</v>
      </c>
      <c r="AF7552" s="4" t="s">
        <v>59069</v>
      </c>
      <c r="AG7552" s="4" t="s">
        <v>556</v>
      </c>
      <c r="AH7552" s="4" t="s">
        <v>213</v>
      </c>
      <c r="AI7552">
        <v>10</v>
      </c>
      <c r="AJ7552" s="4" t="s">
        <v>16</v>
      </c>
      <c r="AK7552" s="4" t="s">
        <v>753</v>
      </c>
      <c r="AL7552">
        <v>3</v>
      </c>
      <c r="AM7552">
        <v>8</v>
      </c>
      <c r="AN7552" s="4" t="s">
        <v>59070</v>
      </c>
      <c r="AO7552" s="4">
        <v>8571</v>
      </c>
      <c r="AP7552">
        <v>3</v>
      </c>
      <c r="AQ7552">
        <v>1125</v>
      </c>
      <c r="AR7552">
        <v>3</v>
      </c>
      <c r="AS7552">
        <v>3</v>
      </c>
      <c r="AT7552">
        <v>1125</v>
      </c>
      <c r="AU7552">
        <v>1125</v>
      </c>
      <c r="AV7552" s="4" t="s">
        <v>274</v>
      </c>
      <c r="AW7552" s="4" t="s">
        <v>275</v>
      </c>
      <c r="AX7552" s="4" t="s">
        <v>16</v>
      </c>
      <c r="AY7552" s="4" t="s">
        <v>207</v>
      </c>
      <c r="AZ7552">
        <v>21</v>
      </c>
      <c r="BA7552">
        <v>51</v>
      </c>
      <c r="BB7552">
        <v>66</v>
      </c>
      <c r="BC7552">
        <v>311</v>
      </c>
      <c r="BD7552" s="5">
        <v>45186</v>
      </c>
      <c r="BE7552">
        <v>12</v>
      </c>
      <c r="BF7552">
        <v>12</v>
      </c>
      <c r="BG7552">
        <v>0</v>
      </c>
      <c r="BH7552" s="5">
        <v>45043</v>
      </c>
      <c r="BI7552" s="5">
        <v>45148</v>
      </c>
      <c r="BJ7552" s="4" t="s">
        <v>149</v>
      </c>
      <c r="BK7552" s="4" t="s">
        <v>149</v>
      </c>
      <c r="BL7552" s="4" t="s">
        <v>149</v>
      </c>
      <c r="BM7552" s="4" t="s">
        <v>149</v>
      </c>
      <c r="BN7552" s="4" t="s">
        <v>149</v>
      </c>
      <c r="BO7552" s="4" t="s">
        <v>149</v>
      </c>
      <c r="BP7552" s="4" t="s">
        <v>149</v>
      </c>
      <c r="BQ7552" s="4" t="s">
        <v>16</v>
      </c>
      <c r="BR7552" s="4" t="s">
        <v>207</v>
      </c>
      <c r="BS7552">
        <v>2</v>
      </c>
      <c r="BT7552">
        <v>2</v>
      </c>
      <c r="BU7552">
        <v>0</v>
      </c>
      <c r="BV7552">
        <v>0</v>
      </c>
      <c r="BW7552" s="4" t="s">
        <v>578</v>
      </c>
    </row>
    <row r="7553" spans="1:75" x14ac:dyDescent="0.3">
      <c r="A7553">
        <v>8.628512407801344E+17</v>
      </c>
      <c r="B7553" s="4" t="s">
        <v>59071</v>
      </c>
      <c r="C7553">
        <v>20230917033704</v>
      </c>
      <c r="D7553" s="5">
        <v>45186</v>
      </c>
      <c r="E7553" s="4" t="s">
        <v>219</v>
      </c>
      <c r="F7553" s="4" t="s">
        <v>59072</v>
      </c>
      <c r="G7553" s="4" t="s">
        <v>59073</v>
      </c>
      <c r="H7553" s="4" t="s">
        <v>16</v>
      </c>
      <c r="I7553" s="4" t="s">
        <v>59074</v>
      </c>
      <c r="J7553">
        <v>78341955</v>
      </c>
      <c r="K7553" s="4" t="s">
        <v>53701</v>
      </c>
      <c r="L7553" s="4" t="s">
        <v>38347</v>
      </c>
      <c r="M7553" s="5">
        <v>42538</v>
      </c>
      <c r="N7553" s="4" t="s">
        <v>208</v>
      </c>
      <c r="O7553" s="4" t="s">
        <v>53702</v>
      </c>
      <c r="P7553" s="4" t="s">
        <v>227</v>
      </c>
      <c r="Q7553" s="4" t="s">
        <v>228</v>
      </c>
      <c r="R7553" s="4" t="s">
        <v>228</v>
      </c>
      <c r="S7553" s="4" t="s">
        <v>207</v>
      </c>
      <c r="T7553" s="4" t="s">
        <v>53703</v>
      </c>
      <c r="U7553" s="4" t="s">
        <v>53704</v>
      </c>
      <c r="V7553" s="4" t="s">
        <v>1004</v>
      </c>
      <c r="W7553">
        <v>5</v>
      </c>
      <c r="X7553">
        <v>5</v>
      </c>
      <c r="Y7553" s="4" t="s">
        <v>206</v>
      </c>
      <c r="Z7553" s="4" t="s">
        <v>207</v>
      </c>
      <c r="AA7553" s="4" t="s">
        <v>207</v>
      </c>
      <c r="AB7553" s="4" t="s">
        <v>16</v>
      </c>
      <c r="AC7553" s="4" t="s">
        <v>209</v>
      </c>
      <c r="AD7553" s="4" t="s">
        <v>16</v>
      </c>
      <c r="AE7553" s="4" t="s">
        <v>59075</v>
      </c>
      <c r="AF7553" s="4" t="s">
        <v>59076</v>
      </c>
      <c r="AG7553" s="4" t="s">
        <v>212</v>
      </c>
      <c r="AH7553" s="4" t="s">
        <v>213</v>
      </c>
      <c r="AI7553">
        <v>7</v>
      </c>
      <c r="AJ7553" s="4" t="s">
        <v>16</v>
      </c>
      <c r="AK7553" s="4" t="s">
        <v>214</v>
      </c>
      <c r="AL7553">
        <v>1</v>
      </c>
      <c r="AM7553">
        <v>3</v>
      </c>
      <c r="AN7553" s="4" t="s">
        <v>59077</v>
      </c>
      <c r="AO7553" s="4">
        <v>4576</v>
      </c>
      <c r="AP7553">
        <v>1</v>
      </c>
      <c r="AQ7553">
        <v>1125</v>
      </c>
      <c r="AR7553">
        <v>1</v>
      </c>
      <c r="AS7553">
        <v>1</v>
      </c>
      <c r="AT7553">
        <v>1125</v>
      </c>
      <c r="AU7553">
        <v>1125</v>
      </c>
      <c r="AV7553" s="4" t="s">
        <v>72</v>
      </c>
      <c r="AW7553" s="4" t="s">
        <v>275</v>
      </c>
      <c r="AX7553" s="4" t="s">
        <v>16</v>
      </c>
      <c r="AY7553" s="4" t="s">
        <v>207</v>
      </c>
      <c r="AZ7553">
        <v>14</v>
      </c>
      <c r="BA7553">
        <v>41</v>
      </c>
      <c r="BB7553">
        <v>62</v>
      </c>
      <c r="BC7553">
        <v>313</v>
      </c>
      <c r="BD7553" s="5">
        <v>45186</v>
      </c>
      <c r="BE7553">
        <v>9</v>
      </c>
      <c r="BF7553">
        <v>9</v>
      </c>
      <c r="BG7553">
        <v>0</v>
      </c>
      <c r="BH7553" s="5">
        <v>45025</v>
      </c>
      <c r="BI7553" s="5">
        <v>45096</v>
      </c>
      <c r="BJ7553" s="4" t="s">
        <v>668</v>
      </c>
      <c r="BK7553" s="4" t="s">
        <v>279</v>
      </c>
      <c r="BL7553" s="4" t="s">
        <v>217</v>
      </c>
      <c r="BM7553" s="4" t="s">
        <v>149</v>
      </c>
      <c r="BN7553" s="4" t="s">
        <v>257</v>
      </c>
      <c r="BO7553" s="4" t="s">
        <v>279</v>
      </c>
      <c r="BP7553" s="4" t="s">
        <v>279</v>
      </c>
      <c r="BQ7553" s="4" t="s">
        <v>16</v>
      </c>
      <c r="BR7553" s="4" t="s">
        <v>207</v>
      </c>
      <c r="BS7553">
        <v>5</v>
      </c>
      <c r="BT7553">
        <v>5</v>
      </c>
      <c r="BU7553">
        <v>0</v>
      </c>
      <c r="BV7553">
        <v>0</v>
      </c>
      <c r="BW7553" s="4" t="s">
        <v>799</v>
      </c>
    </row>
    <row r="7554" spans="1:75" x14ac:dyDescent="0.3">
      <c r="A7554">
        <v>8.6286328129585754E+17</v>
      </c>
      <c r="B7554" s="4" t="s">
        <v>59078</v>
      </c>
      <c r="C7554">
        <v>20230917033704</v>
      </c>
      <c r="D7554" s="5">
        <v>45186</v>
      </c>
      <c r="E7554" s="4" t="s">
        <v>219</v>
      </c>
      <c r="F7554" s="4" t="s">
        <v>59079</v>
      </c>
      <c r="G7554" s="4" t="s">
        <v>59080</v>
      </c>
      <c r="H7554" s="4" t="s">
        <v>16</v>
      </c>
      <c r="I7554" s="4" t="s">
        <v>59081</v>
      </c>
      <c r="J7554">
        <v>16136818</v>
      </c>
      <c r="K7554" s="4" t="s">
        <v>4229</v>
      </c>
      <c r="L7554" s="4" t="s">
        <v>4230</v>
      </c>
      <c r="M7554" s="5">
        <v>41788</v>
      </c>
      <c r="N7554" s="4" t="s">
        <v>208</v>
      </c>
      <c r="O7554" s="4" t="s">
        <v>4231</v>
      </c>
      <c r="P7554" s="4" t="s">
        <v>227</v>
      </c>
      <c r="Q7554" s="4" t="s">
        <v>228</v>
      </c>
      <c r="R7554" s="4" t="s">
        <v>452</v>
      </c>
      <c r="S7554" s="4" t="s">
        <v>207</v>
      </c>
      <c r="T7554" s="4" t="s">
        <v>4232</v>
      </c>
      <c r="U7554" s="4" t="s">
        <v>4233</v>
      </c>
      <c r="V7554" s="4" t="s">
        <v>572</v>
      </c>
      <c r="W7554">
        <v>14</v>
      </c>
      <c r="X7554">
        <v>31</v>
      </c>
      <c r="Y7554" s="4" t="s">
        <v>206</v>
      </c>
      <c r="Z7554" s="4" t="s">
        <v>207</v>
      </c>
      <c r="AA7554" s="4" t="s">
        <v>207</v>
      </c>
      <c r="AB7554" s="4" t="s">
        <v>16</v>
      </c>
      <c r="AC7554" s="4" t="s">
        <v>367</v>
      </c>
      <c r="AD7554" s="4" t="s">
        <v>16</v>
      </c>
      <c r="AE7554" s="4" t="s">
        <v>59082</v>
      </c>
      <c r="AF7554" s="4" t="s">
        <v>59083</v>
      </c>
      <c r="AG7554" s="4" t="s">
        <v>1127</v>
      </c>
      <c r="AH7554" s="4" t="s">
        <v>477</v>
      </c>
      <c r="AI7554">
        <v>2</v>
      </c>
      <c r="AJ7554" s="4" t="s">
        <v>16</v>
      </c>
      <c r="AK7554" s="4" t="s">
        <v>1226</v>
      </c>
      <c r="AM7554">
        <v>1</v>
      </c>
      <c r="AN7554" s="4" t="s">
        <v>59084</v>
      </c>
      <c r="AO7554" s="4">
        <v>1979</v>
      </c>
      <c r="AP7554">
        <v>2</v>
      </c>
      <c r="AQ7554">
        <v>365</v>
      </c>
      <c r="AR7554">
        <v>2</v>
      </c>
      <c r="AS7554">
        <v>2</v>
      </c>
      <c r="AT7554">
        <v>365</v>
      </c>
      <c r="AU7554">
        <v>365</v>
      </c>
      <c r="AV7554" s="4" t="s">
        <v>329</v>
      </c>
      <c r="AW7554" s="4" t="s">
        <v>130</v>
      </c>
      <c r="AX7554" s="4" t="s">
        <v>16</v>
      </c>
      <c r="AY7554" s="4" t="s">
        <v>207</v>
      </c>
      <c r="AZ7554">
        <v>12</v>
      </c>
      <c r="BA7554">
        <v>12</v>
      </c>
      <c r="BB7554">
        <v>12</v>
      </c>
      <c r="BC7554">
        <v>12</v>
      </c>
      <c r="BD7554" s="5">
        <v>45186</v>
      </c>
      <c r="BE7554">
        <v>3</v>
      </c>
      <c r="BF7554">
        <v>3</v>
      </c>
      <c r="BG7554">
        <v>2</v>
      </c>
      <c r="BH7554" s="5">
        <v>45122</v>
      </c>
      <c r="BI7554" s="5">
        <v>45178</v>
      </c>
      <c r="BJ7554" s="4" t="s">
        <v>149</v>
      </c>
      <c r="BK7554" s="4" t="s">
        <v>149</v>
      </c>
      <c r="BL7554" s="4" t="s">
        <v>149</v>
      </c>
      <c r="BM7554" s="4" t="s">
        <v>149</v>
      </c>
      <c r="BN7554" s="4" t="s">
        <v>149</v>
      </c>
      <c r="BO7554" s="4" t="s">
        <v>149</v>
      </c>
      <c r="BP7554" s="4" t="s">
        <v>149</v>
      </c>
      <c r="BQ7554" s="4" t="s">
        <v>16</v>
      </c>
      <c r="BR7554" s="4" t="s">
        <v>203</v>
      </c>
      <c r="BS7554">
        <v>14</v>
      </c>
      <c r="BT7554">
        <v>9</v>
      </c>
      <c r="BU7554">
        <v>5</v>
      </c>
      <c r="BV7554">
        <v>0</v>
      </c>
      <c r="BW7554" s="4" t="s">
        <v>374</v>
      </c>
    </row>
    <row r="7555" spans="1:75" x14ac:dyDescent="0.3">
      <c r="A7555">
        <v>8.6292834770935526E+17</v>
      </c>
      <c r="B7555" s="4" t="s">
        <v>59085</v>
      </c>
      <c r="C7555">
        <v>20230917033704</v>
      </c>
      <c r="D7555" s="5">
        <v>45186</v>
      </c>
      <c r="E7555" s="4" t="s">
        <v>219</v>
      </c>
      <c r="F7555" s="4" t="s">
        <v>59086</v>
      </c>
      <c r="G7555" s="4" t="s">
        <v>59087</v>
      </c>
      <c r="H7555" s="4" t="s">
        <v>16</v>
      </c>
      <c r="I7555" s="4" t="s">
        <v>59088</v>
      </c>
      <c r="J7555">
        <v>508674537</v>
      </c>
      <c r="K7555" s="4" t="s">
        <v>59089</v>
      </c>
      <c r="L7555" s="4" t="s">
        <v>5110</v>
      </c>
      <c r="M7555" s="5">
        <v>45021</v>
      </c>
      <c r="N7555" s="4" t="s">
        <v>208</v>
      </c>
      <c r="O7555" s="4" t="s">
        <v>16</v>
      </c>
      <c r="P7555" s="4" t="s">
        <v>227</v>
      </c>
      <c r="Q7555" s="4" t="s">
        <v>228</v>
      </c>
      <c r="R7555" s="4" t="s">
        <v>2242</v>
      </c>
      <c r="S7555" s="4" t="s">
        <v>207</v>
      </c>
      <c r="T7555" s="4" t="s">
        <v>59090</v>
      </c>
      <c r="U7555" s="4" t="s">
        <v>59091</v>
      </c>
      <c r="V7555" s="4" t="s">
        <v>26284</v>
      </c>
      <c r="W7555">
        <v>1</v>
      </c>
      <c r="X7555">
        <v>1</v>
      </c>
      <c r="Y7555" s="4" t="s">
        <v>2466</v>
      </c>
      <c r="Z7555" s="4" t="s">
        <v>207</v>
      </c>
      <c r="AA7555" s="4" t="s">
        <v>207</v>
      </c>
      <c r="AB7555" s="4" t="s">
        <v>16</v>
      </c>
      <c r="AC7555" s="4" t="s">
        <v>1681</v>
      </c>
      <c r="AD7555" s="4" t="s">
        <v>16</v>
      </c>
      <c r="AE7555" s="4" t="s">
        <v>59092</v>
      </c>
      <c r="AF7555" s="4" t="s">
        <v>59093</v>
      </c>
      <c r="AG7555" s="4" t="s">
        <v>212</v>
      </c>
      <c r="AH7555" s="4" t="s">
        <v>213</v>
      </c>
      <c r="AI7555">
        <v>2</v>
      </c>
      <c r="AJ7555" s="4" t="s">
        <v>16</v>
      </c>
      <c r="AK7555" s="4" t="s">
        <v>214</v>
      </c>
      <c r="AL7555">
        <v>1</v>
      </c>
      <c r="AM7555">
        <v>2</v>
      </c>
      <c r="AN7555" s="4" t="s">
        <v>59094</v>
      </c>
      <c r="AO7555" s="4">
        <v>2000</v>
      </c>
      <c r="AP7555">
        <v>1</v>
      </c>
      <c r="AQ7555">
        <v>365</v>
      </c>
      <c r="AR7555">
        <v>1</v>
      </c>
      <c r="AS7555">
        <v>1</v>
      </c>
      <c r="AT7555">
        <v>365</v>
      </c>
      <c r="AU7555">
        <v>365</v>
      </c>
      <c r="AV7555" s="4" t="s">
        <v>72</v>
      </c>
      <c r="AW7555" s="4" t="s">
        <v>130</v>
      </c>
      <c r="AX7555" s="4" t="s">
        <v>16</v>
      </c>
      <c r="AY7555" s="4" t="s">
        <v>207</v>
      </c>
      <c r="AZ7555">
        <v>29</v>
      </c>
      <c r="BA7555">
        <v>59</v>
      </c>
      <c r="BB7555">
        <v>89</v>
      </c>
      <c r="BC7555">
        <v>171</v>
      </c>
      <c r="BD7555" s="5">
        <v>45186</v>
      </c>
      <c r="BE7555">
        <v>17</v>
      </c>
      <c r="BF7555">
        <v>17</v>
      </c>
      <c r="BG7555">
        <v>2</v>
      </c>
      <c r="BH7555" s="5">
        <v>45031</v>
      </c>
      <c r="BI7555" s="5">
        <v>45177</v>
      </c>
      <c r="BJ7555" s="4" t="s">
        <v>388</v>
      </c>
      <c r="BK7555" s="4" t="s">
        <v>387</v>
      </c>
      <c r="BL7555" s="4" t="s">
        <v>149</v>
      </c>
      <c r="BM7555" s="4" t="s">
        <v>276</v>
      </c>
      <c r="BN7555" s="4" t="s">
        <v>388</v>
      </c>
      <c r="BO7555" s="4" t="s">
        <v>310</v>
      </c>
      <c r="BP7555" s="4" t="s">
        <v>388</v>
      </c>
      <c r="BQ7555" s="4" t="s">
        <v>16</v>
      </c>
      <c r="BR7555" s="4" t="s">
        <v>203</v>
      </c>
      <c r="BS7555">
        <v>1</v>
      </c>
      <c r="BT7555">
        <v>1</v>
      </c>
      <c r="BU7555">
        <v>0</v>
      </c>
      <c r="BV7555">
        <v>0</v>
      </c>
      <c r="BW7555" s="4" t="s">
        <v>12812</v>
      </c>
    </row>
    <row r="7556" spans="1:75" x14ac:dyDescent="0.3">
      <c r="A7556">
        <v>8.6297230828116429E+17</v>
      </c>
      <c r="B7556" s="4" t="s">
        <v>59095</v>
      </c>
      <c r="C7556">
        <v>20230917033704</v>
      </c>
      <c r="D7556" s="5">
        <v>45186</v>
      </c>
      <c r="E7556" s="4" t="s">
        <v>219</v>
      </c>
      <c r="F7556" s="4" t="s">
        <v>59096</v>
      </c>
      <c r="G7556" s="4" t="s">
        <v>59097</v>
      </c>
      <c r="H7556" s="4" t="s">
        <v>16</v>
      </c>
      <c r="I7556" s="4" t="s">
        <v>59098</v>
      </c>
      <c r="J7556">
        <v>445838879</v>
      </c>
      <c r="K7556" s="4" t="s">
        <v>44376</v>
      </c>
      <c r="L7556" s="4" t="s">
        <v>13055</v>
      </c>
      <c r="M7556" s="5">
        <v>44611</v>
      </c>
      <c r="N7556" s="4" t="s">
        <v>16</v>
      </c>
      <c r="O7556" s="4" t="s">
        <v>16</v>
      </c>
      <c r="P7556" s="4" t="s">
        <v>227</v>
      </c>
      <c r="Q7556" s="4" t="s">
        <v>228</v>
      </c>
      <c r="R7556" s="4" t="s">
        <v>452</v>
      </c>
      <c r="S7556" s="4" t="s">
        <v>203</v>
      </c>
      <c r="T7556" s="4" t="s">
        <v>44377</v>
      </c>
      <c r="U7556" s="4" t="s">
        <v>44378</v>
      </c>
      <c r="V7556" s="4" t="s">
        <v>572</v>
      </c>
      <c r="W7556">
        <v>11</v>
      </c>
      <c r="X7556">
        <v>12</v>
      </c>
      <c r="Y7556" s="4" t="s">
        <v>206</v>
      </c>
      <c r="Z7556" s="4" t="s">
        <v>207</v>
      </c>
      <c r="AA7556" s="4" t="s">
        <v>207</v>
      </c>
      <c r="AB7556" s="4" t="s">
        <v>16</v>
      </c>
      <c r="AC7556" s="4" t="s">
        <v>325</v>
      </c>
      <c r="AD7556" s="4" t="s">
        <v>16</v>
      </c>
      <c r="AE7556" s="4" t="s">
        <v>59099</v>
      </c>
      <c r="AF7556" s="4" t="s">
        <v>59100</v>
      </c>
      <c r="AG7556" s="4" t="s">
        <v>9420</v>
      </c>
      <c r="AH7556" s="4" t="s">
        <v>477</v>
      </c>
      <c r="AI7556">
        <v>16</v>
      </c>
      <c r="AJ7556" s="4" t="s">
        <v>16</v>
      </c>
      <c r="AK7556" s="4" t="s">
        <v>30753</v>
      </c>
      <c r="AL7556">
        <v>6</v>
      </c>
      <c r="AM7556">
        <v>22</v>
      </c>
      <c r="AN7556" s="4" t="s">
        <v>59101</v>
      </c>
      <c r="AO7556" s="4">
        <v>945</v>
      </c>
      <c r="AP7556">
        <v>1</v>
      </c>
      <c r="AQ7556">
        <v>365</v>
      </c>
      <c r="AR7556">
        <v>1</v>
      </c>
      <c r="AS7556">
        <v>1</v>
      </c>
      <c r="AT7556">
        <v>100</v>
      </c>
      <c r="AU7556">
        <v>100</v>
      </c>
      <c r="AV7556" s="4" t="s">
        <v>72</v>
      </c>
      <c r="AW7556" s="4" t="s">
        <v>1438</v>
      </c>
      <c r="AX7556" s="4" t="s">
        <v>16</v>
      </c>
      <c r="AY7556" s="4" t="s">
        <v>207</v>
      </c>
      <c r="AZ7556">
        <v>30</v>
      </c>
      <c r="BA7556">
        <v>60</v>
      </c>
      <c r="BB7556">
        <v>86</v>
      </c>
      <c r="BC7556">
        <v>361</v>
      </c>
      <c r="BD7556" s="5">
        <v>45186</v>
      </c>
      <c r="BE7556">
        <v>4</v>
      </c>
      <c r="BF7556">
        <v>4</v>
      </c>
      <c r="BG7556">
        <v>0</v>
      </c>
      <c r="BH7556" s="5">
        <v>45052</v>
      </c>
      <c r="BI7556" s="5">
        <v>45109</v>
      </c>
      <c r="BJ7556" s="4" t="s">
        <v>8091</v>
      </c>
      <c r="BK7556" s="4" t="s">
        <v>527</v>
      </c>
      <c r="BL7556" s="4" t="s">
        <v>217</v>
      </c>
      <c r="BM7556" s="4" t="s">
        <v>2976</v>
      </c>
      <c r="BN7556" s="4" t="s">
        <v>8091</v>
      </c>
      <c r="BO7556" s="4" t="s">
        <v>149</v>
      </c>
      <c r="BP7556" s="4" t="s">
        <v>8091</v>
      </c>
      <c r="BQ7556" s="4" t="s">
        <v>16</v>
      </c>
      <c r="BR7556" s="4" t="s">
        <v>207</v>
      </c>
      <c r="BS7556">
        <v>11</v>
      </c>
      <c r="BT7556">
        <v>10</v>
      </c>
      <c r="BU7556">
        <v>1</v>
      </c>
      <c r="BV7556">
        <v>0</v>
      </c>
      <c r="BW7556" s="4" t="s">
        <v>1701</v>
      </c>
    </row>
    <row r="7557" spans="1:75" x14ac:dyDescent="0.3">
      <c r="A7557">
        <v>8.6307440489076019E+17</v>
      </c>
      <c r="B7557" s="4" t="s">
        <v>59102</v>
      </c>
      <c r="C7557">
        <v>20230917033704</v>
      </c>
      <c r="D7557" s="5">
        <v>45186</v>
      </c>
      <c r="E7557" s="4" t="s">
        <v>219</v>
      </c>
      <c r="F7557" s="4" t="s">
        <v>59103</v>
      </c>
      <c r="G7557" s="4" t="s">
        <v>59104</v>
      </c>
      <c r="H7557" s="4" t="s">
        <v>55450</v>
      </c>
      <c r="I7557" s="4" t="s">
        <v>59105</v>
      </c>
      <c r="J7557">
        <v>838198</v>
      </c>
      <c r="K7557" s="4" t="s">
        <v>618</v>
      </c>
      <c r="L7557" s="4" t="s">
        <v>619</v>
      </c>
      <c r="M7557" s="5">
        <v>40743</v>
      </c>
      <c r="N7557" s="4" t="s">
        <v>208</v>
      </c>
      <c r="O7557" s="4" t="s">
        <v>620</v>
      </c>
      <c r="P7557" s="4" t="s">
        <v>227</v>
      </c>
      <c r="Q7557" s="4" t="s">
        <v>228</v>
      </c>
      <c r="R7557" s="4" t="s">
        <v>228</v>
      </c>
      <c r="S7557" s="4" t="s">
        <v>207</v>
      </c>
      <c r="T7557" s="4" t="s">
        <v>621</v>
      </c>
      <c r="U7557" s="4" t="s">
        <v>622</v>
      </c>
      <c r="V7557" s="4" t="s">
        <v>269</v>
      </c>
      <c r="W7557">
        <v>47</v>
      </c>
      <c r="X7557">
        <v>54</v>
      </c>
      <c r="Y7557" s="4" t="s">
        <v>206</v>
      </c>
      <c r="Z7557" s="4" t="s">
        <v>207</v>
      </c>
      <c r="AA7557" s="4" t="s">
        <v>207</v>
      </c>
      <c r="AB7557" s="4" t="s">
        <v>2836</v>
      </c>
      <c r="AC7557" s="4" t="s">
        <v>209</v>
      </c>
      <c r="AD7557" s="4" t="s">
        <v>16</v>
      </c>
      <c r="AE7557" s="4" t="s">
        <v>59106</v>
      </c>
      <c r="AF7557" s="4" t="s">
        <v>58663</v>
      </c>
      <c r="AG7557" s="4" t="s">
        <v>212</v>
      </c>
      <c r="AH7557" s="4" t="s">
        <v>213</v>
      </c>
      <c r="AI7557">
        <v>4</v>
      </c>
      <c r="AJ7557" s="4" t="s">
        <v>16</v>
      </c>
      <c r="AK7557" s="4" t="s">
        <v>235</v>
      </c>
      <c r="AL7557">
        <v>1</v>
      </c>
      <c r="AM7557">
        <v>2</v>
      </c>
      <c r="AN7557" s="4" t="s">
        <v>59107</v>
      </c>
      <c r="AO7557" s="4">
        <v>2452</v>
      </c>
      <c r="AP7557">
        <v>4</v>
      </c>
      <c r="AQ7557">
        <v>365</v>
      </c>
      <c r="AR7557">
        <v>1</v>
      </c>
      <c r="AS7557">
        <v>6</v>
      </c>
      <c r="AT7557">
        <v>365</v>
      </c>
      <c r="AU7557">
        <v>365</v>
      </c>
      <c r="AV7557" s="4" t="s">
        <v>1978</v>
      </c>
      <c r="AW7557" s="4" t="s">
        <v>130</v>
      </c>
      <c r="AX7557" s="4" t="s">
        <v>16</v>
      </c>
      <c r="AY7557" s="4" t="s">
        <v>207</v>
      </c>
      <c r="AZ7557">
        <v>12</v>
      </c>
      <c r="BA7557">
        <v>38</v>
      </c>
      <c r="BB7557">
        <v>63</v>
      </c>
      <c r="BC7557">
        <v>243</v>
      </c>
      <c r="BD7557" s="5">
        <v>45186</v>
      </c>
      <c r="BE7557">
        <v>16</v>
      </c>
      <c r="BF7557">
        <v>16</v>
      </c>
      <c r="BG7557">
        <v>2</v>
      </c>
      <c r="BH7557" s="5">
        <v>45031</v>
      </c>
      <c r="BI7557" s="5">
        <v>45160</v>
      </c>
      <c r="BJ7557" s="4" t="s">
        <v>388</v>
      </c>
      <c r="BK7557" s="4" t="s">
        <v>253</v>
      </c>
      <c r="BL7557" s="4" t="s">
        <v>253</v>
      </c>
      <c r="BM7557" s="4" t="s">
        <v>360</v>
      </c>
      <c r="BN7557" s="4" t="s">
        <v>276</v>
      </c>
      <c r="BO7557" s="4" t="s">
        <v>276</v>
      </c>
      <c r="BP7557" s="4" t="s">
        <v>360</v>
      </c>
      <c r="BQ7557" s="4" t="s">
        <v>16</v>
      </c>
      <c r="BR7557" s="4" t="s">
        <v>207</v>
      </c>
      <c r="BS7557">
        <v>47</v>
      </c>
      <c r="BT7557">
        <v>47</v>
      </c>
      <c r="BU7557">
        <v>0</v>
      </c>
      <c r="BV7557">
        <v>0</v>
      </c>
      <c r="BW7557" s="4" t="s">
        <v>32878</v>
      </c>
    </row>
    <row r="7558" spans="1:75" x14ac:dyDescent="0.3">
      <c r="A7558">
        <v>8.6308295884998131E+17</v>
      </c>
      <c r="B7558" s="4" t="s">
        <v>59108</v>
      </c>
      <c r="C7558">
        <v>20230917033704</v>
      </c>
      <c r="D7558" s="5">
        <v>45186</v>
      </c>
      <c r="E7558" s="4" t="s">
        <v>219</v>
      </c>
      <c r="F7558" s="4" t="s">
        <v>45498</v>
      </c>
      <c r="G7558" s="4" t="s">
        <v>59109</v>
      </c>
      <c r="H7558" s="4" t="s">
        <v>55450</v>
      </c>
      <c r="I7558" s="4" t="s">
        <v>59110</v>
      </c>
      <c r="J7558">
        <v>838198</v>
      </c>
      <c r="K7558" s="4" t="s">
        <v>618</v>
      </c>
      <c r="L7558" s="4" t="s">
        <v>619</v>
      </c>
      <c r="M7558" s="5">
        <v>40743</v>
      </c>
      <c r="N7558" s="4" t="s">
        <v>208</v>
      </c>
      <c r="O7558" s="4" t="s">
        <v>620</v>
      </c>
      <c r="P7558" s="4" t="s">
        <v>227</v>
      </c>
      <c r="Q7558" s="4" t="s">
        <v>228</v>
      </c>
      <c r="R7558" s="4" t="s">
        <v>228</v>
      </c>
      <c r="S7558" s="4" t="s">
        <v>207</v>
      </c>
      <c r="T7558" s="4" t="s">
        <v>621</v>
      </c>
      <c r="U7558" s="4" t="s">
        <v>622</v>
      </c>
      <c r="V7558" s="4" t="s">
        <v>269</v>
      </c>
      <c r="W7558">
        <v>47</v>
      </c>
      <c r="X7558">
        <v>54</v>
      </c>
      <c r="Y7558" s="4" t="s">
        <v>206</v>
      </c>
      <c r="Z7558" s="4" t="s">
        <v>207</v>
      </c>
      <c r="AA7558" s="4" t="s">
        <v>207</v>
      </c>
      <c r="AB7558" s="4" t="s">
        <v>2836</v>
      </c>
      <c r="AC7558" s="4" t="s">
        <v>209</v>
      </c>
      <c r="AD7558" s="4" t="s">
        <v>16</v>
      </c>
      <c r="AE7558" s="4" t="s">
        <v>59111</v>
      </c>
      <c r="AF7558" s="4" t="s">
        <v>59112</v>
      </c>
      <c r="AG7558" s="4" t="s">
        <v>212</v>
      </c>
      <c r="AH7558" s="4" t="s">
        <v>213</v>
      </c>
      <c r="AI7558">
        <v>1</v>
      </c>
      <c r="AJ7558" s="4" t="s">
        <v>16</v>
      </c>
      <c r="AK7558" s="4" t="s">
        <v>235</v>
      </c>
      <c r="AL7558">
        <v>1</v>
      </c>
      <c r="AM7558">
        <v>1</v>
      </c>
      <c r="AN7558" s="4" t="s">
        <v>59113</v>
      </c>
      <c r="AO7558" s="4">
        <v>1631</v>
      </c>
      <c r="AP7558">
        <v>4</v>
      </c>
      <c r="AQ7558">
        <v>365</v>
      </c>
      <c r="AR7558">
        <v>1</v>
      </c>
      <c r="AS7558">
        <v>6</v>
      </c>
      <c r="AT7558">
        <v>365</v>
      </c>
      <c r="AU7558">
        <v>365</v>
      </c>
      <c r="AV7558" s="4" t="s">
        <v>1978</v>
      </c>
      <c r="AW7558" s="4" t="s">
        <v>130</v>
      </c>
      <c r="AX7558" s="4" t="s">
        <v>16</v>
      </c>
      <c r="AY7558" s="4" t="s">
        <v>207</v>
      </c>
      <c r="AZ7558">
        <v>2</v>
      </c>
      <c r="BA7558">
        <v>26</v>
      </c>
      <c r="BB7558">
        <v>51</v>
      </c>
      <c r="BC7558">
        <v>231</v>
      </c>
      <c r="BD7558" s="5">
        <v>45186</v>
      </c>
      <c r="BE7558">
        <v>20</v>
      </c>
      <c r="BF7558">
        <v>20</v>
      </c>
      <c r="BG7558">
        <v>3</v>
      </c>
      <c r="BH7558" s="5">
        <v>45033</v>
      </c>
      <c r="BI7558" s="5">
        <v>45181</v>
      </c>
      <c r="BJ7558" s="4" t="s">
        <v>216</v>
      </c>
      <c r="BK7558" s="4" t="s">
        <v>348</v>
      </c>
      <c r="BL7558" s="4" t="s">
        <v>348</v>
      </c>
      <c r="BM7558" s="4" t="s">
        <v>527</v>
      </c>
      <c r="BN7558" s="4" t="s">
        <v>312</v>
      </c>
      <c r="BO7558" s="4" t="s">
        <v>312</v>
      </c>
      <c r="BP7558" s="4" t="s">
        <v>764</v>
      </c>
      <c r="BQ7558" s="4" t="s">
        <v>16</v>
      </c>
      <c r="BR7558" s="4" t="s">
        <v>207</v>
      </c>
      <c r="BS7558">
        <v>47</v>
      </c>
      <c r="BT7558">
        <v>47</v>
      </c>
      <c r="BU7558">
        <v>0</v>
      </c>
      <c r="BV7558">
        <v>0</v>
      </c>
      <c r="BW7558" s="4" t="s">
        <v>15046</v>
      </c>
    </row>
    <row r="7559" spans="1:75" x14ac:dyDescent="0.3">
      <c r="A7559">
        <v>8.6308608956173312E+17</v>
      </c>
      <c r="B7559" s="4" t="s">
        <v>59114</v>
      </c>
      <c r="C7559">
        <v>20230917033704</v>
      </c>
      <c r="D7559" s="5">
        <v>45186</v>
      </c>
      <c r="E7559" s="4" t="s">
        <v>219</v>
      </c>
      <c r="F7559" s="4" t="s">
        <v>59115</v>
      </c>
      <c r="G7559" s="4" t="s">
        <v>59116</v>
      </c>
      <c r="H7559" s="4" t="s">
        <v>55450</v>
      </c>
      <c r="I7559" s="4" t="s">
        <v>59117</v>
      </c>
      <c r="J7559">
        <v>838198</v>
      </c>
      <c r="K7559" s="4" t="s">
        <v>618</v>
      </c>
      <c r="L7559" s="4" t="s">
        <v>619</v>
      </c>
      <c r="M7559" s="5">
        <v>40743</v>
      </c>
      <c r="N7559" s="4" t="s">
        <v>208</v>
      </c>
      <c r="O7559" s="4" t="s">
        <v>620</v>
      </c>
      <c r="P7559" s="4" t="s">
        <v>227</v>
      </c>
      <c r="Q7559" s="4" t="s">
        <v>228</v>
      </c>
      <c r="R7559" s="4" t="s">
        <v>228</v>
      </c>
      <c r="S7559" s="4" t="s">
        <v>207</v>
      </c>
      <c r="T7559" s="4" t="s">
        <v>621</v>
      </c>
      <c r="U7559" s="4" t="s">
        <v>622</v>
      </c>
      <c r="V7559" s="4" t="s">
        <v>269</v>
      </c>
      <c r="W7559">
        <v>47</v>
      </c>
      <c r="X7559">
        <v>54</v>
      </c>
      <c r="Y7559" s="4" t="s">
        <v>206</v>
      </c>
      <c r="Z7559" s="4" t="s">
        <v>207</v>
      </c>
      <c r="AA7559" s="4" t="s">
        <v>207</v>
      </c>
      <c r="AB7559" s="4" t="s">
        <v>2836</v>
      </c>
      <c r="AC7559" s="4" t="s">
        <v>209</v>
      </c>
      <c r="AD7559" s="4" t="s">
        <v>16</v>
      </c>
      <c r="AE7559" s="4" t="s">
        <v>59118</v>
      </c>
      <c r="AF7559" s="4" t="s">
        <v>59119</v>
      </c>
      <c r="AG7559" s="4" t="s">
        <v>212</v>
      </c>
      <c r="AH7559" s="4" t="s">
        <v>213</v>
      </c>
      <c r="AI7559">
        <v>1</v>
      </c>
      <c r="AJ7559" s="4" t="s">
        <v>16</v>
      </c>
      <c r="AK7559" s="4" t="s">
        <v>235</v>
      </c>
      <c r="AL7559">
        <v>1</v>
      </c>
      <c r="AM7559">
        <v>1</v>
      </c>
      <c r="AN7559" s="4" t="s">
        <v>59120</v>
      </c>
      <c r="AO7559" s="4">
        <v>1673</v>
      </c>
      <c r="AP7559">
        <v>4</v>
      </c>
      <c r="AQ7559">
        <v>365</v>
      </c>
      <c r="AR7559">
        <v>1</v>
      </c>
      <c r="AS7559">
        <v>6</v>
      </c>
      <c r="AT7559">
        <v>365</v>
      </c>
      <c r="AU7559">
        <v>365</v>
      </c>
      <c r="AV7559" s="4" t="s">
        <v>1978</v>
      </c>
      <c r="AW7559" s="4" t="s">
        <v>130</v>
      </c>
      <c r="AX7559" s="4" t="s">
        <v>16</v>
      </c>
      <c r="AY7559" s="4" t="s">
        <v>207</v>
      </c>
      <c r="AZ7559">
        <v>11</v>
      </c>
      <c r="BA7559">
        <v>29</v>
      </c>
      <c r="BB7559">
        <v>55</v>
      </c>
      <c r="BC7559">
        <v>235</v>
      </c>
      <c r="BD7559" s="5">
        <v>45186</v>
      </c>
      <c r="BE7559">
        <v>17</v>
      </c>
      <c r="BF7559">
        <v>17</v>
      </c>
      <c r="BG7559">
        <v>2</v>
      </c>
      <c r="BH7559" s="5">
        <v>45027</v>
      </c>
      <c r="BI7559" s="5">
        <v>45179</v>
      </c>
      <c r="BJ7559" s="4" t="s">
        <v>458</v>
      </c>
      <c r="BK7559" s="4" t="s">
        <v>458</v>
      </c>
      <c r="BL7559" s="4" t="s">
        <v>333</v>
      </c>
      <c r="BM7559" s="4" t="s">
        <v>333</v>
      </c>
      <c r="BN7559" s="4" t="s">
        <v>276</v>
      </c>
      <c r="BO7559" s="4" t="s">
        <v>149</v>
      </c>
      <c r="BP7559" s="4" t="s">
        <v>291</v>
      </c>
      <c r="BQ7559" s="4" t="s">
        <v>16</v>
      </c>
      <c r="BR7559" s="4" t="s">
        <v>207</v>
      </c>
      <c r="BS7559">
        <v>47</v>
      </c>
      <c r="BT7559">
        <v>47</v>
      </c>
      <c r="BU7559">
        <v>0</v>
      </c>
      <c r="BV7559">
        <v>0</v>
      </c>
      <c r="BW7559" s="4" t="s">
        <v>18992</v>
      </c>
    </row>
    <row r="7560" spans="1:75" x14ac:dyDescent="0.3">
      <c r="A7560">
        <v>8.6310807721432077E+17</v>
      </c>
      <c r="B7560" s="4" t="s">
        <v>59121</v>
      </c>
      <c r="C7560">
        <v>20230917033704</v>
      </c>
      <c r="D7560" s="5">
        <v>45186</v>
      </c>
      <c r="E7560" s="4" t="s">
        <v>219</v>
      </c>
      <c r="F7560" s="4" t="s">
        <v>35663</v>
      </c>
      <c r="G7560" s="4" t="s">
        <v>44346</v>
      </c>
      <c r="H7560" s="4" t="s">
        <v>16</v>
      </c>
      <c r="I7560" s="4" t="s">
        <v>59122</v>
      </c>
      <c r="J7560">
        <v>127290087</v>
      </c>
      <c r="K7560" s="4" t="s">
        <v>59123</v>
      </c>
      <c r="L7560" s="4" t="s">
        <v>3380</v>
      </c>
      <c r="M7560" s="5">
        <v>42849</v>
      </c>
      <c r="N7560" s="4" t="s">
        <v>208</v>
      </c>
      <c r="O7560" s="4" t="s">
        <v>59124</v>
      </c>
      <c r="P7560" s="4" t="s">
        <v>568</v>
      </c>
      <c r="Q7560" s="4" t="s">
        <v>228</v>
      </c>
      <c r="R7560" s="4" t="s">
        <v>228</v>
      </c>
      <c r="S7560" s="4" t="s">
        <v>207</v>
      </c>
      <c r="T7560" s="4" t="s">
        <v>59125</v>
      </c>
      <c r="U7560" s="4" t="s">
        <v>59126</v>
      </c>
      <c r="V7560" s="4" t="s">
        <v>716</v>
      </c>
      <c r="W7560">
        <v>1</v>
      </c>
      <c r="X7560">
        <v>2</v>
      </c>
      <c r="Y7560" s="4" t="s">
        <v>206</v>
      </c>
      <c r="Z7560" s="4" t="s">
        <v>207</v>
      </c>
      <c r="AA7560" s="4" t="s">
        <v>207</v>
      </c>
      <c r="AB7560" s="4" t="s">
        <v>16</v>
      </c>
      <c r="AC7560" s="4" t="s">
        <v>553</v>
      </c>
      <c r="AD7560" s="4" t="s">
        <v>16</v>
      </c>
      <c r="AE7560" s="4" t="s">
        <v>6765</v>
      </c>
      <c r="AF7560" s="4" t="s">
        <v>16130</v>
      </c>
      <c r="AG7560" s="4" t="s">
        <v>212</v>
      </c>
      <c r="AH7560" s="4" t="s">
        <v>213</v>
      </c>
      <c r="AI7560">
        <v>2</v>
      </c>
      <c r="AJ7560" s="4" t="s">
        <v>16</v>
      </c>
      <c r="AK7560" s="4" t="s">
        <v>235</v>
      </c>
      <c r="AL7560">
        <v>1</v>
      </c>
      <c r="AM7560">
        <v>1</v>
      </c>
      <c r="AN7560" s="4" t="s">
        <v>59127</v>
      </c>
      <c r="AO7560" s="4">
        <v>1670</v>
      </c>
      <c r="AP7560">
        <v>2</v>
      </c>
      <c r="AQ7560">
        <v>60</v>
      </c>
      <c r="AR7560">
        <v>2</v>
      </c>
      <c r="AS7560">
        <v>2</v>
      </c>
      <c r="AT7560">
        <v>60</v>
      </c>
      <c r="AU7560">
        <v>60</v>
      </c>
      <c r="AV7560" s="4" t="s">
        <v>329</v>
      </c>
      <c r="AW7560" s="4" t="s">
        <v>122</v>
      </c>
      <c r="AX7560" s="4" t="s">
        <v>16</v>
      </c>
      <c r="AY7560" s="4" t="s">
        <v>207</v>
      </c>
      <c r="AZ7560">
        <v>9</v>
      </c>
      <c r="BA7560">
        <v>34</v>
      </c>
      <c r="BB7560">
        <v>64</v>
      </c>
      <c r="BC7560">
        <v>140</v>
      </c>
      <c r="BD7560" s="5">
        <v>45186</v>
      </c>
      <c r="BE7560">
        <v>0</v>
      </c>
      <c r="BF7560">
        <v>0</v>
      </c>
      <c r="BG7560">
        <v>0</v>
      </c>
      <c r="BH7560" s="5"/>
      <c r="BI7560" s="5"/>
      <c r="BJ7560" s="4" t="s">
        <v>16</v>
      </c>
      <c r="BK7560" s="4" t="s">
        <v>16</v>
      </c>
      <c r="BL7560" s="4" t="s">
        <v>16</v>
      </c>
      <c r="BM7560" s="4" t="s">
        <v>16</v>
      </c>
      <c r="BN7560" s="4" t="s">
        <v>16</v>
      </c>
      <c r="BO7560" s="4" t="s">
        <v>16</v>
      </c>
      <c r="BP7560" s="4" t="s">
        <v>16</v>
      </c>
      <c r="BQ7560" s="4" t="s">
        <v>16</v>
      </c>
      <c r="BR7560" s="4" t="s">
        <v>203</v>
      </c>
      <c r="BS7560">
        <v>1</v>
      </c>
      <c r="BT7560">
        <v>1</v>
      </c>
      <c r="BU7560">
        <v>0</v>
      </c>
      <c r="BV7560">
        <v>0</v>
      </c>
      <c r="BW7560" s="4" t="s">
        <v>16</v>
      </c>
    </row>
    <row r="7561" spans="1:75" x14ac:dyDescent="0.3">
      <c r="A7561">
        <v>8.6323210757900058E+17</v>
      </c>
      <c r="B7561" s="4" t="s">
        <v>59128</v>
      </c>
      <c r="C7561">
        <v>20230917033704</v>
      </c>
      <c r="D7561" s="5">
        <v>45186</v>
      </c>
      <c r="E7561" s="4" t="s">
        <v>219</v>
      </c>
      <c r="F7561" s="4" t="s">
        <v>59129</v>
      </c>
      <c r="G7561" s="4" t="s">
        <v>59130</v>
      </c>
      <c r="H7561" s="4" t="s">
        <v>16</v>
      </c>
      <c r="I7561" s="4" t="s">
        <v>59131</v>
      </c>
      <c r="J7561">
        <v>78341955</v>
      </c>
      <c r="K7561" s="4" t="s">
        <v>53701</v>
      </c>
      <c r="L7561" s="4" t="s">
        <v>38347</v>
      </c>
      <c r="M7561" s="5">
        <v>42538</v>
      </c>
      <c r="N7561" s="4" t="s">
        <v>208</v>
      </c>
      <c r="O7561" s="4" t="s">
        <v>53702</v>
      </c>
      <c r="P7561" s="4" t="s">
        <v>227</v>
      </c>
      <c r="Q7561" s="4" t="s">
        <v>228</v>
      </c>
      <c r="R7561" s="4" t="s">
        <v>228</v>
      </c>
      <c r="S7561" s="4" t="s">
        <v>207</v>
      </c>
      <c r="T7561" s="4" t="s">
        <v>53703</v>
      </c>
      <c r="U7561" s="4" t="s">
        <v>53704</v>
      </c>
      <c r="V7561" s="4" t="s">
        <v>1004</v>
      </c>
      <c r="W7561">
        <v>5</v>
      </c>
      <c r="X7561">
        <v>5</v>
      </c>
      <c r="Y7561" s="4" t="s">
        <v>206</v>
      </c>
      <c r="Z7561" s="4" t="s">
        <v>207</v>
      </c>
      <c r="AA7561" s="4" t="s">
        <v>207</v>
      </c>
      <c r="AB7561" s="4" t="s">
        <v>16</v>
      </c>
      <c r="AC7561" s="4" t="s">
        <v>209</v>
      </c>
      <c r="AD7561" s="4" t="s">
        <v>16</v>
      </c>
      <c r="AE7561" s="4" t="s">
        <v>59132</v>
      </c>
      <c r="AF7561" s="4" t="s">
        <v>59133</v>
      </c>
      <c r="AG7561" s="4" t="s">
        <v>212</v>
      </c>
      <c r="AH7561" s="4" t="s">
        <v>213</v>
      </c>
      <c r="AI7561">
        <v>4</v>
      </c>
      <c r="AJ7561" s="4" t="s">
        <v>16</v>
      </c>
      <c r="AK7561" s="4" t="s">
        <v>214</v>
      </c>
      <c r="AL7561">
        <v>1</v>
      </c>
      <c r="AM7561">
        <v>2</v>
      </c>
      <c r="AN7561" s="4" t="s">
        <v>59134</v>
      </c>
      <c r="AO7561" s="4">
        <v>4875</v>
      </c>
      <c r="AP7561">
        <v>1</v>
      </c>
      <c r="AQ7561">
        <v>1125</v>
      </c>
      <c r="AR7561">
        <v>1</v>
      </c>
      <c r="AS7561">
        <v>1</v>
      </c>
      <c r="AT7561">
        <v>1125</v>
      </c>
      <c r="AU7561">
        <v>1125</v>
      </c>
      <c r="AV7561" s="4" t="s">
        <v>72</v>
      </c>
      <c r="AW7561" s="4" t="s">
        <v>275</v>
      </c>
      <c r="AX7561" s="4" t="s">
        <v>16</v>
      </c>
      <c r="AY7561" s="4" t="s">
        <v>207</v>
      </c>
      <c r="AZ7561">
        <v>8</v>
      </c>
      <c r="BA7561">
        <v>29</v>
      </c>
      <c r="BB7561">
        <v>47</v>
      </c>
      <c r="BC7561">
        <v>265</v>
      </c>
      <c r="BD7561" s="5">
        <v>45186</v>
      </c>
      <c r="BE7561">
        <v>7</v>
      </c>
      <c r="BF7561">
        <v>7</v>
      </c>
      <c r="BG7561">
        <v>0</v>
      </c>
      <c r="BH7561" s="5">
        <v>45032</v>
      </c>
      <c r="BI7561" s="5">
        <v>45151</v>
      </c>
      <c r="BJ7561" s="4" t="s">
        <v>481</v>
      </c>
      <c r="BK7561" s="4" t="s">
        <v>333</v>
      </c>
      <c r="BL7561" s="4" t="s">
        <v>217</v>
      </c>
      <c r="BM7561" s="4" t="s">
        <v>481</v>
      </c>
      <c r="BN7561" s="4" t="s">
        <v>149</v>
      </c>
      <c r="BO7561" s="4" t="s">
        <v>149</v>
      </c>
      <c r="BP7561" s="4" t="s">
        <v>460</v>
      </c>
      <c r="BQ7561" s="4" t="s">
        <v>16</v>
      </c>
      <c r="BR7561" s="4" t="s">
        <v>207</v>
      </c>
      <c r="BS7561">
        <v>5</v>
      </c>
      <c r="BT7561">
        <v>5</v>
      </c>
      <c r="BU7561">
        <v>0</v>
      </c>
      <c r="BV7561">
        <v>0</v>
      </c>
      <c r="BW7561" s="4" t="s">
        <v>3302</v>
      </c>
    </row>
    <row r="7562" spans="1:75" x14ac:dyDescent="0.3">
      <c r="A7562">
        <v>8.633293626630359E+17</v>
      </c>
      <c r="B7562" s="4" t="s">
        <v>59135</v>
      </c>
      <c r="C7562">
        <v>20230917033704</v>
      </c>
      <c r="D7562" s="5">
        <v>45186</v>
      </c>
      <c r="E7562" s="4" t="s">
        <v>219</v>
      </c>
      <c r="F7562" s="4" t="s">
        <v>59136</v>
      </c>
      <c r="G7562" s="4" t="s">
        <v>59137</v>
      </c>
      <c r="H7562" s="4" t="s">
        <v>16</v>
      </c>
      <c r="I7562" s="4" t="s">
        <v>59138</v>
      </c>
      <c r="J7562">
        <v>311103101</v>
      </c>
      <c r="K7562" s="4" t="s">
        <v>35370</v>
      </c>
      <c r="L7562" s="4" t="s">
        <v>2328</v>
      </c>
      <c r="M7562" s="5">
        <v>43790</v>
      </c>
      <c r="N7562" s="4" t="s">
        <v>2893</v>
      </c>
      <c r="O7562" s="4" t="s">
        <v>16</v>
      </c>
      <c r="P7562" s="4" t="s">
        <v>227</v>
      </c>
      <c r="Q7562" s="4" t="s">
        <v>228</v>
      </c>
      <c r="R7562" s="4" t="s">
        <v>228</v>
      </c>
      <c r="S7562" s="4" t="s">
        <v>207</v>
      </c>
      <c r="T7562" s="4" t="s">
        <v>35371</v>
      </c>
      <c r="U7562" s="4" t="s">
        <v>35372</v>
      </c>
      <c r="V7562" s="4" t="s">
        <v>324</v>
      </c>
      <c r="W7562">
        <v>9</v>
      </c>
      <c r="X7562">
        <v>10</v>
      </c>
      <c r="Y7562" s="4" t="s">
        <v>206</v>
      </c>
      <c r="Z7562" s="4" t="s">
        <v>207</v>
      </c>
      <c r="AA7562" s="4" t="s">
        <v>207</v>
      </c>
      <c r="AB7562" s="4" t="s">
        <v>16</v>
      </c>
      <c r="AC7562" s="4" t="s">
        <v>325</v>
      </c>
      <c r="AD7562" s="4" t="s">
        <v>16</v>
      </c>
      <c r="AE7562" s="4" t="s">
        <v>59139</v>
      </c>
      <c r="AF7562" s="4" t="s">
        <v>59140</v>
      </c>
      <c r="AG7562" s="4" t="s">
        <v>212</v>
      </c>
      <c r="AH7562" s="4" t="s">
        <v>213</v>
      </c>
      <c r="AI7562">
        <v>8</v>
      </c>
      <c r="AJ7562" s="4" t="s">
        <v>16</v>
      </c>
      <c r="AK7562" s="4" t="s">
        <v>235</v>
      </c>
      <c r="AL7562">
        <v>2</v>
      </c>
      <c r="AM7562">
        <v>8</v>
      </c>
      <c r="AN7562" s="4" t="s">
        <v>59141</v>
      </c>
      <c r="AO7562" s="4">
        <v>2565</v>
      </c>
      <c r="AP7562">
        <v>2</v>
      </c>
      <c r="AQ7562">
        <v>365</v>
      </c>
      <c r="AR7562">
        <v>1</v>
      </c>
      <c r="AS7562">
        <v>4</v>
      </c>
      <c r="AT7562">
        <v>365</v>
      </c>
      <c r="AU7562">
        <v>365</v>
      </c>
      <c r="AV7562" s="4" t="s">
        <v>329</v>
      </c>
      <c r="AW7562" s="4" t="s">
        <v>130</v>
      </c>
      <c r="AX7562" s="4" t="s">
        <v>16</v>
      </c>
      <c r="AY7562" s="4" t="s">
        <v>207</v>
      </c>
      <c r="AZ7562">
        <v>6</v>
      </c>
      <c r="BA7562">
        <v>22</v>
      </c>
      <c r="BB7562">
        <v>46</v>
      </c>
      <c r="BC7562">
        <v>122</v>
      </c>
      <c r="BD7562" s="5">
        <v>45186</v>
      </c>
      <c r="BE7562">
        <v>12</v>
      </c>
      <c r="BF7562">
        <v>12</v>
      </c>
      <c r="BG7562">
        <v>2</v>
      </c>
      <c r="BH7562" s="5">
        <v>45053</v>
      </c>
      <c r="BI7562" s="5">
        <v>45168</v>
      </c>
      <c r="BJ7562" s="4" t="s">
        <v>257</v>
      </c>
      <c r="BK7562" s="4" t="s">
        <v>527</v>
      </c>
      <c r="BL7562" s="4" t="s">
        <v>527</v>
      </c>
      <c r="BM7562" s="4" t="s">
        <v>1401</v>
      </c>
      <c r="BN7562" s="4" t="s">
        <v>257</v>
      </c>
      <c r="BO7562" s="4" t="s">
        <v>238</v>
      </c>
      <c r="BP7562" s="4" t="s">
        <v>371</v>
      </c>
      <c r="BQ7562" s="4" t="s">
        <v>16</v>
      </c>
      <c r="BR7562" s="4" t="s">
        <v>207</v>
      </c>
      <c r="BS7562">
        <v>9</v>
      </c>
      <c r="BT7562">
        <v>9</v>
      </c>
      <c r="BU7562">
        <v>0</v>
      </c>
      <c r="BV7562">
        <v>0</v>
      </c>
      <c r="BW7562" s="4" t="s">
        <v>12459</v>
      </c>
    </row>
    <row r="7563" spans="1:75" x14ac:dyDescent="0.3">
      <c r="A7563">
        <v>8.6341392986416192E+17</v>
      </c>
      <c r="B7563" s="4" t="s">
        <v>59142</v>
      </c>
      <c r="C7563">
        <v>20230917033704</v>
      </c>
      <c r="D7563" s="5">
        <v>45186</v>
      </c>
      <c r="E7563" s="4" t="s">
        <v>219</v>
      </c>
      <c r="F7563" s="4" t="s">
        <v>59143</v>
      </c>
      <c r="G7563" s="4" t="s">
        <v>59144</v>
      </c>
      <c r="H7563" s="4" t="s">
        <v>59145</v>
      </c>
      <c r="I7563" s="4" t="s">
        <v>59146</v>
      </c>
      <c r="J7563">
        <v>105741472</v>
      </c>
      <c r="K7563" s="4" t="s">
        <v>15005</v>
      </c>
      <c r="L7563" s="4" t="s">
        <v>15006</v>
      </c>
      <c r="M7563" s="5">
        <v>42704</v>
      </c>
      <c r="N7563" s="4" t="s">
        <v>208</v>
      </c>
      <c r="O7563" s="4" t="s">
        <v>16</v>
      </c>
      <c r="P7563" s="4" t="s">
        <v>227</v>
      </c>
      <c r="Q7563" s="4" t="s">
        <v>452</v>
      </c>
      <c r="R7563" s="4" t="s">
        <v>228</v>
      </c>
      <c r="S7563" s="4" t="s">
        <v>203</v>
      </c>
      <c r="T7563" s="4" t="s">
        <v>15007</v>
      </c>
      <c r="U7563" s="4" t="s">
        <v>15008</v>
      </c>
      <c r="V7563" s="4" t="s">
        <v>15009</v>
      </c>
      <c r="W7563">
        <v>90</v>
      </c>
      <c r="X7563">
        <v>143</v>
      </c>
      <c r="Y7563" s="4" t="s">
        <v>206</v>
      </c>
      <c r="Z7563" s="4" t="s">
        <v>207</v>
      </c>
      <c r="AA7563" s="4" t="s">
        <v>207</v>
      </c>
      <c r="AB7563" s="4" t="s">
        <v>2836</v>
      </c>
      <c r="AC7563" s="4" t="s">
        <v>209</v>
      </c>
      <c r="AD7563" s="4" t="s">
        <v>16</v>
      </c>
      <c r="AE7563" s="4" t="s">
        <v>59147</v>
      </c>
      <c r="AF7563" s="4" t="s">
        <v>59148</v>
      </c>
      <c r="AG7563" s="4" t="s">
        <v>212</v>
      </c>
      <c r="AH7563" s="4" t="s">
        <v>213</v>
      </c>
      <c r="AI7563">
        <v>4</v>
      </c>
      <c r="AJ7563" s="4" t="s">
        <v>16</v>
      </c>
      <c r="AK7563" s="4" t="s">
        <v>235</v>
      </c>
      <c r="AL7563">
        <v>1</v>
      </c>
      <c r="AM7563">
        <v>4</v>
      </c>
      <c r="AN7563" s="4" t="s">
        <v>59149</v>
      </c>
      <c r="AO7563" s="4">
        <v>2389</v>
      </c>
      <c r="AP7563">
        <v>1</v>
      </c>
      <c r="AQ7563">
        <v>365</v>
      </c>
      <c r="AR7563">
        <v>1</v>
      </c>
      <c r="AS7563">
        <v>2</v>
      </c>
      <c r="AT7563">
        <v>100</v>
      </c>
      <c r="AU7563">
        <v>100</v>
      </c>
      <c r="AV7563" s="4" t="s">
        <v>72</v>
      </c>
      <c r="AW7563" s="4" t="s">
        <v>1438</v>
      </c>
      <c r="AX7563" s="4" t="s">
        <v>16</v>
      </c>
      <c r="AY7563" s="4" t="s">
        <v>207</v>
      </c>
      <c r="AZ7563">
        <v>26</v>
      </c>
      <c r="BA7563">
        <v>56</v>
      </c>
      <c r="BB7563">
        <v>70</v>
      </c>
      <c r="BC7563">
        <v>70</v>
      </c>
      <c r="BD7563" s="5">
        <v>45186</v>
      </c>
      <c r="BE7563">
        <v>3</v>
      </c>
      <c r="BF7563">
        <v>3</v>
      </c>
      <c r="BG7563">
        <v>0</v>
      </c>
      <c r="BH7563" s="5">
        <v>45032</v>
      </c>
      <c r="BI7563" s="5">
        <v>45114</v>
      </c>
      <c r="BJ7563" s="4" t="s">
        <v>257</v>
      </c>
      <c r="BK7563" s="4" t="s">
        <v>257</v>
      </c>
      <c r="BL7563" s="4" t="s">
        <v>149</v>
      </c>
      <c r="BM7563" s="4" t="s">
        <v>217</v>
      </c>
      <c r="BN7563" s="4" t="s">
        <v>257</v>
      </c>
      <c r="BO7563" s="4" t="s">
        <v>257</v>
      </c>
      <c r="BP7563" s="4" t="s">
        <v>257</v>
      </c>
      <c r="BQ7563" s="4" t="s">
        <v>16</v>
      </c>
      <c r="BR7563" s="4" t="s">
        <v>207</v>
      </c>
      <c r="BS7563">
        <v>52</v>
      </c>
      <c r="BT7563">
        <v>52</v>
      </c>
      <c r="BU7563">
        <v>0</v>
      </c>
      <c r="BV7563">
        <v>0</v>
      </c>
      <c r="BW7563" s="4" t="s">
        <v>1242</v>
      </c>
    </row>
    <row r="7564" spans="1:75" x14ac:dyDescent="0.3">
      <c r="A7564">
        <v>8.6348795467829606E+17</v>
      </c>
      <c r="B7564" s="4" t="s">
        <v>59150</v>
      </c>
      <c r="C7564">
        <v>20230917033704</v>
      </c>
      <c r="D7564" s="5">
        <v>45186</v>
      </c>
      <c r="E7564" s="4" t="s">
        <v>219</v>
      </c>
      <c r="F7564" s="4" t="s">
        <v>59151</v>
      </c>
      <c r="G7564" s="4" t="s">
        <v>59152</v>
      </c>
      <c r="H7564" s="4" t="s">
        <v>16</v>
      </c>
      <c r="I7564" s="4" t="s">
        <v>59153</v>
      </c>
      <c r="J7564">
        <v>447742884</v>
      </c>
      <c r="K7564" s="4" t="s">
        <v>44540</v>
      </c>
      <c r="L7564" s="4" t="s">
        <v>44541</v>
      </c>
      <c r="M7564" s="5">
        <v>44623</v>
      </c>
      <c r="N7564" s="4" t="s">
        <v>16</v>
      </c>
      <c r="O7564" s="4" t="s">
        <v>16</v>
      </c>
      <c r="P7564" s="4" t="s">
        <v>227</v>
      </c>
      <c r="Q7564" s="4" t="s">
        <v>228</v>
      </c>
      <c r="R7564" s="4" t="s">
        <v>228</v>
      </c>
      <c r="S7564" s="4" t="s">
        <v>207</v>
      </c>
      <c r="T7564" s="4" t="s">
        <v>44542</v>
      </c>
      <c r="U7564" s="4" t="s">
        <v>44543</v>
      </c>
      <c r="V7564" s="4" t="s">
        <v>572</v>
      </c>
      <c r="W7564">
        <v>57</v>
      </c>
      <c r="X7564">
        <v>57</v>
      </c>
      <c r="Y7564" s="4" t="s">
        <v>206</v>
      </c>
      <c r="Z7564" s="4" t="s">
        <v>207</v>
      </c>
      <c r="AA7564" s="4" t="s">
        <v>207</v>
      </c>
      <c r="AB7564" s="4" t="s">
        <v>16</v>
      </c>
      <c r="AC7564" s="4" t="s">
        <v>325</v>
      </c>
      <c r="AD7564" s="4" t="s">
        <v>16</v>
      </c>
      <c r="AE7564" s="4" t="s">
        <v>59154</v>
      </c>
      <c r="AF7564" s="4" t="s">
        <v>59155</v>
      </c>
      <c r="AG7564" s="4" t="s">
        <v>287</v>
      </c>
      <c r="AH7564" s="4" t="s">
        <v>213</v>
      </c>
      <c r="AI7564">
        <v>6</v>
      </c>
      <c r="AJ7564" s="4" t="s">
        <v>16</v>
      </c>
      <c r="AK7564" s="4" t="s">
        <v>235</v>
      </c>
      <c r="AL7564">
        <v>2</v>
      </c>
      <c r="AM7564">
        <v>3</v>
      </c>
      <c r="AN7564" s="4" t="s">
        <v>59156</v>
      </c>
      <c r="AO7564" s="4">
        <v>3927</v>
      </c>
      <c r="AP7564">
        <v>3</v>
      </c>
      <c r="AQ7564">
        <v>365</v>
      </c>
      <c r="AR7564">
        <v>1</v>
      </c>
      <c r="AS7564">
        <v>3</v>
      </c>
      <c r="AT7564">
        <v>365</v>
      </c>
      <c r="AU7564">
        <v>365</v>
      </c>
      <c r="AV7564" s="4" t="s">
        <v>1882</v>
      </c>
      <c r="AW7564" s="4" t="s">
        <v>130</v>
      </c>
      <c r="AX7564" s="4" t="s">
        <v>16</v>
      </c>
      <c r="AY7564" s="4" t="s">
        <v>207</v>
      </c>
      <c r="AZ7564">
        <v>7</v>
      </c>
      <c r="BA7564">
        <v>27</v>
      </c>
      <c r="BB7564">
        <v>57</v>
      </c>
      <c r="BC7564">
        <v>326</v>
      </c>
      <c r="BD7564" s="5">
        <v>45186</v>
      </c>
      <c r="BE7564">
        <v>24</v>
      </c>
      <c r="BF7564">
        <v>24</v>
      </c>
      <c r="BG7564">
        <v>7</v>
      </c>
      <c r="BH7564" s="5">
        <v>45037</v>
      </c>
      <c r="BI7564" s="5">
        <v>45183</v>
      </c>
      <c r="BJ7564" s="4" t="s">
        <v>333</v>
      </c>
      <c r="BK7564" s="4" t="s">
        <v>216</v>
      </c>
      <c r="BL7564" s="4" t="s">
        <v>333</v>
      </c>
      <c r="BM7564" s="4" t="s">
        <v>311</v>
      </c>
      <c r="BN7564" s="4" t="s">
        <v>397</v>
      </c>
      <c r="BO7564" s="4" t="s">
        <v>311</v>
      </c>
      <c r="BP7564" s="4" t="s">
        <v>373</v>
      </c>
      <c r="BQ7564" s="4" t="s">
        <v>16</v>
      </c>
      <c r="BR7564" s="4" t="s">
        <v>207</v>
      </c>
      <c r="BS7564">
        <v>54</v>
      </c>
      <c r="BT7564">
        <v>54</v>
      </c>
      <c r="BU7564">
        <v>0</v>
      </c>
      <c r="BV7564">
        <v>0</v>
      </c>
      <c r="BW7564" s="4" t="s">
        <v>6371</v>
      </c>
    </row>
    <row r="7565" spans="1:75" x14ac:dyDescent="0.3">
      <c r="A7565">
        <v>8.6352357148667635E+17</v>
      </c>
      <c r="B7565" s="4" t="s">
        <v>59157</v>
      </c>
      <c r="C7565">
        <v>20230917033704</v>
      </c>
      <c r="D7565" s="5">
        <v>45186</v>
      </c>
      <c r="E7565" s="4" t="s">
        <v>219</v>
      </c>
      <c r="F7565" s="4" t="s">
        <v>59158</v>
      </c>
      <c r="G7565" s="4" t="s">
        <v>59159</v>
      </c>
      <c r="H7565" s="4" t="s">
        <v>59160</v>
      </c>
      <c r="I7565" s="4" t="s">
        <v>59161</v>
      </c>
      <c r="J7565">
        <v>420274891</v>
      </c>
      <c r="K7565" s="4" t="s">
        <v>59162</v>
      </c>
      <c r="L7565" s="4" t="s">
        <v>2785</v>
      </c>
      <c r="M7565" s="5">
        <v>44434</v>
      </c>
      <c r="N7565" s="4" t="s">
        <v>16</v>
      </c>
      <c r="O7565" s="4" t="s">
        <v>16</v>
      </c>
      <c r="P7565" s="4" t="s">
        <v>227</v>
      </c>
      <c r="Q7565" s="4" t="s">
        <v>228</v>
      </c>
      <c r="R7565" s="4" t="s">
        <v>228</v>
      </c>
      <c r="S7565" s="4" t="s">
        <v>203</v>
      </c>
      <c r="T7565" s="4" t="s">
        <v>12921</v>
      </c>
      <c r="U7565" s="4" t="s">
        <v>12922</v>
      </c>
      <c r="V7565" s="4" t="s">
        <v>16</v>
      </c>
      <c r="W7565">
        <v>3</v>
      </c>
      <c r="X7565">
        <v>3</v>
      </c>
      <c r="Y7565" s="4" t="s">
        <v>206</v>
      </c>
      <c r="Z7565" s="4" t="s">
        <v>203</v>
      </c>
      <c r="AA7565" s="4" t="s">
        <v>207</v>
      </c>
      <c r="AB7565" s="4" t="s">
        <v>25048</v>
      </c>
      <c r="AC7565" s="4" t="s">
        <v>4593</v>
      </c>
      <c r="AD7565" s="4" t="s">
        <v>16</v>
      </c>
      <c r="AE7565" s="4" t="s">
        <v>59163</v>
      </c>
      <c r="AF7565" s="4" t="s">
        <v>59164</v>
      </c>
      <c r="AG7565" s="4" t="s">
        <v>3341</v>
      </c>
      <c r="AH7565" s="4" t="s">
        <v>213</v>
      </c>
      <c r="AI7565">
        <v>6</v>
      </c>
      <c r="AJ7565" s="4" t="s">
        <v>16</v>
      </c>
      <c r="AK7565" s="4" t="s">
        <v>753</v>
      </c>
      <c r="AL7565">
        <v>3</v>
      </c>
      <c r="AM7565">
        <v>3</v>
      </c>
      <c r="AN7565" s="4" t="s">
        <v>59165</v>
      </c>
      <c r="AO7565" s="4">
        <v>3300</v>
      </c>
      <c r="AP7565">
        <v>2</v>
      </c>
      <c r="AQ7565">
        <v>60</v>
      </c>
      <c r="AR7565">
        <v>2</v>
      </c>
      <c r="AS7565">
        <v>2</v>
      </c>
      <c r="AT7565">
        <v>1125</v>
      </c>
      <c r="AU7565">
        <v>1125</v>
      </c>
      <c r="AV7565" s="4" t="s">
        <v>329</v>
      </c>
      <c r="AW7565" s="4" t="s">
        <v>275</v>
      </c>
      <c r="AX7565" s="4" t="s">
        <v>16</v>
      </c>
      <c r="AY7565" s="4" t="s">
        <v>207</v>
      </c>
      <c r="AZ7565">
        <v>22</v>
      </c>
      <c r="BA7565">
        <v>52</v>
      </c>
      <c r="BB7565">
        <v>82</v>
      </c>
      <c r="BC7565">
        <v>82</v>
      </c>
      <c r="BD7565" s="5">
        <v>45186</v>
      </c>
      <c r="BE7565">
        <v>5</v>
      </c>
      <c r="BF7565">
        <v>5</v>
      </c>
      <c r="BG7565">
        <v>1</v>
      </c>
      <c r="BH7565" s="5">
        <v>45067</v>
      </c>
      <c r="BI7565" s="5">
        <v>45164</v>
      </c>
      <c r="BJ7565" s="4" t="s">
        <v>406</v>
      </c>
      <c r="BK7565" s="4" t="s">
        <v>763</v>
      </c>
      <c r="BL7565" s="4" t="s">
        <v>239</v>
      </c>
      <c r="BM7565" s="4" t="s">
        <v>149</v>
      </c>
      <c r="BN7565" s="4" t="s">
        <v>149</v>
      </c>
      <c r="BO7565" s="4" t="s">
        <v>406</v>
      </c>
      <c r="BP7565" s="4" t="s">
        <v>406</v>
      </c>
      <c r="BQ7565" s="4" t="s">
        <v>16</v>
      </c>
      <c r="BR7565" s="4" t="s">
        <v>203</v>
      </c>
      <c r="BS7565">
        <v>3</v>
      </c>
      <c r="BT7565">
        <v>3</v>
      </c>
      <c r="BU7565">
        <v>0</v>
      </c>
      <c r="BV7565">
        <v>0</v>
      </c>
      <c r="BW7565" s="4" t="s">
        <v>3583</v>
      </c>
    </row>
    <row r="7566" spans="1:75" x14ac:dyDescent="0.3">
      <c r="A7566">
        <v>8.6355038147585792E+17</v>
      </c>
      <c r="B7566" s="4" t="s">
        <v>59166</v>
      </c>
      <c r="C7566">
        <v>20230917033704</v>
      </c>
      <c r="D7566" s="5">
        <v>45186</v>
      </c>
      <c r="E7566" s="4" t="s">
        <v>219</v>
      </c>
      <c r="F7566" s="4" t="s">
        <v>12728</v>
      </c>
      <c r="G7566" s="4" t="s">
        <v>59167</v>
      </c>
      <c r="H7566" s="4" t="s">
        <v>39207</v>
      </c>
      <c r="I7566" s="4" t="s">
        <v>59168</v>
      </c>
      <c r="J7566">
        <v>2420885</v>
      </c>
      <c r="K7566" s="4" t="s">
        <v>4969</v>
      </c>
      <c r="L7566" s="4" t="s">
        <v>4970</v>
      </c>
      <c r="M7566" s="5">
        <v>41049</v>
      </c>
      <c r="N7566" s="4" t="s">
        <v>208</v>
      </c>
      <c r="O7566" s="4" t="s">
        <v>4971</v>
      </c>
      <c r="P7566" s="4" t="s">
        <v>227</v>
      </c>
      <c r="Q7566" s="4" t="s">
        <v>452</v>
      </c>
      <c r="R7566" s="4" t="s">
        <v>228</v>
      </c>
      <c r="S7566" s="4" t="s">
        <v>203</v>
      </c>
      <c r="T7566" s="4" t="s">
        <v>4972</v>
      </c>
      <c r="U7566" s="4" t="s">
        <v>4973</v>
      </c>
      <c r="V7566" s="4" t="s">
        <v>231</v>
      </c>
      <c r="W7566">
        <v>81</v>
      </c>
      <c r="X7566">
        <v>90</v>
      </c>
      <c r="Y7566" s="4" t="s">
        <v>206</v>
      </c>
      <c r="Z7566" s="4" t="s">
        <v>207</v>
      </c>
      <c r="AA7566" s="4" t="s">
        <v>207</v>
      </c>
      <c r="AB7566" s="4" t="s">
        <v>2836</v>
      </c>
      <c r="AC7566" s="4" t="s">
        <v>209</v>
      </c>
      <c r="AD7566" s="4" t="s">
        <v>16</v>
      </c>
      <c r="AE7566" s="4" t="s">
        <v>39353</v>
      </c>
      <c r="AF7566" s="4" t="s">
        <v>49401</v>
      </c>
      <c r="AG7566" s="4" t="s">
        <v>212</v>
      </c>
      <c r="AH7566" s="4" t="s">
        <v>213</v>
      </c>
      <c r="AI7566">
        <v>4</v>
      </c>
      <c r="AJ7566" s="4" t="s">
        <v>16</v>
      </c>
      <c r="AK7566" s="4" t="s">
        <v>235</v>
      </c>
      <c r="AL7566">
        <v>1</v>
      </c>
      <c r="AM7566">
        <v>2</v>
      </c>
      <c r="AN7566" s="4" t="s">
        <v>59169</v>
      </c>
      <c r="AO7566" s="4">
        <v>1877</v>
      </c>
      <c r="AP7566">
        <v>3</v>
      </c>
      <c r="AQ7566">
        <v>365</v>
      </c>
      <c r="AR7566">
        <v>1</v>
      </c>
      <c r="AS7566">
        <v>5</v>
      </c>
      <c r="AT7566">
        <v>100</v>
      </c>
      <c r="AU7566">
        <v>1125</v>
      </c>
      <c r="AV7566" s="4" t="s">
        <v>5752</v>
      </c>
      <c r="AW7566" s="4" t="s">
        <v>13903</v>
      </c>
      <c r="AX7566" s="4" t="s">
        <v>16</v>
      </c>
      <c r="AY7566" s="4" t="s">
        <v>207</v>
      </c>
      <c r="AZ7566">
        <v>13</v>
      </c>
      <c r="BA7566">
        <v>43</v>
      </c>
      <c r="BB7566">
        <v>58</v>
      </c>
      <c r="BC7566">
        <v>58</v>
      </c>
      <c r="BD7566" s="5">
        <v>45186</v>
      </c>
      <c r="BE7566">
        <v>10</v>
      </c>
      <c r="BF7566">
        <v>10</v>
      </c>
      <c r="BG7566">
        <v>3</v>
      </c>
      <c r="BH7566" s="5">
        <v>45061</v>
      </c>
      <c r="BI7566" s="5">
        <v>45180</v>
      </c>
      <c r="BJ7566" s="4" t="s">
        <v>312</v>
      </c>
      <c r="BK7566" s="4" t="s">
        <v>239</v>
      </c>
      <c r="BL7566" s="4" t="s">
        <v>406</v>
      </c>
      <c r="BM7566" s="4" t="s">
        <v>239</v>
      </c>
      <c r="BN7566" s="4" t="s">
        <v>312</v>
      </c>
      <c r="BO7566" s="4" t="s">
        <v>149</v>
      </c>
      <c r="BP7566" s="4" t="s">
        <v>426</v>
      </c>
      <c r="BQ7566" s="4" t="s">
        <v>16</v>
      </c>
      <c r="BR7566" s="4" t="s">
        <v>207</v>
      </c>
      <c r="BS7566">
        <v>80</v>
      </c>
      <c r="BT7566">
        <v>78</v>
      </c>
      <c r="BU7566">
        <v>2</v>
      </c>
      <c r="BV7566">
        <v>0</v>
      </c>
      <c r="BW7566" s="4" t="s">
        <v>731</v>
      </c>
    </row>
    <row r="7567" spans="1:75" x14ac:dyDescent="0.3">
      <c r="A7567">
        <v>8.6355354710655885E+17</v>
      </c>
      <c r="B7567" s="4" t="s">
        <v>59170</v>
      </c>
      <c r="C7567">
        <v>20230917033704</v>
      </c>
      <c r="D7567" s="5">
        <v>45186</v>
      </c>
      <c r="E7567" s="4" t="s">
        <v>194</v>
      </c>
      <c r="F7567" s="4" t="s">
        <v>59171</v>
      </c>
      <c r="G7567" s="4" t="s">
        <v>59172</v>
      </c>
      <c r="H7567" s="4" t="s">
        <v>16</v>
      </c>
      <c r="I7567" s="4" t="s">
        <v>59173</v>
      </c>
      <c r="J7567">
        <v>508806137</v>
      </c>
      <c r="K7567" s="4" t="s">
        <v>59174</v>
      </c>
      <c r="L7567" s="4" t="s">
        <v>2785</v>
      </c>
      <c r="M7567" s="5">
        <v>45022</v>
      </c>
      <c r="N7567" s="4" t="s">
        <v>16</v>
      </c>
      <c r="O7567" s="4" t="s">
        <v>59175</v>
      </c>
      <c r="P7567" s="4" t="s">
        <v>202</v>
      </c>
      <c r="Q7567" s="4" t="s">
        <v>202</v>
      </c>
      <c r="R7567" s="4" t="s">
        <v>419</v>
      </c>
      <c r="S7567" s="4" t="s">
        <v>203</v>
      </c>
      <c r="T7567" s="4" t="s">
        <v>59176</v>
      </c>
      <c r="U7567" s="4" t="s">
        <v>59177</v>
      </c>
      <c r="V7567" s="4" t="s">
        <v>269</v>
      </c>
      <c r="W7567">
        <v>2</v>
      </c>
      <c r="X7567">
        <v>2</v>
      </c>
      <c r="Y7567" s="4" t="s">
        <v>206</v>
      </c>
      <c r="Z7567" s="4" t="s">
        <v>207</v>
      </c>
      <c r="AA7567" s="4" t="s">
        <v>207</v>
      </c>
      <c r="AB7567" s="4" t="s">
        <v>16</v>
      </c>
      <c r="AC7567" s="4" t="s">
        <v>209</v>
      </c>
      <c r="AD7567" s="4" t="s">
        <v>16</v>
      </c>
      <c r="AE7567" s="4" t="s">
        <v>59178</v>
      </c>
      <c r="AF7567" s="4" t="s">
        <v>59179</v>
      </c>
      <c r="AG7567" s="4" t="s">
        <v>476</v>
      </c>
      <c r="AH7567" s="4" t="s">
        <v>477</v>
      </c>
      <c r="AI7567">
        <v>3</v>
      </c>
      <c r="AJ7567" s="4" t="s">
        <v>16</v>
      </c>
      <c r="AK7567" s="4" t="s">
        <v>1226</v>
      </c>
      <c r="AM7567">
        <v>2</v>
      </c>
      <c r="AN7567" s="4" t="s">
        <v>59180</v>
      </c>
      <c r="AO7567" s="4">
        <v>1253</v>
      </c>
      <c r="AP7567">
        <v>2</v>
      </c>
      <c r="AQ7567">
        <v>365</v>
      </c>
      <c r="AR7567">
        <v>2</v>
      </c>
      <c r="AS7567">
        <v>2</v>
      </c>
      <c r="AT7567">
        <v>365</v>
      </c>
      <c r="AU7567">
        <v>365</v>
      </c>
      <c r="AV7567" s="4" t="s">
        <v>329</v>
      </c>
      <c r="AW7567" s="4" t="s">
        <v>130</v>
      </c>
      <c r="AX7567" s="4" t="s">
        <v>16</v>
      </c>
      <c r="AY7567" s="4" t="s">
        <v>207</v>
      </c>
      <c r="AZ7567">
        <v>0</v>
      </c>
      <c r="BA7567">
        <v>0</v>
      </c>
      <c r="BB7567">
        <v>0</v>
      </c>
      <c r="BC7567">
        <v>0</v>
      </c>
      <c r="BD7567" s="5">
        <v>45186</v>
      </c>
      <c r="BE7567">
        <v>14</v>
      </c>
      <c r="BF7567">
        <v>14</v>
      </c>
      <c r="BG7567">
        <v>0</v>
      </c>
      <c r="BH7567" s="5">
        <v>45051</v>
      </c>
      <c r="BI7567" s="5">
        <v>45105</v>
      </c>
      <c r="BJ7567" s="4" t="s">
        <v>1181</v>
      </c>
      <c r="BK7567" s="4" t="s">
        <v>762</v>
      </c>
      <c r="BL7567" s="4" t="s">
        <v>460</v>
      </c>
      <c r="BM7567" s="4" t="s">
        <v>762</v>
      </c>
      <c r="BN7567" s="4" t="s">
        <v>855</v>
      </c>
      <c r="BO7567" s="4" t="s">
        <v>481</v>
      </c>
      <c r="BP7567" s="4" t="s">
        <v>865</v>
      </c>
      <c r="BQ7567" s="4" t="s">
        <v>16</v>
      </c>
      <c r="BR7567" s="4" t="s">
        <v>203</v>
      </c>
      <c r="BS7567">
        <v>2</v>
      </c>
      <c r="BT7567">
        <v>0</v>
      </c>
      <c r="BU7567">
        <v>2</v>
      </c>
      <c r="BV7567">
        <v>0</v>
      </c>
      <c r="BW7567" s="4" t="s">
        <v>2170</v>
      </c>
    </row>
    <row r="7568" spans="1:75" x14ac:dyDescent="0.3">
      <c r="A7568">
        <v>8.635587080611337E+17</v>
      </c>
      <c r="B7568" s="4" t="s">
        <v>59181</v>
      </c>
      <c r="C7568">
        <v>20230917033704</v>
      </c>
      <c r="D7568" s="5">
        <v>45186</v>
      </c>
      <c r="E7568" s="4" t="s">
        <v>194</v>
      </c>
      <c r="F7568" s="4" t="s">
        <v>59182</v>
      </c>
      <c r="G7568" s="4" t="s">
        <v>59183</v>
      </c>
      <c r="H7568" s="4" t="s">
        <v>16</v>
      </c>
      <c r="I7568" s="4" t="s">
        <v>59184</v>
      </c>
      <c r="J7568">
        <v>508806137</v>
      </c>
      <c r="K7568" s="4" t="s">
        <v>59174</v>
      </c>
      <c r="L7568" s="4" t="s">
        <v>2785</v>
      </c>
      <c r="M7568" s="5">
        <v>45022</v>
      </c>
      <c r="N7568" s="4" t="s">
        <v>16</v>
      </c>
      <c r="O7568" s="4" t="s">
        <v>59175</v>
      </c>
      <c r="P7568" s="4" t="s">
        <v>202</v>
      </c>
      <c r="Q7568" s="4" t="s">
        <v>202</v>
      </c>
      <c r="R7568" s="4" t="s">
        <v>419</v>
      </c>
      <c r="S7568" s="4" t="s">
        <v>203</v>
      </c>
      <c r="T7568" s="4" t="s">
        <v>59176</v>
      </c>
      <c r="U7568" s="4" t="s">
        <v>59177</v>
      </c>
      <c r="V7568" s="4" t="s">
        <v>269</v>
      </c>
      <c r="W7568">
        <v>2</v>
      </c>
      <c r="X7568">
        <v>2</v>
      </c>
      <c r="Y7568" s="4" t="s">
        <v>206</v>
      </c>
      <c r="Z7568" s="4" t="s">
        <v>207</v>
      </c>
      <c r="AA7568" s="4" t="s">
        <v>207</v>
      </c>
      <c r="AB7568" s="4" t="s">
        <v>16</v>
      </c>
      <c r="AC7568" s="4" t="s">
        <v>209</v>
      </c>
      <c r="AD7568" s="4" t="s">
        <v>16</v>
      </c>
      <c r="AE7568" s="4" t="s">
        <v>59185</v>
      </c>
      <c r="AF7568" s="4" t="s">
        <v>59186</v>
      </c>
      <c r="AG7568" s="4" t="s">
        <v>476</v>
      </c>
      <c r="AH7568" s="4" t="s">
        <v>477</v>
      </c>
      <c r="AI7568">
        <v>3</v>
      </c>
      <c r="AJ7568" s="4" t="s">
        <v>16</v>
      </c>
      <c r="AK7568" s="4" t="s">
        <v>1226</v>
      </c>
      <c r="AM7568">
        <v>2</v>
      </c>
      <c r="AN7568" s="4" t="s">
        <v>59187</v>
      </c>
      <c r="AO7568" s="4">
        <v>2035</v>
      </c>
      <c r="AP7568">
        <v>2</v>
      </c>
      <c r="AQ7568">
        <v>365</v>
      </c>
      <c r="AR7568">
        <v>2</v>
      </c>
      <c r="AS7568">
        <v>2</v>
      </c>
      <c r="AT7568">
        <v>365</v>
      </c>
      <c r="AU7568">
        <v>365</v>
      </c>
      <c r="AV7568" s="4" t="s">
        <v>329</v>
      </c>
      <c r="AW7568" s="4" t="s">
        <v>130</v>
      </c>
      <c r="AX7568" s="4" t="s">
        <v>16</v>
      </c>
      <c r="AY7568" s="4" t="s">
        <v>207</v>
      </c>
      <c r="AZ7568">
        <v>0</v>
      </c>
      <c r="BA7568">
        <v>0</v>
      </c>
      <c r="BB7568">
        <v>0</v>
      </c>
      <c r="BC7568">
        <v>0</v>
      </c>
      <c r="BD7568" s="5">
        <v>45186</v>
      </c>
      <c r="BE7568">
        <v>9</v>
      </c>
      <c r="BF7568">
        <v>9</v>
      </c>
      <c r="BG7568">
        <v>0</v>
      </c>
      <c r="BH7568" s="5">
        <v>45029</v>
      </c>
      <c r="BI7568" s="5">
        <v>45106</v>
      </c>
      <c r="BJ7568" s="4" t="s">
        <v>1794</v>
      </c>
      <c r="BK7568" s="4" t="s">
        <v>668</v>
      </c>
      <c r="BL7568" s="4" t="s">
        <v>279</v>
      </c>
      <c r="BM7568" s="4" t="s">
        <v>1794</v>
      </c>
      <c r="BN7568" s="4" t="s">
        <v>1794</v>
      </c>
      <c r="BO7568" s="4" t="s">
        <v>254</v>
      </c>
      <c r="BP7568" s="4" t="s">
        <v>668</v>
      </c>
      <c r="BQ7568" s="4" t="s">
        <v>16</v>
      </c>
      <c r="BR7568" s="4" t="s">
        <v>203</v>
      </c>
      <c r="BS7568">
        <v>2</v>
      </c>
      <c r="BT7568">
        <v>0</v>
      </c>
      <c r="BU7568">
        <v>2</v>
      </c>
      <c r="BV7568">
        <v>0</v>
      </c>
      <c r="BW7568" s="4" t="s">
        <v>1769</v>
      </c>
    </row>
    <row r="7569" spans="1:75" x14ac:dyDescent="0.3">
      <c r="A7569">
        <v>8.636224431626432E+17</v>
      </c>
      <c r="B7569" s="4" t="s">
        <v>59188</v>
      </c>
      <c r="C7569">
        <v>20230917033704</v>
      </c>
      <c r="D7569" s="5">
        <v>45186</v>
      </c>
      <c r="E7569" s="4" t="s">
        <v>219</v>
      </c>
      <c r="F7569" s="4" t="s">
        <v>59189</v>
      </c>
      <c r="G7569" s="4" t="s">
        <v>59190</v>
      </c>
      <c r="H7569" s="4" t="s">
        <v>16</v>
      </c>
      <c r="I7569" s="4" t="s">
        <v>59191</v>
      </c>
      <c r="J7569">
        <v>411836977</v>
      </c>
      <c r="K7569" s="4" t="s">
        <v>45184</v>
      </c>
      <c r="L7569" s="4" t="s">
        <v>45185</v>
      </c>
      <c r="M7569" s="5">
        <v>44386</v>
      </c>
      <c r="N7569" s="4" t="s">
        <v>208</v>
      </c>
      <c r="O7569" s="4" t="s">
        <v>16</v>
      </c>
      <c r="P7569" s="4" t="s">
        <v>227</v>
      </c>
      <c r="Q7569" s="4" t="s">
        <v>228</v>
      </c>
      <c r="R7569" s="4" t="s">
        <v>228</v>
      </c>
      <c r="S7569" s="4" t="s">
        <v>203</v>
      </c>
      <c r="T7569" s="4" t="s">
        <v>45186</v>
      </c>
      <c r="U7569" s="4" t="s">
        <v>45187</v>
      </c>
      <c r="V7569" s="4" t="s">
        <v>1004</v>
      </c>
      <c r="W7569">
        <v>12</v>
      </c>
      <c r="X7569">
        <v>24</v>
      </c>
      <c r="Y7569" s="4" t="s">
        <v>2466</v>
      </c>
      <c r="Z7569" s="4" t="s">
        <v>207</v>
      </c>
      <c r="AA7569" s="4" t="s">
        <v>207</v>
      </c>
      <c r="AB7569" s="4" t="s">
        <v>16</v>
      </c>
      <c r="AC7569" s="4" t="s">
        <v>209</v>
      </c>
      <c r="AD7569" s="4" t="s">
        <v>16</v>
      </c>
      <c r="AE7569" s="4" t="s">
        <v>59192</v>
      </c>
      <c r="AF7569" s="4" t="s">
        <v>59193</v>
      </c>
      <c r="AG7569" s="4" t="s">
        <v>212</v>
      </c>
      <c r="AH7569" s="4" t="s">
        <v>213</v>
      </c>
      <c r="AI7569">
        <v>5</v>
      </c>
      <c r="AJ7569" s="4" t="s">
        <v>16</v>
      </c>
      <c r="AK7569" s="4" t="s">
        <v>235</v>
      </c>
      <c r="AL7569">
        <v>2</v>
      </c>
      <c r="AM7569">
        <v>2</v>
      </c>
      <c r="AN7569" s="4" t="s">
        <v>59194</v>
      </c>
      <c r="AO7569" s="4">
        <v>1529</v>
      </c>
      <c r="AP7569">
        <v>2</v>
      </c>
      <c r="AQ7569">
        <v>365</v>
      </c>
      <c r="AR7569">
        <v>1</v>
      </c>
      <c r="AS7569">
        <v>2</v>
      </c>
      <c r="AT7569">
        <v>365</v>
      </c>
      <c r="AU7569">
        <v>365</v>
      </c>
      <c r="AV7569" s="4" t="s">
        <v>329</v>
      </c>
      <c r="AW7569" s="4" t="s">
        <v>130</v>
      </c>
      <c r="AX7569" s="4" t="s">
        <v>16</v>
      </c>
      <c r="AY7569" s="4" t="s">
        <v>207</v>
      </c>
      <c r="AZ7569">
        <v>17</v>
      </c>
      <c r="BA7569">
        <v>47</v>
      </c>
      <c r="BB7569">
        <v>62</v>
      </c>
      <c r="BC7569">
        <v>62</v>
      </c>
      <c r="BD7569" s="5">
        <v>45186</v>
      </c>
      <c r="BE7569">
        <v>36</v>
      </c>
      <c r="BF7569">
        <v>36</v>
      </c>
      <c r="BG7569">
        <v>5</v>
      </c>
      <c r="BH7569" s="5">
        <v>45025</v>
      </c>
      <c r="BI7569" s="5">
        <v>45181</v>
      </c>
      <c r="BJ7569" s="4" t="s">
        <v>360</v>
      </c>
      <c r="BK7569" s="4" t="s">
        <v>360</v>
      </c>
      <c r="BL7569" s="4" t="s">
        <v>397</v>
      </c>
      <c r="BM7569" s="4" t="s">
        <v>276</v>
      </c>
      <c r="BN7569" s="4" t="s">
        <v>251</v>
      </c>
      <c r="BO7569" s="4" t="s">
        <v>442</v>
      </c>
      <c r="BP7569" s="4" t="s">
        <v>360</v>
      </c>
      <c r="BQ7569" s="4" t="s">
        <v>16</v>
      </c>
      <c r="BR7569" s="4" t="s">
        <v>207</v>
      </c>
      <c r="BS7569">
        <v>12</v>
      </c>
      <c r="BT7569">
        <v>12</v>
      </c>
      <c r="BU7569">
        <v>0</v>
      </c>
      <c r="BV7569">
        <v>0</v>
      </c>
      <c r="BW7569" s="4" t="s">
        <v>41984</v>
      </c>
    </row>
    <row r="7570" spans="1:75" x14ac:dyDescent="0.3">
      <c r="A7570">
        <v>8.6370648802104128E+17</v>
      </c>
      <c r="B7570" s="4" t="s">
        <v>59195</v>
      </c>
      <c r="C7570">
        <v>20230917033704</v>
      </c>
      <c r="D7570" s="5">
        <v>45186</v>
      </c>
      <c r="E7570" s="4" t="s">
        <v>219</v>
      </c>
      <c r="F7570" s="4" t="s">
        <v>6152</v>
      </c>
      <c r="G7570" s="4" t="s">
        <v>59196</v>
      </c>
      <c r="H7570" s="4" t="s">
        <v>59197</v>
      </c>
      <c r="I7570" s="4" t="s">
        <v>59198</v>
      </c>
      <c r="J7570">
        <v>486218935</v>
      </c>
      <c r="K7570" s="4" t="s">
        <v>52776</v>
      </c>
      <c r="L7570" s="4" t="s">
        <v>1444</v>
      </c>
      <c r="M7570" s="5">
        <v>44868</v>
      </c>
      <c r="N7570" s="4" t="s">
        <v>16</v>
      </c>
      <c r="O7570" s="4" t="s">
        <v>16</v>
      </c>
      <c r="P7570" s="4" t="s">
        <v>568</v>
      </c>
      <c r="Q7570" s="4" t="s">
        <v>2242</v>
      </c>
      <c r="R7570" s="4" t="s">
        <v>5869</v>
      </c>
      <c r="S7570" s="4" t="s">
        <v>203</v>
      </c>
      <c r="T7570" s="4" t="s">
        <v>52777</v>
      </c>
      <c r="U7570" s="4" t="s">
        <v>52778</v>
      </c>
      <c r="V7570" s="4" t="s">
        <v>589</v>
      </c>
      <c r="W7570">
        <v>2</v>
      </c>
      <c r="X7570">
        <v>4</v>
      </c>
      <c r="Y7570" s="4" t="s">
        <v>206</v>
      </c>
      <c r="Z7570" s="4" t="s">
        <v>207</v>
      </c>
      <c r="AA7570" s="4" t="s">
        <v>207</v>
      </c>
      <c r="AB7570" s="4" t="s">
        <v>6161</v>
      </c>
      <c r="AC7570" s="4" t="s">
        <v>1616</v>
      </c>
      <c r="AD7570" s="4" t="s">
        <v>16</v>
      </c>
      <c r="AE7570" s="4" t="s">
        <v>59199</v>
      </c>
      <c r="AF7570" s="4" t="s">
        <v>59200</v>
      </c>
      <c r="AG7570" s="4" t="s">
        <v>212</v>
      </c>
      <c r="AH7570" s="4" t="s">
        <v>213</v>
      </c>
      <c r="AI7570">
        <v>4</v>
      </c>
      <c r="AJ7570" s="4" t="s">
        <v>16</v>
      </c>
      <c r="AK7570" s="4" t="s">
        <v>235</v>
      </c>
      <c r="AL7570">
        <v>1</v>
      </c>
      <c r="AM7570">
        <v>2</v>
      </c>
      <c r="AN7570" s="4" t="s">
        <v>59201</v>
      </c>
      <c r="AO7570" s="4">
        <v>1763</v>
      </c>
      <c r="AP7570">
        <v>1</v>
      </c>
      <c r="AQ7570">
        <v>365</v>
      </c>
      <c r="AR7570">
        <v>1</v>
      </c>
      <c r="AS7570">
        <v>1</v>
      </c>
      <c r="AT7570">
        <v>365</v>
      </c>
      <c r="AU7570">
        <v>365</v>
      </c>
      <c r="AV7570" s="4" t="s">
        <v>72</v>
      </c>
      <c r="AW7570" s="4" t="s">
        <v>130</v>
      </c>
      <c r="AX7570" s="4" t="s">
        <v>16</v>
      </c>
      <c r="AY7570" s="4" t="s">
        <v>207</v>
      </c>
      <c r="AZ7570">
        <v>27</v>
      </c>
      <c r="BA7570">
        <v>57</v>
      </c>
      <c r="BB7570">
        <v>87</v>
      </c>
      <c r="BC7570">
        <v>250</v>
      </c>
      <c r="BD7570" s="5">
        <v>45186</v>
      </c>
      <c r="BE7570">
        <v>11</v>
      </c>
      <c r="BF7570">
        <v>11</v>
      </c>
      <c r="BG7570">
        <v>1</v>
      </c>
      <c r="BH7570" s="5">
        <v>45042</v>
      </c>
      <c r="BI7570" s="5">
        <v>45175</v>
      </c>
      <c r="BJ7570" s="4" t="s">
        <v>149</v>
      </c>
      <c r="BK7570" s="4" t="s">
        <v>577</v>
      </c>
      <c r="BL7570" s="4" t="s">
        <v>577</v>
      </c>
      <c r="BM7570" s="4" t="s">
        <v>149</v>
      </c>
      <c r="BN7570" s="4" t="s">
        <v>577</v>
      </c>
      <c r="BO7570" s="4" t="s">
        <v>762</v>
      </c>
      <c r="BP7570" s="4" t="s">
        <v>762</v>
      </c>
      <c r="BQ7570" s="4" t="s">
        <v>16</v>
      </c>
      <c r="BR7570" s="4" t="s">
        <v>203</v>
      </c>
      <c r="BS7570">
        <v>2</v>
      </c>
      <c r="BT7570">
        <v>2</v>
      </c>
      <c r="BU7570">
        <v>0</v>
      </c>
      <c r="BV7570">
        <v>0</v>
      </c>
      <c r="BW7570" s="4" t="s">
        <v>2520</v>
      </c>
    </row>
    <row r="7571" spans="1:75" x14ac:dyDescent="0.3">
      <c r="A7571">
        <v>8.6373976548539878E+17</v>
      </c>
      <c r="B7571" s="4" t="s">
        <v>59202</v>
      </c>
      <c r="C7571">
        <v>20230917033704</v>
      </c>
      <c r="D7571" s="5">
        <v>45186</v>
      </c>
      <c r="E7571" s="4" t="s">
        <v>219</v>
      </c>
      <c r="F7571" s="4" t="s">
        <v>20513</v>
      </c>
      <c r="G7571" s="4" t="s">
        <v>59203</v>
      </c>
      <c r="H7571" s="4" t="s">
        <v>59204</v>
      </c>
      <c r="I7571" s="4" t="s">
        <v>59205</v>
      </c>
      <c r="J7571">
        <v>508851028</v>
      </c>
      <c r="K7571" s="4" t="s">
        <v>59206</v>
      </c>
      <c r="L7571" s="4" t="s">
        <v>4033</v>
      </c>
      <c r="M7571" s="5">
        <v>45022</v>
      </c>
      <c r="N7571" s="4" t="s">
        <v>16</v>
      </c>
      <c r="O7571" s="4" t="s">
        <v>16</v>
      </c>
      <c r="P7571" s="4" t="s">
        <v>227</v>
      </c>
      <c r="Q7571" s="4" t="s">
        <v>228</v>
      </c>
      <c r="R7571" s="4" t="s">
        <v>228</v>
      </c>
      <c r="S7571" s="4" t="s">
        <v>203</v>
      </c>
      <c r="T7571" s="4" t="s">
        <v>59207</v>
      </c>
      <c r="U7571" s="4" t="s">
        <v>59208</v>
      </c>
      <c r="V7571" s="4" t="s">
        <v>1004</v>
      </c>
      <c r="W7571">
        <v>1</v>
      </c>
      <c r="X7571">
        <v>1</v>
      </c>
      <c r="Y7571" s="4" t="s">
        <v>206</v>
      </c>
      <c r="Z7571" s="4" t="s">
        <v>207</v>
      </c>
      <c r="AA7571" s="4" t="s">
        <v>207</v>
      </c>
      <c r="AB7571" s="4" t="s">
        <v>2836</v>
      </c>
      <c r="AC7571" s="4" t="s">
        <v>209</v>
      </c>
      <c r="AD7571" s="4" t="s">
        <v>16</v>
      </c>
      <c r="AE7571" s="4" t="s">
        <v>59209</v>
      </c>
      <c r="AF7571" s="4" t="s">
        <v>59210</v>
      </c>
      <c r="AG7571" s="4" t="s">
        <v>212</v>
      </c>
      <c r="AH7571" s="4" t="s">
        <v>213</v>
      </c>
      <c r="AI7571">
        <v>2</v>
      </c>
      <c r="AJ7571" s="4" t="s">
        <v>16</v>
      </c>
      <c r="AK7571" s="4" t="s">
        <v>235</v>
      </c>
      <c r="AL7571">
        <v>1</v>
      </c>
      <c r="AM7571">
        <v>1</v>
      </c>
      <c r="AN7571" s="4" t="s">
        <v>59211</v>
      </c>
      <c r="AO7571" s="4">
        <v>9595</v>
      </c>
      <c r="AP7571">
        <v>1</v>
      </c>
      <c r="AQ7571">
        <v>2</v>
      </c>
      <c r="AR7571">
        <v>1</v>
      </c>
      <c r="AS7571">
        <v>3</v>
      </c>
      <c r="AT7571">
        <v>999</v>
      </c>
      <c r="AU7571">
        <v>999</v>
      </c>
      <c r="AV7571" s="4" t="s">
        <v>558</v>
      </c>
      <c r="AW7571" s="4" t="s">
        <v>747</v>
      </c>
      <c r="AX7571" s="4" t="s">
        <v>16</v>
      </c>
      <c r="AY7571" s="4" t="s">
        <v>207</v>
      </c>
      <c r="AZ7571">
        <v>4</v>
      </c>
      <c r="BA7571">
        <v>12</v>
      </c>
      <c r="BB7571">
        <v>31</v>
      </c>
      <c r="BC7571">
        <v>31</v>
      </c>
      <c r="BD7571" s="5">
        <v>45186</v>
      </c>
      <c r="BE7571">
        <v>8</v>
      </c>
      <c r="BF7571">
        <v>8</v>
      </c>
      <c r="BG7571">
        <v>2</v>
      </c>
      <c r="BH7571" s="5">
        <v>45060</v>
      </c>
      <c r="BI7571" s="5">
        <v>45160</v>
      </c>
      <c r="BJ7571" s="4" t="s">
        <v>527</v>
      </c>
      <c r="BK7571" s="4" t="s">
        <v>527</v>
      </c>
      <c r="BL7571" s="4" t="s">
        <v>527</v>
      </c>
      <c r="BM7571" s="4" t="s">
        <v>388</v>
      </c>
      <c r="BN7571" s="4" t="s">
        <v>388</v>
      </c>
      <c r="BO7571" s="4" t="s">
        <v>149</v>
      </c>
      <c r="BP7571" s="4" t="s">
        <v>527</v>
      </c>
      <c r="BQ7571" s="4" t="s">
        <v>16</v>
      </c>
      <c r="BR7571" s="4" t="s">
        <v>203</v>
      </c>
      <c r="BS7571">
        <v>1</v>
      </c>
      <c r="BT7571">
        <v>1</v>
      </c>
      <c r="BU7571">
        <v>0</v>
      </c>
      <c r="BV7571">
        <v>0</v>
      </c>
      <c r="BW7571" s="4" t="s">
        <v>12232</v>
      </c>
    </row>
    <row r="7572" spans="1:75" x14ac:dyDescent="0.3">
      <c r="A7572">
        <v>8.6376888443691405E+17</v>
      </c>
      <c r="B7572" s="4" t="s">
        <v>59212</v>
      </c>
      <c r="C7572">
        <v>20230917033704</v>
      </c>
      <c r="D7572" s="5">
        <v>45186</v>
      </c>
      <c r="E7572" s="4" t="s">
        <v>219</v>
      </c>
      <c r="F7572" s="4" t="s">
        <v>23878</v>
      </c>
      <c r="G7572" s="4" t="s">
        <v>59213</v>
      </c>
      <c r="H7572" s="4" t="s">
        <v>16</v>
      </c>
      <c r="I7572" s="4" t="s">
        <v>59214</v>
      </c>
      <c r="J7572">
        <v>129804606</v>
      </c>
      <c r="K7572" s="4" t="s">
        <v>59215</v>
      </c>
      <c r="L7572" s="4" t="s">
        <v>34927</v>
      </c>
      <c r="M7572" s="5">
        <v>42865</v>
      </c>
      <c r="N7572" s="4" t="s">
        <v>208</v>
      </c>
      <c r="O7572" s="4" t="s">
        <v>16</v>
      </c>
      <c r="P7572" s="4" t="s">
        <v>585</v>
      </c>
      <c r="Q7572" s="4" t="s">
        <v>586</v>
      </c>
      <c r="R7572" s="4" t="s">
        <v>586</v>
      </c>
      <c r="S7572" s="4" t="s">
        <v>203</v>
      </c>
      <c r="T7572" s="4" t="s">
        <v>59216</v>
      </c>
      <c r="U7572" s="4" t="s">
        <v>59217</v>
      </c>
      <c r="V7572" s="4" t="s">
        <v>1679</v>
      </c>
      <c r="W7572">
        <v>1</v>
      </c>
      <c r="X7572">
        <v>1</v>
      </c>
      <c r="Y7572" s="4" t="s">
        <v>2466</v>
      </c>
      <c r="Z7572" s="4" t="s">
        <v>207</v>
      </c>
      <c r="AA7572" s="4" t="s">
        <v>207</v>
      </c>
      <c r="AB7572" s="4" t="s">
        <v>16</v>
      </c>
      <c r="AC7572" s="4" t="s">
        <v>1681</v>
      </c>
      <c r="AD7572" s="4" t="s">
        <v>16</v>
      </c>
      <c r="AE7572" s="4" t="s">
        <v>59218</v>
      </c>
      <c r="AF7572" s="4" t="s">
        <v>59219</v>
      </c>
      <c r="AG7572" s="4" t="s">
        <v>476</v>
      </c>
      <c r="AH7572" s="4" t="s">
        <v>477</v>
      </c>
      <c r="AI7572">
        <v>2</v>
      </c>
      <c r="AJ7572" s="4" t="s">
        <v>16</v>
      </c>
      <c r="AK7572" s="4" t="s">
        <v>1226</v>
      </c>
      <c r="AM7572">
        <v>1</v>
      </c>
      <c r="AN7572" s="4" t="s">
        <v>59220</v>
      </c>
      <c r="AO7572" s="4">
        <v>504</v>
      </c>
      <c r="AP7572">
        <v>1</v>
      </c>
      <c r="AQ7572">
        <v>365</v>
      </c>
      <c r="AR7572">
        <v>1</v>
      </c>
      <c r="AS7572">
        <v>1</v>
      </c>
      <c r="AT7572">
        <v>365</v>
      </c>
      <c r="AU7572">
        <v>365</v>
      </c>
      <c r="AV7572" s="4" t="s">
        <v>72</v>
      </c>
      <c r="AW7572" s="4" t="s">
        <v>130</v>
      </c>
      <c r="AX7572" s="4" t="s">
        <v>16</v>
      </c>
      <c r="AY7572" s="4" t="s">
        <v>203</v>
      </c>
      <c r="AZ7572">
        <v>6</v>
      </c>
      <c r="BA7572">
        <v>26</v>
      </c>
      <c r="BB7572">
        <v>55</v>
      </c>
      <c r="BC7572">
        <v>290</v>
      </c>
      <c r="BD7572" s="5">
        <v>45186</v>
      </c>
      <c r="BE7572">
        <v>0</v>
      </c>
      <c r="BF7572">
        <v>0</v>
      </c>
      <c r="BG7572">
        <v>0</v>
      </c>
      <c r="BH7572" s="5"/>
      <c r="BI7572" s="5"/>
      <c r="BJ7572" s="4" t="s">
        <v>16</v>
      </c>
      <c r="BK7572" s="4" t="s">
        <v>16</v>
      </c>
      <c r="BL7572" s="4" t="s">
        <v>16</v>
      </c>
      <c r="BM7572" s="4" t="s">
        <v>16</v>
      </c>
      <c r="BN7572" s="4" t="s">
        <v>16</v>
      </c>
      <c r="BO7572" s="4" t="s">
        <v>16</v>
      </c>
      <c r="BP7572" s="4" t="s">
        <v>16</v>
      </c>
      <c r="BQ7572" s="4" t="s">
        <v>16</v>
      </c>
      <c r="BR7572" s="4" t="s">
        <v>203</v>
      </c>
      <c r="BS7572">
        <v>1</v>
      </c>
      <c r="BT7572">
        <v>0</v>
      </c>
      <c r="BU7572">
        <v>1</v>
      </c>
      <c r="BV7572">
        <v>0</v>
      </c>
      <c r="BW7572" s="4" t="s">
        <v>16</v>
      </c>
    </row>
    <row r="7573" spans="1:75" x14ac:dyDescent="0.3">
      <c r="A7573">
        <v>8.6381809855193818E+17</v>
      </c>
      <c r="B7573" s="4" t="s">
        <v>59221</v>
      </c>
      <c r="C7573">
        <v>20230917033704</v>
      </c>
      <c r="D7573" s="5">
        <v>45186</v>
      </c>
      <c r="E7573" s="4" t="s">
        <v>219</v>
      </c>
      <c r="F7573" s="4" t="s">
        <v>59222</v>
      </c>
      <c r="G7573" s="4" t="s">
        <v>59223</v>
      </c>
      <c r="H7573" s="4" t="s">
        <v>16</v>
      </c>
      <c r="I7573" s="4" t="s">
        <v>59224</v>
      </c>
      <c r="J7573">
        <v>311103101</v>
      </c>
      <c r="K7573" s="4" t="s">
        <v>35370</v>
      </c>
      <c r="L7573" s="4" t="s">
        <v>2328</v>
      </c>
      <c r="M7573" s="5">
        <v>43790</v>
      </c>
      <c r="N7573" s="4" t="s">
        <v>2893</v>
      </c>
      <c r="O7573" s="4" t="s">
        <v>16</v>
      </c>
      <c r="P7573" s="4" t="s">
        <v>227</v>
      </c>
      <c r="Q7573" s="4" t="s">
        <v>228</v>
      </c>
      <c r="R7573" s="4" t="s">
        <v>228</v>
      </c>
      <c r="S7573" s="4" t="s">
        <v>207</v>
      </c>
      <c r="T7573" s="4" t="s">
        <v>35371</v>
      </c>
      <c r="U7573" s="4" t="s">
        <v>35372</v>
      </c>
      <c r="V7573" s="4" t="s">
        <v>324</v>
      </c>
      <c r="W7573">
        <v>9</v>
      </c>
      <c r="X7573">
        <v>10</v>
      </c>
      <c r="Y7573" s="4" t="s">
        <v>206</v>
      </c>
      <c r="Z7573" s="4" t="s">
        <v>207</v>
      </c>
      <c r="AA7573" s="4" t="s">
        <v>207</v>
      </c>
      <c r="AB7573" s="4" t="s">
        <v>16</v>
      </c>
      <c r="AC7573" s="4" t="s">
        <v>325</v>
      </c>
      <c r="AD7573" s="4" t="s">
        <v>16</v>
      </c>
      <c r="AE7573" s="4" t="s">
        <v>59225</v>
      </c>
      <c r="AF7573" s="4" t="s">
        <v>59226</v>
      </c>
      <c r="AG7573" s="4" t="s">
        <v>212</v>
      </c>
      <c r="AH7573" s="4" t="s">
        <v>213</v>
      </c>
      <c r="AI7573">
        <v>4</v>
      </c>
      <c r="AJ7573" s="4" t="s">
        <v>16</v>
      </c>
      <c r="AK7573" s="4" t="s">
        <v>235</v>
      </c>
      <c r="AL7573">
        <v>1</v>
      </c>
      <c r="AM7573">
        <v>4</v>
      </c>
      <c r="AN7573" s="4" t="s">
        <v>59227</v>
      </c>
      <c r="AO7573" s="4">
        <v>1877</v>
      </c>
      <c r="AP7573">
        <v>2</v>
      </c>
      <c r="AQ7573">
        <v>365</v>
      </c>
      <c r="AR7573">
        <v>1</v>
      </c>
      <c r="AS7573">
        <v>4</v>
      </c>
      <c r="AT7573">
        <v>365</v>
      </c>
      <c r="AU7573">
        <v>365</v>
      </c>
      <c r="AV7573" s="4" t="s">
        <v>329</v>
      </c>
      <c r="AW7573" s="4" t="s">
        <v>130</v>
      </c>
      <c r="AX7573" s="4" t="s">
        <v>16</v>
      </c>
      <c r="AY7573" s="4" t="s">
        <v>207</v>
      </c>
      <c r="AZ7573">
        <v>5</v>
      </c>
      <c r="BA7573">
        <v>19</v>
      </c>
      <c r="BB7573">
        <v>40</v>
      </c>
      <c r="BC7573">
        <v>116</v>
      </c>
      <c r="BD7573" s="5">
        <v>45186</v>
      </c>
      <c r="BE7573">
        <v>14</v>
      </c>
      <c r="BF7573">
        <v>14</v>
      </c>
      <c r="BG7573">
        <v>3</v>
      </c>
      <c r="BH7573" s="5">
        <v>45034</v>
      </c>
      <c r="BI7573" s="5">
        <v>45171</v>
      </c>
      <c r="BJ7573" s="4" t="s">
        <v>481</v>
      </c>
      <c r="BK7573" s="4" t="s">
        <v>481</v>
      </c>
      <c r="BL7573" s="4" t="s">
        <v>481</v>
      </c>
      <c r="BM7573" s="4" t="s">
        <v>762</v>
      </c>
      <c r="BN7573" s="4" t="s">
        <v>481</v>
      </c>
      <c r="BO7573" s="4" t="s">
        <v>278</v>
      </c>
      <c r="BP7573" s="4" t="s">
        <v>481</v>
      </c>
      <c r="BQ7573" s="4" t="s">
        <v>16</v>
      </c>
      <c r="BR7573" s="4" t="s">
        <v>207</v>
      </c>
      <c r="BS7573">
        <v>9</v>
      </c>
      <c r="BT7573">
        <v>9</v>
      </c>
      <c r="BU7573">
        <v>0</v>
      </c>
      <c r="BV7573">
        <v>0</v>
      </c>
      <c r="BW7573" s="4" t="s">
        <v>16860</v>
      </c>
    </row>
    <row r="7574" spans="1:75" x14ac:dyDescent="0.3">
      <c r="A7574">
        <v>8.6383652532720346E+17</v>
      </c>
      <c r="B7574" s="4" t="s">
        <v>59228</v>
      </c>
      <c r="C7574">
        <v>20230917033704</v>
      </c>
      <c r="D7574" s="5">
        <v>45186</v>
      </c>
      <c r="E7574" s="4" t="s">
        <v>219</v>
      </c>
      <c r="F7574" s="4" t="s">
        <v>59229</v>
      </c>
      <c r="G7574" s="4" t="s">
        <v>55977</v>
      </c>
      <c r="H7574" s="4" t="s">
        <v>16</v>
      </c>
      <c r="I7574" s="4" t="s">
        <v>59230</v>
      </c>
      <c r="J7574">
        <v>311103101</v>
      </c>
      <c r="K7574" s="4" t="s">
        <v>35370</v>
      </c>
      <c r="L7574" s="4" t="s">
        <v>2328</v>
      </c>
      <c r="M7574" s="5">
        <v>43790</v>
      </c>
      <c r="N7574" s="4" t="s">
        <v>2893</v>
      </c>
      <c r="O7574" s="4" t="s">
        <v>16</v>
      </c>
      <c r="P7574" s="4" t="s">
        <v>227</v>
      </c>
      <c r="Q7574" s="4" t="s">
        <v>228</v>
      </c>
      <c r="R7574" s="4" t="s">
        <v>228</v>
      </c>
      <c r="S7574" s="4" t="s">
        <v>207</v>
      </c>
      <c r="T7574" s="4" t="s">
        <v>35371</v>
      </c>
      <c r="U7574" s="4" t="s">
        <v>35372</v>
      </c>
      <c r="V7574" s="4" t="s">
        <v>324</v>
      </c>
      <c r="W7574">
        <v>9</v>
      </c>
      <c r="X7574">
        <v>10</v>
      </c>
      <c r="Y7574" s="4" t="s">
        <v>206</v>
      </c>
      <c r="Z7574" s="4" t="s">
        <v>207</v>
      </c>
      <c r="AA7574" s="4" t="s">
        <v>207</v>
      </c>
      <c r="AB7574" s="4" t="s">
        <v>16</v>
      </c>
      <c r="AC7574" s="4" t="s">
        <v>325</v>
      </c>
      <c r="AD7574" s="4" t="s">
        <v>16</v>
      </c>
      <c r="AE7574" s="4" t="s">
        <v>59231</v>
      </c>
      <c r="AF7574" s="4" t="s">
        <v>59232</v>
      </c>
      <c r="AG7574" s="4" t="s">
        <v>212</v>
      </c>
      <c r="AH7574" s="4" t="s">
        <v>213</v>
      </c>
      <c r="AI7574">
        <v>12</v>
      </c>
      <c r="AJ7574" s="4" t="s">
        <v>16</v>
      </c>
      <c r="AK7574" s="4" t="s">
        <v>753</v>
      </c>
      <c r="AL7574">
        <v>3</v>
      </c>
      <c r="AM7574">
        <v>8</v>
      </c>
      <c r="AN7574" s="4" t="s">
        <v>59233</v>
      </c>
      <c r="AO7574" s="4">
        <v>3519</v>
      </c>
      <c r="AP7574">
        <v>2</v>
      </c>
      <c r="AQ7574">
        <v>365</v>
      </c>
      <c r="AR7574">
        <v>1</v>
      </c>
      <c r="AS7574">
        <v>4</v>
      </c>
      <c r="AT7574">
        <v>365</v>
      </c>
      <c r="AU7574">
        <v>365</v>
      </c>
      <c r="AV7574" s="4" t="s">
        <v>329</v>
      </c>
      <c r="AW7574" s="4" t="s">
        <v>130</v>
      </c>
      <c r="AX7574" s="4" t="s">
        <v>16</v>
      </c>
      <c r="AY7574" s="4" t="s">
        <v>207</v>
      </c>
      <c r="AZ7574">
        <v>1</v>
      </c>
      <c r="BA7574">
        <v>15</v>
      </c>
      <c r="BB7574">
        <v>36</v>
      </c>
      <c r="BC7574">
        <v>112</v>
      </c>
      <c r="BD7574" s="5">
        <v>45186</v>
      </c>
      <c r="BE7574">
        <v>8</v>
      </c>
      <c r="BF7574">
        <v>8</v>
      </c>
      <c r="BG7574">
        <v>1</v>
      </c>
      <c r="BH7574" s="5">
        <v>45040</v>
      </c>
      <c r="BI7574" s="5">
        <v>45165</v>
      </c>
      <c r="BJ7574" s="4" t="s">
        <v>149</v>
      </c>
      <c r="BK7574" s="4" t="s">
        <v>388</v>
      </c>
      <c r="BL7574" s="4" t="s">
        <v>388</v>
      </c>
      <c r="BM7574" s="4" t="s">
        <v>149</v>
      </c>
      <c r="BN7574" s="4" t="s">
        <v>149</v>
      </c>
      <c r="BO7574" s="4" t="s">
        <v>149</v>
      </c>
      <c r="BP7574" s="4" t="s">
        <v>149</v>
      </c>
      <c r="BQ7574" s="4" t="s">
        <v>16</v>
      </c>
      <c r="BR7574" s="4" t="s">
        <v>207</v>
      </c>
      <c r="BS7574">
        <v>9</v>
      </c>
      <c r="BT7574">
        <v>9</v>
      </c>
      <c r="BU7574">
        <v>0</v>
      </c>
      <c r="BV7574">
        <v>0</v>
      </c>
      <c r="BW7574" s="4" t="s">
        <v>434</v>
      </c>
    </row>
    <row r="7575" spans="1:75" x14ac:dyDescent="0.3">
      <c r="A7575">
        <v>8.6432084957583219E+17</v>
      </c>
      <c r="B7575" s="4" t="s">
        <v>59234</v>
      </c>
      <c r="C7575">
        <v>20230917033704</v>
      </c>
      <c r="D7575" s="5">
        <v>45186</v>
      </c>
      <c r="E7575" s="4" t="s">
        <v>219</v>
      </c>
      <c r="F7575" s="4" t="s">
        <v>33992</v>
      </c>
      <c r="G7575" s="4" t="s">
        <v>59235</v>
      </c>
      <c r="H7575" s="4" t="s">
        <v>59236</v>
      </c>
      <c r="I7575" s="4" t="s">
        <v>59237</v>
      </c>
      <c r="J7575">
        <v>482100283</v>
      </c>
      <c r="K7575" s="4" t="s">
        <v>59238</v>
      </c>
      <c r="L7575" s="4" t="s">
        <v>7059</v>
      </c>
      <c r="M7575" s="5">
        <v>44837</v>
      </c>
      <c r="N7575" s="4" t="s">
        <v>208</v>
      </c>
      <c r="O7575" s="4" t="s">
        <v>16</v>
      </c>
      <c r="P7575" s="4" t="s">
        <v>302</v>
      </c>
      <c r="Q7575" s="4" t="s">
        <v>228</v>
      </c>
      <c r="R7575" s="4" t="s">
        <v>1156</v>
      </c>
      <c r="S7575" s="4" t="s">
        <v>203</v>
      </c>
      <c r="T7575" s="4" t="s">
        <v>59239</v>
      </c>
      <c r="U7575" s="4" t="s">
        <v>59240</v>
      </c>
      <c r="V7575" s="4" t="s">
        <v>28203</v>
      </c>
      <c r="W7575">
        <v>1</v>
      </c>
      <c r="X7575">
        <v>1</v>
      </c>
      <c r="Y7575" s="4" t="s">
        <v>206</v>
      </c>
      <c r="Z7575" s="4" t="s">
        <v>207</v>
      </c>
      <c r="AA7575" s="4" t="s">
        <v>207</v>
      </c>
      <c r="AB7575" s="4" t="s">
        <v>10483</v>
      </c>
      <c r="AC7575" s="4" t="s">
        <v>1396</v>
      </c>
      <c r="AD7575" s="4" t="s">
        <v>16</v>
      </c>
      <c r="AE7575" s="4" t="s">
        <v>59241</v>
      </c>
      <c r="AF7575" s="4" t="s">
        <v>59242</v>
      </c>
      <c r="AG7575" s="4" t="s">
        <v>212</v>
      </c>
      <c r="AH7575" s="4" t="s">
        <v>213</v>
      </c>
      <c r="AI7575">
        <v>3</v>
      </c>
      <c r="AJ7575" s="4" t="s">
        <v>16</v>
      </c>
      <c r="AK7575" s="4" t="s">
        <v>235</v>
      </c>
      <c r="AL7575">
        <v>1</v>
      </c>
      <c r="AM7575">
        <v>2</v>
      </c>
      <c r="AN7575" s="4" t="s">
        <v>59243</v>
      </c>
      <c r="AO7575" s="4">
        <v>2200</v>
      </c>
      <c r="AP7575">
        <v>2</v>
      </c>
      <c r="AQ7575">
        <v>365</v>
      </c>
      <c r="AR7575">
        <v>2</v>
      </c>
      <c r="AS7575">
        <v>2</v>
      </c>
      <c r="AT7575">
        <v>365</v>
      </c>
      <c r="AU7575">
        <v>365</v>
      </c>
      <c r="AV7575" s="4" t="s">
        <v>329</v>
      </c>
      <c r="AW7575" s="4" t="s">
        <v>130</v>
      </c>
      <c r="AX7575" s="4" t="s">
        <v>16</v>
      </c>
      <c r="AY7575" s="4" t="s">
        <v>207</v>
      </c>
      <c r="AZ7575">
        <v>22</v>
      </c>
      <c r="BA7575">
        <v>52</v>
      </c>
      <c r="BB7575">
        <v>82</v>
      </c>
      <c r="BC7575">
        <v>167</v>
      </c>
      <c r="BD7575" s="5">
        <v>45186</v>
      </c>
      <c r="BE7575">
        <v>4</v>
      </c>
      <c r="BF7575">
        <v>4</v>
      </c>
      <c r="BG7575">
        <v>0</v>
      </c>
      <c r="BH7575" s="5">
        <v>45047</v>
      </c>
      <c r="BI7575" s="5">
        <v>45125</v>
      </c>
      <c r="BJ7575" s="4" t="s">
        <v>149</v>
      </c>
      <c r="BK7575" s="4" t="s">
        <v>149</v>
      </c>
      <c r="BL7575" s="4" t="s">
        <v>149</v>
      </c>
      <c r="BM7575" s="4" t="s">
        <v>149</v>
      </c>
      <c r="BN7575" s="4" t="s">
        <v>149</v>
      </c>
      <c r="BO7575" s="4" t="s">
        <v>149</v>
      </c>
      <c r="BP7575" s="4" t="s">
        <v>149</v>
      </c>
      <c r="BQ7575" s="4" t="s">
        <v>16</v>
      </c>
      <c r="BR7575" s="4" t="s">
        <v>203</v>
      </c>
      <c r="BS7575">
        <v>1</v>
      </c>
      <c r="BT7575">
        <v>1</v>
      </c>
      <c r="BU7575">
        <v>0</v>
      </c>
      <c r="BV7575">
        <v>0</v>
      </c>
      <c r="BW7575" s="4" t="s">
        <v>15220</v>
      </c>
    </row>
    <row r="7576" spans="1:75" x14ac:dyDescent="0.3">
      <c r="A7576">
        <v>8.645618996033129E+17</v>
      </c>
      <c r="B7576" s="4" t="s">
        <v>59244</v>
      </c>
      <c r="C7576">
        <v>20230917033704</v>
      </c>
      <c r="D7576" s="5">
        <v>45186</v>
      </c>
      <c r="E7576" s="4" t="s">
        <v>219</v>
      </c>
      <c r="F7576" s="4" t="s">
        <v>18101</v>
      </c>
      <c r="G7576" s="4" t="s">
        <v>59245</v>
      </c>
      <c r="H7576" s="4" t="s">
        <v>55450</v>
      </c>
      <c r="I7576" s="4" t="s">
        <v>59246</v>
      </c>
      <c r="J7576">
        <v>838198</v>
      </c>
      <c r="K7576" s="4" t="s">
        <v>618</v>
      </c>
      <c r="L7576" s="4" t="s">
        <v>619</v>
      </c>
      <c r="M7576" s="5">
        <v>40743</v>
      </c>
      <c r="N7576" s="4" t="s">
        <v>208</v>
      </c>
      <c r="O7576" s="4" t="s">
        <v>620</v>
      </c>
      <c r="P7576" s="4" t="s">
        <v>227</v>
      </c>
      <c r="Q7576" s="4" t="s">
        <v>228</v>
      </c>
      <c r="R7576" s="4" t="s">
        <v>228</v>
      </c>
      <c r="S7576" s="4" t="s">
        <v>207</v>
      </c>
      <c r="T7576" s="4" t="s">
        <v>621</v>
      </c>
      <c r="U7576" s="4" t="s">
        <v>622</v>
      </c>
      <c r="V7576" s="4" t="s">
        <v>269</v>
      </c>
      <c r="W7576">
        <v>47</v>
      </c>
      <c r="X7576">
        <v>54</v>
      </c>
      <c r="Y7576" s="4" t="s">
        <v>206</v>
      </c>
      <c r="Z7576" s="4" t="s">
        <v>207</v>
      </c>
      <c r="AA7576" s="4" t="s">
        <v>207</v>
      </c>
      <c r="AB7576" s="4" t="s">
        <v>2836</v>
      </c>
      <c r="AC7576" s="4" t="s">
        <v>209</v>
      </c>
      <c r="AD7576" s="4" t="s">
        <v>16</v>
      </c>
      <c r="AE7576" s="4" t="s">
        <v>59247</v>
      </c>
      <c r="AF7576" s="4" t="s">
        <v>58739</v>
      </c>
      <c r="AG7576" s="4" t="s">
        <v>212</v>
      </c>
      <c r="AH7576" s="4" t="s">
        <v>213</v>
      </c>
      <c r="AI7576">
        <v>4</v>
      </c>
      <c r="AJ7576" s="4" t="s">
        <v>16</v>
      </c>
      <c r="AK7576" s="4" t="s">
        <v>235</v>
      </c>
      <c r="AL7576">
        <v>1</v>
      </c>
      <c r="AM7576">
        <v>2</v>
      </c>
      <c r="AN7576" s="4" t="s">
        <v>59248</v>
      </c>
      <c r="AO7576" s="4">
        <v>2982</v>
      </c>
      <c r="AP7576">
        <v>4</v>
      </c>
      <c r="AQ7576">
        <v>365</v>
      </c>
      <c r="AR7576">
        <v>1</v>
      </c>
      <c r="AS7576">
        <v>6</v>
      </c>
      <c r="AT7576">
        <v>365</v>
      </c>
      <c r="AU7576">
        <v>365</v>
      </c>
      <c r="AV7576" s="4" t="s">
        <v>1978</v>
      </c>
      <c r="AW7576" s="4" t="s">
        <v>130</v>
      </c>
      <c r="AX7576" s="4" t="s">
        <v>16</v>
      </c>
      <c r="AY7576" s="4" t="s">
        <v>207</v>
      </c>
      <c r="AZ7576">
        <v>8</v>
      </c>
      <c r="BA7576">
        <v>29</v>
      </c>
      <c r="BB7576">
        <v>47</v>
      </c>
      <c r="BC7576">
        <v>223</v>
      </c>
      <c r="BD7576" s="5">
        <v>45186</v>
      </c>
      <c r="BE7576">
        <v>13</v>
      </c>
      <c r="BF7576">
        <v>13</v>
      </c>
      <c r="BG7576">
        <v>0</v>
      </c>
      <c r="BH7576" s="5">
        <v>45039</v>
      </c>
      <c r="BI7576" s="5">
        <v>45152</v>
      </c>
      <c r="BJ7576" s="4" t="s">
        <v>238</v>
      </c>
      <c r="BK7576" s="4" t="s">
        <v>149</v>
      </c>
      <c r="BL7576" s="4" t="s">
        <v>372</v>
      </c>
      <c r="BM7576" s="4" t="s">
        <v>255</v>
      </c>
      <c r="BN7576" s="4" t="s">
        <v>238</v>
      </c>
      <c r="BO7576" s="4" t="s">
        <v>149</v>
      </c>
      <c r="BP7576" s="4" t="s">
        <v>372</v>
      </c>
      <c r="BQ7576" s="4" t="s">
        <v>16</v>
      </c>
      <c r="BR7576" s="4" t="s">
        <v>207</v>
      </c>
      <c r="BS7576">
        <v>47</v>
      </c>
      <c r="BT7576">
        <v>47</v>
      </c>
      <c r="BU7576">
        <v>0</v>
      </c>
      <c r="BV7576">
        <v>0</v>
      </c>
      <c r="BW7576" s="4" t="s">
        <v>1502</v>
      </c>
    </row>
    <row r="7577" spans="1:75" x14ac:dyDescent="0.3">
      <c r="A7577">
        <v>8.645724356501367E+17</v>
      </c>
      <c r="B7577" s="4" t="s">
        <v>59249</v>
      </c>
      <c r="C7577">
        <v>20230917033704</v>
      </c>
      <c r="D7577" s="5">
        <v>45186</v>
      </c>
      <c r="E7577" s="4" t="s">
        <v>219</v>
      </c>
      <c r="F7577" s="4" t="s">
        <v>57599</v>
      </c>
      <c r="G7577" s="4" t="s">
        <v>59250</v>
      </c>
      <c r="H7577" s="4" t="s">
        <v>55450</v>
      </c>
      <c r="I7577" s="4" t="s">
        <v>59251</v>
      </c>
      <c r="J7577">
        <v>838198</v>
      </c>
      <c r="K7577" s="4" t="s">
        <v>618</v>
      </c>
      <c r="L7577" s="4" t="s">
        <v>619</v>
      </c>
      <c r="M7577" s="5">
        <v>40743</v>
      </c>
      <c r="N7577" s="4" t="s">
        <v>208</v>
      </c>
      <c r="O7577" s="4" t="s">
        <v>620</v>
      </c>
      <c r="P7577" s="4" t="s">
        <v>227</v>
      </c>
      <c r="Q7577" s="4" t="s">
        <v>228</v>
      </c>
      <c r="R7577" s="4" t="s">
        <v>228</v>
      </c>
      <c r="S7577" s="4" t="s">
        <v>207</v>
      </c>
      <c r="T7577" s="4" t="s">
        <v>621</v>
      </c>
      <c r="U7577" s="4" t="s">
        <v>622</v>
      </c>
      <c r="V7577" s="4" t="s">
        <v>269</v>
      </c>
      <c r="W7577">
        <v>47</v>
      </c>
      <c r="X7577">
        <v>54</v>
      </c>
      <c r="Y7577" s="4" t="s">
        <v>206</v>
      </c>
      <c r="Z7577" s="4" t="s">
        <v>207</v>
      </c>
      <c r="AA7577" s="4" t="s">
        <v>207</v>
      </c>
      <c r="AB7577" s="4" t="s">
        <v>2836</v>
      </c>
      <c r="AC7577" s="4" t="s">
        <v>209</v>
      </c>
      <c r="AD7577" s="4" t="s">
        <v>16</v>
      </c>
      <c r="AE7577" s="4" t="s">
        <v>59118</v>
      </c>
      <c r="AF7577" s="4" t="s">
        <v>58739</v>
      </c>
      <c r="AG7577" s="4" t="s">
        <v>212</v>
      </c>
      <c r="AH7577" s="4" t="s">
        <v>213</v>
      </c>
      <c r="AI7577">
        <v>6</v>
      </c>
      <c r="AJ7577" s="4" t="s">
        <v>16</v>
      </c>
      <c r="AK7577" s="4" t="s">
        <v>235</v>
      </c>
      <c r="AL7577">
        <v>1</v>
      </c>
      <c r="AM7577">
        <v>2</v>
      </c>
      <c r="AN7577" s="4" t="s">
        <v>59252</v>
      </c>
      <c r="AO7577" s="4">
        <v>3000</v>
      </c>
      <c r="AP7577">
        <v>4</v>
      </c>
      <c r="AQ7577">
        <v>365</v>
      </c>
      <c r="AR7577">
        <v>1</v>
      </c>
      <c r="AS7577">
        <v>6</v>
      </c>
      <c r="AT7577">
        <v>365</v>
      </c>
      <c r="AU7577">
        <v>365</v>
      </c>
      <c r="AV7577" s="4" t="s">
        <v>1978</v>
      </c>
      <c r="AW7577" s="4" t="s">
        <v>130</v>
      </c>
      <c r="AX7577" s="4" t="s">
        <v>16</v>
      </c>
      <c r="AY7577" s="4" t="s">
        <v>207</v>
      </c>
      <c r="AZ7577">
        <v>11</v>
      </c>
      <c r="BA7577">
        <v>36</v>
      </c>
      <c r="BB7577">
        <v>61</v>
      </c>
      <c r="BC7577">
        <v>241</v>
      </c>
      <c r="BD7577" s="5">
        <v>45186</v>
      </c>
      <c r="BE7577">
        <v>18</v>
      </c>
      <c r="BF7577">
        <v>18</v>
      </c>
      <c r="BG7577">
        <v>1</v>
      </c>
      <c r="BH7577" s="5">
        <v>45033</v>
      </c>
      <c r="BI7577" s="5">
        <v>45160</v>
      </c>
      <c r="BJ7577" s="4" t="s">
        <v>254</v>
      </c>
      <c r="BK7577" s="4" t="s">
        <v>540</v>
      </c>
      <c r="BL7577" s="4" t="s">
        <v>254</v>
      </c>
      <c r="BM7577" s="4" t="s">
        <v>279</v>
      </c>
      <c r="BN7577" s="4" t="s">
        <v>397</v>
      </c>
      <c r="BO7577" s="4" t="s">
        <v>397</v>
      </c>
      <c r="BP7577" s="4" t="s">
        <v>254</v>
      </c>
      <c r="BQ7577" s="4" t="s">
        <v>16</v>
      </c>
      <c r="BR7577" s="4" t="s">
        <v>207</v>
      </c>
      <c r="BS7577">
        <v>47</v>
      </c>
      <c r="BT7577">
        <v>47</v>
      </c>
      <c r="BU7577">
        <v>0</v>
      </c>
      <c r="BV7577">
        <v>0</v>
      </c>
      <c r="BW7577" s="4" t="s">
        <v>10206</v>
      </c>
    </row>
    <row r="7578" spans="1:75" x14ac:dyDescent="0.3">
      <c r="A7578">
        <v>8.6457932914515648E+17</v>
      </c>
      <c r="B7578" s="4" t="s">
        <v>59253</v>
      </c>
      <c r="C7578">
        <v>20230917033704</v>
      </c>
      <c r="D7578" s="5">
        <v>45186</v>
      </c>
      <c r="E7578" s="4" t="s">
        <v>219</v>
      </c>
      <c r="F7578" s="4" t="s">
        <v>59254</v>
      </c>
      <c r="G7578" s="4" t="s">
        <v>59255</v>
      </c>
      <c r="H7578" s="4" t="s">
        <v>59256</v>
      </c>
      <c r="I7578" s="4" t="s">
        <v>59257</v>
      </c>
      <c r="J7578">
        <v>142965294</v>
      </c>
      <c r="K7578" s="4" t="s">
        <v>59258</v>
      </c>
      <c r="L7578" s="4" t="s">
        <v>9414</v>
      </c>
      <c r="M7578" s="5">
        <v>42944</v>
      </c>
      <c r="N7578" s="4" t="s">
        <v>208</v>
      </c>
      <c r="O7578" s="4" t="s">
        <v>16</v>
      </c>
      <c r="P7578" s="4" t="s">
        <v>227</v>
      </c>
      <c r="Q7578" s="4" t="s">
        <v>228</v>
      </c>
      <c r="R7578" s="4" t="s">
        <v>4931</v>
      </c>
      <c r="S7578" s="4" t="s">
        <v>207</v>
      </c>
      <c r="T7578" s="4" t="s">
        <v>59259</v>
      </c>
      <c r="U7578" s="4" t="s">
        <v>59260</v>
      </c>
      <c r="V7578" s="4" t="s">
        <v>589</v>
      </c>
      <c r="W7578">
        <v>2</v>
      </c>
      <c r="X7578">
        <v>2</v>
      </c>
      <c r="Y7578" s="4" t="s">
        <v>206</v>
      </c>
      <c r="Z7578" s="4" t="s">
        <v>207</v>
      </c>
      <c r="AA7578" s="4" t="s">
        <v>207</v>
      </c>
      <c r="AB7578" s="4" t="s">
        <v>20527</v>
      </c>
      <c r="AC7578" s="4" t="s">
        <v>590</v>
      </c>
      <c r="AD7578" s="4" t="s">
        <v>16</v>
      </c>
      <c r="AE7578" s="4" t="s">
        <v>59261</v>
      </c>
      <c r="AF7578" s="4" t="s">
        <v>59262</v>
      </c>
      <c r="AG7578" s="4" t="s">
        <v>59263</v>
      </c>
      <c r="AH7578" s="4" t="s">
        <v>1008</v>
      </c>
      <c r="AI7578">
        <v>16</v>
      </c>
      <c r="AJ7578" s="4" t="s">
        <v>16</v>
      </c>
      <c r="AK7578" s="4" t="s">
        <v>3209</v>
      </c>
      <c r="AM7578">
        <v>22</v>
      </c>
      <c r="AN7578" s="4" t="s">
        <v>59264</v>
      </c>
      <c r="AO7578" s="4">
        <v>629</v>
      </c>
      <c r="AP7578">
        <v>1</v>
      </c>
      <c r="AQ7578">
        <v>1125</v>
      </c>
      <c r="AR7578">
        <v>1</v>
      </c>
      <c r="AS7578">
        <v>1</v>
      </c>
      <c r="AT7578">
        <v>1125</v>
      </c>
      <c r="AU7578">
        <v>1125</v>
      </c>
      <c r="AV7578" s="4" t="s">
        <v>72</v>
      </c>
      <c r="AW7578" s="4" t="s">
        <v>275</v>
      </c>
      <c r="AX7578" s="4" t="s">
        <v>16</v>
      </c>
      <c r="AY7578" s="4" t="s">
        <v>207</v>
      </c>
      <c r="AZ7578">
        <v>28</v>
      </c>
      <c r="BA7578">
        <v>55</v>
      </c>
      <c r="BB7578">
        <v>85</v>
      </c>
      <c r="BC7578">
        <v>350</v>
      </c>
      <c r="BD7578" s="5">
        <v>45186</v>
      </c>
      <c r="BE7578">
        <v>9</v>
      </c>
      <c r="BF7578">
        <v>9</v>
      </c>
      <c r="BG7578">
        <v>1</v>
      </c>
      <c r="BH7578" s="5">
        <v>45053</v>
      </c>
      <c r="BI7578" s="5">
        <v>45158</v>
      </c>
      <c r="BJ7578" s="4" t="s">
        <v>252</v>
      </c>
      <c r="BK7578" s="4" t="s">
        <v>668</v>
      </c>
      <c r="BL7578" s="4" t="s">
        <v>254</v>
      </c>
      <c r="BM7578" s="4" t="s">
        <v>668</v>
      </c>
      <c r="BN7578" s="4" t="s">
        <v>149</v>
      </c>
      <c r="BO7578" s="4" t="s">
        <v>257</v>
      </c>
      <c r="BP7578" s="4" t="s">
        <v>252</v>
      </c>
      <c r="BQ7578" s="4" t="s">
        <v>16</v>
      </c>
      <c r="BR7578" s="4" t="s">
        <v>203</v>
      </c>
      <c r="BS7578">
        <v>2</v>
      </c>
      <c r="BT7578">
        <v>0</v>
      </c>
      <c r="BU7578">
        <v>0</v>
      </c>
      <c r="BV7578">
        <v>2</v>
      </c>
      <c r="BW7578" s="4" t="s">
        <v>11397</v>
      </c>
    </row>
    <row r="7579" spans="1:75" x14ac:dyDescent="0.3">
      <c r="A7579">
        <v>8.6459404369285798E+17</v>
      </c>
      <c r="B7579" s="4" t="s">
        <v>59265</v>
      </c>
      <c r="C7579">
        <v>20230917033704</v>
      </c>
      <c r="D7579" s="5">
        <v>45186</v>
      </c>
      <c r="E7579" s="4" t="s">
        <v>219</v>
      </c>
      <c r="F7579" s="4" t="s">
        <v>53038</v>
      </c>
      <c r="G7579" s="4" t="s">
        <v>59266</v>
      </c>
      <c r="H7579" s="4" t="s">
        <v>16</v>
      </c>
      <c r="I7579" s="4" t="s">
        <v>59267</v>
      </c>
      <c r="J7579">
        <v>405457386</v>
      </c>
      <c r="K7579" s="4" t="s">
        <v>40159</v>
      </c>
      <c r="L7579" s="4" t="s">
        <v>2036</v>
      </c>
      <c r="M7579" s="5">
        <v>44352</v>
      </c>
      <c r="N7579" s="4" t="s">
        <v>208</v>
      </c>
      <c r="O7579" s="4" t="s">
        <v>40160</v>
      </c>
      <c r="P7579" s="4" t="s">
        <v>227</v>
      </c>
      <c r="Q7579" s="4" t="s">
        <v>228</v>
      </c>
      <c r="R7579" s="4" t="s">
        <v>228</v>
      </c>
      <c r="S7579" s="4" t="s">
        <v>203</v>
      </c>
      <c r="T7579" s="4" t="s">
        <v>40161</v>
      </c>
      <c r="U7579" s="4" t="s">
        <v>40162</v>
      </c>
      <c r="V7579" s="4" t="s">
        <v>716</v>
      </c>
      <c r="W7579">
        <v>15</v>
      </c>
      <c r="X7579">
        <v>16</v>
      </c>
      <c r="Y7579" s="4" t="s">
        <v>206</v>
      </c>
      <c r="Z7579" s="4" t="s">
        <v>207</v>
      </c>
      <c r="AA7579" s="4" t="s">
        <v>207</v>
      </c>
      <c r="AB7579" s="4" t="s">
        <v>16</v>
      </c>
      <c r="AC7579" s="4" t="s">
        <v>553</v>
      </c>
      <c r="AD7579" s="4" t="s">
        <v>16</v>
      </c>
      <c r="AE7579" s="4" t="s">
        <v>49682</v>
      </c>
      <c r="AF7579" s="4" t="s">
        <v>49683</v>
      </c>
      <c r="AG7579" s="4" t="s">
        <v>212</v>
      </c>
      <c r="AH7579" s="4" t="s">
        <v>213</v>
      </c>
      <c r="AI7579">
        <v>4</v>
      </c>
      <c r="AJ7579" s="4" t="s">
        <v>16</v>
      </c>
      <c r="AK7579" s="4" t="s">
        <v>235</v>
      </c>
      <c r="AL7579">
        <v>1</v>
      </c>
      <c r="AM7579">
        <v>2</v>
      </c>
      <c r="AN7579" s="4" t="s">
        <v>59268</v>
      </c>
      <c r="AO7579" s="4">
        <v>1967</v>
      </c>
      <c r="AP7579">
        <v>2</v>
      </c>
      <c r="AQ7579">
        <v>365</v>
      </c>
      <c r="AR7579">
        <v>2</v>
      </c>
      <c r="AS7579">
        <v>2</v>
      </c>
      <c r="AT7579">
        <v>1125</v>
      </c>
      <c r="AU7579">
        <v>1125</v>
      </c>
      <c r="AV7579" s="4" t="s">
        <v>329</v>
      </c>
      <c r="AW7579" s="4" t="s">
        <v>275</v>
      </c>
      <c r="AX7579" s="4" t="s">
        <v>16</v>
      </c>
      <c r="AY7579" s="4" t="s">
        <v>207</v>
      </c>
      <c r="AZ7579">
        <v>21</v>
      </c>
      <c r="BA7579">
        <v>51</v>
      </c>
      <c r="BB7579">
        <v>81</v>
      </c>
      <c r="BC7579">
        <v>350</v>
      </c>
      <c r="BD7579" s="5">
        <v>45186</v>
      </c>
      <c r="BE7579">
        <v>1</v>
      </c>
      <c r="BF7579">
        <v>1</v>
      </c>
      <c r="BG7579">
        <v>0</v>
      </c>
      <c r="BH7579" s="5">
        <v>45032</v>
      </c>
      <c r="BI7579" s="5">
        <v>45032</v>
      </c>
      <c r="BJ7579" s="4" t="s">
        <v>149</v>
      </c>
      <c r="BK7579" s="4" t="s">
        <v>149</v>
      </c>
      <c r="BL7579" s="4" t="s">
        <v>149</v>
      </c>
      <c r="BM7579" s="4" t="s">
        <v>149</v>
      </c>
      <c r="BN7579" s="4" t="s">
        <v>149</v>
      </c>
      <c r="BO7579" s="4" t="s">
        <v>149</v>
      </c>
      <c r="BP7579" s="4" t="s">
        <v>149</v>
      </c>
      <c r="BQ7579" s="4" t="s">
        <v>16</v>
      </c>
      <c r="BR7579" s="4" t="s">
        <v>207</v>
      </c>
      <c r="BS7579">
        <v>15</v>
      </c>
      <c r="BT7579">
        <v>14</v>
      </c>
      <c r="BU7579">
        <v>1</v>
      </c>
      <c r="BV7579">
        <v>0</v>
      </c>
      <c r="BW7579" s="4" t="s">
        <v>7898</v>
      </c>
    </row>
    <row r="7580" spans="1:75" x14ac:dyDescent="0.3">
      <c r="A7580">
        <v>8.6460615300071578E+17</v>
      </c>
      <c r="B7580" s="4" t="s">
        <v>59269</v>
      </c>
      <c r="C7580">
        <v>20230917033704</v>
      </c>
      <c r="D7580" s="5">
        <v>45186</v>
      </c>
      <c r="E7580" s="4" t="s">
        <v>194</v>
      </c>
      <c r="F7580" s="4" t="s">
        <v>59270</v>
      </c>
      <c r="G7580" s="4" t="s">
        <v>59271</v>
      </c>
      <c r="H7580" s="4" t="s">
        <v>16</v>
      </c>
      <c r="I7580" s="4" t="s">
        <v>59272</v>
      </c>
      <c r="J7580">
        <v>15683232</v>
      </c>
      <c r="K7580" s="4" t="s">
        <v>4179</v>
      </c>
      <c r="L7580" s="4" t="s">
        <v>3743</v>
      </c>
      <c r="M7580" s="5">
        <v>41777</v>
      </c>
      <c r="N7580" s="4" t="s">
        <v>2893</v>
      </c>
      <c r="O7580" s="4" t="s">
        <v>4180</v>
      </c>
      <c r="P7580" s="4" t="s">
        <v>227</v>
      </c>
      <c r="Q7580" s="4" t="s">
        <v>699</v>
      </c>
      <c r="R7580" s="4" t="s">
        <v>228</v>
      </c>
      <c r="S7580" s="4" t="s">
        <v>203</v>
      </c>
      <c r="T7580" s="4" t="s">
        <v>4181</v>
      </c>
      <c r="U7580" s="4" t="s">
        <v>4182</v>
      </c>
      <c r="V7580" s="4" t="s">
        <v>269</v>
      </c>
      <c r="W7580">
        <v>45</v>
      </c>
      <c r="X7580">
        <v>79</v>
      </c>
      <c r="Y7580" s="4" t="s">
        <v>422</v>
      </c>
      <c r="Z7580" s="4" t="s">
        <v>207</v>
      </c>
      <c r="AA7580" s="4" t="s">
        <v>207</v>
      </c>
      <c r="AB7580" s="4" t="s">
        <v>16</v>
      </c>
      <c r="AC7580" s="4" t="s">
        <v>325</v>
      </c>
      <c r="AD7580" s="4" t="s">
        <v>16</v>
      </c>
      <c r="AE7580" s="4" t="s">
        <v>59273</v>
      </c>
      <c r="AF7580" s="4" t="s">
        <v>59274</v>
      </c>
      <c r="AG7580" s="4" t="s">
        <v>212</v>
      </c>
      <c r="AH7580" s="4" t="s">
        <v>213</v>
      </c>
      <c r="AI7580">
        <v>4</v>
      </c>
      <c r="AJ7580" s="4" t="s">
        <v>16</v>
      </c>
      <c r="AK7580" s="4" t="s">
        <v>235</v>
      </c>
      <c r="AL7580">
        <v>2</v>
      </c>
      <c r="AM7580">
        <v>4</v>
      </c>
      <c r="AN7580" s="4" t="s">
        <v>44571</v>
      </c>
      <c r="AO7580" s="4">
        <v>1940</v>
      </c>
      <c r="AP7580">
        <v>3</v>
      </c>
      <c r="AQ7580">
        <v>365</v>
      </c>
      <c r="AR7580">
        <v>3</v>
      </c>
      <c r="AS7580">
        <v>3</v>
      </c>
      <c r="AT7580">
        <v>365</v>
      </c>
      <c r="AU7580">
        <v>365</v>
      </c>
      <c r="AV7580" s="4" t="s">
        <v>274</v>
      </c>
      <c r="AW7580" s="4" t="s">
        <v>130</v>
      </c>
      <c r="AX7580" s="4" t="s">
        <v>16</v>
      </c>
      <c r="AY7580" s="4" t="s">
        <v>207</v>
      </c>
      <c r="AZ7580">
        <v>0</v>
      </c>
      <c r="BA7580">
        <v>0</v>
      </c>
      <c r="BB7580">
        <v>0</v>
      </c>
      <c r="BC7580">
        <v>0</v>
      </c>
      <c r="BD7580" s="5">
        <v>45186</v>
      </c>
      <c r="BE7580">
        <v>4</v>
      </c>
      <c r="BF7580">
        <v>4</v>
      </c>
      <c r="BG7580">
        <v>1</v>
      </c>
      <c r="BH7580" s="5">
        <v>45125</v>
      </c>
      <c r="BI7580" s="5">
        <v>45170</v>
      </c>
      <c r="BJ7580" s="4" t="s">
        <v>527</v>
      </c>
      <c r="BK7580" s="4" t="s">
        <v>149</v>
      </c>
      <c r="BL7580" s="4" t="s">
        <v>527</v>
      </c>
      <c r="BM7580" s="4" t="s">
        <v>527</v>
      </c>
      <c r="BN7580" s="4" t="s">
        <v>527</v>
      </c>
      <c r="BO7580" s="4" t="s">
        <v>149</v>
      </c>
      <c r="BP7580" s="4" t="s">
        <v>149</v>
      </c>
      <c r="BQ7580" s="4" t="s">
        <v>16</v>
      </c>
      <c r="BR7580" s="4" t="s">
        <v>207</v>
      </c>
      <c r="BS7580">
        <v>45</v>
      </c>
      <c r="BT7580">
        <v>45</v>
      </c>
      <c r="BU7580">
        <v>0</v>
      </c>
      <c r="BV7580">
        <v>0</v>
      </c>
      <c r="BW7580" s="4" t="s">
        <v>8577</v>
      </c>
    </row>
    <row r="7581" spans="1:75" x14ac:dyDescent="0.3">
      <c r="A7581">
        <v>8.6490888895663232E+17</v>
      </c>
      <c r="B7581" s="4" t="s">
        <v>59275</v>
      </c>
      <c r="C7581">
        <v>20230917033704</v>
      </c>
      <c r="D7581" s="5">
        <v>45186</v>
      </c>
      <c r="E7581" s="4" t="s">
        <v>219</v>
      </c>
      <c r="F7581" s="4" t="s">
        <v>52768</v>
      </c>
      <c r="G7581" s="4" t="s">
        <v>59276</v>
      </c>
      <c r="H7581" s="4" t="s">
        <v>16</v>
      </c>
      <c r="I7581" s="4" t="s">
        <v>59277</v>
      </c>
      <c r="J7581">
        <v>434161119</v>
      </c>
      <c r="K7581" s="4" t="s">
        <v>59278</v>
      </c>
      <c r="L7581" s="4" t="s">
        <v>59279</v>
      </c>
      <c r="M7581" s="5">
        <v>44530</v>
      </c>
      <c r="N7581" s="4" t="s">
        <v>16</v>
      </c>
      <c r="O7581" s="4" t="s">
        <v>16</v>
      </c>
      <c r="P7581" s="4" t="s">
        <v>585</v>
      </c>
      <c r="Q7581" s="4" t="s">
        <v>13027</v>
      </c>
      <c r="R7581" s="4" t="s">
        <v>59280</v>
      </c>
      <c r="S7581" s="4" t="s">
        <v>203</v>
      </c>
      <c r="T7581" s="4" t="s">
        <v>59281</v>
      </c>
      <c r="U7581" s="4" t="s">
        <v>59282</v>
      </c>
      <c r="V7581" s="4" t="s">
        <v>16</v>
      </c>
      <c r="W7581">
        <v>2</v>
      </c>
      <c r="X7581">
        <v>5</v>
      </c>
      <c r="Y7581" s="4" t="s">
        <v>2466</v>
      </c>
      <c r="Z7581" s="4" t="s">
        <v>207</v>
      </c>
      <c r="AA7581" s="4" t="s">
        <v>207</v>
      </c>
      <c r="AB7581" s="4" t="s">
        <v>16</v>
      </c>
      <c r="AC7581" s="4" t="s">
        <v>2072</v>
      </c>
      <c r="AD7581" s="4" t="s">
        <v>16</v>
      </c>
      <c r="AE7581" s="4" t="s">
        <v>59283</v>
      </c>
      <c r="AF7581" s="4" t="s">
        <v>59284</v>
      </c>
      <c r="AG7581" s="4" t="s">
        <v>476</v>
      </c>
      <c r="AH7581" s="4" t="s">
        <v>477</v>
      </c>
      <c r="AI7581">
        <v>3</v>
      </c>
      <c r="AJ7581" s="4" t="s">
        <v>16</v>
      </c>
      <c r="AK7581" s="4" t="s">
        <v>1226</v>
      </c>
      <c r="AL7581">
        <v>1</v>
      </c>
      <c r="AM7581">
        <v>1</v>
      </c>
      <c r="AN7581" s="4" t="s">
        <v>28851</v>
      </c>
      <c r="AO7581" s="4">
        <v>620</v>
      </c>
      <c r="AP7581">
        <v>1</v>
      </c>
      <c r="AQ7581">
        <v>365</v>
      </c>
      <c r="AR7581">
        <v>1</v>
      </c>
      <c r="AS7581">
        <v>1</v>
      </c>
      <c r="AT7581">
        <v>365</v>
      </c>
      <c r="AU7581">
        <v>365</v>
      </c>
      <c r="AV7581" s="4" t="s">
        <v>72</v>
      </c>
      <c r="AW7581" s="4" t="s">
        <v>130</v>
      </c>
      <c r="AX7581" s="4" t="s">
        <v>16</v>
      </c>
      <c r="AY7581" s="4" t="s">
        <v>207</v>
      </c>
      <c r="AZ7581">
        <v>28</v>
      </c>
      <c r="BA7581">
        <v>58</v>
      </c>
      <c r="BB7581">
        <v>88</v>
      </c>
      <c r="BC7581">
        <v>362</v>
      </c>
      <c r="BD7581" s="5">
        <v>45186</v>
      </c>
      <c r="BE7581">
        <v>0</v>
      </c>
      <c r="BF7581">
        <v>0</v>
      </c>
      <c r="BG7581">
        <v>0</v>
      </c>
      <c r="BH7581" s="5"/>
      <c r="BI7581" s="5"/>
      <c r="BJ7581" s="4" t="s">
        <v>16</v>
      </c>
      <c r="BK7581" s="4" t="s">
        <v>16</v>
      </c>
      <c r="BL7581" s="4" t="s">
        <v>16</v>
      </c>
      <c r="BM7581" s="4" t="s">
        <v>16</v>
      </c>
      <c r="BN7581" s="4" t="s">
        <v>16</v>
      </c>
      <c r="BO7581" s="4" t="s">
        <v>16</v>
      </c>
      <c r="BP7581" s="4" t="s">
        <v>16</v>
      </c>
      <c r="BQ7581" s="4" t="s">
        <v>16</v>
      </c>
      <c r="BR7581" s="4" t="s">
        <v>203</v>
      </c>
      <c r="BS7581">
        <v>1</v>
      </c>
      <c r="BT7581">
        <v>0</v>
      </c>
      <c r="BU7581">
        <v>1</v>
      </c>
      <c r="BV7581">
        <v>0</v>
      </c>
      <c r="BW7581" s="4" t="s">
        <v>16</v>
      </c>
    </row>
    <row r="7582" spans="1:75" x14ac:dyDescent="0.3">
      <c r="A7582">
        <v>8.6492161652971469E+17</v>
      </c>
      <c r="B7582" s="4" t="s">
        <v>59285</v>
      </c>
      <c r="C7582">
        <v>20230917033704</v>
      </c>
      <c r="D7582" s="5">
        <v>45186</v>
      </c>
      <c r="E7582" s="4" t="s">
        <v>219</v>
      </c>
      <c r="F7582" s="4" t="s">
        <v>53629</v>
      </c>
      <c r="G7582" s="4" t="s">
        <v>59286</v>
      </c>
      <c r="H7582" s="4" t="s">
        <v>16</v>
      </c>
      <c r="I7582" s="4" t="s">
        <v>59287</v>
      </c>
      <c r="J7582">
        <v>259816533</v>
      </c>
      <c r="K7582" s="4" t="s">
        <v>59288</v>
      </c>
      <c r="L7582" s="4" t="s">
        <v>59289</v>
      </c>
      <c r="M7582" s="5">
        <v>43589</v>
      </c>
      <c r="N7582" s="4" t="s">
        <v>208</v>
      </c>
      <c r="O7582" s="4" t="s">
        <v>59290</v>
      </c>
      <c r="P7582" s="4" t="s">
        <v>227</v>
      </c>
      <c r="Q7582" s="4" t="s">
        <v>228</v>
      </c>
      <c r="R7582" s="4" t="s">
        <v>4154</v>
      </c>
      <c r="S7582" s="4" t="s">
        <v>207</v>
      </c>
      <c r="T7582" s="4" t="s">
        <v>59291</v>
      </c>
      <c r="U7582" s="4" t="s">
        <v>59292</v>
      </c>
      <c r="V7582" s="4" t="s">
        <v>8505</v>
      </c>
      <c r="W7582">
        <v>1</v>
      </c>
      <c r="X7582">
        <v>1</v>
      </c>
      <c r="Y7582" s="4" t="s">
        <v>422</v>
      </c>
      <c r="Z7582" s="4" t="s">
        <v>207</v>
      </c>
      <c r="AA7582" s="4" t="s">
        <v>207</v>
      </c>
      <c r="AB7582" s="4" t="s">
        <v>16</v>
      </c>
      <c r="AC7582" s="4" t="s">
        <v>209</v>
      </c>
      <c r="AD7582" s="4" t="s">
        <v>16</v>
      </c>
      <c r="AE7582" s="4" t="s">
        <v>59293</v>
      </c>
      <c r="AF7582" s="4" t="s">
        <v>59294</v>
      </c>
      <c r="AG7582" s="4" t="s">
        <v>212</v>
      </c>
      <c r="AH7582" s="4" t="s">
        <v>213</v>
      </c>
      <c r="AI7582">
        <v>4</v>
      </c>
      <c r="AJ7582" s="4" t="s">
        <v>16</v>
      </c>
      <c r="AK7582" s="4" t="s">
        <v>235</v>
      </c>
      <c r="AL7582">
        <v>1</v>
      </c>
      <c r="AM7582">
        <v>1</v>
      </c>
      <c r="AN7582" s="4" t="s">
        <v>59295</v>
      </c>
      <c r="AO7582" s="4">
        <v>1714</v>
      </c>
      <c r="AP7582">
        <v>1</v>
      </c>
      <c r="AQ7582">
        <v>1125</v>
      </c>
      <c r="AR7582">
        <v>1</v>
      </c>
      <c r="AS7582">
        <v>1</v>
      </c>
      <c r="AT7582">
        <v>1125</v>
      </c>
      <c r="AU7582">
        <v>1125</v>
      </c>
      <c r="AV7582" s="4" t="s">
        <v>72</v>
      </c>
      <c r="AW7582" s="4" t="s">
        <v>275</v>
      </c>
      <c r="AX7582" s="4" t="s">
        <v>16</v>
      </c>
      <c r="AY7582" s="4" t="s">
        <v>207</v>
      </c>
      <c r="AZ7582">
        <v>0</v>
      </c>
      <c r="BA7582">
        <v>0</v>
      </c>
      <c r="BB7582">
        <v>0</v>
      </c>
      <c r="BC7582">
        <v>105</v>
      </c>
      <c r="BD7582" s="5">
        <v>45186</v>
      </c>
      <c r="BE7582">
        <v>11</v>
      </c>
      <c r="BF7582">
        <v>11</v>
      </c>
      <c r="BG7582">
        <v>0</v>
      </c>
      <c r="BH7582" s="5">
        <v>45053</v>
      </c>
      <c r="BI7582" s="5">
        <v>45144</v>
      </c>
      <c r="BJ7582" s="4" t="s">
        <v>387</v>
      </c>
      <c r="BK7582" s="4" t="s">
        <v>387</v>
      </c>
      <c r="BL7582" s="4" t="s">
        <v>762</v>
      </c>
      <c r="BM7582" s="4" t="s">
        <v>387</v>
      </c>
      <c r="BN7582" s="4" t="s">
        <v>762</v>
      </c>
      <c r="BO7582" s="4" t="s">
        <v>577</v>
      </c>
      <c r="BP7582" s="4" t="s">
        <v>762</v>
      </c>
      <c r="BQ7582" s="4" t="s">
        <v>16</v>
      </c>
      <c r="BR7582" s="4" t="s">
        <v>203</v>
      </c>
      <c r="BS7582">
        <v>1</v>
      </c>
      <c r="BT7582">
        <v>1</v>
      </c>
      <c r="BU7582">
        <v>0</v>
      </c>
      <c r="BV7582">
        <v>0</v>
      </c>
      <c r="BW7582" s="4" t="s">
        <v>11126</v>
      </c>
    </row>
    <row r="7583" spans="1:75" x14ac:dyDescent="0.3">
      <c r="A7583">
        <v>8.6513126513738048E+17</v>
      </c>
      <c r="B7583" s="4" t="s">
        <v>59296</v>
      </c>
      <c r="C7583">
        <v>20230917033704</v>
      </c>
      <c r="D7583" s="5">
        <v>45186</v>
      </c>
      <c r="E7583" s="4" t="s">
        <v>219</v>
      </c>
      <c r="F7583" s="4" t="s">
        <v>53676</v>
      </c>
      <c r="G7583" s="4" t="s">
        <v>59297</v>
      </c>
      <c r="H7583" s="4" t="s">
        <v>16</v>
      </c>
      <c r="I7583" s="4" t="s">
        <v>59298</v>
      </c>
      <c r="J7583">
        <v>247219298</v>
      </c>
      <c r="K7583" s="4" t="s">
        <v>59299</v>
      </c>
      <c r="L7583" s="4" t="s">
        <v>55136</v>
      </c>
      <c r="M7583" s="5">
        <v>43530</v>
      </c>
      <c r="N7583" s="4" t="s">
        <v>38023</v>
      </c>
      <c r="O7583" s="4" t="s">
        <v>16</v>
      </c>
      <c r="P7583" s="4" t="s">
        <v>585</v>
      </c>
      <c r="Q7583" s="4" t="s">
        <v>586</v>
      </c>
      <c r="R7583" s="4" t="s">
        <v>586</v>
      </c>
      <c r="S7583" s="4" t="s">
        <v>203</v>
      </c>
      <c r="T7583" s="4" t="s">
        <v>59300</v>
      </c>
      <c r="U7583" s="4" t="s">
        <v>59301</v>
      </c>
      <c r="V7583" s="4" t="s">
        <v>2580</v>
      </c>
      <c r="W7583">
        <v>1</v>
      </c>
      <c r="X7583">
        <v>1</v>
      </c>
      <c r="Y7583" s="4" t="s">
        <v>206</v>
      </c>
      <c r="Z7583" s="4" t="s">
        <v>207</v>
      </c>
      <c r="AA7583" s="4" t="s">
        <v>207</v>
      </c>
      <c r="AB7583" s="4" t="s">
        <v>16</v>
      </c>
      <c r="AC7583" s="4" t="s">
        <v>325</v>
      </c>
      <c r="AD7583" s="4" t="s">
        <v>16</v>
      </c>
      <c r="AE7583" s="4" t="s">
        <v>59302</v>
      </c>
      <c r="AF7583" s="4" t="s">
        <v>59303</v>
      </c>
      <c r="AG7583" s="4" t="s">
        <v>476</v>
      </c>
      <c r="AH7583" s="4" t="s">
        <v>477</v>
      </c>
      <c r="AI7583">
        <v>1</v>
      </c>
      <c r="AJ7583" s="4" t="s">
        <v>16</v>
      </c>
      <c r="AK7583" s="4" t="s">
        <v>1226</v>
      </c>
      <c r="AM7583">
        <v>1</v>
      </c>
      <c r="AN7583" s="4" t="s">
        <v>59304</v>
      </c>
      <c r="AO7583" s="4">
        <v>420</v>
      </c>
      <c r="AP7583">
        <v>1</v>
      </c>
      <c r="AQ7583">
        <v>365</v>
      </c>
      <c r="AR7583">
        <v>1</v>
      </c>
      <c r="AS7583">
        <v>1</v>
      </c>
      <c r="AT7583">
        <v>365</v>
      </c>
      <c r="AU7583">
        <v>365</v>
      </c>
      <c r="AV7583" s="4" t="s">
        <v>72</v>
      </c>
      <c r="AW7583" s="4" t="s">
        <v>130</v>
      </c>
      <c r="AX7583" s="4" t="s">
        <v>16</v>
      </c>
      <c r="AY7583" s="4" t="s">
        <v>203</v>
      </c>
      <c r="AZ7583">
        <v>8</v>
      </c>
      <c r="BA7583">
        <v>38</v>
      </c>
      <c r="BB7583">
        <v>68</v>
      </c>
      <c r="BC7583">
        <v>158</v>
      </c>
      <c r="BD7583" s="5">
        <v>45186</v>
      </c>
      <c r="BE7583">
        <v>0</v>
      </c>
      <c r="BF7583">
        <v>0</v>
      </c>
      <c r="BG7583">
        <v>0</v>
      </c>
      <c r="BH7583" s="5"/>
      <c r="BI7583" s="5"/>
      <c r="BJ7583" s="4" t="s">
        <v>16</v>
      </c>
      <c r="BK7583" s="4" t="s">
        <v>16</v>
      </c>
      <c r="BL7583" s="4" t="s">
        <v>16</v>
      </c>
      <c r="BM7583" s="4" t="s">
        <v>16</v>
      </c>
      <c r="BN7583" s="4" t="s">
        <v>16</v>
      </c>
      <c r="BO7583" s="4" t="s">
        <v>16</v>
      </c>
      <c r="BP7583" s="4" t="s">
        <v>16</v>
      </c>
      <c r="BQ7583" s="4" t="s">
        <v>16</v>
      </c>
      <c r="BR7583" s="4" t="s">
        <v>203</v>
      </c>
      <c r="BS7583">
        <v>1</v>
      </c>
      <c r="BT7583">
        <v>0</v>
      </c>
      <c r="BU7583">
        <v>1</v>
      </c>
      <c r="BV7583">
        <v>0</v>
      </c>
      <c r="BW7583" s="4" t="s">
        <v>16</v>
      </c>
    </row>
    <row r="7584" spans="1:75" x14ac:dyDescent="0.3">
      <c r="A7584">
        <v>8.6565324780977984E+17</v>
      </c>
      <c r="B7584" s="4" t="s">
        <v>59305</v>
      </c>
      <c r="C7584">
        <v>20230917033704</v>
      </c>
      <c r="D7584" s="5">
        <v>45186</v>
      </c>
      <c r="E7584" s="4" t="s">
        <v>219</v>
      </c>
      <c r="F7584" s="4" t="s">
        <v>23821</v>
      </c>
      <c r="G7584" s="4" t="s">
        <v>59306</v>
      </c>
      <c r="H7584" s="4" t="s">
        <v>59307</v>
      </c>
      <c r="I7584" s="4" t="s">
        <v>59308</v>
      </c>
      <c r="J7584">
        <v>156132305</v>
      </c>
      <c r="K7584" s="4" t="s">
        <v>19948</v>
      </c>
      <c r="L7584" s="4" t="s">
        <v>19949</v>
      </c>
      <c r="M7584" s="5">
        <v>43033</v>
      </c>
      <c r="N7584" s="4" t="s">
        <v>208</v>
      </c>
      <c r="O7584" s="4" t="s">
        <v>16</v>
      </c>
      <c r="P7584" s="4" t="s">
        <v>227</v>
      </c>
      <c r="Q7584" s="4" t="s">
        <v>228</v>
      </c>
      <c r="R7584" s="4" t="s">
        <v>228</v>
      </c>
      <c r="S7584" s="4" t="s">
        <v>207</v>
      </c>
      <c r="T7584" s="4" t="s">
        <v>19950</v>
      </c>
      <c r="U7584" s="4" t="s">
        <v>19951</v>
      </c>
      <c r="V7584" s="4" t="s">
        <v>231</v>
      </c>
      <c r="W7584">
        <v>8</v>
      </c>
      <c r="X7584">
        <v>11</v>
      </c>
      <c r="Y7584" s="4" t="s">
        <v>206</v>
      </c>
      <c r="Z7584" s="4" t="s">
        <v>207</v>
      </c>
      <c r="AA7584" s="4" t="s">
        <v>207</v>
      </c>
      <c r="AB7584" s="4" t="s">
        <v>8868</v>
      </c>
      <c r="AC7584" s="4" t="s">
        <v>325</v>
      </c>
      <c r="AD7584" s="4" t="s">
        <v>16</v>
      </c>
      <c r="AE7584" s="4" t="s">
        <v>59309</v>
      </c>
      <c r="AF7584" s="4" t="s">
        <v>59310</v>
      </c>
      <c r="AG7584" s="4" t="s">
        <v>212</v>
      </c>
      <c r="AH7584" s="4" t="s">
        <v>213</v>
      </c>
      <c r="AI7584">
        <v>2</v>
      </c>
      <c r="AJ7584" s="4" t="s">
        <v>16</v>
      </c>
      <c r="AK7584" s="4" t="s">
        <v>235</v>
      </c>
      <c r="AL7584">
        <v>1</v>
      </c>
      <c r="AM7584">
        <v>1</v>
      </c>
      <c r="AN7584" s="4" t="s">
        <v>59311</v>
      </c>
      <c r="AO7584" s="4">
        <v>1429</v>
      </c>
      <c r="AP7584">
        <v>5</v>
      </c>
      <c r="AQ7584">
        <v>365</v>
      </c>
      <c r="AR7584">
        <v>1</v>
      </c>
      <c r="AS7584">
        <v>5</v>
      </c>
      <c r="AT7584">
        <v>365</v>
      </c>
      <c r="AU7584">
        <v>365</v>
      </c>
      <c r="AV7584" s="4" t="s">
        <v>239</v>
      </c>
      <c r="AW7584" s="4" t="s">
        <v>130</v>
      </c>
      <c r="AX7584" s="4" t="s">
        <v>16</v>
      </c>
      <c r="AY7584" s="4" t="s">
        <v>207</v>
      </c>
      <c r="AZ7584">
        <v>5</v>
      </c>
      <c r="BA7584">
        <v>19</v>
      </c>
      <c r="BB7584">
        <v>38</v>
      </c>
      <c r="BC7584">
        <v>218</v>
      </c>
      <c r="BD7584" s="5">
        <v>45186</v>
      </c>
      <c r="BE7584">
        <v>8</v>
      </c>
      <c r="BF7584">
        <v>8</v>
      </c>
      <c r="BG7584">
        <v>1</v>
      </c>
      <c r="BH7584" s="5">
        <v>45095</v>
      </c>
      <c r="BI7584" s="5">
        <v>45180</v>
      </c>
      <c r="BJ7584" s="4" t="s">
        <v>149</v>
      </c>
      <c r="BK7584" s="4" t="s">
        <v>527</v>
      </c>
      <c r="BL7584" s="4" t="s">
        <v>149</v>
      </c>
      <c r="BM7584" s="4" t="s">
        <v>149</v>
      </c>
      <c r="BN7584" s="4" t="s">
        <v>149</v>
      </c>
      <c r="BO7584" s="4" t="s">
        <v>149</v>
      </c>
      <c r="BP7584" s="4" t="s">
        <v>388</v>
      </c>
      <c r="BQ7584" s="4" t="s">
        <v>16</v>
      </c>
      <c r="BR7584" s="4" t="s">
        <v>203</v>
      </c>
      <c r="BS7584">
        <v>8</v>
      </c>
      <c r="BT7584">
        <v>8</v>
      </c>
      <c r="BU7584">
        <v>0</v>
      </c>
      <c r="BV7584">
        <v>0</v>
      </c>
      <c r="BW7584" s="4" t="s">
        <v>13519</v>
      </c>
    </row>
    <row r="7585" spans="1:75" x14ac:dyDescent="0.3">
      <c r="A7585">
        <v>8.6566857798918336E+17</v>
      </c>
      <c r="B7585" s="4" t="s">
        <v>59312</v>
      </c>
      <c r="C7585">
        <v>20230917033704</v>
      </c>
      <c r="D7585" s="5">
        <v>45186</v>
      </c>
      <c r="E7585" s="4" t="s">
        <v>219</v>
      </c>
      <c r="F7585" s="4" t="s">
        <v>56634</v>
      </c>
      <c r="G7585" s="4" t="s">
        <v>59313</v>
      </c>
      <c r="H7585" s="4" t="s">
        <v>16</v>
      </c>
      <c r="I7585" s="4" t="s">
        <v>59314</v>
      </c>
      <c r="J7585">
        <v>509211739</v>
      </c>
      <c r="K7585" s="4" t="s">
        <v>59315</v>
      </c>
      <c r="L7585" s="4" t="s">
        <v>43281</v>
      </c>
      <c r="M7585" s="5">
        <v>45025</v>
      </c>
      <c r="N7585" s="4" t="s">
        <v>208</v>
      </c>
      <c r="O7585" s="4" t="s">
        <v>16</v>
      </c>
      <c r="P7585" s="4" t="s">
        <v>568</v>
      </c>
      <c r="Q7585" s="4" t="s">
        <v>1709</v>
      </c>
      <c r="R7585" s="4" t="s">
        <v>1156</v>
      </c>
      <c r="S7585" s="4" t="s">
        <v>203</v>
      </c>
      <c r="T7585" s="4" t="s">
        <v>59316</v>
      </c>
      <c r="U7585" s="4" t="s">
        <v>59317</v>
      </c>
      <c r="V7585" s="4" t="s">
        <v>34306</v>
      </c>
      <c r="W7585">
        <v>1</v>
      </c>
      <c r="X7585">
        <v>1</v>
      </c>
      <c r="Y7585" s="4" t="s">
        <v>206</v>
      </c>
      <c r="Z7585" s="4" t="s">
        <v>207</v>
      </c>
      <c r="AA7585" s="4" t="s">
        <v>207</v>
      </c>
      <c r="AB7585" s="4" t="s">
        <v>16</v>
      </c>
      <c r="AC7585" s="4" t="s">
        <v>1616</v>
      </c>
      <c r="AD7585" s="4" t="s">
        <v>16</v>
      </c>
      <c r="AE7585" s="4" t="s">
        <v>59318</v>
      </c>
      <c r="AF7585" s="4" t="s">
        <v>59319</v>
      </c>
      <c r="AG7585" s="4" t="s">
        <v>212</v>
      </c>
      <c r="AH7585" s="4" t="s">
        <v>213</v>
      </c>
      <c r="AI7585">
        <v>3</v>
      </c>
      <c r="AJ7585" s="4" t="s">
        <v>16</v>
      </c>
      <c r="AK7585" s="4" t="s">
        <v>235</v>
      </c>
      <c r="AL7585">
        <v>1</v>
      </c>
      <c r="AM7585">
        <v>1</v>
      </c>
      <c r="AN7585" s="4" t="s">
        <v>59320</v>
      </c>
      <c r="AO7585" s="4">
        <v>1300</v>
      </c>
      <c r="AP7585">
        <v>1</v>
      </c>
      <c r="AQ7585">
        <v>365</v>
      </c>
      <c r="AR7585">
        <v>1</v>
      </c>
      <c r="AS7585">
        <v>1</v>
      </c>
      <c r="AT7585">
        <v>365</v>
      </c>
      <c r="AU7585">
        <v>365</v>
      </c>
      <c r="AV7585" s="4" t="s">
        <v>72</v>
      </c>
      <c r="AW7585" s="4" t="s">
        <v>130</v>
      </c>
      <c r="AX7585" s="4" t="s">
        <v>16</v>
      </c>
      <c r="AY7585" s="4" t="s">
        <v>207</v>
      </c>
      <c r="AZ7585">
        <v>12</v>
      </c>
      <c r="BA7585">
        <v>31</v>
      </c>
      <c r="BB7585">
        <v>61</v>
      </c>
      <c r="BC7585">
        <v>149</v>
      </c>
      <c r="BD7585" s="5">
        <v>45186</v>
      </c>
      <c r="BE7585">
        <v>7</v>
      </c>
      <c r="BF7585">
        <v>7</v>
      </c>
      <c r="BG7585">
        <v>0</v>
      </c>
      <c r="BH7585" s="5">
        <v>45038</v>
      </c>
      <c r="BI7585" s="5">
        <v>45145</v>
      </c>
      <c r="BJ7585" s="4" t="s">
        <v>333</v>
      </c>
      <c r="BK7585" s="4" t="s">
        <v>481</v>
      </c>
      <c r="BL7585" s="4" t="s">
        <v>330</v>
      </c>
      <c r="BM7585" s="4" t="s">
        <v>149</v>
      </c>
      <c r="BN7585" s="4" t="s">
        <v>149</v>
      </c>
      <c r="BO7585" s="4" t="s">
        <v>333</v>
      </c>
      <c r="BP7585" s="4" t="s">
        <v>333</v>
      </c>
      <c r="BQ7585" s="4" t="s">
        <v>16</v>
      </c>
      <c r="BR7585" s="4" t="s">
        <v>203</v>
      </c>
      <c r="BS7585">
        <v>1</v>
      </c>
      <c r="BT7585">
        <v>1</v>
      </c>
      <c r="BU7585">
        <v>0</v>
      </c>
      <c r="BV7585">
        <v>0</v>
      </c>
      <c r="BW7585" s="4" t="s">
        <v>3074</v>
      </c>
    </row>
    <row r="7586" spans="1:75" x14ac:dyDescent="0.3">
      <c r="A7586">
        <v>8.6572957977335629E+17</v>
      </c>
      <c r="B7586" s="4" t="s">
        <v>59321</v>
      </c>
      <c r="C7586">
        <v>20230917033704</v>
      </c>
      <c r="D7586" s="5">
        <v>45186</v>
      </c>
      <c r="E7586" s="4" t="s">
        <v>219</v>
      </c>
      <c r="F7586" s="4" t="s">
        <v>59322</v>
      </c>
      <c r="G7586" s="4" t="s">
        <v>59323</v>
      </c>
      <c r="H7586" s="4" t="s">
        <v>59324</v>
      </c>
      <c r="I7586" s="4" t="s">
        <v>59325</v>
      </c>
      <c r="J7586">
        <v>505166178</v>
      </c>
      <c r="K7586" s="4" t="s">
        <v>59326</v>
      </c>
      <c r="L7586" s="4" t="s">
        <v>59327</v>
      </c>
      <c r="M7586" s="5">
        <v>44998</v>
      </c>
      <c r="N7586" s="4" t="s">
        <v>16</v>
      </c>
      <c r="O7586" s="4" t="s">
        <v>16</v>
      </c>
      <c r="P7586" s="4" t="s">
        <v>227</v>
      </c>
      <c r="Q7586" s="4" t="s">
        <v>228</v>
      </c>
      <c r="R7586" s="4" t="s">
        <v>228</v>
      </c>
      <c r="S7586" s="4" t="s">
        <v>207</v>
      </c>
      <c r="T7586" s="4" t="s">
        <v>59328</v>
      </c>
      <c r="U7586" s="4" t="s">
        <v>59329</v>
      </c>
      <c r="V7586" s="4" t="s">
        <v>8505</v>
      </c>
      <c r="W7586">
        <v>2</v>
      </c>
      <c r="X7586">
        <v>4</v>
      </c>
      <c r="Y7586" s="4" t="s">
        <v>206</v>
      </c>
      <c r="Z7586" s="4" t="s">
        <v>207</v>
      </c>
      <c r="AA7586" s="4" t="s">
        <v>207</v>
      </c>
      <c r="AB7586" s="4" t="s">
        <v>59330</v>
      </c>
      <c r="AC7586" s="4" t="s">
        <v>209</v>
      </c>
      <c r="AD7586" s="4" t="s">
        <v>16</v>
      </c>
      <c r="AE7586" s="4" t="s">
        <v>59331</v>
      </c>
      <c r="AF7586" s="4" t="s">
        <v>59332</v>
      </c>
      <c r="AG7586" s="4" t="s">
        <v>212</v>
      </c>
      <c r="AH7586" s="4" t="s">
        <v>213</v>
      </c>
      <c r="AI7586">
        <v>12</v>
      </c>
      <c r="AJ7586" s="4" t="s">
        <v>16</v>
      </c>
      <c r="AK7586" s="4" t="s">
        <v>214</v>
      </c>
      <c r="AL7586">
        <v>3</v>
      </c>
      <c r="AM7586">
        <v>6</v>
      </c>
      <c r="AN7586" s="4" t="s">
        <v>59333</v>
      </c>
      <c r="AO7586" s="4">
        <v>2929</v>
      </c>
      <c r="AP7586">
        <v>1</v>
      </c>
      <c r="AQ7586">
        <v>365</v>
      </c>
      <c r="AR7586">
        <v>1</v>
      </c>
      <c r="AS7586">
        <v>3</v>
      </c>
      <c r="AT7586">
        <v>1125</v>
      </c>
      <c r="AU7586">
        <v>1125</v>
      </c>
      <c r="AV7586" s="4" t="s">
        <v>72</v>
      </c>
      <c r="AW7586" s="4" t="s">
        <v>275</v>
      </c>
      <c r="AX7586" s="4" t="s">
        <v>16</v>
      </c>
      <c r="AY7586" s="4" t="s">
        <v>207</v>
      </c>
      <c r="AZ7586">
        <v>8</v>
      </c>
      <c r="BA7586">
        <v>23</v>
      </c>
      <c r="BB7586">
        <v>38</v>
      </c>
      <c r="BC7586">
        <v>286</v>
      </c>
      <c r="BD7586" s="5">
        <v>45186</v>
      </c>
      <c r="BE7586">
        <v>17</v>
      </c>
      <c r="BF7586">
        <v>17</v>
      </c>
      <c r="BG7586">
        <v>3</v>
      </c>
      <c r="BH7586" s="5">
        <v>45039</v>
      </c>
      <c r="BI7586" s="5">
        <v>45182</v>
      </c>
      <c r="BJ7586" s="4" t="s">
        <v>276</v>
      </c>
      <c r="BK7586" s="4" t="s">
        <v>276</v>
      </c>
      <c r="BL7586" s="4" t="s">
        <v>149</v>
      </c>
      <c r="BM7586" s="4" t="s">
        <v>149</v>
      </c>
      <c r="BN7586" s="4" t="s">
        <v>149</v>
      </c>
      <c r="BO7586" s="4" t="s">
        <v>276</v>
      </c>
      <c r="BP7586" s="4" t="s">
        <v>388</v>
      </c>
      <c r="BQ7586" s="4" t="s">
        <v>16</v>
      </c>
      <c r="BR7586" s="4" t="s">
        <v>207</v>
      </c>
      <c r="BS7586">
        <v>2</v>
      </c>
      <c r="BT7586">
        <v>2</v>
      </c>
      <c r="BU7586">
        <v>0</v>
      </c>
      <c r="BV7586">
        <v>0</v>
      </c>
      <c r="BW7586" s="4" t="s">
        <v>11947</v>
      </c>
    </row>
    <row r="7587" spans="1:75" x14ac:dyDescent="0.3">
      <c r="A7587">
        <v>8.6608487165251482E+17</v>
      </c>
      <c r="B7587" s="4" t="s">
        <v>59334</v>
      </c>
      <c r="C7587">
        <v>20230917033704</v>
      </c>
      <c r="D7587" s="5">
        <v>45186</v>
      </c>
      <c r="E7587" s="4" t="s">
        <v>194</v>
      </c>
      <c r="F7587" s="4" t="s">
        <v>35285</v>
      </c>
      <c r="G7587" s="4" t="s">
        <v>16</v>
      </c>
      <c r="H7587" s="4" t="s">
        <v>16</v>
      </c>
      <c r="I7587" s="4" t="s">
        <v>59335</v>
      </c>
      <c r="J7587">
        <v>174902989</v>
      </c>
      <c r="K7587" s="4" t="s">
        <v>59336</v>
      </c>
      <c r="L7587" s="4" t="s">
        <v>5379</v>
      </c>
      <c r="M7587" s="5">
        <v>43154</v>
      </c>
      <c r="N7587" s="4" t="s">
        <v>208</v>
      </c>
      <c r="O7587" s="4" t="s">
        <v>16</v>
      </c>
      <c r="P7587" s="4" t="s">
        <v>568</v>
      </c>
      <c r="Q7587" s="4" t="s">
        <v>228</v>
      </c>
      <c r="R7587" s="4" t="s">
        <v>228</v>
      </c>
      <c r="S7587" s="4" t="s">
        <v>203</v>
      </c>
      <c r="T7587" s="4" t="s">
        <v>59337</v>
      </c>
      <c r="U7587" s="4" t="s">
        <v>59338</v>
      </c>
      <c r="V7587" s="4" t="s">
        <v>1679</v>
      </c>
      <c r="W7587">
        <v>1</v>
      </c>
      <c r="X7587">
        <v>1</v>
      </c>
      <c r="Y7587" s="4" t="s">
        <v>422</v>
      </c>
      <c r="Z7587" s="4" t="s">
        <v>207</v>
      </c>
      <c r="AA7587" s="4" t="s">
        <v>207</v>
      </c>
      <c r="AB7587" s="4" t="s">
        <v>16</v>
      </c>
      <c r="AC7587" s="4" t="s">
        <v>1681</v>
      </c>
      <c r="AD7587" s="4" t="s">
        <v>16</v>
      </c>
      <c r="AE7587" s="4" t="s">
        <v>59339</v>
      </c>
      <c r="AF7587" s="4" t="s">
        <v>59340</v>
      </c>
      <c r="AG7587" s="4" t="s">
        <v>212</v>
      </c>
      <c r="AH7587" s="4" t="s">
        <v>213</v>
      </c>
      <c r="AI7587">
        <v>2</v>
      </c>
      <c r="AJ7587" s="4" t="s">
        <v>16</v>
      </c>
      <c r="AK7587" s="4" t="s">
        <v>235</v>
      </c>
      <c r="AL7587">
        <v>1</v>
      </c>
      <c r="AM7587">
        <v>2</v>
      </c>
      <c r="AN7587" s="4" t="s">
        <v>59341</v>
      </c>
      <c r="AO7587" s="4">
        <v>2000</v>
      </c>
      <c r="AP7587">
        <v>2</v>
      </c>
      <c r="AQ7587">
        <v>60</v>
      </c>
      <c r="AR7587">
        <v>2</v>
      </c>
      <c r="AS7587">
        <v>2</v>
      </c>
      <c r="AT7587">
        <v>60</v>
      </c>
      <c r="AU7587">
        <v>60</v>
      </c>
      <c r="AV7587" s="4" t="s">
        <v>329</v>
      </c>
      <c r="AW7587" s="4" t="s">
        <v>122</v>
      </c>
      <c r="AX7587" s="4" t="s">
        <v>16</v>
      </c>
      <c r="AY7587" s="4" t="s">
        <v>207</v>
      </c>
      <c r="AZ7587">
        <v>0</v>
      </c>
      <c r="BA7587">
        <v>0</v>
      </c>
      <c r="BB7587">
        <v>0</v>
      </c>
      <c r="BC7587">
        <v>0</v>
      </c>
      <c r="BD7587" s="5">
        <v>45186</v>
      </c>
      <c r="BE7587">
        <v>1</v>
      </c>
      <c r="BF7587">
        <v>1</v>
      </c>
      <c r="BG7587">
        <v>0</v>
      </c>
      <c r="BH7587" s="5">
        <v>45145</v>
      </c>
      <c r="BI7587" s="5">
        <v>45145</v>
      </c>
      <c r="BJ7587" s="4" t="s">
        <v>149</v>
      </c>
      <c r="BK7587" s="4" t="s">
        <v>149</v>
      </c>
      <c r="BL7587" s="4" t="s">
        <v>217</v>
      </c>
      <c r="BM7587" s="4" t="s">
        <v>149</v>
      </c>
      <c r="BN7587" s="4" t="s">
        <v>149</v>
      </c>
      <c r="BO7587" s="4" t="s">
        <v>149</v>
      </c>
      <c r="BP7587" s="4" t="s">
        <v>149</v>
      </c>
      <c r="BQ7587" s="4" t="s">
        <v>16</v>
      </c>
      <c r="BR7587" s="4" t="s">
        <v>203</v>
      </c>
      <c r="BS7587">
        <v>1</v>
      </c>
      <c r="BT7587">
        <v>1</v>
      </c>
      <c r="BU7587">
        <v>0</v>
      </c>
      <c r="BV7587">
        <v>0</v>
      </c>
      <c r="BW7587" s="4" t="s">
        <v>10359</v>
      </c>
    </row>
    <row r="7588" spans="1:75" x14ac:dyDescent="0.3">
      <c r="A7588">
        <v>8.6616170312744102E+17</v>
      </c>
      <c r="B7588" s="4" t="s">
        <v>59342</v>
      </c>
      <c r="C7588">
        <v>20230917033704</v>
      </c>
      <c r="D7588" s="5">
        <v>45186</v>
      </c>
      <c r="E7588" s="4" t="s">
        <v>219</v>
      </c>
      <c r="F7588" s="4" t="s">
        <v>59343</v>
      </c>
      <c r="G7588" s="4" t="s">
        <v>59344</v>
      </c>
      <c r="H7588" s="4" t="s">
        <v>32417</v>
      </c>
      <c r="I7588" s="4" t="s">
        <v>59345</v>
      </c>
      <c r="J7588">
        <v>291003728</v>
      </c>
      <c r="K7588" s="4" t="s">
        <v>32419</v>
      </c>
      <c r="L7588" s="4" t="s">
        <v>20254</v>
      </c>
      <c r="M7588" s="5">
        <v>43710</v>
      </c>
      <c r="N7588" s="4" t="s">
        <v>208</v>
      </c>
      <c r="O7588" s="4" t="s">
        <v>32420</v>
      </c>
      <c r="P7588" s="4" t="s">
        <v>227</v>
      </c>
      <c r="Q7588" s="4" t="s">
        <v>452</v>
      </c>
      <c r="R7588" s="4" t="s">
        <v>228</v>
      </c>
      <c r="S7588" s="4" t="s">
        <v>203</v>
      </c>
      <c r="T7588" s="4" t="s">
        <v>32421</v>
      </c>
      <c r="U7588" s="4" t="s">
        <v>32422</v>
      </c>
      <c r="V7588" s="4" t="s">
        <v>269</v>
      </c>
      <c r="W7588">
        <v>14</v>
      </c>
      <c r="X7588">
        <v>28</v>
      </c>
      <c r="Y7588" s="4" t="s">
        <v>206</v>
      </c>
      <c r="Z7588" s="4" t="s">
        <v>207</v>
      </c>
      <c r="AA7588" s="4" t="s">
        <v>207</v>
      </c>
      <c r="AB7588" s="4" t="s">
        <v>2836</v>
      </c>
      <c r="AC7588" s="4" t="s">
        <v>209</v>
      </c>
      <c r="AD7588" s="4" t="s">
        <v>16</v>
      </c>
      <c r="AE7588" s="4" t="s">
        <v>55078</v>
      </c>
      <c r="AF7588" s="4" t="s">
        <v>55079</v>
      </c>
      <c r="AG7588" s="4" t="s">
        <v>287</v>
      </c>
      <c r="AH7588" s="4" t="s">
        <v>213</v>
      </c>
      <c r="AI7588">
        <v>4</v>
      </c>
      <c r="AJ7588" s="4" t="s">
        <v>16</v>
      </c>
      <c r="AK7588" s="4" t="s">
        <v>235</v>
      </c>
      <c r="AL7588">
        <v>1</v>
      </c>
      <c r="AM7588">
        <v>2</v>
      </c>
      <c r="AN7588" s="4" t="s">
        <v>59346</v>
      </c>
      <c r="AO7588" s="4">
        <v>2995</v>
      </c>
      <c r="AP7588">
        <v>1</v>
      </c>
      <c r="AQ7588">
        <v>365</v>
      </c>
      <c r="AR7588">
        <v>1</v>
      </c>
      <c r="AS7588">
        <v>1</v>
      </c>
      <c r="AT7588">
        <v>365</v>
      </c>
      <c r="AU7588">
        <v>365</v>
      </c>
      <c r="AV7588" s="4" t="s">
        <v>72</v>
      </c>
      <c r="AW7588" s="4" t="s">
        <v>130</v>
      </c>
      <c r="AX7588" s="4" t="s">
        <v>16</v>
      </c>
      <c r="AY7588" s="4" t="s">
        <v>207</v>
      </c>
      <c r="AZ7588">
        <v>23</v>
      </c>
      <c r="BA7588">
        <v>48</v>
      </c>
      <c r="BB7588">
        <v>73</v>
      </c>
      <c r="BC7588">
        <v>73</v>
      </c>
      <c r="BD7588" s="5">
        <v>45186</v>
      </c>
      <c r="BE7588">
        <v>47</v>
      </c>
      <c r="BF7588">
        <v>47</v>
      </c>
      <c r="BG7588">
        <v>5</v>
      </c>
      <c r="BH7588" s="5">
        <v>45037</v>
      </c>
      <c r="BI7588" s="5">
        <v>45171</v>
      </c>
      <c r="BJ7588" s="4" t="s">
        <v>311</v>
      </c>
      <c r="BK7588" s="4" t="s">
        <v>334</v>
      </c>
      <c r="BL7588" s="4" t="s">
        <v>253</v>
      </c>
      <c r="BM7588" s="4" t="s">
        <v>335</v>
      </c>
      <c r="BN7588" s="4" t="s">
        <v>311</v>
      </c>
      <c r="BO7588" s="4" t="s">
        <v>1129</v>
      </c>
      <c r="BP7588" s="4" t="s">
        <v>349</v>
      </c>
      <c r="BQ7588" s="4" t="s">
        <v>16</v>
      </c>
      <c r="BR7588" s="4" t="s">
        <v>207</v>
      </c>
      <c r="BS7588">
        <v>14</v>
      </c>
      <c r="BT7588">
        <v>14</v>
      </c>
      <c r="BU7588">
        <v>0</v>
      </c>
      <c r="BV7588">
        <v>0</v>
      </c>
      <c r="BW7588" s="4" t="s">
        <v>59347</v>
      </c>
    </row>
    <row r="7589" spans="1:75" x14ac:dyDescent="0.3">
      <c r="A7589">
        <v>8.6639934938322918E+17</v>
      </c>
      <c r="B7589" s="4" t="s">
        <v>59348</v>
      </c>
      <c r="C7589">
        <v>20230917033704</v>
      </c>
      <c r="D7589" s="5">
        <v>45186</v>
      </c>
      <c r="E7589" s="4" t="s">
        <v>219</v>
      </c>
      <c r="F7589" s="4" t="s">
        <v>59349</v>
      </c>
      <c r="G7589" s="4" t="s">
        <v>59350</v>
      </c>
      <c r="H7589" s="4" t="s">
        <v>16</v>
      </c>
      <c r="I7589" s="4" t="s">
        <v>59351</v>
      </c>
      <c r="J7589">
        <v>6750421</v>
      </c>
      <c r="K7589" s="4" t="s">
        <v>57152</v>
      </c>
      <c r="L7589" s="4" t="s">
        <v>49213</v>
      </c>
      <c r="M7589" s="5">
        <v>41430</v>
      </c>
      <c r="N7589" s="4" t="s">
        <v>208</v>
      </c>
      <c r="O7589" s="4" t="s">
        <v>57153</v>
      </c>
      <c r="P7589" s="4" t="s">
        <v>227</v>
      </c>
      <c r="Q7589" s="4" t="s">
        <v>228</v>
      </c>
      <c r="R7589" s="4" t="s">
        <v>228</v>
      </c>
      <c r="S7589" s="4" t="s">
        <v>203</v>
      </c>
      <c r="T7589" s="4" t="s">
        <v>57154</v>
      </c>
      <c r="U7589" s="4" t="s">
        <v>57155</v>
      </c>
      <c r="V7589" s="4" t="s">
        <v>1004</v>
      </c>
      <c r="W7589">
        <v>6</v>
      </c>
      <c r="X7589">
        <v>22</v>
      </c>
      <c r="Y7589" s="4" t="s">
        <v>206</v>
      </c>
      <c r="Z7589" s="4" t="s">
        <v>207</v>
      </c>
      <c r="AA7589" s="4" t="s">
        <v>207</v>
      </c>
      <c r="AB7589" s="4" t="s">
        <v>16</v>
      </c>
      <c r="AC7589" s="4" t="s">
        <v>553</v>
      </c>
      <c r="AD7589" s="4" t="s">
        <v>16</v>
      </c>
      <c r="AE7589" s="4" t="s">
        <v>59352</v>
      </c>
      <c r="AF7589" s="4" t="s">
        <v>59353</v>
      </c>
      <c r="AG7589" s="4" t="s">
        <v>212</v>
      </c>
      <c r="AH7589" s="4" t="s">
        <v>213</v>
      </c>
      <c r="AI7589">
        <v>6</v>
      </c>
      <c r="AJ7589" s="4" t="s">
        <v>16</v>
      </c>
      <c r="AK7589" s="4" t="s">
        <v>235</v>
      </c>
      <c r="AL7589">
        <v>2</v>
      </c>
      <c r="AM7589">
        <v>6</v>
      </c>
      <c r="AN7589" s="4" t="s">
        <v>59354</v>
      </c>
      <c r="AO7589" s="4">
        <v>3263</v>
      </c>
      <c r="AP7589">
        <v>3</v>
      </c>
      <c r="AQ7589">
        <v>365</v>
      </c>
      <c r="AR7589">
        <v>3</v>
      </c>
      <c r="AS7589">
        <v>5</v>
      </c>
      <c r="AT7589">
        <v>365</v>
      </c>
      <c r="AU7589">
        <v>365</v>
      </c>
      <c r="AV7589" s="4" t="s">
        <v>1048</v>
      </c>
      <c r="AW7589" s="4" t="s">
        <v>130</v>
      </c>
      <c r="AX7589" s="4" t="s">
        <v>16</v>
      </c>
      <c r="AY7589" s="4" t="s">
        <v>207</v>
      </c>
      <c r="AZ7589">
        <v>22</v>
      </c>
      <c r="BA7589">
        <v>52</v>
      </c>
      <c r="BB7589">
        <v>82</v>
      </c>
      <c r="BC7589">
        <v>343</v>
      </c>
      <c r="BD7589" s="5">
        <v>45186</v>
      </c>
      <c r="BE7589">
        <v>1</v>
      </c>
      <c r="BF7589">
        <v>1</v>
      </c>
      <c r="BG7589">
        <v>0</v>
      </c>
      <c r="BH7589" s="5">
        <v>45075</v>
      </c>
      <c r="BI7589" s="5">
        <v>45075</v>
      </c>
      <c r="BJ7589" s="4" t="s">
        <v>149</v>
      </c>
      <c r="BK7589" s="4" t="s">
        <v>149</v>
      </c>
      <c r="BL7589" s="4" t="s">
        <v>217</v>
      </c>
      <c r="BM7589" s="4" t="s">
        <v>149</v>
      </c>
      <c r="BN7589" s="4" t="s">
        <v>149</v>
      </c>
      <c r="BO7589" s="4" t="s">
        <v>149</v>
      </c>
      <c r="BP7589" s="4" t="s">
        <v>149</v>
      </c>
      <c r="BQ7589" s="4" t="s">
        <v>16</v>
      </c>
      <c r="BR7589" s="4" t="s">
        <v>207</v>
      </c>
      <c r="BS7589">
        <v>6</v>
      </c>
      <c r="BT7589">
        <v>6</v>
      </c>
      <c r="BU7589">
        <v>0</v>
      </c>
      <c r="BV7589">
        <v>0</v>
      </c>
      <c r="BW7589" s="4" t="s">
        <v>837</v>
      </c>
    </row>
    <row r="7590" spans="1:75" x14ac:dyDescent="0.3">
      <c r="A7590">
        <v>8.6643768338740365E+17</v>
      </c>
      <c r="B7590" s="4" t="s">
        <v>59355</v>
      </c>
      <c r="C7590">
        <v>20230917033704</v>
      </c>
      <c r="D7590" s="5">
        <v>45186</v>
      </c>
      <c r="E7590" s="4" t="s">
        <v>219</v>
      </c>
      <c r="F7590" s="4" t="s">
        <v>59356</v>
      </c>
      <c r="G7590" s="4" t="s">
        <v>59357</v>
      </c>
      <c r="H7590" s="4" t="s">
        <v>59358</v>
      </c>
      <c r="I7590" s="4" t="s">
        <v>59359</v>
      </c>
      <c r="J7590">
        <v>509367834</v>
      </c>
      <c r="K7590" s="4" t="s">
        <v>59360</v>
      </c>
      <c r="L7590" s="4" t="s">
        <v>3380</v>
      </c>
      <c r="M7590" s="5">
        <v>45026</v>
      </c>
      <c r="N7590" s="4" t="s">
        <v>16</v>
      </c>
      <c r="O7590" s="4" t="s">
        <v>16</v>
      </c>
      <c r="P7590" s="4" t="s">
        <v>227</v>
      </c>
      <c r="Q7590" s="4" t="s">
        <v>228</v>
      </c>
      <c r="R7590" s="4" t="s">
        <v>228</v>
      </c>
      <c r="S7590" s="4" t="s">
        <v>207</v>
      </c>
      <c r="T7590" s="4" t="s">
        <v>59361</v>
      </c>
      <c r="U7590" s="4" t="s">
        <v>59362</v>
      </c>
      <c r="V7590" s="4" t="s">
        <v>2580</v>
      </c>
      <c r="W7590">
        <v>3</v>
      </c>
      <c r="X7590">
        <v>3</v>
      </c>
      <c r="Y7590" s="4" t="s">
        <v>2466</v>
      </c>
      <c r="Z7590" s="4" t="s">
        <v>207</v>
      </c>
      <c r="AA7590" s="4" t="s">
        <v>207</v>
      </c>
      <c r="AB7590" s="4" t="s">
        <v>8868</v>
      </c>
      <c r="AC7590" s="4" t="s">
        <v>325</v>
      </c>
      <c r="AD7590" s="4" t="s">
        <v>16</v>
      </c>
      <c r="AE7590" s="4" t="s">
        <v>59363</v>
      </c>
      <c r="AF7590" s="4" t="s">
        <v>59364</v>
      </c>
      <c r="AG7590" s="4" t="s">
        <v>212</v>
      </c>
      <c r="AH7590" s="4" t="s">
        <v>213</v>
      </c>
      <c r="AI7590">
        <v>8</v>
      </c>
      <c r="AJ7590" s="4" t="s">
        <v>16</v>
      </c>
      <c r="AK7590" s="4" t="s">
        <v>214</v>
      </c>
      <c r="AL7590">
        <v>3</v>
      </c>
      <c r="AM7590">
        <v>4</v>
      </c>
      <c r="AN7590" s="4" t="s">
        <v>59365</v>
      </c>
      <c r="AO7590" s="4">
        <v>2724</v>
      </c>
      <c r="AP7590">
        <v>1</v>
      </c>
      <c r="AQ7590">
        <v>365</v>
      </c>
      <c r="AR7590">
        <v>1</v>
      </c>
      <c r="AS7590">
        <v>1</v>
      </c>
      <c r="AT7590">
        <v>1125</v>
      </c>
      <c r="AU7590">
        <v>1125</v>
      </c>
      <c r="AV7590" s="4" t="s">
        <v>72</v>
      </c>
      <c r="AW7590" s="4" t="s">
        <v>275</v>
      </c>
      <c r="AX7590" s="4" t="s">
        <v>16</v>
      </c>
      <c r="AY7590" s="4" t="s">
        <v>207</v>
      </c>
      <c r="AZ7590">
        <v>0</v>
      </c>
      <c r="BA7590">
        <v>5</v>
      </c>
      <c r="BB7590">
        <v>5</v>
      </c>
      <c r="BC7590">
        <v>103</v>
      </c>
      <c r="BD7590" s="5">
        <v>45186</v>
      </c>
      <c r="BE7590">
        <v>29</v>
      </c>
      <c r="BF7590">
        <v>29</v>
      </c>
      <c r="BG7590">
        <v>3</v>
      </c>
      <c r="BH7590" s="5">
        <v>45038</v>
      </c>
      <c r="BI7590" s="5">
        <v>45165</v>
      </c>
      <c r="BJ7590" s="4" t="s">
        <v>311</v>
      </c>
      <c r="BK7590" s="4" t="s">
        <v>335</v>
      </c>
      <c r="BL7590" s="4" t="s">
        <v>332</v>
      </c>
      <c r="BM7590" s="4" t="s">
        <v>481</v>
      </c>
      <c r="BN7590" s="4" t="s">
        <v>278</v>
      </c>
      <c r="BO7590" s="4" t="s">
        <v>311</v>
      </c>
      <c r="BP7590" s="4" t="s">
        <v>335</v>
      </c>
      <c r="BQ7590" s="4" t="s">
        <v>16</v>
      </c>
      <c r="BR7590" s="4" t="s">
        <v>207</v>
      </c>
      <c r="BS7590">
        <v>3</v>
      </c>
      <c r="BT7590">
        <v>3</v>
      </c>
      <c r="BU7590">
        <v>0</v>
      </c>
      <c r="BV7590">
        <v>0</v>
      </c>
      <c r="BW7590" s="4" t="s">
        <v>46509</v>
      </c>
    </row>
    <row r="7591" spans="1:75" x14ac:dyDescent="0.3">
      <c r="A7591">
        <v>8.6655427529107098E+17</v>
      </c>
      <c r="B7591" s="4" t="s">
        <v>59366</v>
      </c>
      <c r="C7591">
        <v>20230917033704</v>
      </c>
      <c r="D7591" s="5">
        <v>45186</v>
      </c>
      <c r="E7591" s="4" t="s">
        <v>194</v>
      </c>
      <c r="F7591" s="4" t="s">
        <v>26464</v>
      </c>
      <c r="G7591" s="4" t="s">
        <v>59367</v>
      </c>
      <c r="H7591" s="4" t="s">
        <v>16</v>
      </c>
      <c r="I7591" s="4" t="s">
        <v>59368</v>
      </c>
      <c r="J7591">
        <v>507843298</v>
      </c>
      <c r="K7591" s="4" t="s">
        <v>59369</v>
      </c>
      <c r="L7591" s="4" t="s">
        <v>1444</v>
      </c>
      <c r="M7591" s="5">
        <v>45015</v>
      </c>
      <c r="N7591" s="4" t="s">
        <v>16</v>
      </c>
      <c r="O7591" s="4" t="s">
        <v>16</v>
      </c>
      <c r="P7591" s="4" t="s">
        <v>302</v>
      </c>
      <c r="Q7591" s="4" t="s">
        <v>1000</v>
      </c>
      <c r="R7591" s="4" t="s">
        <v>202</v>
      </c>
      <c r="S7591" s="4" t="s">
        <v>203</v>
      </c>
      <c r="T7591" s="4" t="s">
        <v>59370</v>
      </c>
      <c r="U7591" s="4" t="s">
        <v>59371</v>
      </c>
      <c r="V7591" s="4" t="s">
        <v>572</v>
      </c>
      <c r="W7591">
        <v>1</v>
      </c>
      <c r="X7591">
        <v>1</v>
      </c>
      <c r="Y7591" s="4" t="s">
        <v>2466</v>
      </c>
      <c r="Z7591" s="4" t="s">
        <v>207</v>
      </c>
      <c r="AA7591" s="4" t="s">
        <v>207</v>
      </c>
      <c r="AB7591" s="4" t="s">
        <v>16</v>
      </c>
      <c r="AC7591" s="4" t="s">
        <v>367</v>
      </c>
      <c r="AD7591" s="4" t="s">
        <v>16</v>
      </c>
      <c r="AE7591" s="4" t="s">
        <v>59372</v>
      </c>
      <c r="AF7591" s="4" t="s">
        <v>59373</v>
      </c>
      <c r="AG7591" s="4" t="s">
        <v>212</v>
      </c>
      <c r="AH7591" s="4" t="s">
        <v>213</v>
      </c>
      <c r="AI7591">
        <v>3</v>
      </c>
      <c r="AJ7591" s="4" t="s">
        <v>16</v>
      </c>
      <c r="AK7591" s="4" t="s">
        <v>235</v>
      </c>
      <c r="AL7591">
        <v>1</v>
      </c>
      <c r="AM7591">
        <v>1</v>
      </c>
      <c r="AN7591" s="4" t="s">
        <v>59374</v>
      </c>
      <c r="AO7591" s="4">
        <v>25000</v>
      </c>
      <c r="AP7591">
        <v>1</v>
      </c>
      <c r="AQ7591">
        <v>365</v>
      </c>
      <c r="AR7591">
        <v>1</v>
      </c>
      <c r="AS7591">
        <v>1</v>
      </c>
      <c r="AT7591">
        <v>365</v>
      </c>
      <c r="AU7591">
        <v>365</v>
      </c>
      <c r="AV7591" s="4" t="s">
        <v>72</v>
      </c>
      <c r="AW7591" s="4" t="s">
        <v>130</v>
      </c>
      <c r="AX7591" s="4" t="s">
        <v>16</v>
      </c>
      <c r="AY7591" s="4" t="s">
        <v>207</v>
      </c>
      <c r="AZ7591">
        <v>0</v>
      </c>
      <c r="BA7591">
        <v>0</v>
      </c>
      <c r="BB7591">
        <v>0</v>
      </c>
      <c r="BC7591">
        <v>0</v>
      </c>
      <c r="BD7591" s="5">
        <v>45186</v>
      </c>
      <c r="BE7591">
        <v>0</v>
      </c>
      <c r="BF7591">
        <v>0</v>
      </c>
      <c r="BG7591">
        <v>0</v>
      </c>
      <c r="BH7591" s="5"/>
      <c r="BI7591" s="5"/>
      <c r="BJ7591" s="4" t="s">
        <v>16</v>
      </c>
      <c r="BK7591" s="4" t="s">
        <v>16</v>
      </c>
      <c r="BL7591" s="4" t="s">
        <v>16</v>
      </c>
      <c r="BM7591" s="4" t="s">
        <v>16</v>
      </c>
      <c r="BN7591" s="4" t="s">
        <v>16</v>
      </c>
      <c r="BO7591" s="4" t="s">
        <v>16</v>
      </c>
      <c r="BP7591" s="4" t="s">
        <v>16</v>
      </c>
      <c r="BQ7591" s="4" t="s">
        <v>16</v>
      </c>
      <c r="BR7591" s="4" t="s">
        <v>207</v>
      </c>
      <c r="BS7591">
        <v>1</v>
      </c>
      <c r="BT7591">
        <v>1</v>
      </c>
      <c r="BU7591">
        <v>0</v>
      </c>
      <c r="BV7591">
        <v>0</v>
      </c>
      <c r="BW7591" s="4" t="s">
        <v>16</v>
      </c>
    </row>
    <row r="7592" spans="1:75" x14ac:dyDescent="0.3">
      <c r="A7592">
        <v>8.6671387081512307E+17</v>
      </c>
      <c r="B7592" s="4" t="s">
        <v>59375</v>
      </c>
      <c r="C7592">
        <v>20230917033704</v>
      </c>
      <c r="D7592" s="5">
        <v>45186</v>
      </c>
      <c r="E7592" s="4" t="s">
        <v>219</v>
      </c>
      <c r="F7592" s="4" t="s">
        <v>58949</v>
      </c>
      <c r="G7592" s="4" t="s">
        <v>59376</v>
      </c>
      <c r="H7592" s="4" t="s">
        <v>55450</v>
      </c>
      <c r="I7592" s="4" t="s">
        <v>59377</v>
      </c>
      <c r="J7592">
        <v>838198</v>
      </c>
      <c r="K7592" s="4" t="s">
        <v>618</v>
      </c>
      <c r="L7592" s="4" t="s">
        <v>619</v>
      </c>
      <c r="M7592" s="5">
        <v>40743</v>
      </c>
      <c r="N7592" s="4" t="s">
        <v>208</v>
      </c>
      <c r="O7592" s="4" t="s">
        <v>620</v>
      </c>
      <c r="P7592" s="4" t="s">
        <v>227</v>
      </c>
      <c r="Q7592" s="4" t="s">
        <v>228</v>
      </c>
      <c r="R7592" s="4" t="s">
        <v>228</v>
      </c>
      <c r="S7592" s="4" t="s">
        <v>207</v>
      </c>
      <c r="T7592" s="4" t="s">
        <v>621</v>
      </c>
      <c r="U7592" s="4" t="s">
        <v>622</v>
      </c>
      <c r="V7592" s="4" t="s">
        <v>269</v>
      </c>
      <c r="W7592">
        <v>47</v>
      </c>
      <c r="X7592">
        <v>54</v>
      </c>
      <c r="Y7592" s="4" t="s">
        <v>206</v>
      </c>
      <c r="Z7592" s="4" t="s">
        <v>207</v>
      </c>
      <c r="AA7592" s="4" t="s">
        <v>207</v>
      </c>
      <c r="AB7592" s="4" t="s">
        <v>2836</v>
      </c>
      <c r="AC7592" s="4" t="s">
        <v>209</v>
      </c>
      <c r="AD7592" s="4" t="s">
        <v>16</v>
      </c>
      <c r="AE7592" s="4" t="s">
        <v>59247</v>
      </c>
      <c r="AF7592" s="4" t="s">
        <v>58967</v>
      </c>
      <c r="AG7592" s="4" t="s">
        <v>212</v>
      </c>
      <c r="AH7592" s="4" t="s">
        <v>213</v>
      </c>
      <c r="AI7592">
        <v>3</v>
      </c>
      <c r="AJ7592" s="4" t="s">
        <v>16</v>
      </c>
      <c r="AK7592" s="4" t="s">
        <v>235</v>
      </c>
      <c r="AL7592">
        <v>1</v>
      </c>
      <c r="AM7592">
        <v>2</v>
      </c>
      <c r="AN7592" s="4" t="s">
        <v>59378</v>
      </c>
      <c r="AO7592" s="4">
        <v>2642</v>
      </c>
      <c r="AP7592">
        <v>4</v>
      </c>
      <c r="AQ7592">
        <v>365</v>
      </c>
      <c r="AR7592">
        <v>2</v>
      </c>
      <c r="AS7592">
        <v>6</v>
      </c>
      <c r="AT7592">
        <v>365</v>
      </c>
      <c r="AU7592">
        <v>365</v>
      </c>
      <c r="AV7592" s="4" t="s">
        <v>1978</v>
      </c>
      <c r="AW7592" s="4" t="s">
        <v>130</v>
      </c>
      <c r="AX7592" s="4" t="s">
        <v>16</v>
      </c>
      <c r="AY7592" s="4" t="s">
        <v>207</v>
      </c>
      <c r="AZ7592">
        <v>6</v>
      </c>
      <c r="BA7592">
        <v>23</v>
      </c>
      <c r="BB7592">
        <v>47</v>
      </c>
      <c r="BC7592">
        <v>227</v>
      </c>
      <c r="BD7592" s="5">
        <v>45186</v>
      </c>
      <c r="BE7592">
        <v>16</v>
      </c>
      <c r="BF7592">
        <v>16</v>
      </c>
      <c r="BG7592">
        <v>3</v>
      </c>
      <c r="BH7592" s="5">
        <v>45052</v>
      </c>
      <c r="BI7592" s="5">
        <v>45177</v>
      </c>
      <c r="BJ7592" s="4" t="s">
        <v>253</v>
      </c>
      <c r="BK7592" s="4" t="s">
        <v>388</v>
      </c>
      <c r="BL7592" s="4" t="s">
        <v>388</v>
      </c>
      <c r="BM7592" s="4" t="s">
        <v>276</v>
      </c>
      <c r="BN7592" s="4" t="s">
        <v>388</v>
      </c>
      <c r="BO7592" s="4" t="s">
        <v>149</v>
      </c>
      <c r="BP7592" s="4" t="s">
        <v>388</v>
      </c>
      <c r="BQ7592" s="4" t="s">
        <v>16</v>
      </c>
      <c r="BR7592" s="4" t="s">
        <v>207</v>
      </c>
      <c r="BS7592">
        <v>47</v>
      </c>
      <c r="BT7592">
        <v>47</v>
      </c>
      <c r="BU7592">
        <v>0</v>
      </c>
      <c r="BV7592">
        <v>0</v>
      </c>
      <c r="BW7592" s="4" t="s">
        <v>6952</v>
      </c>
    </row>
    <row r="7593" spans="1:75" x14ac:dyDescent="0.3">
      <c r="A7593">
        <v>8.6704196511253466E+17</v>
      </c>
      <c r="B7593" s="4" t="s">
        <v>59379</v>
      </c>
      <c r="C7593">
        <v>20230917033704</v>
      </c>
      <c r="D7593" s="5">
        <v>45186</v>
      </c>
      <c r="E7593" s="4" t="s">
        <v>219</v>
      </c>
      <c r="F7593" s="4" t="s">
        <v>50340</v>
      </c>
      <c r="G7593" s="4" t="s">
        <v>59380</v>
      </c>
      <c r="H7593" s="4" t="s">
        <v>57926</v>
      </c>
      <c r="I7593" s="4" t="s">
        <v>59381</v>
      </c>
      <c r="J7593">
        <v>105741472</v>
      </c>
      <c r="K7593" s="4" t="s">
        <v>15005</v>
      </c>
      <c r="L7593" s="4" t="s">
        <v>15006</v>
      </c>
      <c r="M7593" s="5">
        <v>42704</v>
      </c>
      <c r="N7593" s="4" t="s">
        <v>208</v>
      </c>
      <c r="O7593" s="4" t="s">
        <v>16</v>
      </c>
      <c r="P7593" s="4" t="s">
        <v>227</v>
      </c>
      <c r="Q7593" s="4" t="s">
        <v>452</v>
      </c>
      <c r="R7593" s="4" t="s">
        <v>228</v>
      </c>
      <c r="S7593" s="4" t="s">
        <v>203</v>
      </c>
      <c r="T7593" s="4" t="s">
        <v>15007</v>
      </c>
      <c r="U7593" s="4" t="s">
        <v>15008</v>
      </c>
      <c r="V7593" s="4" t="s">
        <v>15009</v>
      </c>
      <c r="W7593">
        <v>90</v>
      </c>
      <c r="X7593">
        <v>143</v>
      </c>
      <c r="Y7593" s="4" t="s">
        <v>206</v>
      </c>
      <c r="Z7593" s="4" t="s">
        <v>207</v>
      </c>
      <c r="AA7593" s="4" t="s">
        <v>207</v>
      </c>
      <c r="AB7593" s="4" t="s">
        <v>2836</v>
      </c>
      <c r="AC7593" s="4" t="s">
        <v>209</v>
      </c>
      <c r="AD7593" s="4" t="s">
        <v>16</v>
      </c>
      <c r="AE7593" s="4" t="s">
        <v>57928</v>
      </c>
      <c r="AF7593" s="4" t="s">
        <v>57929</v>
      </c>
      <c r="AG7593" s="4" t="s">
        <v>212</v>
      </c>
      <c r="AH7593" s="4" t="s">
        <v>213</v>
      </c>
      <c r="AI7593">
        <v>2</v>
      </c>
      <c r="AJ7593" s="4" t="s">
        <v>16</v>
      </c>
      <c r="AK7593" s="4" t="s">
        <v>235</v>
      </c>
      <c r="AL7593">
        <v>1</v>
      </c>
      <c r="AM7593">
        <v>1</v>
      </c>
      <c r="AN7593" s="4" t="s">
        <v>58384</v>
      </c>
      <c r="AO7593" s="4">
        <v>2146</v>
      </c>
      <c r="AP7593">
        <v>1</v>
      </c>
      <c r="AQ7593">
        <v>365</v>
      </c>
      <c r="AR7593">
        <v>1</v>
      </c>
      <c r="AS7593">
        <v>2</v>
      </c>
      <c r="AT7593">
        <v>100</v>
      </c>
      <c r="AU7593">
        <v>1125</v>
      </c>
      <c r="AV7593" s="4" t="s">
        <v>72</v>
      </c>
      <c r="AW7593" s="4" t="s">
        <v>57931</v>
      </c>
      <c r="AX7593" s="4" t="s">
        <v>16</v>
      </c>
      <c r="AY7593" s="4" t="s">
        <v>207</v>
      </c>
      <c r="AZ7593">
        <v>6</v>
      </c>
      <c r="BA7593">
        <v>29</v>
      </c>
      <c r="BB7593">
        <v>55</v>
      </c>
      <c r="BC7593">
        <v>314</v>
      </c>
      <c r="BD7593" s="5">
        <v>45186</v>
      </c>
      <c r="BE7593">
        <v>4</v>
      </c>
      <c r="BF7593">
        <v>4</v>
      </c>
      <c r="BG7593">
        <v>0</v>
      </c>
      <c r="BH7593" s="5">
        <v>45038</v>
      </c>
      <c r="BI7593" s="5">
        <v>45142</v>
      </c>
      <c r="BJ7593" s="4" t="s">
        <v>217</v>
      </c>
      <c r="BK7593" s="4" t="s">
        <v>217</v>
      </c>
      <c r="BL7593" s="4" t="s">
        <v>1288</v>
      </c>
      <c r="BM7593" s="4" t="s">
        <v>149</v>
      </c>
      <c r="BN7593" s="4" t="s">
        <v>527</v>
      </c>
      <c r="BO7593" s="4" t="s">
        <v>1288</v>
      </c>
      <c r="BP7593" s="4" t="s">
        <v>217</v>
      </c>
      <c r="BQ7593" s="4" t="s">
        <v>16</v>
      </c>
      <c r="BR7593" s="4" t="s">
        <v>207</v>
      </c>
      <c r="BS7593">
        <v>52</v>
      </c>
      <c r="BT7593">
        <v>52</v>
      </c>
      <c r="BU7593">
        <v>0</v>
      </c>
      <c r="BV7593">
        <v>0</v>
      </c>
      <c r="BW7593" s="4" t="s">
        <v>4822</v>
      </c>
    </row>
    <row r="7594" spans="1:75" x14ac:dyDescent="0.3">
      <c r="A7594">
        <v>8.6707580172402189E+17</v>
      </c>
      <c r="B7594" s="4" t="s">
        <v>59382</v>
      </c>
      <c r="C7594">
        <v>20230917033704</v>
      </c>
      <c r="D7594" s="5">
        <v>45186</v>
      </c>
      <c r="E7594" s="4" t="s">
        <v>219</v>
      </c>
      <c r="F7594" s="4" t="s">
        <v>59383</v>
      </c>
      <c r="G7594" s="4" t="s">
        <v>59384</v>
      </c>
      <c r="H7594" s="4" t="s">
        <v>16</v>
      </c>
      <c r="I7594" s="4" t="s">
        <v>59385</v>
      </c>
      <c r="J7594">
        <v>509519483</v>
      </c>
      <c r="K7594" s="4" t="s">
        <v>59386</v>
      </c>
      <c r="L7594" s="4" t="s">
        <v>2462</v>
      </c>
      <c r="M7594" s="5">
        <v>45027</v>
      </c>
      <c r="N7594" s="4" t="s">
        <v>208</v>
      </c>
      <c r="O7594" s="4" t="s">
        <v>16</v>
      </c>
      <c r="P7594" s="4" t="s">
        <v>227</v>
      </c>
      <c r="Q7594" s="4" t="s">
        <v>228</v>
      </c>
      <c r="R7594" s="4" t="s">
        <v>228</v>
      </c>
      <c r="S7594" s="4" t="s">
        <v>203</v>
      </c>
      <c r="T7594" s="4" t="s">
        <v>59387</v>
      </c>
      <c r="U7594" s="4" t="s">
        <v>59388</v>
      </c>
      <c r="V7594" s="4" t="s">
        <v>1004</v>
      </c>
      <c r="W7594">
        <v>2</v>
      </c>
      <c r="X7594">
        <v>4</v>
      </c>
      <c r="Y7594" s="4" t="s">
        <v>206</v>
      </c>
      <c r="Z7594" s="4" t="s">
        <v>207</v>
      </c>
      <c r="AA7594" s="4" t="s">
        <v>207</v>
      </c>
      <c r="AB7594" s="4" t="s">
        <v>16</v>
      </c>
      <c r="AC7594" s="4" t="s">
        <v>325</v>
      </c>
      <c r="AD7594" s="4" t="s">
        <v>16</v>
      </c>
      <c r="AE7594" s="4" t="s">
        <v>59389</v>
      </c>
      <c r="AF7594" s="4" t="s">
        <v>59390</v>
      </c>
      <c r="AG7594" s="4" t="s">
        <v>212</v>
      </c>
      <c r="AH7594" s="4" t="s">
        <v>213</v>
      </c>
      <c r="AI7594">
        <v>3</v>
      </c>
      <c r="AJ7594" s="4" t="s">
        <v>16</v>
      </c>
      <c r="AK7594" s="4" t="s">
        <v>753</v>
      </c>
      <c r="AL7594">
        <v>1</v>
      </c>
      <c r="AM7594">
        <v>2</v>
      </c>
      <c r="AN7594" s="4" t="s">
        <v>59391</v>
      </c>
      <c r="AO7594" s="4">
        <v>2617</v>
      </c>
      <c r="AP7594">
        <v>1</v>
      </c>
      <c r="AQ7594">
        <v>365</v>
      </c>
      <c r="AR7594">
        <v>1</v>
      </c>
      <c r="AS7594">
        <v>70</v>
      </c>
      <c r="AT7594">
        <v>365</v>
      </c>
      <c r="AU7594">
        <v>365</v>
      </c>
      <c r="AV7594" s="4" t="s">
        <v>59392</v>
      </c>
      <c r="AW7594" s="4" t="s">
        <v>130</v>
      </c>
      <c r="AX7594" s="4" t="s">
        <v>16</v>
      </c>
      <c r="AY7594" s="4" t="s">
        <v>207</v>
      </c>
      <c r="AZ7594">
        <v>30</v>
      </c>
      <c r="BA7594">
        <v>60</v>
      </c>
      <c r="BB7594">
        <v>90</v>
      </c>
      <c r="BC7594">
        <v>365</v>
      </c>
      <c r="BD7594" s="5">
        <v>45186</v>
      </c>
      <c r="BE7594">
        <v>1</v>
      </c>
      <c r="BF7594">
        <v>1</v>
      </c>
      <c r="BG7594">
        <v>1</v>
      </c>
      <c r="BH7594" s="5">
        <v>45176</v>
      </c>
      <c r="BI7594" s="5">
        <v>45176</v>
      </c>
      <c r="BJ7594" s="4" t="s">
        <v>149</v>
      </c>
      <c r="BK7594" s="4" t="s">
        <v>149</v>
      </c>
      <c r="BL7594" s="4" t="s">
        <v>149</v>
      </c>
      <c r="BM7594" s="4" t="s">
        <v>149</v>
      </c>
      <c r="BN7594" s="4" t="s">
        <v>149</v>
      </c>
      <c r="BO7594" s="4" t="s">
        <v>149</v>
      </c>
      <c r="BP7594" s="4" t="s">
        <v>149</v>
      </c>
      <c r="BQ7594" s="4" t="s">
        <v>16</v>
      </c>
      <c r="BR7594" s="4" t="s">
        <v>207</v>
      </c>
      <c r="BS7594">
        <v>2</v>
      </c>
      <c r="BT7594">
        <v>2</v>
      </c>
      <c r="BU7594">
        <v>0</v>
      </c>
      <c r="BV7594">
        <v>0</v>
      </c>
      <c r="BW7594" s="4" t="s">
        <v>7111</v>
      </c>
    </row>
    <row r="7595" spans="1:75" x14ac:dyDescent="0.3">
      <c r="A7595">
        <v>8.6721456852990413E+17</v>
      </c>
      <c r="B7595" s="4" t="s">
        <v>59393</v>
      </c>
      <c r="C7595">
        <v>20230917033704</v>
      </c>
      <c r="D7595" s="5">
        <v>45186</v>
      </c>
      <c r="E7595" s="4" t="s">
        <v>219</v>
      </c>
      <c r="F7595" s="4" t="s">
        <v>26839</v>
      </c>
      <c r="G7595" s="4" t="s">
        <v>45879</v>
      </c>
      <c r="H7595" s="4" t="s">
        <v>16</v>
      </c>
      <c r="I7595" s="4" t="s">
        <v>59394</v>
      </c>
      <c r="J7595">
        <v>495379719</v>
      </c>
      <c r="K7595" s="4" t="s">
        <v>55279</v>
      </c>
      <c r="L7595" s="4" t="s">
        <v>55280</v>
      </c>
      <c r="M7595" s="5">
        <v>44936</v>
      </c>
      <c r="N7595" s="4" t="s">
        <v>16</v>
      </c>
      <c r="O7595" s="4" t="s">
        <v>16</v>
      </c>
      <c r="P7595" s="4" t="s">
        <v>227</v>
      </c>
      <c r="Q7595" s="4" t="s">
        <v>2242</v>
      </c>
      <c r="R7595" s="4" t="s">
        <v>452</v>
      </c>
      <c r="S7595" s="4" t="s">
        <v>203</v>
      </c>
      <c r="T7595" s="4" t="s">
        <v>55281</v>
      </c>
      <c r="U7595" s="4" t="s">
        <v>55282</v>
      </c>
      <c r="V7595" s="4" t="s">
        <v>231</v>
      </c>
      <c r="W7595">
        <v>11</v>
      </c>
      <c r="X7595">
        <v>42</v>
      </c>
      <c r="Y7595" s="4" t="s">
        <v>206</v>
      </c>
      <c r="Z7595" s="4" t="s">
        <v>207</v>
      </c>
      <c r="AA7595" s="4" t="s">
        <v>207</v>
      </c>
      <c r="AB7595" s="4" t="s">
        <v>16</v>
      </c>
      <c r="AC7595" s="4" t="s">
        <v>325</v>
      </c>
      <c r="AD7595" s="4" t="s">
        <v>16</v>
      </c>
      <c r="AE7595" s="4" t="s">
        <v>59395</v>
      </c>
      <c r="AF7595" s="4" t="s">
        <v>59396</v>
      </c>
      <c r="AG7595" s="4" t="s">
        <v>212</v>
      </c>
      <c r="AH7595" s="4" t="s">
        <v>213</v>
      </c>
      <c r="AI7595">
        <v>4</v>
      </c>
      <c r="AJ7595" s="4" t="s">
        <v>16</v>
      </c>
      <c r="AK7595" s="4" t="s">
        <v>235</v>
      </c>
      <c r="AL7595">
        <v>1</v>
      </c>
      <c r="AM7595">
        <v>1</v>
      </c>
      <c r="AN7595" s="4" t="s">
        <v>52385</v>
      </c>
      <c r="AO7595" s="4">
        <v>1511</v>
      </c>
      <c r="AP7595">
        <v>360</v>
      </c>
      <c r="AQ7595">
        <v>365</v>
      </c>
      <c r="AR7595">
        <v>360</v>
      </c>
      <c r="AS7595">
        <v>360</v>
      </c>
      <c r="AT7595">
        <v>365</v>
      </c>
      <c r="AU7595">
        <v>365</v>
      </c>
      <c r="AV7595" s="4" t="s">
        <v>9930</v>
      </c>
      <c r="AW7595" s="4" t="s">
        <v>130</v>
      </c>
      <c r="AX7595" s="4" t="s">
        <v>16</v>
      </c>
      <c r="AY7595" s="4" t="s">
        <v>207</v>
      </c>
      <c r="AZ7595">
        <v>30</v>
      </c>
      <c r="BA7595">
        <v>60</v>
      </c>
      <c r="BB7595">
        <v>90</v>
      </c>
      <c r="BC7595">
        <v>365</v>
      </c>
      <c r="BD7595" s="5">
        <v>45186</v>
      </c>
      <c r="BE7595">
        <v>0</v>
      </c>
      <c r="BF7595">
        <v>0</v>
      </c>
      <c r="BG7595">
        <v>0</v>
      </c>
      <c r="BH7595" s="5"/>
      <c r="BI7595" s="5"/>
      <c r="BJ7595" s="4" t="s">
        <v>16</v>
      </c>
      <c r="BK7595" s="4" t="s">
        <v>16</v>
      </c>
      <c r="BL7595" s="4" t="s">
        <v>16</v>
      </c>
      <c r="BM7595" s="4" t="s">
        <v>16</v>
      </c>
      <c r="BN7595" s="4" t="s">
        <v>16</v>
      </c>
      <c r="BO7595" s="4" t="s">
        <v>16</v>
      </c>
      <c r="BP7595" s="4" t="s">
        <v>16</v>
      </c>
      <c r="BQ7595" s="4" t="s">
        <v>16</v>
      </c>
      <c r="BR7595" s="4" t="s">
        <v>203</v>
      </c>
      <c r="BS7595">
        <v>2</v>
      </c>
      <c r="BT7595">
        <v>1</v>
      </c>
      <c r="BU7595">
        <v>1</v>
      </c>
      <c r="BV7595">
        <v>0</v>
      </c>
      <c r="BW7595" s="4" t="s">
        <v>16</v>
      </c>
    </row>
    <row r="7596" spans="1:75" x14ac:dyDescent="0.3">
      <c r="A7596">
        <v>8.6740901281741402E+17</v>
      </c>
      <c r="B7596" s="4" t="s">
        <v>59397</v>
      </c>
      <c r="C7596">
        <v>20230917033704</v>
      </c>
      <c r="D7596" s="5">
        <v>45186</v>
      </c>
      <c r="E7596" s="4" t="s">
        <v>219</v>
      </c>
      <c r="F7596" s="4" t="s">
        <v>59398</v>
      </c>
      <c r="G7596" s="4" t="s">
        <v>59399</v>
      </c>
      <c r="H7596" s="4" t="s">
        <v>16</v>
      </c>
      <c r="I7596" s="4" t="s">
        <v>59400</v>
      </c>
      <c r="J7596">
        <v>488313414</v>
      </c>
      <c r="K7596" s="4" t="s">
        <v>53329</v>
      </c>
      <c r="L7596" s="4" t="s">
        <v>53330</v>
      </c>
      <c r="M7596" s="5">
        <v>44884</v>
      </c>
      <c r="N7596" s="4" t="s">
        <v>208</v>
      </c>
      <c r="O7596" s="4" t="s">
        <v>53331</v>
      </c>
      <c r="P7596" s="4" t="s">
        <v>227</v>
      </c>
      <c r="Q7596" s="4" t="s">
        <v>228</v>
      </c>
      <c r="R7596" s="4" t="s">
        <v>452</v>
      </c>
      <c r="S7596" s="4" t="s">
        <v>203</v>
      </c>
      <c r="T7596" s="4" t="s">
        <v>53332</v>
      </c>
      <c r="U7596" s="4" t="s">
        <v>53333</v>
      </c>
      <c r="V7596" s="4" t="s">
        <v>16</v>
      </c>
      <c r="W7596">
        <v>6</v>
      </c>
      <c r="X7596">
        <v>6</v>
      </c>
      <c r="Y7596" s="4" t="s">
        <v>2466</v>
      </c>
      <c r="Z7596" s="4" t="s">
        <v>207</v>
      </c>
      <c r="AA7596" s="4" t="s">
        <v>207</v>
      </c>
      <c r="AB7596" s="4" t="s">
        <v>16</v>
      </c>
      <c r="AC7596" s="4" t="s">
        <v>15949</v>
      </c>
      <c r="AD7596" s="4" t="s">
        <v>16</v>
      </c>
      <c r="AE7596" s="4" t="s">
        <v>59401</v>
      </c>
      <c r="AF7596" s="4" t="s">
        <v>59402</v>
      </c>
      <c r="AG7596" s="4" t="s">
        <v>212</v>
      </c>
      <c r="AH7596" s="4" t="s">
        <v>213</v>
      </c>
      <c r="AI7596">
        <v>4</v>
      </c>
      <c r="AJ7596" s="4" t="s">
        <v>16</v>
      </c>
      <c r="AK7596" s="4" t="s">
        <v>235</v>
      </c>
      <c r="AL7596">
        <v>1</v>
      </c>
      <c r="AM7596">
        <v>3</v>
      </c>
      <c r="AN7596" s="4" t="s">
        <v>59403</v>
      </c>
      <c r="AO7596" s="4">
        <v>1529</v>
      </c>
      <c r="AP7596">
        <v>1</v>
      </c>
      <c r="AQ7596">
        <v>365</v>
      </c>
      <c r="AR7596">
        <v>1</v>
      </c>
      <c r="AS7596">
        <v>2</v>
      </c>
      <c r="AT7596">
        <v>365</v>
      </c>
      <c r="AU7596">
        <v>365</v>
      </c>
      <c r="AV7596" s="4" t="s">
        <v>1241</v>
      </c>
      <c r="AW7596" s="4" t="s">
        <v>130</v>
      </c>
      <c r="AX7596" s="4" t="s">
        <v>16</v>
      </c>
      <c r="AY7596" s="4" t="s">
        <v>207</v>
      </c>
      <c r="AZ7596">
        <v>24</v>
      </c>
      <c r="BA7596">
        <v>53</v>
      </c>
      <c r="BB7596">
        <v>83</v>
      </c>
      <c r="BC7596">
        <v>355</v>
      </c>
      <c r="BD7596" s="5">
        <v>45186</v>
      </c>
      <c r="BE7596">
        <v>16</v>
      </c>
      <c r="BF7596">
        <v>16</v>
      </c>
      <c r="BG7596">
        <v>1</v>
      </c>
      <c r="BH7596" s="5">
        <v>45032</v>
      </c>
      <c r="BI7596" s="5">
        <v>45183</v>
      </c>
      <c r="BJ7596" s="4" t="s">
        <v>442</v>
      </c>
      <c r="BK7596" s="4" t="s">
        <v>527</v>
      </c>
      <c r="BL7596" s="4" t="s">
        <v>442</v>
      </c>
      <c r="BM7596" s="4" t="s">
        <v>388</v>
      </c>
      <c r="BN7596" s="4" t="s">
        <v>253</v>
      </c>
      <c r="BO7596" s="4" t="s">
        <v>216</v>
      </c>
      <c r="BP7596" s="4" t="s">
        <v>459</v>
      </c>
      <c r="BQ7596" s="4" t="s">
        <v>16</v>
      </c>
      <c r="BR7596" s="4" t="s">
        <v>203</v>
      </c>
      <c r="BS7596">
        <v>6</v>
      </c>
      <c r="BT7596">
        <v>6</v>
      </c>
      <c r="BU7596">
        <v>0</v>
      </c>
      <c r="BV7596">
        <v>0</v>
      </c>
      <c r="BW7596" s="4" t="s">
        <v>13256</v>
      </c>
    </row>
    <row r="7597" spans="1:75" x14ac:dyDescent="0.3">
      <c r="A7597">
        <v>8.6747386713168653E+17</v>
      </c>
      <c r="B7597" s="4" t="s">
        <v>59404</v>
      </c>
      <c r="C7597">
        <v>20230917033704</v>
      </c>
      <c r="D7597" s="5">
        <v>45186</v>
      </c>
      <c r="E7597" s="4" t="s">
        <v>219</v>
      </c>
      <c r="F7597" s="4" t="s">
        <v>45353</v>
      </c>
      <c r="G7597" s="4" t="s">
        <v>59405</v>
      </c>
      <c r="H7597" s="4" t="s">
        <v>16</v>
      </c>
      <c r="I7597" s="4" t="s">
        <v>59406</v>
      </c>
      <c r="J7597">
        <v>310835509</v>
      </c>
      <c r="K7597" s="4" t="s">
        <v>42493</v>
      </c>
      <c r="L7597" s="4" t="s">
        <v>42494</v>
      </c>
      <c r="M7597" s="5">
        <v>43789</v>
      </c>
      <c r="N7597" s="4" t="s">
        <v>16</v>
      </c>
      <c r="O7597" s="4" t="s">
        <v>42495</v>
      </c>
      <c r="P7597" s="4" t="s">
        <v>227</v>
      </c>
      <c r="Q7597" s="4" t="s">
        <v>7773</v>
      </c>
      <c r="R7597" s="4" t="s">
        <v>452</v>
      </c>
      <c r="S7597" s="4" t="s">
        <v>203</v>
      </c>
      <c r="T7597" s="4" t="s">
        <v>42496</v>
      </c>
      <c r="U7597" s="4" t="s">
        <v>42497</v>
      </c>
      <c r="V7597" s="4" t="s">
        <v>42498</v>
      </c>
      <c r="W7597">
        <v>1449</v>
      </c>
      <c r="X7597">
        <v>5274</v>
      </c>
      <c r="Y7597" s="4" t="s">
        <v>206</v>
      </c>
      <c r="Z7597" s="4" t="s">
        <v>207</v>
      </c>
      <c r="AA7597" s="4" t="s">
        <v>207</v>
      </c>
      <c r="AB7597" s="4" t="s">
        <v>16</v>
      </c>
      <c r="AC7597" s="4" t="s">
        <v>209</v>
      </c>
      <c r="AD7597" s="4" t="s">
        <v>16</v>
      </c>
      <c r="AE7597" s="4" t="s">
        <v>59407</v>
      </c>
      <c r="AF7597" s="4" t="s">
        <v>59408</v>
      </c>
      <c r="AG7597" s="4" t="s">
        <v>212</v>
      </c>
      <c r="AH7597" s="4" t="s">
        <v>213</v>
      </c>
      <c r="AI7597">
        <v>3</v>
      </c>
      <c r="AJ7597" s="4" t="s">
        <v>16</v>
      </c>
      <c r="AK7597" s="4" t="s">
        <v>235</v>
      </c>
      <c r="AL7597">
        <v>1</v>
      </c>
      <c r="AM7597">
        <v>2</v>
      </c>
      <c r="AN7597" s="4" t="s">
        <v>59409</v>
      </c>
      <c r="AO7597" s="4">
        <v>5062</v>
      </c>
      <c r="AP7597">
        <v>1</v>
      </c>
      <c r="AQ7597">
        <v>365</v>
      </c>
      <c r="AR7597">
        <v>1</v>
      </c>
      <c r="AS7597">
        <v>3</v>
      </c>
      <c r="AT7597">
        <v>3</v>
      </c>
      <c r="AU7597">
        <v>365</v>
      </c>
      <c r="AV7597" s="4" t="s">
        <v>4025</v>
      </c>
      <c r="AW7597" s="4" t="s">
        <v>59410</v>
      </c>
      <c r="AX7597" s="4" t="s">
        <v>16</v>
      </c>
      <c r="AY7597" s="4" t="s">
        <v>207</v>
      </c>
      <c r="AZ7597">
        <v>29</v>
      </c>
      <c r="BA7597">
        <v>59</v>
      </c>
      <c r="BB7597">
        <v>89</v>
      </c>
      <c r="BC7597">
        <v>364</v>
      </c>
      <c r="BD7597" s="5">
        <v>45186</v>
      </c>
      <c r="BE7597">
        <v>3</v>
      </c>
      <c r="BF7597">
        <v>3</v>
      </c>
      <c r="BG7597">
        <v>1</v>
      </c>
      <c r="BH7597" s="5">
        <v>45122</v>
      </c>
      <c r="BI7597" s="5">
        <v>45157</v>
      </c>
      <c r="BJ7597" s="4" t="s">
        <v>149</v>
      </c>
      <c r="BK7597" s="4" t="s">
        <v>149</v>
      </c>
      <c r="BL7597" s="4" t="s">
        <v>257</v>
      </c>
      <c r="BM7597" s="4" t="s">
        <v>149</v>
      </c>
      <c r="BN7597" s="4" t="s">
        <v>149</v>
      </c>
      <c r="BO7597" s="4" t="s">
        <v>149</v>
      </c>
      <c r="BP7597" s="4" t="s">
        <v>149</v>
      </c>
      <c r="BQ7597" s="4" t="s">
        <v>16</v>
      </c>
      <c r="BR7597" s="4" t="s">
        <v>207</v>
      </c>
      <c r="BS7597">
        <v>13</v>
      </c>
      <c r="BT7597">
        <v>13</v>
      </c>
      <c r="BU7597">
        <v>0</v>
      </c>
      <c r="BV7597">
        <v>0</v>
      </c>
      <c r="BW7597" s="4" t="s">
        <v>374</v>
      </c>
    </row>
    <row r="7598" spans="1:75" x14ac:dyDescent="0.3">
      <c r="A7598">
        <v>8.6750476425561267E+17</v>
      </c>
      <c r="B7598" s="4" t="s">
        <v>59411</v>
      </c>
      <c r="C7598">
        <v>20230917033704</v>
      </c>
      <c r="D7598" s="5">
        <v>45186</v>
      </c>
      <c r="E7598" s="4" t="s">
        <v>219</v>
      </c>
      <c r="F7598" s="4" t="s">
        <v>47251</v>
      </c>
      <c r="G7598" s="4" t="s">
        <v>59412</v>
      </c>
      <c r="H7598" s="4" t="s">
        <v>59413</v>
      </c>
      <c r="I7598" s="4" t="s">
        <v>59414</v>
      </c>
      <c r="J7598">
        <v>1140084</v>
      </c>
      <c r="K7598" s="4" t="s">
        <v>17484</v>
      </c>
      <c r="L7598" s="4" t="s">
        <v>6118</v>
      </c>
      <c r="M7598" s="5">
        <v>40796</v>
      </c>
      <c r="N7598" s="4" t="s">
        <v>208</v>
      </c>
      <c r="O7598" s="4" t="s">
        <v>17485</v>
      </c>
      <c r="P7598" s="4" t="s">
        <v>227</v>
      </c>
      <c r="Q7598" s="4" t="s">
        <v>452</v>
      </c>
      <c r="R7598" s="4" t="s">
        <v>452</v>
      </c>
      <c r="S7598" s="4" t="s">
        <v>203</v>
      </c>
      <c r="T7598" s="4" t="s">
        <v>17486</v>
      </c>
      <c r="U7598" s="4" t="s">
        <v>17487</v>
      </c>
      <c r="V7598" s="4" t="s">
        <v>572</v>
      </c>
      <c r="W7598">
        <v>57</v>
      </c>
      <c r="X7598">
        <v>125</v>
      </c>
      <c r="Y7598" s="4" t="s">
        <v>206</v>
      </c>
      <c r="Z7598" s="4" t="s">
        <v>207</v>
      </c>
      <c r="AA7598" s="4" t="s">
        <v>207</v>
      </c>
      <c r="AB7598" s="4" t="s">
        <v>8868</v>
      </c>
      <c r="AC7598" s="4" t="s">
        <v>325</v>
      </c>
      <c r="AD7598" s="4" t="s">
        <v>16</v>
      </c>
      <c r="AE7598" s="4" t="s">
        <v>59415</v>
      </c>
      <c r="AF7598" s="4" t="s">
        <v>59416</v>
      </c>
      <c r="AG7598" s="4" t="s">
        <v>287</v>
      </c>
      <c r="AH7598" s="4" t="s">
        <v>213</v>
      </c>
      <c r="AI7598">
        <v>3</v>
      </c>
      <c r="AJ7598" s="4" t="s">
        <v>16</v>
      </c>
      <c r="AK7598" s="4" t="s">
        <v>235</v>
      </c>
      <c r="AL7598">
        <v>1</v>
      </c>
      <c r="AM7598">
        <v>2</v>
      </c>
      <c r="AN7598" s="4" t="s">
        <v>59417</v>
      </c>
      <c r="AO7598" s="4">
        <v>2328</v>
      </c>
      <c r="AP7598">
        <v>2</v>
      </c>
      <c r="AQ7598">
        <v>1125</v>
      </c>
      <c r="AR7598">
        <v>2</v>
      </c>
      <c r="AS7598">
        <v>5</v>
      </c>
      <c r="AT7598">
        <v>1125</v>
      </c>
      <c r="AU7598">
        <v>1125</v>
      </c>
      <c r="AV7598" s="4" t="s">
        <v>1206</v>
      </c>
      <c r="AW7598" s="4" t="s">
        <v>275</v>
      </c>
      <c r="AX7598" s="4" t="s">
        <v>16</v>
      </c>
      <c r="AY7598" s="4" t="s">
        <v>207</v>
      </c>
      <c r="AZ7598">
        <v>16</v>
      </c>
      <c r="BA7598">
        <v>44</v>
      </c>
      <c r="BB7598">
        <v>72</v>
      </c>
      <c r="BC7598">
        <v>178</v>
      </c>
      <c r="BD7598" s="5">
        <v>45186</v>
      </c>
      <c r="BE7598">
        <v>15</v>
      </c>
      <c r="BF7598">
        <v>15</v>
      </c>
      <c r="BG7598">
        <v>2</v>
      </c>
      <c r="BH7598" s="5">
        <v>45047</v>
      </c>
      <c r="BI7598" s="5">
        <v>45175</v>
      </c>
      <c r="BJ7598" s="4" t="s">
        <v>257</v>
      </c>
      <c r="BK7598" s="4" t="s">
        <v>257</v>
      </c>
      <c r="BL7598" s="4" t="s">
        <v>239</v>
      </c>
      <c r="BM7598" s="4" t="s">
        <v>290</v>
      </c>
      <c r="BN7598" s="4" t="s">
        <v>257</v>
      </c>
      <c r="BO7598" s="4" t="s">
        <v>406</v>
      </c>
      <c r="BP7598" s="4" t="s">
        <v>292</v>
      </c>
      <c r="BQ7598" s="4" t="s">
        <v>16</v>
      </c>
      <c r="BR7598" s="4" t="s">
        <v>207</v>
      </c>
      <c r="BS7598">
        <v>57</v>
      </c>
      <c r="BT7598">
        <v>57</v>
      </c>
      <c r="BU7598">
        <v>0</v>
      </c>
      <c r="BV7598">
        <v>0</v>
      </c>
      <c r="BW7598" s="4" t="s">
        <v>4173</v>
      </c>
    </row>
    <row r="7599" spans="1:75" x14ac:dyDescent="0.3">
      <c r="A7599">
        <v>8.6774108316658624E+17</v>
      </c>
      <c r="B7599" s="4" t="s">
        <v>59418</v>
      </c>
      <c r="C7599">
        <v>20230917033704</v>
      </c>
      <c r="D7599" s="5">
        <v>45186</v>
      </c>
      <c r="E7599" s="4" t="s">
        <v>194</v>
      </c>
      <c r="F7599" s="4" t="s">
        <v>59419</v>
      </c>
      <c r="G7599" s="4" t="s">
        <v>59420</v>
      </c>
      <c r="H7599" s="4" t="s">
        <v>16</v>
      </c>
      <c r="I7599" s="4" t="s">
        <v>59421</v>
      </c>
      <c r="J7599">
        <v>509671176</v>
      </c>
      <c r="K7599" s="4" t="s">
        <v>59422</v>
      </c>
      <c r="L7599" s="4" t="s">
        <v>59423</v>
      </c>
      <c r="M7599" s="5">
        <v>45028</v>
      </c>
      <c r="N7599" s="4" t="s">
        <v>16</v>
      </c>
      <c r="O7599" s="4" t="s">
        <v>16</v>
      </c>
      <c r="P7599" s="4" t="s">
        <v>202</v>
      </c>
      <c r="Q7599" s="4" t="s">
        <v>202</v>
      </c>
      <c r="R7599" s="4" t="s">
        <v>228</v>
      </c>
      <c r="S7599" s="4" t="s">
        <v>203</v>
      </c>
      <c r="T7599" s="4" t="s">
        <v>12921</v>
      </c>
      <c r="U7599" s="4" t="s">
        <v>12922</v>
      </c>
      <c r="V7599" s="4" t="s">
        <v>1004</v>
      </c>
      <c r="W7599">
        <v>1</v>
      </c>
      <c r="X7599">
        <v>2</v>
      </c>
      <c r="Y7599" s="4" t="s">
        <v>2466</v>
      </c>
      <c r="Z7599" s="4" t="s">
        <v>203</v>
      </c>
      <c r="AA7599" s="4" t="s">
        <v>203</v>
      </c>
      <c r="AB7599" s="4" t="s">
        <v>16</v>
      </c>
      <c r="AC7599" s="4" t="s">
        <v>209</v>
      </c>
      <c r="AD7599" s="4" t="s">
        <v>16</v>
      </c>
      <c r="AE7599" s="4" t="s">
        <v>59424</v>
      </c>
      <c r="AF7599" s="4" t="s">
        <v>59425</v>
      </c>
      <c r="AG7599" s="4" t="s">
        <v>212</v>
      </c>
      <c r="AH7599" s="4" t="s">
        <v>213</v>
      </c>
      <c r="AI7599">
        <v>2</v>
      </c>
      <c r="AJ7599" s="4" t="s">
        <v>16</v>
      </c>
      <c r="AK7599" s="4" t="s">
        <v>235</v>
      </c>
      <c r="AL7599">
        <v>1</v>
      </c>
      <c r="AM7599">
        <v>1</v>
      </c>
      <c r="AN7599" s="4" t="s">
        <v>59426</v>
      </c>
      <c r="AO7599" s="4">
        <v>2000</v>
      </c>
      <c r="AP7599">
        <v>1</v>
      </c>
      <c r="AQ7599">
        <v>365</v>
      </c>
      <c r="AR7599">
        <v>1</v>
      </c>
      <c r="AS7599">
        <v>1</v>
      </c>
      <c r="AT7599">
        <v>365</v>
      </c>
      <c r="AU7599">
        <v>365</v>
      </c>
      <c r="AV7599" s="4" t="s">
        <v>72</v>
      </c>
      <c r="AW7599" s="4" t="s">
        <v>130</v>
      </c>
      <c r="AX7599" s="4" t="s">
        <v>16</v>
      </c>
      <c r="AY7599" s="4" t="s">
        <v>203</v>
      </c>
      <c r="AZ7599">
        <v>0</v>
      </c>
      <c r="BA7599">
        <v>0</v>
      </c>
      <c r="BB7599">
        <v>0</v>
      </c>
      <c r="BC7599">
        <v>0</v>
      </c>
      <c r="BD7599" s="5">
        <v>45186</v>
      </c>
      <c r="BE7599">
        <v>2</v>
      </c>
      <c r="BF7599">
        <v>2</v>
      </c>
      <c r="BG7599">
        <v>0</v>
      </c>
      <c r="BH7599" s="5">
        <v>45039</v>
      </c>
      <c r="BI7599" s="5">
        <v>45067</v>
      </c>
      <c r="BJ7599" s="4" t="s">
        <v>329</v>
      </c>
      <c r="BK7599" s="4" t="s">
        <v>1206</v>
      </c>
      <c r="BL7599" s="4" t="s">
        <v>3114</v>
      </c>
      <c r="BM7599" s="4" t="s">
        <v>274</v>
      </c>
      <c r="BN7599" s="4" t="s">
        <v>3114</v>
      </c>
      <c r="BO7599" s="4" t="s">
        <v>217</v>
      </c>
      <c r="BP7599" s="4" t="s">
        <v>329</v>
      </c>
      <c r="BQ7599" s="4" t="s">
        <v>16</v>
      </c>
      <c r="BR7599" s="4" t="s">
        <v>203</v>
      </c>
      <c r="BS7599">
        <v>1</v>
      </c>
      <c r="BT7599">
        <v>1</v>
      </c>
      <c r="BU7599">
        <v>0</v>
      </c>
      <c r="BV7599">
        <v>0</v>
      </c>
      <c r="BW7599" s="4" t="s">
        <v>1289</v>
      </c>
    </row>
    <row r="7600" spans="1:75" x14ac:dyDescent="0.3">
      <c r="A7600">
        <v>8.677883775718615E+17</v>
      </c>
      <c r="B7600" s="4" t="s">
        <v>59427</v>
      </c>
      <c r="C7600">
        <v>20230917033704</v>
      </c>
      <c r="D7600" s="5">
        <v>45186</v>
      </c>
      <c r="E7600" s="4" t="s">
        <v>219</v>
      </c>
      <c r="F7600" s="4" t="s">
        <v>49849</v>
      </c>
      <c r="G7600" s="4" t="s">
        <v>59428</v>
      </c>
      <c r="H7600" s="4" t="s">
        <v>20115</v>
      </c>
      <c r="I7600" s="4" t="s">
        <v>59429</v>
      </c>
      <c r="J7600">
        <v>82459266</v>
      </c>
      <c r="K7600" s="4" t="s">
        <v>20117</v>
      </c>
      <c r="L7600" s="4" t="s">
        <v>20118</v>
      </c>
      <c r="M7600" s="5">
        <v>42559</v>
      </c>
      <c r="N7600" s="4" t="s">
        <v>208</v>
      </c>
      <c r="O7600" s="4" t="s">
        <v>20119</v>
      </c>
      <c r="P7600" s="4" t="s">
        <v>227</v>
      </c>
      <c r="Q7600" s="4" t="s">
        <v>228</v>
      </c>
      <c r="R7600" s="4" t="s">
        <v>228</v>
      </c>
      <c r="S7600" s="4" t="s">
        <v>16</v>
      </c>
      <c r="T7600" s="4" t="s">
        <v>20120</v>
      </c>
      <c r="U7600" s="4" t="s">
        <v>20121</v>
      </c>
      <c r="V7600" s="4" t="s">
        <v>269</v>
      </c>
      <c r="W7600">
        <v>35</v>
      </c>
      <c r="X7600">
        <v>43</v>
      </c>
      <c r="Y7600" s="4" t="s">
        <v>206</v>
      </c>
      <c r="Z7600" s="4" t="s">
        <v>207</v>
      </c>
      <c r="AA7600" s="4" t="s">
        <v>207</v>
      </c>
      <c r="AB7600" s="4" t="s">
        <v>8868</v>
      </c>
      <c r="AC7600" s="4" t="s">
        <v>325</v>
      </c>
      <c r="AD7600" s="4" t="s">
        <v>16</v>
      </c>
      <c r="AE7600" s="4" t="s">
        <v>59430</v>
      </c>
      <c r="AF7600" s="4" t="s">
        <v>59431</v>
      </c>
      <c r="AG7600" s="4" t="s">
        <v>212</v>
      </c>
      <c r="AH7600" s="4" t="s">
        <v>213</v>
      </c>
      <c r="AI7600">
        <v>4</v>
      </c>
      <c r="AJ7600" s="4" t="s">
        <v>16</v>
      </c>
      <c r="AK7600" s="4" t="s">
        <v>235</v>
      </c>
      <c r="AL7600">
        <v>1</v>
      </c>
      <c r="AM7600">
        <v>2</v>
      </c>
      <c r="AN7600" s="4" t="s">
        <v>59432</v>
      </c>
      <c r="AO7600" s="4">
        <v>2544</v>
      </c>
      <c r="AP7600">
        <v>2</v>
      </c>
      <c r="AQ7600">
        <v>365</v>
      </c>
      <c r="AR7600">
        <v>2</v>
      </c>
      <c r="AS7600">
        <v>3</v>
      </c>
      <c r="AT7600">
        <v>99</v>
      </c>
      <c r="AU7600">
        <v>99</v>
      </c>
      <c r="AV7600" s="4" t="s">
        <v>4813</v>
      </c>
      <c r="AW7600" s="4" t="s">
        <v>1756</v>
      </c>
      <c r="AX7600" s="4" t="s">
        <v>16</v>
      </c>
      <c r="AY7600" s="4" t="s">
        <v>207</v>
      </c>
      <c r="AZ7600">
        <v>8</v>
      </c>
      <c r="BA7600">
        <v>13</v>
      </c>
      <c r="BB7600">
        <v>28</v>
      </c>
      <c r="BC7600">
        <v>40</v>
      </c>
      <c r="BD7600" s="5">
        <v>45186</v>
      </c>
      <c r="BE7600">
        <v>25</v>
      </c>
      <c r="BF7600">
        <v>25</v>
      </c>
      <c r="BG7600">
        <v>2</v>
      </c>
      <c r="BH7600" s="5">
        <v>45045</v>
      </c>
      <c r="BI7600" s="5">
        <v>45167</v>
      </c>
      <c r="BJ7600" s="4" t="s">
        <v>331</v>
      </c>
      <c r="BK7600" s="4" t="s">
        <v>239</v>
      </c>
      <c r="BL7600" s="4" t="s">
        <v>251</v>
      </c>
      <c r="BM7600" s="4" t="s">
        <v>251</v>
      </c>
      <c r="BN7600" s="4" t="s">
        <v>239</v>
      </c>
      <c r="BO7600" s="4" t="s">
        <v>239</v>
      </c>
      <c r="BP7600" s="4" t="s">
        <v>251</v>
      </c>
      <c r="BQ7600" s="4" t="s">
        <v>16</v>
      </c>
      <c r="BR7600" s="4" t="s">
        <v>207</v>
      </c>
      <c r="BS7600">
        <v>30</v>
      </c>
      <c r="BT7600">
        <v>30</v>
      </c>
      <c r="BU7600">
        <v>0</v>
      </c>
      <c r="BV7600">
        <v>0</v>
      </c>
      <c r="BW7600" s="4" t="s">
        <v>17167</v>
      </c>
    </row>
    <row r="7601" spans="1:75" x14ac:dyDescent="0.3">
      <c r="A7601">
        <v>8.6780547425879334E+17</v>
      </c>
      <c r="B7601" s="4" t="s">
        <v>59433</v>
      </c>
      <c r="C7601">
        <v>20230917033704</v>
      </c>
      <c r="D7601" s="5">
        <v>45186</v>
      </c>
      <c r="E7601" s="4" t="s">
        <v>219</v>
      </c>
      <c r="F7601" s="4" t="s">
        <v>59434</v>
      </c>
      <c r="G7601" s="4" t="s">
        <v>59435</v>
      </c>
      <c r="H7601" s="4" t="s">
        <v>59436</v>
      </c>
      <c r="I7601" s="4" t="s">
        <v>59437</v>
      </c>
      <c r="J7601">
        <v>292296048</v>
      </c>
      <c r="K7601" s="4" t="s">
        <v>52399</v>
      </c>
      <c r="L7601" s="4" t="s">
        <v>8831</v>
      </c>
      <c r="M7601" s="5">
        <v>43713</v>
      </c>
      <c r="N7601" s="4" t="s">
        <v>1476</v>
      </c>
      <c r="O7601" s="4" t="s">
        <v>52400</v>
      </c>
      <c r="P7601" s="4" t="s">
        <v>227</v>
      </c>
      <c r="Q7601" s="4" t="s">
        <v>228</v>
      </c>
      <c r="R7601" s="4" t="s">
        <v>228</v>
      </c>
      <c r="S7601" s="4" t="s">
        <v>16</v>
      </c>
      <c r="T7601" s="4" t="s">
        <v>52401</v>
      </c>
      <c r="U7601" s="4" t="s">
        <v>52402</v>
      </c>
      <c r="V7601" s="4" t="s">
        <v>716</v>
      </c>
      <c r="W7601">
        <v>15</v>
      </c>
      <c r="X7601">
        <v>28</v>
      </c>
      <c r="Y7601" s="4" t="s">
        <v>206</v>
      </c>
      <c r="Z7601" s="4" t="s">
        <v>207</v>
      </c>
      <c r="AA7601" s="4" t="s">
        <v>207</v>
      </c>
      <c r="AB7601" s="4" t="s">
        <v>20034</v>
      </c>
      <c r="AC7601" s="4" t="s">
        <v>553</v>
      </c>
      <c r="AD7601" s="4" t="s">
        <v>16</v>
      </c>
      <c r="AE7601" s="4" t="s">
        <v>59438</v>
      </c>
      <c r="AF7601" s="4" t="s">
        <v>59439</v>
      </c>
      <c r="AG7601" s="4" t="s">
        <v>7342</v>
      </c>
      <c r="AH7601" s="4" t="s">
        <v>213</v>
      </c>
      <c r="AI7601">
        <v>6</v>
      </c>
      <c r="AJ7601" s="4" t="s">
        <v>16</v>
      </c>
      <c r="AK7601" s="4" t="s">
        <v>235</v>
      </c>
      <c r="AL7601">
        <v>2</v>
      </c>
      <c r="AM7601">
        <v>6</v>
      </c>
      <c r="AN7601" s="4" t="s">
        <v>59440</v>
      </c>
      <c r="AO7601" s="4">
        <v>1985</v>
      </c>
      <c r="AP7601">
        <v>2</v>
      </c>
      <c r="AQ7601">
        <v>365</v>
      </c>
      <c r="AR7601">
        <v>2</v>
      </c>
      <c r="AS7601">
        <v>2</v>
      </c>
      <c r="AT7601">
        <v>365</v>
      </c>
      <c r="AU7601">
        <v>365</v>
      </c>
      <c r="AV7601" s="4" t="s">
        <v>329</v>
      </c>
      <c r="AW7601" s="4" t="s">
        <v>130</v>
      </c>
      <c r="AX7601" s="4" t="s">
        <v>16</v>
      </c>
      <c r="AY7601" s="4" t="s">
        <v>207</v>
      </c>
      <c r="AZ7601">
        <v>24</v>
      </c>
      <c r="BA7601">
        <v>54</v>
      </c>
      <c r="BB7601">
        <v>84</v>
      </c>
      <c r="BC7601">
        <v>357</v>
      </c>
      <c r="BD7601" s="5">
        <v>45186</v>
      </c>
      <c r="BE7601">
        <v>20</v>
      </c>
      <c r="BF7601">
        <v>20</v>
      </c>
      <c r="BG7601">
        <v>4</v>
      </c>
      <c r="BH7601" s="5">
        <v>45071</v>
      </c>
      <c r="BI7601" s="5">
        <v>45177</v>
      </c>
      <c r="BJ7601" s="4" t="s">
        <v>312</v>
      </c>
      <c r="BK7601" s="4" t="s">
        <v>277</v>
      </c>
      <c r="BL7601" s="4" t="s">
        <v>255</v>
      </c>
      <c r="BM7601" s="4" t="s">
        <v>239</v>
      </c>
      <c r="BN7601" s="4" t="s">
        <v>312</v>
      </c>
      <c r="BO7601" s="4" t="s">
        <v>527</v>
      </c>
      <c r="BP7601" s="4" t="s">
        <v>406</v>
      </c>
      <c r="BQ7601" s="4" t="s">
        <v>16</v>
      </c>
      <c r="BR7601" s="4" t="s">
        <v>207</v>
      </c>
      <c r="BS7601">
        <v>3</v>
      </c>
      <c r="BT7601">
        <v>3</v>
      </c>
      <c r="BU7601">
        <v>0</v>
      </c>
      <c r="BV7601">
        <v>0</v>
      </c>
      <c r="BW7601" s="4" t="s">
        <v>47977</v>
      </c>
    </row>
    <row r="7602" spans="1:75" x14ac:dyDescent="0.3">
      <c r="A7602">
        <v>8.6781493090880742E+17</v>
      </c>
      <c r="B7602" s="4" t="s">
        <v>59441</v>
      </c>
      <c r="C7602">
        <v>20230917033704</v>
      </c>
      <c r="D7602" s="5">
        <v>45186</v>
      </c>
      <c r="E7602" s="4" t="s">
        <v>219</v>
      </c>
      <c r="F7602" s="4" t="s">
        <v>59442</v>
      </c>
      <c r="G7602" s="4" t="s">
        <v>59443</v>
      </c>
      <c r="H7602" s="4" t="s">
        <v>18113</v>
      </c>
      <c r="I7602" s="4" t="s">
        <v>59444</v>
      </c>
      <c r="J7602">
        <v>509682322</v>
      </c>
      <c r="K7602" s="4" t="s">
        <v>59445</v>
      </c>
      <c r="L7602" s="4" t="s">
        <v>619</v>
      </c>
      <c r="M7602" s="5">
        <v>45028</v>
      </c>
      <c r="N7602" s="4" t="s">
        <v>16</v>
      </c>
      <c r="O7602" s="4" t="s">
        <v>16</v>
      </c>
      <c r="P7602" s="4" t="s">
        <v>227</v>
      </c>
      <c r="Q7602" s="4" t="s">
        <v>228</v>
      </c>
      <c r="R7602" s="4" t="s">
        <v>228</v>
      </c>
      <c r="S7602" s="4" t="s">
        <v>207</v>
      </c>
      <c r="T7602" s="4" t="s">
        <v>59446</v>
      </c>
      <c r="U7602" s="4" t="s">
        <v>59447</v>
      </c>
      <c r="V7602" s="4" t="s">
        <v>1004</v>
      </c>
      <c r="W7602">
        <v>1</v>
      </c>
      <c r="X7602">
        <v>1</v>
      </c>
      <c r="Y7602" s="4" t="s">
        <v>206</v>
      </c>
      <c r="Z7602" s="4" t="s">
        <v>207</v>
      </c>
      <c r="AA7602" s="4" t="s">
        <v>207</v>
      </c>
      <c r="AB7602" s="4" t="s">
        <v>2836</v>
      </c>
      <c r="AC7602" s="4" t="s">
        <v>209</v>
      </c>
      <c r="AD7602" s="4" t="s">
        <v>16</v>
      </c>
      <c r="AE7602" s="4" t="s">
        <v>59448</v>
      </c>
      <c r="AF7602" s="4" t="s">
        <v>59449</v>
      </c>
      <c r="AG7602" s="4" t="s">
        <v>212</v>
      </c>
      <c r="AH7602" s="4" t="s">
        <v>213</v>
      </c>
      <c r="AI7602">
        <v>8</v>
      </c>
      <c r="AJ7602" s="4" t="s">
        <v>16</v>
      </c>
      <c r="AK7602" s="4" t="s">
        <v>214</v>
      </c>
      <c r="AL7602">
        <v>3</v>
      </c>
      <c r="AM7602">
        <v>3</v>
      </c>
      <c r="AN7602" s="4" t="s">
        <v>59450</v>
      </c>
      <c r="AO7602" s="4">
        <v>3157</v>
      </c>
      <c r="AP7602">
        <v>2</v>
      </c>
      <c r="AQ7602">
        <v>365</v>
      </c>
      <c r="AR7602">
        <v>1</v>
      </c>
      <c r="AS7602">
        <v>3</v>
      </c>
      <c r="AT7602">
        <v>365</v>
      </c>
      <c r="AU7602">
        <v>365</v>
      </c>
      <c r="AV7602" s="4" t="s">
        <v>2030</v>
      </c>
      <c r="AW7602" s="4" t="s">
        <v>130</v>
      </c>
      <c r="AX7602" s="4" t="s">
        <v>16</v>
      </c>
      <c r="AY7602" s="4" t="s">
        <v>207</v>
      </c>
      <c r="AZ7602">
        <v>5</v>
      </c>
      <c r="BA7602">
        <v>12</v>
      </c>
      <c r="BB7602">
        <v>18</v>
      </c>
      <c r="BC7602">
        <v>267</v>
      </c>
      <c r="BD7602" s="5">
        <v>45186</v>
      </c>
      <c r="BE7602">
        <v>24</v>
      </c>
      <c r="BF7602">
        <v>24</v>
      </c>
      <c r="BG7602">
        <v>5</v>
      </c>
      <c r="BH7602" s="5">
        <v>45049</v>
      </c>
      <c r="BI7602" s="5">
        <v>45177</v>
      </c>
      <c r="BJ7602" s="4" t="s">
        <v>238</v>
      </c>
      <c r="BK7602" s="4" t="s">
        <v>388</v>
      </c>
      <c r="BL7602" s="4" t="s">
        <v>397</v>
      </c>
      <c r="BM7602" s="4" t="s">
        <v>238</v>
      </c>
      <c r="BN7602" s="4" t="s">
        <v>149</v>
      </c>
      <c r="BO7602" s="4" t="s">
        <v>388</v>
      </c>
      <c r="BP7602" s="4" t="s">
        <v>397</v>
      </c>
      <c r="BQ7602" s="4" t="s">
        <v>16</v>
      </c>
      <c r="BR7602" s="4" t="s">
        <v>207</v>
      </c>
      <c r="BS7602">
        <v>1</v>
      </c>
      <c r="BT7602">
        <v>1</v>
      </c>
      <c r="BU7602">
        <v>0</v>
      </c>
      <c r="BV7602">
        <v>0</v>
      </c>
      <c r="BW7602" s="4" t="s">
        <v>7206</v>
      </c>
    </row>
    <row r="7603" spans="1:75" x14ac:dyDescent="0.3">
      <c r="A7603">
        <v>8.6792904657976998E+17</v>
      </c>
      <c r="B7603" s="4" t="s">
        <v>59451</v>
      </c>
      <c r="C7603">
        <v>20230917033704</v>
      </c>
      <c r="D7603" s="5">
        <v>45186</v>
      </c>
      <c r="E7603" s="4" t="s">
        <v>219</v>
      </c>
      <c r="F7603" s="4" t="s">
        <v>56800</v>
      </c>
      <c r="G7603" s="4" t="s">
        <v>56801</v>
      </c>
      <c r="H7603" s="4" t="s">
        <v>16</v>
      </c>
      <c r="I7603" s="4" t="s">
        <v>29986</v>
      </c>
      <c r="J7603">
        <v>109089184</v>
      </c>
      <c r="K7603" s="4" t="s">
        <v>15966</v>
      </c>
      <c r="L7603" s="4" t="s">
        <v>1464</v>
      </c>
      <c r="M7603" s="5">
        <v>42734</v>
      </c>
      <c r="N7603" s="4" t="s">
        <v>16</v>
      </c>
      <c r="O7603" s="4" t="s">
        <v>15967</v>
      </c>
      <c r="P7603" s="4" t="s">
        <v>568</v>
      </c>
      <c r="Q7603" s="4" t="s">
        <v>228</v>
      </c>
      <c r="R7603" s="4" t="s">
        <v>1802</v>
      </c>
      <c r="S7603" s="4" t="s">
        <v>203</v>
      </c>
      <c r="T7603" s="4" t="s">
        <v>15968</v>
      </c>
      <c r="U7603" s="4" t="s">
        <v>15969</v>
      </c>
      <c r="V7603" s="4" t="s">
        <v>1282</v>
      </c>
      <c r="W7603">
        <v>66</v>
      </c>
      <c r="X7603">
        <v>85</v>
      </c>
      <c r="Y7603" s="4" t="s">
        <v>206</v>
      </c>
      <c r="Z7603" s="4" t="s">
        <v>207</v>
      </c>
      <c r="AA7603" s="4" t="s">
        <v>207</v>
      </c>
      <c r="AB7603" s="4" t="s">
        <v>16</v>
      </c>
      <c r="AC7603" s="4" t="s">
        <v>367</v>
      </c>
      <c r="AD7603" s="4" t="s">
        <v>16</v>
      </c>
      <c r="AE7603" s="4" t="s">
        <v>59452</v>
      </c>
      <c r="AF7603" s="4" t="s">
        <v>59453</v>
      </c>
      <c r="AG7603" s="4" t="s">
        <v>212</v>
      </c>
      <c r="AH7603" s="4" t="s">
        <v>213</v>
      </c>
      <c r="AI7603">
        <v>6</v>
      </c>
      <c r="AJ7603" s="4" t="s">
        <v>16</v>
      </c>
      <c r="AK7603" s="4" t="s">
        <v>235</v>
      </c>
      <c r="AL7603">
        <v>3</v>
      </c>
      <c r="AM7603">
        <v>6</v>
      </c>
      <c r="AN7603" s="4" t="s">
        <v>29988</v>
      </c>
      <c r="AO7603" s="4">
        <v>2947</v>
      </c>
      <c r="AP7603">
        <v>1</v>
      </c>
      <c r="AQ7603">
        <v>365</v>
      </c>
      <c r="AR7603">
        <v>1</v>
      </c>
      <c r="AS7603">
        <v>1</v>
      </c>
      <c r="AT7603">
        <v>365</v>
      </c>
      <c r="AU7603">
        <v>365</v>
      </c>
      <c r="AV7603" s="4" t="s">
        <v>72</v>
      </c>
      <c r="AW7603" s="4" t="s">
        <v>130</v>
      </c>
      <c r="AX7603" s="4" t="s">
        <v>16</v>
      </c>
      <c r="AY7603" s="4" t="s">
        <v>207</v>
      </c>
      <c r="AZ7603">
        <v>0</v>
      </c>
      <c r="BA7603">
        <v>0</v>
      </c>
      <c r="BB7603">
        <v>0</v>
      </c>
      <c r="BC7603">
        <v>14</v>
      </c>
      <c r="BD7603" s="5">
        <v>45186</v>
      </c>
      <c r="BE7603">
        <v>3</v>
      </c>
      <c r="BF7603">
        <v>3</v>
      </c>
      <c r="BG7603">
        <v>1</v>
      </c>
      <c r="BH7603" s="5">
        <v>45128</v>
      </c>
      <c r="BI7603" s="5">
        <v>45178</v>
      </c>
      <c r="BJ7603" s="4" t="s">
        <v>149</v>
      </c>
      <c r="BK7603" s="4" t="s">
        <v>149</v>
      </c>
      <c r="BL7603" s="4" t="s">
        <v>149</v>
      </c>
      <c r="BM7603" s="4" t="s">
        <v>149</v>
      </c>
      <c r="BN7603" s="4" t="s">
        <v>149</v>
      </c>
      <c r="BO7603" s="4" t="s">
        <v>149</v>
      </c>
      <c r="BP7603" s="4" t="s">
        <v>257</v>
      </c>
      <c r="BQ7603" s="4" t="s">
        <v>16</v>
      </c>
      <c r="BR7603" s="4" t="s">
        <v>203</v>
      </c>
      <c r="BS7603">
        <v>66</v>
      </c>
      <c r="BT7603">
        <v>66</v>
      </c>
      <c r="BU7603">
        <v>0</v>
      </c>
      <c r="BV7603">
        <v>0</v>
      </c>
      <c r="BW7603" s="4" t="s">
        <v>529</v>
      </c>
    </row>
    <row r="7604" spans="1:75" x14ac:dyDescent="0.3">
      <c r="A7604">
        <v>8.6795068839503258E+17</v>
      </c>
      <c r="B7604" s="4" t="s">
        <v>59454</v>
      </c>
      <c r="C7604">
        <v>20230917033704</v>
      </c>
      <c r="D7604" s="5">
        <v>45186</v>
      </c>
      <c r="E7604" s="4" t="s">
        <v>219</v>
      </c>
      <c r="F7604" s="4" t="s">
        <v>59455</v>
      </c>
      <c r="G7604" s="4" t="s">
        <v>59456</v>
      </c>
      <c r="H7604" s="4" t="s">
        <v>16</v>
      </c>
      <c r="I7604" s="4" t="s">
        <v>59457</v>
      </c>
      <c r="J7604">
        <v>447742884</v>
      </c>
      <c r="K7604" s="4" t="s">
        <v>44540</v>
      </c>
      <c r="L7604" s="4" t="s">
        <v>44541</v>
      </c>
      <c r="M7604" s="5">
        <v>44623</v>
      </c>
      <c r="N7604" s="4" t="s">
        <v>16</v>
      </c>
      <c r="O7604" s="4" t="s">
        <v>16</v>
      </c>
      <c r="P7604" s="4" t="s">
        <v>227</v>
      </c>
      <c r="Q7604" s="4" t="s">
        <v>228</v>
      </c>
      <c r="R7604" s="4" t="s">
        <v>228</v>
      </c>
      <c r="S7604" s="4" t="s">
        <v>207</v>
      </c>
      <c r="T7604" s="4" t="s">
        <v>44542</v>
      </c>
      <c r="U7604" s="4" t="s">
        <v>44543</v>
      </c>
      <c r="V7604" s="4" t="s">
        <v>572</v>
      </c>
      <c r="W7604">
        <v>57</v>
      </c>
      <c r="X7604">
        <v>57</v>
      </c>
      <c r="Y7604" s="4" t="s">
        <v>206</v>
      </c>
      <c r="Z7604" s="4" t="s">
        <v>207</v>
      </c>
      <c r="AA7604" s="4" t="s">
        <v>207</v>
      </c>
      <c r="AB7604" s="4" t="s">
        <v>16</v>
      </c>
      <c r="AC7604" s="4" t="s">
        <v>1681</v>
      </c>
      <c r="AD7604" s="4" t="s">
        <v>16</v>
      </c>
      <c r="AE7604" s="4" t="s">
        <v>12201</v>
      </c>
      <c r="AF7604" s="4" t="s">
        <v>59458</v>
      </c>
      <c r="AG7604" s="4" t="s">
        <v>287</v>
      </c>
      <c r="AH7604" s="4" t="s">
        <v>213</v>
      </c>
      <c r="AI7604">
        <v>4</v>
      </c>
      <c r="AJ7604" s="4" t="s">
        <v>16</v>
      </c>
      <c r="AK7604" s="4" t="s">
        <v>235</v>
      </c>
      <c r="AL7604">
        <v>1</v>
      </c>
      <c r="AM7604">
        <v>2</v>
      </c>
      <c r="AN7604" s="4" t="s">
        <v>59459</v>
      </c>
      <c r="AO7604" s="4">
        <v>1683</v>
      </c>
      <c r="AP7604">
        <v>3</v>
      </c>
      <c r="AQ7604">
        <v>365</v>
      </c>
      <c r="AR7604">
        <v>1</v>
      </c>
      <c r="AS7604">
        <v>3</v>
      </c>
      <c r="AT7604">
        <v>365</v>
      </c>
      <c r="AU7604">
        <v>365</v>
      </c>
      <c r="AV7604" s="4" t="s">
        <v>1882</v>
      </c>
      <c r="AW7604" s="4" t="s">
        <v>130</v>
      </c>
      <c r="AX7604" s="4" t="s">
        <v>16</v>
      </c>
      <c r="AY7604" s="4" t="s">
        <v>207</v>
      </c>
      <c r="AZ7604">
        <v>12</v>
      </c>
      <c r="BA7604">
        <v>37</v>
      </c>
      <c r="BB7604">
        <v>67</v>
      </c>
      <c r="BC7604">
        <v>174</v>
      </c>
      <c r="BD7604" s="5">
        <v>45186</v>
      </c>
      <c r="BE7604">
        <v>13</v>
      </c>
      <c r="BF7604">
        <v>13</v>
      </c>
      <c r="BG7604">
        <v>1</v>
      </c>
      <c r="BH7604" s="5">
        <v>45039</v>
      </c>
      <c r="BI7604" s="5">
        <v>45162</v>
      </c>
      <c r="BJ7604" s="4" t="s">
        <v>238</v>
      </c>
      <c r="BK7604" s="4" t="s">
        <v>255</v>
      </c>
      <c r="BL7604" s="4" t="s">
        <v>255</v>
      </c>
      <c r="BM7604" s="4" t="s">
        <v>502</v>
      </c>
      <c r="BN7604" s="4" t="s">
        <v>360</v>
      </c>
      <c r="BO7604" s="4" t="s">
        <v>502</v>
      </c>
      <c r="BP7604" s="4" t="s">
        <v>372</v>
      </c>
      <c r="BQ7604" s="4" t="s">
        <v>16</v>
      </c>
      <c r="BR7604" s="4" t="s">
        <v>207</v>
      </c>
      <c r="BS7604">
        <v>54</v>
      </c>
      <c r="BT7604">
        <v>54</v>
      </c>
      <c r="BU7604">
        <v>0</v>
      </c>
      <c r="BV7604">
        <v>0</v>
      </c>
      <c r="BW7604" s="4" t="s">
        <v>1502</v>
      </c>
    </row>
    <row r="7605" spans="1:75" x14ac:dyDescent="0.3">
      <c r="A7605">
        <v>8.6795160626446822E+17</v>
      </c>
      <c r="B7605" s="4" t="s">
        <v>59460</v>
      </c>
      <c r="C7605">
        <v>20230917033704</v>
      </c>
      <c r="D7605" s="5">
        <v>45186</v>
      </c>
      <c r="E7605" s="4" t="s">
        <v>219</v>
      </c>
      <c r="F7605" s="4" t="s">
        <v>53676</v>
      </c>
      <c r="G7605" s="4" t="s">
        <v>59461</v>
      </c>
      <c r="H7605" s="4" t="s">
        <v>59462</v>
      </c>
      <c r="I7605" s="4" t="s">
        <v>59463</v>
      </c>
      <c r="J7605">
        <v>27610145</v>
      </c>
      <c r="K7605" s="4" t="s">
        <v>59464</v>
      </c>
      <c r="L7605" s="4" t="s">
        <v>59465</v>
      </c>
      <c r="M7605" s="5">
        <v>42046</v>
      </c>
      <c r="N7605" s="4" t="s">
        <v>208</v>
      </c>
      <c r="O7605" s="4" t="s">
        <v>59466</v>
      </c>
      <c r="P7605" s="4" t="s">
        <v>302</v>
      </c>
      <c r="Q7605" s="4" t="s">
        <v>228</v>
      </c>
      <c r="R7605" s="4" t="s">
        <v>1675</v>
      </c>
      <c r="S7605" s="4" t="s">
        <v>203</v>
      </c>
      <c r="T7605" s="4" t="s">
        <v>59467</v>
      </c>
      <c r="U7605" s="4" t="s">
        <v>59468</v>
      </c>
      <c r="V7605" s="4" t="s">
        <v>2580</v>
      </c>
      <c r="W7605">
        <v>1</v>
      </c>
      <c r="X7605">
        <v>1</v>
      </c>
      <c r="Y7605" s="4" t="s">
        <v>206</v>
      </c>
      <c r="Z7605" s="4" t="s">
        <v>207</v>
      </c>
      <c r="AA7605" s="4" t="s">
        <v>207</v>
      </c>
      <c r="AB7605" s="4" t="s">
        <v>8868</v>
      </c>
      <c r="AC7605" s="4" t="s">
        <v>325</v>
      </c>
      <c r="AD7605" s="4" t="s">
        <v>16</v>
      </c>
      <c r="AE7605" s="4" t="s">
        <v>59469</v>
      </c>
      <c r="AF7605" s="4" t="s">
        <v>59470</v>
      </c>
      <c r="AG7605" s="4" t="s">
        <v>476</v>
      </c>
      <c r="AH7605" s="4" t="s">
        <v>477</v>
      </c>
      <c r="AI7605">
        <v>2</v>
      </c>
      <c r="AJ7605" s="4" t="s">
        <v>16</v>
      </c>
      <c r="AK7605" s="4" t="s">
        <v>1226</v>
      </c>
      <c r="AM7605">
        <v>1</v>
      </c>
      <c r="AN7605" s="4" t="s">
        <v>59471</v>
      </c>
      <c r="AO7605" s="4">
        <v>686</v>
      </c>
      <c r="AP7605">
        <v>1</v>
      </c>
      <c r="AQ7605">
        <v>30</v>
      </c>
      <c r="AR7605">
        <v>1</v>
      </c>
      <c r="AS7605">
        <v>1</v>
      </c>
      <c r="AT7605">
        <v>30</v>
      </c>
      <c r="AU7605">
        <v>30</v>
      </c>
      <c r="AV7605" s="4" t="s">
        <v>72</v>
      </c>
      <c r="AW7605" s="4" t="s">
        <v>118</v>
      </c>
      <c r="AX7605" s="4" t="s">
        <v>16</v>
      </c>
      <c r="AY7605" s="4" t="s">
        <v>207</v>
      </c>
      <c r="AZ7605">
        <v>0</v>
      </c>
      <c r="BA7605">
        <v>3</v>
      </c>
      <c r="BB7605">
        <v>33</v>
      </c>
      <c r="BC7605">
        <v>36</v>
      </c>
      <c r="BD7605" s="5">
        <v>45186</v>
      </c>
      <c r="BE7605">
        <v>2</v>
      </c>
      <c r="BF7605">
        <v>2</v>
      </c>
      <c r="BG7605">
        <v>0</v>
      </c>
      <c r="BH7605" s="5">
        <v>45067</v>
      </c>
      <c r="BI7605" s="5">
        <v>45075</v>
      </c>
      <c r="BJ7605" s="4" t="s">
        <v>149</v>
      </c>
      <c r="BK7605" s="4" t="s">
        <v>149</v>
      </c>
      <c r="BL7605" s="4" t="s">
        <v>149</v>
      </c>
      <c r="BM7605" s="4" t="s">
        <v>149</v>
      </c>
      <c r="BN7605" s="4" t="s">
        <v>149</v>
      </c>
      <c r="BO7605" s="4" t="s">
        <v>216</v>
      </c>
      <c r="BP7605" s="4" t="s">
        <v>149</v>
      </c>
      <c r="BQ7605" s="4" t="s">
        <v>16</v>
      </c>
      <c r="BR7605" s="4" t="s">
        <v>203</v>
      </c>
      <c r="BS7605">
        <v>1</v>
      </c>
      <c r="BT7605">
        <v>0</v>
      </c>
      <c r="BU7605">
        <v>1</v>
      </c>
      <c r="BV7605">
        <v>0</v>
      </c>
      <c r="BW7605" s="4" t="s">
        <v>1091</v>
      </c>
    </row>
    <row r="7606" spans="1:75" x14ac:dyDescent="0.3">
      <c r="A7606">
        <v>8.6807015319519616E+17</v>
      </c>
      <c r="B7606" s="4" t="s">
        <v>59472</v>
      </c>
      <c r="C7606">
        <v>20230917033704</v>
      </c>
      <c r="D7606" s="5">
        <v>45186</v>
      </c>
      <c r="E7606" s="4" t="s">
        <v>219</v>
      </c>
      <c r="F7606" s="4" t="s">
        <v>57977</v>
      </c>
      <c r="G7606" s="4" t="s">
        <v>59473</v>
      </c>
      <c r="H7606" s="4" t="s">
        <v>16</v>
      </c>
      <c r="I7606" s="4" t="s">
        <v>59474</v>
      </c>
      <c r="J7606">
        <v>78341955</v>
      </c>
      <c r="K7606" s="4" t="s">
        <v>53701</v>
      </c>
      <c r="L7606" s="4" t="s">
        <v>38347</v>
      </c>
      <c r="M7606" s="5">
        <v>42538</v>
      </c>
      <c r="N7606" s="4" t="s">
        <v>208</v>
      </c>
      <c r="O7606" s="4" t="s">
        <v>53702</v>
      </c>
      <c r="P7606" s="4" t="s">
        <v>227</v>
      </c>
      <c r="Q7606" s="4" t="s">
        <v>228</v>
      </c>
      <c r="R7606" s="4" t="s">
        <v>228</v>
      </c>
      <c r="S7606" s="4" t="s">
        <v>207</v>
      </c>
      <c r="T7606" s="4" t="s">
        <v>53703</v>
      </c>
      <c r="U7606" s="4" t="s">
        <v>53704</v>
      </c>
      <c r="V7606" s="4" t="s">
        <v>1004</v>
      </c>
      <c r="W7606">
        <v>5</v>
      </c>
      <c r="X7606">
        <v>5</v>
      </c>
      <c r="Y7606" s="4" t="s">
        <v>206</v>
      </c>
      <c r="Z7606" s="4" t="s">
        <v>207</v>
      </c>
      <c r="AA7606" s="4" t="s">
        <v>207</v>
      </c>
      <c r="AB7606" s="4" t="s">
        <v>16</v>
      </c>
      <c r="AC7606" s="4" t="s">
        <v>209</v>
      </c>
      <c r="AD7606" s="4" t="s">
        <v>16</v>
      </c>
      <c r="AE7606" s="4" t="s">
        <v>59475</v>
      </c>
      <c r="AF7606" s="4" t="s">
        <v>59476</v>
      </c>
      <c r="AG7606" s="4" t="s">
        <v>212</v>
      </c>
      <c r="AH7606" s="4" t="s">
        <v>213</v>
      </c>
      <c r="AI7606">
        <v>5</v>
      </c>
      <c r="AJ7606" s="4" t="s">
        <v>16</v>
      </c>
      <c r="AK7606" s="4" t="s">
        <v>235</v>
      </c>
      <c r="AL7606">
        <v>2</v>
      </c>
      <c r="AM7606">
        <v>3</v>
      </c>
      <c r="AN7606" s="4" t="s">
        <v>59477</v>
      </c>
      <c r="AO7606" s="4">
        <v>5241</v>
      </c>
      <c r="AP7606">
        <v>1</v>
      </c>
      <c r="AQ7606">
        <v>365</v>
      </c>
      <c r="AR7606">
        <v>1</v>
      </c>
      <c r="AS7606">
        <v>1</v>
      </c>
      <c r="AT7606">
        <v>1125</v>
      </c>
      <c r="AU7606">
        <v>1125</v>
      </c>
      <c r="AV7606" s="4" t="s">
        <v>72</v>
      </c>
      <c r="AW7606" s="4" t="s">
        <v>275</v>
      </c>
      <c r="AX7606" s="4" t="s">
        <v>16</v>
      </c>
      <c r="AY7606" s="4" t="s">
        <v>207</v>
      </c>
      <c r="AZ7606">
        <v>4</v>
      </c>
      <c r="BA7606">
        <v>21</v>
      </c>
      <c r="BB7606">
        <v>40</v>
      </c>
      <c r="BC7606">
        <v>265</v>
      </c>
      <c r="BD7606" s="5">
        <v>45186</v>
      </c>
      <c r="BE7606">
        <v>6</v>
      </c>
      <c r="BF7606">
        <v>6</v>
      </c>
      <c r="BG7606">
        <v>0</v>
      </c>
      <c r="BH7606" s="5">
        <v>45042</v>
      </c>
      <c r="BI7606" s="5">
        <v>45145</v>
      </c>
      <c r="BJ7606" s="4" t="s">
        <v>149</v>
      </c>
      <c r="BK7606" s="4" t="s">
        <v>149</v>
      </c>
      <c r="BL7606" s="4" t="s">
        <v>149</v>
      </c>
      <c r="BM7606" s="4" t="s">
        <v>149</v>
      </c>
      <c r="BN7606" s="4" t="s">
        <v>149</v>
      </c>
      <c r="BO7606" s="4" t="s">
        <v>149</v>
      </c>
      <c r="BP7606" s="4" t="s">
        <v>149</v>
      </c>
      <c r="BQ7606" s="4" t="s">
        <v>16</v>
      </c>
      <c r="BR7606" s="4" t="s">
        <v>207</v>
      </c>
      <c r="BS7606">
        <v>5</v>
      </c>
      <c r="BT7606">
        <v>5</v>
      </c>
      <c r="BU7606">
        <v>0</v>
      </c>
      <c r="BV7606">
        <v>0</v>
      </c>
      <c r="BW7606" s="4" t="s">
        <v>2098</v>
      </c>
    </row>
    <row r="7607" spans="1:75" x14ac:dyDescent="0.3">
      <c r="A7607">
        <v>8.6858902043131034E+17</v>
      </c>
      <c r="B7607" s="4" t="s">
        <v>59478</v>
      </c>
      <c r="C7607">
        <v>20230917033704</v>
      </c>
      <c r="D7607" s="5">
        <v>45186</v>
      </c>
      <c r="E7607" s="4" t="s">
        <v>219</v>
      </c>
      <c r="F7607" s="4" t="s">
        <v>49241</v>
      </c>
      <c r="G7607" s="4" t="s">
        <v>42314</v>
      </c>
      <c r="H7607" s="4" t="s">
        <v>39173</v>
      </c>
      <c r="I7607" s="4" t="s">
        <v>59479</v>
      </c>
      <c r="J7607">
        <v>246823842</v>
      </c>
      <c r="K7607" s="4" t="s">
        <v>13130</v>
      </c>
      <c r="L7607" s="4" t="s">
        <v>13131</v>
      </c>
      <c r="M7607" s="5">
        <v>43528</v>
      </c>
      <c r="N7607" s="4" t="s">
        <v>208</v>
      </c>
      <c r="O7607" s="4" t="s">
        <v>13132</v>
      </c>
      <c r="P7607" s="4" t="s">
        <v>227</v>
      </c>
      <c r="Q7607" s="4" t="s">
        <v>228</v>
      </c>
      <c r="R7607" s="4" t="s">
        <v>452</v>
      </c>
      <c r="S7607" s="4" t="s">
        <v>207</v>
      </c>
      <c r="T7607" s="4" t="s">
        <v>13133</v>
      </c>
      <c r="U7607" s="4" t="s">
        <v>13134</v>
      </c>
      <c r="V7607" s="4" t="s">
        <v>1004</v>
      </c>
      <c r="W7607">
        <v>30</v>
      </c>
      <c r="X7607">
        <v>37</v>
      </c>
      <c r="Y7607" s="4" t="s">
        <v>206</v>
      </c>
      <c r="Z7607" s="4" t="s">
        <v>207</v>
      </c>
      <c r="AA7607" s="4" t="s">
        <v>207</v>
      </c>
      <c r="AB7607" s="4" t="s">
        <v>8868</v>
      </c>
      <c r="AC7607" s="4" t="s">
        <v>325</v>
      </c>
      <c r="AD7607" s="4" t="s">
        <v>16</v>
      </c>
      <c r="AE7607" s="4" t="s">
        <v>50280</v>
      </c>
      <c r="AF7607" s="4" t="s">
        <v>50281</v>
      </c>
      <c r="AG7607" s="4" t="s">
        <v>212</v>
      </c>
      <c r="AH7607" s="4" t="s">
        <v>213</v>
      </c>
      <c r="AI7607">
        <v>2</v>
      </c>
      <c r="AJ7607" s="4" t="s">
        <v>16</v>
      </c>
      <c r="AK7607" s="4" t="s">
        <v>235</v>
      </c>
      <c r="AL7607">
        <v>1</v>
      </c>
      <c r="AM7607">
        <v>1</v>
      </c>
      <c r="AN7607" s="4" t="s">
        <v>59480</v>
      </c>
      <c r="AO7607" s="4">
        <v>1439</v>
      </c>
      <c r="AP7607">
        <v>2</v>
      </c>
      <c r="AQ7607">
        <v>365</v>
      </c>
      <c r="AR7607">
        <v>2</v>
      </c>
      <c r="AS7607">
        <v>3</v>
      </c>
      <c r="AT7607">
        <v>365</v>
      </c>
      <c r="AU7607">
        <v>365</v>
      </c>
      <c r="AV7607" s="4" t="s">
        <v>329</v>
      </c>
      <c r="AW7607" s="4" t="s">
        <v>130</v>
      </c>
      <c r="AX7607" s="4" t="s">
        <v>16</v>
      </c>
      <c r="AY7607" s="4" t="s">
        <v>207</v>
      </c>
      <c r="AZ7607">
        <v>16</v>
      </c>
      <c r="BA7607">
        <v>46</v>
      </c>
      <c r="BB7607">
        <v>76</v>
      </c>
      <c r="BC7607">
        <v>76</v>
      </c>
      <c r="BD7607" s="5">
        <v>45186</v>
      </c>
      <c r="BE7607">
        <v>19</v>
      </c>
      <c r="BF7607">
        <v>19</v>
      </c>
      <c r="BG7607">
        <v>3</v>
      </c>
      <c r="BH7607" s="5">
        <v>45040</v>
      </c>
      <c r="BI7607" s="5">
        <v>45171</v>
      </c>
      <c r="BJ7607" s="4" t="s">
        <v>311</v>
      </c>
      <c r="BK7607" s="4" t="s">
        <v>241</v>
      </c>
      <c r="BL7607" s="4" t="s">
        <v>279</v>
      </c>
      <c r="BM7607" s="4" t="s">
        <v>279</v>
      </c>
      <c r="BN7607" s="4" t="s">
        <v>311</v>
      </c>
      <c r="BO7607" s="4" t="s">
        <v>277</v>
      </c>
      <c r="BP7607" s="4" t="s">
        <v>331</v>
      </c>
      <c r="BQ7607" s="4" t="s">
        <v>16</v>
      </c>
      <c r="BR7607" s="4" t="s">
        <v>207</v>
      </c>
      <c r="BS7607">
        <v>27</v>
      </c>
      <c r="BT7607">
        <v>27</v>
      </c>
      <c r="BU7607">
        <v>0</v>
      </c>
      <c r="BV7607">
        <v>0</v>
      </c>
      <c r="BW7607" s="4" t="s">
        <v>12709</v>
      </c>
    </row>
    <row r="7608" spans="1:75" x14ac:dyDescent="0.3">
      <c r="A7608">
        <v>8.6870468422234227E+17</v>
      </c>
      <c r="B7608" s="4" t="s">
        <v>59481</v>
      </c>
      <c r="C7608">
        <v>20230917033704</v>
      </c>
      <c r="D7608" s="5">
        <v>45186</v>
      </c>
      <c r="E7608" s="4" t="s">
        <v>219</v>
      </c>
      <c r="F7608" s="4" t="s">
        <v>59482</v>
      </c>
      <c r="G7608" s="4" t="s">
        <v>59483</v>
      </c>
      <c r="H7608" s="4" t="s">
        <v>16</v>
      </c>
      <c r="I7608" s="4" t="s">
        <v>59484</v>
      </c>
      <c r="J7608">
        <v>447742884</v>
      </c>
      <c r="K7608" s="4" t="s">
        <v>44540</v>
      </c>
      <c r="L7608" s="4" t="s">
        <v>44541</v>
      </c>
      <c r="M7608" s="5">
        <v>44623</v>
      </c>
      <c r="N7608" s="4" t="s">
        <v>16</v>
      </c>
      <c r="O7608" s="4" t="s">
        <v>16</v>
      </c>
      <c r="P7608" s="4" t="s">
        <v>227</v>
      </c>
      <c r="Q7608" s="4" t="s">
        <v>228</v>
      </c>
      <c r="R7608" s="4" t="s">
        <v>228</v>
      </c>
      <c r="S7608" s="4" t="s">
        <v>207</v>
      </c>
      <c r="T7608" s="4" t="s">
        <v>44542</v>
      </c>
      <c r="U7608" s="4" t="s">
        <v>44543</v>
      </c>
      <c r="V7608" s="4" t="s">
        <v>572</v>
      </c>
      <c r="W7608">
        <v>57</v>
      </c>
      <c r="X7608">
        <v>57</v>
      </c>
      <c r="Y7608" s="4" t="s">
        <v>206</v>
      </c>
      <c r="Z7608" s="4" t="s">
        <v>207</v>
      </c>
      <c r="AA7608" s="4" t="s">
        <v>207</v>
      </c>
      <c r="AB7608" s="4" t="s">
        <v>16</v>
      </c>
      <c r="AC7608" s="4" t="s">
        <v>1681</v>
      </c>
      <c r="AD7608" s="4" t="s">
        <v>16</v>
      </c>
      <c r="AE7608" s="4" t="s">
        <v>1427</v>
      </c>
      <c r="AF7608" s="4" t="s">
        <v>59485</v>
      </c>
      <c r="AG7608" s="4" t="s">
        <v>287</v>
      </c>
      <c r="AH7608" s="4" t="s">
        <v>213</v>
      </c>
      <c r="AI7608">
        <v>4</v>
      </c>
      <c r="AJ7608" s="4" t="s">
        <v>16</v>
      </c>
      <c r="AK7608" s="4" t="s">
        <v>235</v>
      </c>
      <c r="AL7608">
        <v>1</v>
      </c>
      <c r="AM7608">
        <v>2</v>
      </c>
      <c r="AN7608" s="4" t="s">
        <v>59486</v>
      </c>
      <c r="AO7608" s="4">
        <v>1857</v>
      </c>
      <c r="AP7608">
        <v>3</v>
      </c>
      <c r="AQ7608">
        <v>365</v>
      </c>
      <c r="AR7608">
        <v>1</v>
      </c>
      <c r="AS7608">
        <v>3</v>
      </c>
      <c r="AT7608">
        <v>365</v>
      </c>
      <c r="AU7608">
        <v>365</v>
      </c>
      <c r="AV7608" s="4" t="s">
        <v>4410</v>
      </c>
      <c r="AW7608" s="4" t="s">
        <v>130</v>
      </c>
      <c r="AX7608" s="4" t="s">
        <v>16</v>
      </c>
      <c r="AY7608" s="4" t="s">
        <v>207</v>
      </c>
      <c r="AZ7608">
        <v>17</v>
      </c>
      <c r="BA7608">
        <v>47</v>
      </c>
      <c r="BB7608">
        <v>77</v>
      </c>
      <c r="BC7608">
        <v>184</v>
      </c>
      <c r="BD7608" s="5">
        <v>45186</v>
      </c>
      <c r="BE7608">
        <v>12</v>
      </c>
      <c r="BF7608">
        <v>12</v>
      </c>
      <c r="BG7608">
        <v>2</v>
      </c>
      <c r="BH7608" s="5">
        <v>45033</v>
      </c>
      <c r="BI7608" s="5">
        <v>45182</v>
      </c>
      <c r="BJ7608" s="4" t="s">
        <v>371</v>
      </c>
      <c r="BK7608" s="4" t="s">
        <v>527</v>
      </c>
      <c r="BL7608" s="4" t="s">
        <v>257</v>
      </c>
      <c r="BM7608" s="4" t="s">
        <v>1288</v>
      </c>
      <c r="BN7608" s="4" t="s">
        <v>527</v>
      </c>
      <c r="BO7608" s="4" t="s">
        <v>350</v>
      </c>
      <c r="BP7608" s="4" t="s">
        <v>350</v>
      </c>
      <c r="BQ7608" s="4" t="s">
        <v>16</v>
      </c>
      <c r="BR7608" s="4" t="s">
        <v>207</v>
      </c>
      <c r="BS7608">
        <v>54</v>
      </c>
      <c r="BT7608">
        <v>54</v>
      </c>
      <c r="BU7608">
        <v>0</v>
      </c>
      <c r="BV7608">
        <v>0</v>
      </c>
      <c r="BW7608" s="4" t="s">
        <v>8509</v>
      </c>
    </row>
    <row r="7609" spans="1:75" x14ac:dyDescent="0.3">
      <c r="A7609">
        <v>8.6877435665144218E+17</v>
      </c>
      <c r="B7609" s="4" t="s">
        <v>59487</v>
      </c>
      <c r="C7609">
        <v>20230917033704</v>
      </c>
      <c r="D7609" s="5">
        <v>45186</v>
      </c>
      <c r="E7609" s="4" t="s">
        <v>219</v>
      </c>
      <c r="F7609" s="4" t="s">
        <v>23821</v>
      </c>
      <c r="G7609" s="4" t="s">
        <v>59488</v>
      </c>
      <c r="H7609" s="4" t="s">
        <v>59489</v>
      </c>
      <c r="I7609" s="4" t="s">
        <v>59490</v>
      </c>
      <c r="J7609">
        <v>80516813</v>
      </c>
      <c r="K7609" s="4" t="s">
        <v>59491</v>
      </c>
      <c r="L7609" s="4" t="s">
        <v>59492</v>
      </c>
      <c r="M7609" s="5">
        <v>42549</v>
      </c>
      <c r="N7609" s="4" t="s">
        <v>59493</v>
      </c>
      <c r="O7609" s="4" t="s">
        <v>16</v>
      </c>
      <c r="P7609" s="4" t="s">
        <v>302</v>
      </c>
      <c r="Q7609" s="4" t="s">
        <v>228</v>
      </c>
      <c r="R7609" s="4" t="s">
        <v>27051</v>
      </c>
      <c r="S7609" s="4" t="s">
        <v>203</v>
      </c>
      <c r="T7609" s="4" t="s">
        <v>59494</v>
      </c>
      <c r="U7609" s="4" t="s">
        <v>59495</v>
      </c>
      <c r="V7609" s="4" t="s">
        <v>1004</v>
      </c>
      <c r="W7609">
        <v>1</v>
      </c>
      <c r="X7609">
        <v>1</v>
      </c>
      <c r="Y7609" s="4" t="s">
        <v>206</v>
      </c>
      <c r="Z7609" s="4" t="s">
        <v>207</v>
      </c>
      <c r="AA7609" s="4" t="s">
        <v>207</v>
      </c>
      <c r="AB7609" s="4" t="s">
        <v>8868</v>
      </c>
      <c r="AC7609" s="4" t="s">
        <v>325</v>
      </c>
      <c r="AD7609" s="4" t="s">
        <v>16</v>
      </c>
      <c r="AE7609" s="4" t="s">
        <v>5437</v>
      </c>
      <c r="AF7609" s="4" t="s">
        <v>1263</v>
      </c>
      <c r="AG7609" s="4" t="s">
        <v>212</v>
      </c>
      <c r="AH7609" s="4" t="s">
        <v>213</v>
      </c>
      <c r="AI7609">
        <v>2</v>
      </c>
      <c r="AJ7609" s="4" t="s">
        <v>16</v>
      </c>
      <c r="AK7609" s="4" t="s">
        <v>235</v>
      </c>
      <c r="AL7609">
        <v>1</v>
      </c>
      <c r="AM7609">
        <v>1</v>
      </c>
      <c r="AN7609" s="4" t="s">
        <v>59496</v>
      </c>
      <c r="AO7609" s="4">
        <v>1101</v>
      </c>
      <c r="AP7609">
        <v>4</v>
      </c>
      <c r="AQ7609">
        <v>365</v>
      </c>
      <c r="AR7609">
        <v>4</v>
      </c>
      <c r="AS7609">
        <v>4</v>
      </c>
      <c r="AT7609">
        <v>365</v>
      </c>
      <c r="AU7609">
        <v>365</v>
      </c>
      <c r="AV7609" s="4" t="s">
        <v>217</v>
      </c>
      <c r="AW7609" s="4" t="s">
        <v>130</v>
      </c>
      <c r="AX7609" s="4" t="s">
        <v>16</v>
      </c>
      <c r="AY7609" s="4" t="s">
        <v>207</v>
      </c>
      <c r="AZ7609">
        <v>5</v>
      </c>
      <c r="BA7609">
        <v>5</v>
      </c>
      <c r="BB7609">
        <v>5</v>
      </c>
      <c r="BC7609">
        <v>5</v>
      </c>
      <c r="BD7609" s="5">
        <v>45186</v>
      </c>
      <c r="BE7609">
        <v>6</v>
      </c>
      <c r="BF7609">
        <v>6</v>
      </c>
      <c r="BG7609">
        <v>1</v>
      </c>
      <c r="BH7609" s="5">
        <v>45061</v>
      </c>
      <c r="BI7609" s="5">
        <v>45159</v>
      </c>
      <c r="BJ7609" s="4" t="s">
        <v>149</v>
      </c>
      <c r="BK7609" s="4" t="s">
        <v>397</v>
      </c>
      <c r="BL7609" s="4" t="s">
        <v>149</v>
      </c>
      <c r="BM7609" s="4" t="s">
        <v>149</v>
      </c>
      <c r="BN7609" s="4" t="s">
        <v>149</v>
      </c>
      <c r="BO7609" s="4" t="s">
        <v>149</v>
      </c>
      <c r="BP7609" s="4" t="s">
        <v>149</v>
      </c>
      <c r="BQ7609" s="4" t="s">
        <v>16</v>
      </c>
      <c r="BR7609" s="4" t="s">
        <v>203</v>
      </c>
      <c r="BS7609">
        <v>1</v>
      </c>
      <c r="BT7609">
        <v>1</v>
      </c>
      <c r="BU7609">
        <v>0</v>
      </c>
      <c r="BV7609">
        <v>0</v>
      </c>
      <c r="BW7609" s="4" t="s">
        <v>2940</v>
      </c>
    </row>
    <row r="7610" spans="1:75" x14ac:dyDescent="0.3">
      <c r="A7610">
        <v>8.6886879821548544E+17</v>
      </c>
      <c r="B7610" s="4" t="s">
        <v>59497</v>
      </c>
      <c r="C7610">
        <v>20230917033704</v>
      </c>
      <c r="D7610" s="5">
        <v>45186</v>
      </c>
      <c r="E7610" s="4" t="s">
        <v>219</v>
      </c>
      <c r="F7610" s="4" t="s">
        <v>59498</v>
      </c>
      <c r="G7610" s="4" t="s">
        <v>59499</v>
      </c>
      <c r="H7610" s="4" t="s">
        <v>26477</v>
      </c>
      <c r="I7610" s="4" t="s">
        <v>59500</v>
      </c>
      <c r="J7610">
        <v>1895342</v>
      </c>
      <c r="K7610" s="4" t="s">
        <v>2660</v>
      </c>
      <c r="L7610" s="4" t="s">
        <v>2661</v>
      </c>
      <c r="M7610" s="5">
        <v>40978</v>
      </c>
      <c r="N7610" s="4" t="s">
        <v>208</v>
      </c>
      <c r="O7610" s="4" t="s">
        <v>2662</v>
      </c>
      <c r="P7610" s="4" t="s">
        <v>227</v>
      </c>
      <c r="Q7610" s="4" t="s">
        <v>228</v>
      </c>
      <c r="R7610" s="4" t="s">
        <v>228</v>
      </c>
      <c r="S7610" s="4" t="s">
        <v>207</v>
      </c>
      <c r="T7610" s="4" t="s">
        <v>2663</v>
      </c>
      <c r="U7610" s="4" t="s">
        <v>2664</v>
      </c>
      <c r="V7610" s="4" t="s">
        <v>572</v>
      </c>
      <c r="W7610">
        <v>11</v>
      </c>
      <c r="X7610">
        <v>13</v>
      </c>
      <c r="Y7610" s="4" t="s">
        <v>206</v>
      </c>
      <c r="Z7610" s="4" t="s">
        <v>207</v>
      </c>
      <c r="AA7610" s="4" t="s">
        <v>207</v>
      </c>
      <c r="AB7610" s="4" t="s">
        <v>14485</v>
      </c>
      <c r="AC7610" s="4" t="s">
        <v>473</v>
      </c>
      <c r="AD7610" s="4" t="s">
        <v>16</v>
      </c>
      <c r="AE7610" s="4" t="s">
        <v>59501</v>
      </c>
      <c r="AF7610" s="4" t="s">
        <v>59502</v>
      </c>
      <c r="AG7610" s="4" t="s">
        <v>212</v>
      </c>
      <c r="AH7610" s="4" t="s">
        <v>213</v>
      </c>
      <c r="AI7610">
        <v>6</v>
      </c>
      <c r="AJ7610" s="4" t="s">
        <v>16</v>
      </c>
      <c r="AK7610" s="4" t="s">
        <v>235</v>
      </c>
      <c r="AL7610">
        <v>2</v>
      </c>
      <c r="AM7610">
        <v>4</v>
      </c>
      <c r="AN7610" s="4" t="s">
        <v>59503</v>
      </c>
      <c r="AO7610" s="4">
        <v>2000</v>
      </c>
      <c r="AP7610">
        <v>1</v>
      </c>
      <c r="AQ7610">
        <v>120</v>
      </c>
      <c r="AR7610">
        <v>1</v>
      </c>
      <c r="AS7610">
        <v>1</v>
      </c>
      <c r="AT7610">
        <v>1125</v>
      </c>
      <c r="AU7610">
        <v>1125</v>
      </c>
      <c r="AV7610" s="4" t="s">
        <v>72</v>
      </c>
      <c r="AW7610" s="4" t="s">
        <v>275</v>
      </c>
      <c r="AX7610" s="4" t="s">
        <v>16</v>
      </c>
      <c r="AY7610" s="4" t="s">
        <v>207</v>
      </c>
      <c r="AZ7610">
        <v>0</v>
      </c>
      <c r="BA7610">
        <v>4</v>
      </c>
      <c r="BB7610">
        <v>18</v>
      </c>
      <c r="BC7610">
        <v>170</v>
      </c>
      <c r="BD7610" s="5">
        <v>45186</v>
      </c>
      <c r="BE7610">
        <v>0</v>
      </c>
      <c r="BF7610">
        <v>0</v>
      </c>
      <c r="BG7610">
        <v>0</v>
      </c>
      <c r="BH7610" s="5"/>
      <c r="BI7610" s="5"/>
      <c r="BJ7610" s="4" t="s">
        <v>16</v>
      </c>
      <c r="BK7610" s="4" t="s">
        <v>16</v>
      </c>
      <c r="BL7610" s="4" t="s">
        <v>16</v>
      </c>
      <c r="BM7610" s="4" t="s">
        <v>16</v>
      </c>
      <c r="BN7610" s="4" t="s">
        <v>16</v>
      </c>
      <c r="BO7610" s="4" t="s">
        <v>16</v>
      </c>
      <c r="BP7610" s="4" t="s">
        <v>16</v>
      </c>
      <c r="BQ7610" s="4" t="s">
        <v>16</v>
      </c>
      <c r="BR7610" s="4" t="s">
        <v>207</v>
      </c>
      <c r="BS7610">
        <v>11</v>
      </c>
      <c r="BT7610">
        <v>4</v>
      </c>
      <c r="BU7610">
        <v>7</v>
      </c>
      <c r="BV7610">
        <v>0</v>
      </c>
      <c r="BW7610" s="4" t="s">
        <v>16</v>
      </c>
    </row>
    <row r="7611" spans="1:75" x14ac:dyDescent="0.3">
      <c r="A7611">
        <v>8.692227482352288E+17</v>
      </c>
      <c r="B7611" s="4" t="s">
        <v>59504</v>
      </c>
      <c r="C7611">
        <v>20230917033704</v>
      </c>
      <c r="D7611" s="5">
        <v>45186</v>
      </c>
      <c r="E7611" s="4" t="s">
        <v>219</v>
      </c>
      <c r="F7611" s="4" t="s">
        <v>59505</v>
      </c>
      <c r="G7611" s="4" t="s">
        <v>59506</v>
      </c>
      <c r="H7611" s="4" t="s">
        <v>57926</v>
      </c>
      <c r="I7611" s="4" t="s">
        <v>59507</v>
      </c>
      <c r="J7611">
        <v>105741472</v>
      </c>
      <c r="K7611" s="4" t="s">
        <v>15005</v>
      </c>
      <c r="L7611" s="4" t="s">
        <v>15006</v>
      </c>
      <c r="M7611" s="5">
        <v>42704</v>
      </c>
      <c r="N7611" s="4" t="s">
        <v>208</v>
      </c>
      <c r="O7611" s="4" t="s">
        <v>16</v>
      </c>
      <c r="P7611" s="4" t="s">
        <v>227</v>
      </c>
      <c r="Q7611" s="4" t="s">
        <v>452</v>
      </c>
      <c r="R7611" s="4" t="s">
        <v>228</v>
      </c>
      <c r="S7611" s="4" t="s">
        <v>203</v>
      </c>
      <c r="T7611" s="4" t="s">
        <v>15007</v>
      </c>
      <c r="U7611" s="4" t="s">
        <v>15008</v>
      </c>
      <c r="V7611" s="4" t="s">
        <v>15009</v>
      </c>
      <c r="W7611">
        <v>90</v>
      </c>
      <c r="X7611">
        <v>143</v>
      </c>
      <c r="Y7611" s="4" t="s">
        <v>206</v>
      </c>
      <c r="Z7611" s="4" t="s">
        <v>207</v>
      </c>
      <c r="AA7611" s="4" t="s">
        <v>207</v>
      </c>
      <c r="AB7611" s="4" t="s">
        <v>2836</v>
      </c>
      <c r="AC7611" s="4" t="s">
        <v>209</v>
      </c>
      <c r="AD7611" s="4" t="s">
        <v>16</v>
      </c>
      <c r="AE7611" s="4" t="s">
        <v>57928</v>
      </c>
      <c r="AF7611" s="4" t="s">
        <v>57929</v>
      </c>
      <c r="AG7611" s="4" t="s">
        <v>212</v>
      </c>
      <c r="AH7611" s="4" t="s">
        <v>213</v>
      </c>
      <c r="AI7611">
        <v>8</v>
      </c>
      <c r="AJ7611" s="4" t="s">
        <v>16</v>
      </c>
      <c r="AK7611" s="4" t="s">
        <v>235</v>
      </c>
      <c r="AL7611">
        <v>2</v>
      </c>
      <c r="AM7611">
        <v>3</v>
      </c>
      <c r="AN7611" s="4" t="s">
        <v>59508</v>
      </c>
      <c r="AO7611" s="4">
        <v>3270</v>
      </c>
      <c r="AP7611">
        <v>1</v>
      </c>
      <c r="AQ7611">
        <v>365</v>
      </c>
      <c r="AR7611">
        <v>1</v>
      </c>
      <c r="AS7611">
        <v>2</v>
      </c>
      <c r="AT7611">
        <v>100</v>
      </c>
      <c r="AU7611">
        <v>1125</v>
      </c>
      <c r="AV7611" s="4" t="s">
        <v>1241</v>
      </c>
      <c r="AW7611" s="4" t="s">
        <v>57931</v>
      </c>
      <c r="AX7611" s="4" t="s">
        <v>16</v>
      </c>
      <c r="AY7611" s="4" t="s">
        <v>207</v>
      </c>
      <c r="AZ7611">
        <v>23</v>
      </c>
      <c r="BA7611">
        <v>50</v>
      </c>
      <c r="BB7611">
        <v>80</v>
      </c>
      <c r="BC7611">
        <v>340</v>
      </c>
      <c r="BD7611" s="5">
        <v>45186</v>
      </c>
      <c r="BE7611">
        <v>4</v>
      </c>
      <c r="BF7611">
        <v>4</v>
      </c>
      <c r="BG7611">
        <v>1</v>
      </c>
      <c r="BH7611" s="5">
        <v>45045</v>
      </c>
      <c r="BI7611" s="5">
        <v>45165</v>
      </c>
      <c r="BJ7611" s="4" t="s">
        <v>217</v>
      </c>
      <c r="BK7611" s="4" t="s">
        <v>216</v>
      </c>
      <c r="BL7611" s="4" t="s">
        <v>216</v>
      </c>
      <c r="BM7611" s="4" t="s">
        <v>216</v>
      </c>
      <c r="BN7611" s="4" t="s">
        <v>216</v>
      </c>
      <c r="BO7611" s="4" t="s">
        <v>216</v>
      </c>
      <c r="BP7611" s="4" t="s">
        <v>216</v>
      </c>
      <c r="BQ7611" s="4" t="s">
        <v>16</v>
      </c>
      <c r="BR7611" s="4" t="s">
        <v>207</v>
      </c>
      <c r="BS7611">
        <v>52</v>
      </c>
      <c r="BT7611">
        <v>52</v>
      </c>
      <c r="BU7611">
        <v>0</v>
      </c>
      <c r="BV7611">
        <v>0</v>
      </c>
      <c r="BW7611" s="4" t="s">
        <v>1727</v>
      </c>
    </row>
    <row r="7612" spans="1:75" x14ac:dyDescent="0.3">
      <c r="A7612">
        <v>8.6943882967966618E+17</v>
      </c>
      <c r="B7612" s="4" t="s">
        <v>59509</v>
      </c>
      <c r="C7612">
        <v>20230917033704</v>
      </c>
      <c r="D7612" s="5">
        <v>45186</v>
      </c>
      <c r="E7612" s="4" t="s">
        <v>219</v>
      </c>
      <c r="F7612" s="4" t="s">
        <v>33992</v>
      </c>
      <c r="G7612" s="4" t="s">
        <v>59510</v>
      </c>
      <c r="H7612" s="4" t="s">
        <v>16</v>
      </c>
      <c r="I7612" s="4" t="s">
        <v>59511</v>
      </c>
      <c r="J7612">
        <v>34665407</v>
      </c>
      <c r="K7612" s="4" t="s">
        <v>59512</v>
      </c>
      <c r="L7612" s="4" t="s">
        <v>1198</v>
      </c>
      <c r="M7612" s="5">
        <v>42155</v>
      </c>
      <c r="N7612" s="4" t="s">
        <v>208</v>
      </c>
      <c r="O7612" s="4" t="s">
        <v>16</v>
      </c>
      <c r="P7612" s="4" t="s">
        <v>227</v>
      </c>
      <c r="Q7612" s="4" t="s">
        <v>228</v>
      </c>
      <c r="R7612" s="4" t="s">
        <v>228</v>
      </c>
      <c r="S7612" s="4" t="s">
        <v>203</v>
      </c>
      <c r="T7612" s="4" t="s">
        <v>59513</v>
      </c>
      <c r="U7612" s="4" t="s">
        <v>59514</v>
      </c>
      <c r="V7612" s="4" t="s">
        <v>16</v>
      </c>
      <c r="W7612">
        <v>1</v>
      </c>
      <c r="X7612">
        <v>3</v>
      </c>
      <c r="Y7612" s="4" t="s">
        <v>206</v>
      </c>
      <c r="Z7612" s="4" t="s">
        <v>207</v>
      </c>
      <c r="AA7612" s="4" t="s">
        <v>207</v>
      </c>
      <c r="AB7612" s="4" t="s">
        <v>16</v>
      </c>
      <c r="AC7612" s="4" t="s">
        <v>1396</v>
      </c>
      <c r="AD7612" s="4" t="s">
        <v>16</v>
      </c>
      <c r="AE7612" s="4" t="s">
        <v>59515</v>
      </c>
      <c r="AF7612" s="4" t="s">
        <v>59516</v>
      </c>
      <c r="AG7612" s="4" t="s">
        <v>212</v>
      </c>
      <c r="AH7612" s="4" t="s">
        <v>213</v>
      </c>
      <c r="AI7612">
        <v>4</v>
      </c>
      <c r="AJ7612" s="4" t="s">
        <v>16</v>
      </c>
      <c r="AK7612" s="4" t="s">
        <v>235</v>
      </c>
      <c r="AL7612">
        <v>1</v>
      </c>
      <c r="AM7612">
        <v>2</v>
      </c>
      <c r="AN7612" s="4" t="s">
        <v>59517</v>
      </c>
      <c r="AO7612" s="4">
        <v>1983</v>
      </c>
      <c r="AP7612">
        <v>2</v>
      </c>
      <c r="AQ7612">
        <v>31</v>
      </c>
      <c r="AR7612">
        <v>2</v>
      </c>
      <c r="AS7612">
        <v>2</v>
      </c>
      <c r="AT7612">
        <v>1125</v>
      </c>
      <c r="AU7612">
        <v>1125</v>
      </c>
      <c r="AV7612" s="4" t="s">
        <v>329</v>
      </c>
      <c r="AW7612" s="4" t="s">
        <v>275</v>
      </c>
      <c r="AX7612" s="4" t="s">
        <v>16</v>
      </c>
      <c r="AY7612" s="4" t="s">
        <v>207</v>
      </c>
      <c r="AZ7612">
        <v>21</v>
      </c>
      <c r="BA7612">
        <v>51</v>
      </c>
      <c r="BB7612">
        <v>81</v>
      </c>
      <c r="BC7612">
        <v>351</v>
      </c>
      <c r="BD7612" s="5">
        <v>45186</v>
      </c>
      <c r="BE7612">
        <v>3</v>
      </c>
      <c r="BF7612">
        <v>3</v>
      </c>
      <c r="BG7612">
        <v>0</v>
      </c>
      <c r="BH7612" s="5">
        <v>45139</v>
      </c>
      <c r="BI7612" s="5">
        <v>45151</v>
      </c>
      <c r="BJ7612" s="4" t="s">
        <v>149</v>
      </c>
      <c r="BK7612" s="4" t="s">
        <v>149</v>
      </c>
      <c r="BL7612" s="4" t="s">
        <v>149</v>
      </c>
      <c r="BM7612" s="4" t="s">
        <v>149</v>
      </c>
      <c r="BN7612" s="4" t="s">
        <v>149</v>
      </c>
      <c r="BO7612" s="4" t="s">
        <v>257</v>
      </c>
      <c r="BP7612" s="4" t="s">
        <v>257</v>
      </c>
      <c r="BQ7612" s="4" t="s">
        <v>16</v>
      </c>
      <c r="BR7612" s="4" t="s">
        <v>207</v>
      </c>
      <c r="BS7612">
        <v>1</v>
      </c>
      <c r="BT7612">
        <v>1</v>
      </c>
      <c r="BU7612">
        <v>0</v>
      </c>
      <c r="BV7612">
        <v>0</v>
      </c>
      <c r="BW7612" s="4" t="s">
        <v>9002</v>
      </c>
    </row>
    <row r="7613" spans="1:75" x14ac:dyDescent="0.3">
      <c r="A7613">
        <v>8.6950744046212173E+17</v>
      </c>
      <c r="B7613" s="4" t="s">
        <v>59518</v>
      </c>
      <c r="C7613">
        <v>20230917033704</v>
      </c>
      <c r="D7613" s="5">
        <v>45186</v>
      </c>
      <c r="E7613" s="4" t="s">
        <v>219</v>
      </c>
      <c r="F7613" s="4" t="s">
        <v>59519</v>
      </c>
      <c r="G7613" s="4" t="s">
        <v>59520</v>
      </c>
      <c r="H7613" s="4" t="s">
        <v>16</v>
      </c>
      <c r="I7613" s="4" t="s">
        <v>59521</v>
      </c>
      <c r="J7613">
        <v>291003728</v>
      </c>
      <c r="K7613" s="4" t="s">
        <v>32419</v>
      </c>
      <c r="L7613" s="4" t="s">
        <v>20254</v>
      </c>
      <c r="M7613" s="5">
        <v>43710</v>
      </c>
      <c r="N7613" s="4" t="s">
        <v>208</v>
      </c>
      <c r="O7613" s="4" t="s">
        <v>32420</v>
      </c>
      <c r="P7613" s="4" t="s">
        <v>227</v>
      </c>
      <c r="Q7613" s="4" t="s">
        <v>452</v>
      </c>
      <c r="R7613" s="4" t="s">
        <v>228</v>
      </c>
      <c r="S7613" s="4" t="s">
        <v>203</v>
      </c>
      <c r="T7613" s="4" t="s">
        <v>32421</v>
      </c>
      <c r="U7613" s="4" t="s">
        <v>32422</v>
      </c>
      <c r="V7613" s="4" t="s">
        <v>269</v>
      </c>
      <c r="W7613">
        <v>14</v>
      </c>
      <c r="X7613">
        <v>28</v>
      </c>
      <c r="Y7613" s="4" t="s">
        <v>206</v>
      </c>
      <c r="Z7613" s="4" t="s">
        <v>207</v>
      </c>
      <c r="AA7613" s="4" t="s">
        <v>207</v>
      </c>
      <c r="AB7613" s="4" t="s">
        <v>16</v>
      </c>
      <c r="AC7613" s="4" t="s">
        <v>209</v>
      </c>
      <c r="AD7613" s="4" t="s">
        <v>16</v>
      </c>
      <c r="AE7613" s="4" t="s">
        <v>55078</v>
      </c>
      <c r="AF7613" s="4" t="s">
        <v>55079</v>
      </c>
      <c r="AG7613" s="4" t="s">
        <v>287</v>
      </c>
      <c r="AH7613" s="4" t="s">
        <v>213</v>
      </c>
      <c r="AI7613">
        <v>4</v>
      </c>
      <c r="AJ7613" s="4" t="s">
        <v>16</v>
      </c>
      <c r="AK7613" s="4" t="s">
        <v>214</v>
      </c>
      <c r="AL7613">
        <v>1</v>
      </c>
      <c r="AM7613">
        <v>2</v>
      </c>
      <c r="AN7613" s="4" t="s">
        <v>59522</v>
      </c>
      <c r="AO7613" s="4">
        <v>3511</v>
      </c>
      <c r="AP7613">
        <v>1</v>
      </c>
      <c r="AQ7613">
        <v>365</v>
      </c>
      <c r="AR7613">
        <v>1</v>
      </c>
      <c r="AS7613">
        <v>1</v>
      </c>
      <c r="AT7613">
        <v>365</v>
      </c>
      <c r="AU7613">
        <v>365</v>
      </c>
      <c r="AV7613" s="4" t="s">
        <v>72</v>
      </c>
      <c r="AW7613" s="4" t="s">
        <v>130</v>
      </c>
      <c r="AX7613" s="4" t="s">
        <v>16</v>
      </c>
      <c r="AY7613" s="4" t="s">
        <v>207</v>
      </c>
      <c r="AZ7613">
        <v>21</v>
      </c>
      <c r="BA7613">
        <v>46</v>
      </c>
      <c r="BB7613">
        <v>71</v>
      </c>
      <c r="BC7613">
        <v>71</v>
      </c>
      <c r="BD7613" s="5">
        <v>45186</v>
      </c>
      <c r="BE7613">
        <v>5</v>
      </c>
      <c r="BF7613">
        <v>5</v>
      </c>
      <c r="BG7613">
        <v>0</v>
      </c>
      <c r="BH7613" s="5">
        <v>45046</v>
      </c>
      <c r="BI7613" s="5">
        <v>45153</v>
      </c>
      <c r="BJ7613" s="4" t="s">
        <v>239</v>
      </c>
      <c r="BK7613" s="4" t="s">
        <v>239</v>
      </c>
      <c r="BL7613" s="4" t="s">
        <v>763</v>
      </c>
      <c r="BM7613" s="4" t="s">
        <v>763</v>
      </c>
      <c r="BN7613" s="4" t="s">
        <v>239</v>
      </c>
      <c r="BO7613" s="4" t="s">
        <v>149</v>
      </c>
      <c r="BP7613" s="4" t="s">
        <v>406</v>
      </c>
      <c r="BQ7613" s="4" t="s">
        <v>16</v>
      </c>
      <c r="BR7613" s="4" t="s">
        <v>207</v>
      </c>
      <c r="BS7613">
        <v>14</v>
      </c>
      <c r="BT7613">
        <v>14</v>
      </c>
      <c r="BU7613">
        <v>0</v>
      </c>
      <c r="BV7613">
        <v>0</v>
      </c>
      <c r="BW7613" s="4" t="s">
        <v>10603</v>
      </c>
    </row>
    <row r="7614" spans="1:75" x14ac:dyDescent="0.3">
      <c r="A7614">
        <v>8.695968589357417E+17</v>
      </c>
      <c r="B7614" s="4" t="s">
        <v>59523</v>
      </c>
      <c r="C7614">
        <v>20230917033704</v>
      </c>
      <c r="D7614" s="5">
        <v>45186</v>
      </c>
      <c r="E7614" s="4" t="s">
        <v>219</v>
      </c>
      <c r="F7614" s="4" t="s">
        <v>57525</v>
      </c>
      <c r="G7614" s="4" t="s">
        <v>59524</v>
      </c>
      <c r="H7614" s="4" t="s">
        <v>16</v>
      </c>
      <c r="I7614" s="4" t="s">
        <v>59525</v>
      </c>
      <c r="J7614">
        <v>276641146</v>
      </c>
      <c r="K7614" s="4" t="s">
        <v>39030</v>
      </c>
      <c r="L7614" s="4" t="s">
        <v>7059</v>
      </c>
      <c r="M7614" s="5">
        <v>43662</v>
      </c>
      <c r="N7614" s="4" t="s">
        <v>208</v>
      </c>
      <c r="O7614" s="4" t="s">
        <v>16</v>
      </c>
      <c r="P7614" s="4" t="s">
        <v>227</v>
      </c>
      <c r="Q7614" s="4" t="s">
        <v>228</v>
      </c>
      <c r="R7614" s="4" t="s">
        <v>228</v>
      </c>
      <c r="S7614" s="4" t="s">
        <v>16</v>
      </c>
      <c r="T7614" s="4" t="s">
        <v>39031</v>
      </c>
      <c r="U7614" s="4" t="s">
        <v>39032</v>
      </c>
      <c r="V7614" s="4" t="s">
        <v>269</v>
      </c>
      <c r="W7614">
        <v>29</v>
      </c>
      <c r="X7614">
        <v>35</v>
      </c>
      <c r="Y7614" s="4" t="s">
        <v>206</v>
      </c>
      <c r="Z7614" s="4" t="s">
        <v>207</v>
      </c>
      <c r="AA7614" s="4" t="s">
        <v>207</v>
      </c>
      <c r="AB7614" s="4" t="s">
        <v>16</v>
      </c>
      <c r="AC7614" s="4" t="s">
        <v>209</v>
      </c>
      <c r="AD7614" s="4" t="s">
        <v>16</v>
      </c>
      <c r="AE7614" s="4" t="s">
        <v>59526</v>
      </c>
      <c r="AF7614" s="4" t="s">
        <v>59527</v>
      </c>
      <c r="AG7614" s="4" t="s">
        <v>212</v>
      </c>
      <c r="AH7614" s="4" t="s">
        <v>213</v>
      </c>
      <c r="AI7614">
        <v>2</v>
      </c>
      <c r="AJ7614" s="4" t="s">
        <v>16</v>
      </c>
      <c r="AK7614" s="4" t="s">
        <v>235</v>
      </c>
      <c r="AL7614">
        <v>1</v>
      </c>
      <c r="AM7614">
        <v>1</v>
      </c>
      <c r="AN7614" s="4" t="s">
        <v>59528</v>
      </c>
      <c r="AO7614" s="4">
        <v>2081</v>
      </c>
      <c r="AP7614">
        <v>2</v>
      </c>
      <c r="AQ7614">
        <v>28</v>
      </c>
      <c r="AR7614">
        <v>2</v>
      </c>
      <c r="AS7614">
        <v>2</v>
      </c>
      <c r="AT7614">
        <v>1125</v>
      </c>
      <c r="AU7614">
        <v>1125</v>
      </c>
      <c r="AV7614" s="4" t="s">
        <v>329</v>
      </c>
      <c r="AW7614" s="4" t="s">
        <v>275</v>
      </c>
      <c r="AX7614" s="4" t="s">
        <v>16</v>
      </c>
      <c r="AY7614" s="4" t="s">
        <v>207</v>
      </c>
      <c r="AZ7614">
        <v>18</v>
      </c>
      <c r="BA7614">
        <v>44</v>
      </c>
      <c r="BB7614">
        <v>74</v>
      </c>
      <c r="BC7614">
        <v>74</v>
      </c>
      <c r="BD7614" s="5">
        <v>45186</v>
      </c>
      <c r="BE7614">
        <v>9</v>
      </c>
      <c r="BF7614">
        <v>9</v>
      </c>
      <c r="BG7614">
        <v>2</v>
      </c>
      <c r="BH7614" s="5">
        <v>45075</v>
      </c>
      <c r="BI7614" s="5">
        <v>45165</v>
      </c>
      <c r="BJ7614" s="4" t="s">
        <v>668</v>
      </c>
      <c r="BK7614" s="4" t="s">
        <v>279</v>
      </c>
      <c r="BL7614" s="4" t="s">
        <v>217</v>
      </c>
      <c r="BM7614" s="4" t="s">
        <v>257</v>
      </c>
      <c r="BN7614" s="4" t="s">
        <v>149</v>
      </c>
      <c r="BO7614" s="4" t="s">
        <v>279</v>
      </c>
      <c r="BP7614" s="4" t="s">
        <v>1794</v>
      </c>
      <c r="BQ7614" s="4" t="s">
        <v>16</v>
      </c>
      <c r="BR7614" s="4" t="s">
        <v>203</v>
      </c>
      <c r="BS7614">
        <v>15</v>
      </c>
      <c r="BT7614">
        <v>15</v>
      </c>
      <c r="BU7614">
        <v>0</v>
      </c>
      <c r="BV7614">
        <v>0</v>
      </c>
      <c r="BW7614" s="4" t="s">
        <v>21569</v>
      </c>
    </row>
    <row r="7615" spans="1:75" x14ac:dyDescent="0.3">
      <c r="A7615">
        <v>8.6960931599200141E+17</v>
      </c>
      <c r="B7615" s="4" t="s">
        <v>59529</v>
      </c>
      <c r="C7615">
        <v>20230917033704</v>
      </c>
      <c r="D7615" s="5">
        <v>45186</v>
      </c>
      <c r="E7615" s="4" t="s">
        <v>219</v>
      </c>
      <c r="F7615" s="4" t="s">
        <v>59530</v>
      </c>
      <c r="G7615" s="4" t="s">
        <v>59531</v>
      </c>
      <c r="H7615" s="4" t="s">
        <v>59532</v>
      </c>
      <c r="I7615" s="4" t="s">
        <v>59533</v>
      </c>
      <c r="J7615">
        <v>505531915</v>
      </c>
      <c r="K7615" s="4" t="s">
        <v>57668</v>
      </c>
      <c r="L7615" s="4" t="s">
        <v>57669</v>
      </c>
      <c r="M7615" s="5">
        <v>45000</v>
      </c>
      <c r="N7615" s="4" t="s">
        <v>16</v>
      </c>
      <c r="O7615" s="4" t="s">
        <v>16</v>
      </c>
      <c r="P7615" s="4" t="s">
        <v>227</v>
      </c>
      <c r="Q7615" s="4" t="s">
        <v>228</v>
      </c>
      <c r="R7615" s="4" t="s">
        <v>228</v>
      </c>
      <c r="S7615" s="4" t="s">
        <v>203</v>
      </c>
      <c r="T7615" s="4" t="s">
        <v>57670</v>
      </c>
      <c r="U7615" s="4" t="s">
        <v>57671</v>
      </c>
      <c r="V7615" s="4" t="s">
        <v>1004</v>
      </c>
      <c r="W7615">
        <v>14</v>
      </c>
      <c r="X7615">
        <v>14</v>
      </c>
      <c r="Y7615" s="4" t="s">
        <v>206</v>
      </c>
      <c r="Z7615" s="4" t="s">
        <v>207</v>
      </c>
      <c r="AA7615" s="4" t="s">
        <v>207</v>
      </c>
      <c r="AB7615" s="4" t="s">
        <v>2836</v>
      </c>
      <c r="AC7615" s="4" t="s">
        <v>209</v>
      </c>
      <c r="AD7615" s="4" t="s">
        <v>16</v>
      </c>
      <c r="AE7615" s="4" t="s">
        <v>57705</v>
      </c>
      <c r="AF7615" s="4" t="s">
        <v>57706</v>
      </c>
      <c r="AG7615" s="4" t="s">
        <v>212</v>
      </c>
      <c r="AH7615" s="4" t="s">
        <v>213</v>
      </c>
      <c r="AI7615">
        <v>7</v>
      </c>
      <c r="AJ7615" s="4" t="s">
        <v>16</v>
      </c>
      <c r="AK7615" s="4" t="s">
        <v>235</v>
      </c>
      <c r="AL7615">
        <v>2</v>
      </c>
      <c r="AM7615">
        <v>6</v>
      </c>
      <c r="AN7615" s="4" t="s">
        <v>59534</v>
      </c>
      <c r="AO7615" s="4">
        <v>2674</v>
      </c>
      <c r="AP7615">
        <v>1</v>
      </c>
      <c r="AQ7615">
        <v>365</v>
      </c>
      <c r="AR7615">
        <v>1</v>
      </c>
      <c r="AS7615">
        <v>3</v>
      </c>
      <c r="AT7615">
        <v>999</v>
      </c>
      <c r="AU7615">
        <v>999</v>
      </c>
      <c r="AV7615" s="4" t="s">
        <v>558</v>
      </c>
      <c r="AW7615" s="4" t="s">
        <v>747</v>
      </c>
      <c r="AX7615" s="4" t="s">
        <v>16</v>
      </c>
      <c r="AY7615" s="4" t="s">
        <v>207</v>
      </c>
      <c r="AZ7615">
        <v>17</v>
      </c>
      <c r="BA7615">
        <v>40</v>
      </c>
      <c r="BB7615">
        <v>70</v>
      </c>
      <c r="BC7615">
        <v>70</v>
      </c>
      <c r="BD7615" s="5">
        <v>45186</v>
      </c>
      <c r="BE7615">
        <v>8</v>
      </c>
      <c r="BF7615">
        <v>8</v>
      </c>
      <c r="BG7615">
        <v>2</v>
      </c>
      <c r="BH7615" s="5">
        <v>45067</v>
      </c>
      <c r="BI7615" s="5">
        <v>45172</v>
      </c>
      <c r="BJ7615" s="4" t="s">
        <v>442</v>
      </c>
      <c r="BK7615" s="4" t="s">
        <v>216</v>
      </c>
      <c r="BL7615" s="4" t="s">
        <v>1288</v>
      </c>
      <c r="BM7615" s="4" t="s">
        <v>216</v>
      </c>
      <c r="BN7615" s="4" t="s">
        <v>442</v>
      </c>
      <c r="BO7615" s="4" t="s">
        <v>149</v>
      </c>
      <c r="BP7615" s="4" t="s">
        <v>216</v>
      </c>
      <c r="BQ7615" s="4" t="s">
        <v>16</v>
      </c>
      <c r="BR7615" s="4" t="s">
        <v>203</v>
      </c>
      <c r="BS7615">
        <v>14</v>
      </c>
      <c r="BT7615">
        <v>14</v>
      </c>
      <c r="BU7615">
        <v>0</v>
      </c>
      <c r="BV7615">
        <v>0</v>
      </c>
      <c r="BW7615" s="4" t="s">
        <v>12176</v>
      </c>
    </row>
    <row r="7616" spans="1:75" x14ac:dyDescent="0.3">
      <c r="A7616">
        <v>8.700338018486071E+17</v>
      </c>
      <c r="B7616" s="4" t="s">
        <v>59535</v>
      </c>
      <c r="C7616">
        <v>20230917033704</v>
      </c>
      <c r="D7616" s="5">
        <v>45186</v>
      </c>
      <c r="E7616" s="4" t="s">
        <v>219</v>
      </c>
      <c r="F7616" s="4" t="s">
        <v>19867</v>
      </c>
      <c r="G7616" s="4" t="s">
        <v>59536</v>
      </c>
      <c r="H7616" s="4" t="s">
        <v>16</v>
      </c>
      <c r="I7616" s="4" t="s">
        <v>59537</v>
      </c>
      <c r="J7616">
        <v>222076480</v>
      </c>
      <c r="K7616" s="4" t="s">
        <v>59538</v>
      </c>
      <c r="L7616" s="4" t="s">
        <v>2675</v>
      </c>
      <c r="M7616" s="5">
        <v>43395</v>
      </c>
      <c r="N7616" s="4" t="s">
        <v>208</v>
      </c>
      <c r="O7616" s="4" t="s">
        <v>59539</v>
      </c>
      <c r="P7616" s="4" t="s">
        <v>227</v>
      </c>
      <c r="Q7616" s="4" t="s">
        <v>2242</v>
      </c>
      <c r="R7616" s="4" t="s">
        <v>4154</v>
      </c>
      <c r="S7616" s="4" t="s">
        <v>203</v>
      </c>
      <c r="T7616" s="4" t="s">
        <v>59540</v>
      </c>
      <c r="U7616" s="4" t="s">
        <v>59541</v>
      </c>
      <c r="V7616" s="4" t="s">
        <v>17270</v>
      </c>
      <c r="W7616">
        <v>2</v>
      </c>
      <c r="X7616">
        <v>6</v>
      </c>
      <c r="Y7616" s="4" t="s">
        <v>206</v>
      </c>
      <c r="Z7616" s="4" t="s">
        <v>207</v>
      </c>
      <c r="AA7616" s="4" t="s">
        <v>207</v>
      </c>
      <c r="AB7616" s="4" t="s">
        <v>16</v>
      </c>
      <c r="AC7616" s="4" t="s">
        <v>2072</v>
      </c>
      <c r="AD7616" s="4" t="s">
        <v>16</v>
      </c>
      <c r="AE7616" s="4" t="s">
        <v>59542</v>
      </c>
      <c r="AF7616" s="4" t="s">
        <v>59543</v>
      </c>
      <c r="AG7616" s="4" t="s">
        <v>212</v>
      </c>
      <c r="AH7616" s="4" t="s">
        <v>213</v>
      </c>
      <c r="AI7616">
        <v>1</v>
      </c>
      <c r="AJ7616" s="4" t="s">
        <v>16</v>
      </c>
      <c r="AK7616" s="4" t="s">
        <v>235</v>
      </c>
      <c r="AL7616">
        <v>1</v>
      </c>
      <c r="AM7616">
        <v>1</v>
      </c>
      <c r="AN7616" s="4" t="s">
        <v>59544</v>
      </c>
      <c r="AO7616" s="4">
        <v>1450</v>
      </c>
      <c r="AP7616">
        <v>1</v>
      </c>
      <c r="AQ7616">
        <v>365</v>
      </c>
      <c r="AR7616">
        <v>1</v>
      </c>
      <c r="AS7616">
        <v>1</v>
      </c>
      <c r="AT7616">
        <v>365</v>
      </c>
      <c r="AU7616">
        <v>365</v>
      </c>
      <c r="AV7616" s="4" t="s">
        <v>72</v>
      </c>
      <c r="AW7616" s="4" t="s">
        <v>130</v>
      </c>
      <c r="AX7616" s="4" t="s">
        <v>16</v>
      </c>
      <c r="AY7616" s="4" t="s">
        <v>207</v>
      </c>
      <c r="AZ7616">
        <v>28</v>
      </c>
      <c r="BA7616">
        <v>58</v>
      </c>
      <c r="BB7616">
        <v>88</v>
      </c>
      <c r="BC7616">
        <v>363</v>
      </c>
      <c r="BD7616" s="5">
        <v>45186</v>
      </c>
      <c r="BE7616">
        <v>2</v>
      </c>
      <c r="BF7616">
        <v>2</v>
      </c>
      <c r="BG7616">
        <v>0</v>
      </c>
      <c r="BH7616" s="5">
        <v>45047</v>
      </c>
      <c r="BI7616" s="5">
        <v>45066</v>
      </c>
      <c r="BJ7616" s="4" t="s">
        <v>149</v>
      </c>
      <c r="BK7616" s="4" t="s">
        <v>149</v>
      </c>
      <c r="BL7616" s="4" t="s">
        <v>149</v>
      </c>
      <c r="BM7616" s="4" t="s">
        <v>149</v>
      </c>
      <c r="BN7616" s="4" t="s">
        <v>216</v>
      </c>
      <c r="BO7616" s="4" t="s">
        <v>149</v>
      </c>
      <c r="BP7616" s="4" t="s">
        <v>149</v>
      </c>
      <c r="BQ7616" s="4" t="s">
        <v>16</v>
      </c>
      <c r="BR7616" s="4" t="s">
        <v>207</v>
      </c>
      <c r="BS7616">
        <v>2</v>
      </c>
      <c r="BT7616">
        <v>2</v>
      </c>
      <c r="BU7616">
        <v>0</v>
      </c>
      <c r="BV7616">
        <v>0</v>
      </c>
      <c r="BW7616" s="4" t="s">
        <v>5360</v>
      </c>
    </row>
    <row r="7617" spans="1:75" x14ac:dyDescent="0.3">
      <c r="A7617">
        <v>8.7003381191465254E+17</v>
      </c>
      <c r="B7617" s="4" t="s">
        <v>59545</v>
      </c>
      <c r="C7617">
        <v>20230917033704</v>
      </c>
      <c r="D7617" s="5">
        <v>45186</v>
      </c>
      <c r="E7617" s="4" t="s">
        <v>219</v>
      </c>
      <c r="F7617" s="4" t="s">
        <v>59546</v>
      </c>
      <c r="G7617" s="4" t="s">
        <v>59547</v>
      </c>
      <c r="H7617" s="4" t="s">
        <v>16</v>
      </c>
      <c r="I7617" s="4" t="s">
        <v>59548</v>
      </c>
      <c r="J7617">
        <v>222076480</v>
      </c>
      <c r="K7617" s="4" t="s">
        <v>59538</v>
      </c>
      <c r="L7617" s="4" t="s">
        <v>2675</v>
      </c>
      <c r="M7617" s="5">
        <v>43395</v>
      </c>
      <c r="N7617" s="4" t="s">
        <v>208</v>
      </c>
      <c r="O7617" s="4" t="s">
        <v>59539</v>
      </c>
      <c r="P7617" s="4" t="s">
        <v>227</v>
      </c>
      <c r="Q7617" s="4" t="s">
        <v>2242</v>
      </c>
      <c r="R7617" s="4" t="s">
        <v>4154</v>
      </c>
      <c r="S7617" s="4" t="s">
        <v>203</v>
      </c>
      <c r="T7617" s="4" t="s">
        <v>59540</v>
      </c>
      <c r="U7617" s="4" t="s">
        <v>59541</v>
      </c>
      <c r="V7617" s="4" t="s">
        <v>17270</v>
      </c>
      <c r="W7617">
        <v>2</v>
      </c>
      <c r="X7617">
        <v>6</v>
      </c>
      <c r="Y7617" s="4" t="s">
        <v>206</v>
      </c>
      <c r="Z7617" s="4" t="s">
        <v>207</v>
      </c>
      <c r="AA7617" s="4" t="s">
        <v>207</v>
      </c>
      <c r="AB7617" s="4" t="s">
        <v>16</v>
      </c>
      <c r="AC7617" s="4" t="s">
        <v>2072</v>
      </c>
      <c r="AD7617" s="4" t="s">
        <v>16</v>
      </c>
      <c r="AE7617" s="4" t="s">
        <v>59549</v>
      </c>
      <c r="AF7617" s="4" t="s">
        <v>59550</v>
      </c>
      <c r="AG7617" s="4" t="s">
        <v>212</v>
      </c>
      <c r="AH7617" s="4" t="s">
        <v>213</v>
      </c>
      <c r="AI7617">
        <v>1</v>
      </c>
      <c r="AJ7617" s="4" t="s">
        <v>16</v>
      </c>
      <c r="AK7617" s="4" t="s">
        <v>235</v>
      </c>
      <c r="AL7617">
        <v>1</v>
      </c>
      <c r="AM7617">
        <v>1</v>
      </c>
      <c r="AN7617" s="4" t="s">
        <v>59551</v>
      </c>
      <c r="AO7617" s="4">
        <v>826</v>
      </c>
      <c r="AP7617">
        <v>1</v>
      </c>
      <c r="AQ7617">
        <v>365</v>
      </c>
      <c r="AR7617">
        <v>1</v>
      </c>
      <c r="AS7617">
        <v>1</v>
      </c>
      <c r="AT7617">
        <v>365</v>
      </c>
      <c r="AU7617">
        <v>365</v>
      </c>
      <c r="AV7617" s="4" t="s">
        <v>72</v>
      </c>
      <c r="AW7617" s="4" t="s">
        <v>130</v>
      </c>
      <c r="AX7617" s="4" t="s">
        <v>16</v>
      </c>
      <c r="AY7617" s="4" t="s">
        <v>207</v>
      </c>
      <c r="AZ7617">
        <v>19</v>
      </c>
      <c r="BA7617">
        <v>49</v>
      </c>
      <c r="BB7617">
        <v>79</v>
      </c>
      <c r="BC7617">
        <v>79</v>
      </c>
      <c r="BD7617" s="5">
        <v>45186</v>
      </c>
      <c r="BE7617">
        <v>7</v>
      </c>
      <c r="BF7617">
        <v>7</v>
      </c>
      <c r="BG7617">
        <v>0</v>
      </c>
      <c r="BH7617" s="5">
        <v>45059</v>
      </c>
      <c r="BI7617" s="5">
        <v>45135</v>
      </c>
      <c r="BJ7617" s="4" t="s">
        <v>1181</v>
      </c>
      <c r="BK7617" s="4" t="s">
        <v>1181</v>
      </c>
      <c r="BL7617" s="4" t="s">
        <v>1181</v>
      </c>
      <c r="BM7617" s="4" t="s">
        <v>333</v>
      </c>
      <c r="BN7617" s="4" t="s">
        <v>481</v>
      </c>
      <c r="BO7617" s="4" t="s">
        <v>1181</v>
      </c>
      <c r="BP7617" s="4" t="s">
        <v>217</v>
      </c>
      <c r="BQ7617" s="4" t="s">
        <v>16</v>
      </c>
      <c r="BR7617" s="4" t="s">
        <v>203</v>
      </c>
      <c r="BS7617">
        <v>2</v>
      </c>
      <c r="BT7617">
        <v>2</v>
      </c>
      <c r="BU7617">
        <v>0</v>
      </c>
      <c r="BV7617">
        <v>0</v>
      </c>
      <c r="BW7617" s="4" t="s">
        <v>5019</v>
      </c>
    </row>
    <row r="7618" spans="1:75" x14ac:dyDescent="0.3">
      <c r="A7618">
        <v>8.7004426926129152E+17</v>
      </c>
      <c r="B7618" s="4" t="s">
        <v>59552</v>
      </c>
      <c r="C7618">
        <v>20230917033704</v>
      </c>
      <c r="D7618" s="5">
        <v>45186</v>
      </c>
      <c r="E7618" s="4" t="s">
        <v>219</v>
      </c>
      <c r="F7618" s="4" t="s">
        <v>59553</v>
      </c>
      <c r="G7618" s="4" t="s">
        <v>59554</v>
      </c>
      <c r="H7618" s="4" t="s">
        <v>59555</v>
      </c>
      <c r="I7618" s="4" t="s">
        <v>59556</v>
      </c>
      <c r="J7618">
        <v>428407485</v>
      </c>
      <c r="K7618" s="4" t="s">
        <v>59557</v>
      </c>
      <c r="L7618" s="4" t="s">
        <v>2675</v>
      </c>
      <c r="M7618" s="5">
        <v>44490</v>
      </c>
      <c r="N7618" s="4" t="s">
        <v>208</v>
      </c>
      <c r="O7618" s="4" t="s">
        <v>16</v>
      </c>
      <c r="P7618" s="4" t="s">
        <v>227</v>
      </c>
      <c r="Q7618" s="4" t="s">
        <v>228</v>
      </c>
      <c r="R7618" s="4" t="s">
        <v>1802</v>
      </c>
      <c r="S7618" s="4" t="s">
        <v>203</v>
      </c>
      <c r="T7618" s="4" t="s">
        <v>12921</v>
      </c>
      <c r="U7618" s="4" t="s">
        <v>12922</v>
      </c>
      <c r="V7618" s="4" t="s">
        <v>26284</v>
      </c>
      <c r="W7618">
        <v>3</v>
      </c>
      <c r="X7618">
        <v>3</v>
      </c>
      <c r="Y7618" s="4" t="s">
        <v>206</v>
      </c>
      <c r="Z7618" s="4" t="s">
        <v>203</v>
      </c>
      <c r="AA7618" s="4" t="s">
        <v>207</v>
      </c>
      <c r="AB7618" s="4" t="s">
        <v>14559</v>
      </c>
      <c r="AC7618" s="4" t="s">
        <v>2072</v>
      </c>
      <c r="AD7618" s="4" t="s">
        <v>16</v>
      </c>
      <c r="AE7618" s="4" t="s">
        <v>59558</v>
      </c>
      <c r="AF7618" s="4" t="s">
        <v>59559</v>
      </c>
      <c r="AG7618" s="4" t="s">
        <v>476</v>
      </c>
      <c r="AH7618" s="4" t="s">
        <v>477</v>
      </c>
      <c r="AI7618">
        <v>1</v>
      </c>
      <c r="AJ7618" s="4" t="s">
        <v>16</v>
      </c>
      <c r="AK7618" s="4" t="s">
        <v>1226</v>
      </c>
      <c r="AM7618">
        <v>1</v>
      </c>
      <c r="AN7618" s="4" t="s">
        <v>59560</v>
      </c>
      <c r="AO7618" s="4">
        <v>500</v>
      </c>
      <c r="AP7618">
        <v>2</v>
      </c>
      <c r="AQ7618">
        <v>365</v>
      </c>
      <c r="AR7618">
        <v>2</v>
      </c>
      <c r="AS7618">
        <v>2</v>
      </c>
      <c r="AT7618">
        <v>365</v>
      </c>
      <c r="AU7618">
        <v>365</v>
      </c>
      <c r="AV7618" s="4" t="s">
        <v>329</v>
      </c>
      <c r="AW7618" s="4" t="s">
        <v>130</v>
      </c>
      <c r="AX7618" s="4" t="s">
        <v>16</v>
      </c>
      <c r="AY7618" s="4" t="s">
        <v>207</v>
      </c>
      <c r="AZ7618">
        <v>0</v>
      </c>
      <c r="BA7618">
        <v>0</v>
      </c>
      <c r="BB7618">
        <v>3</v>
      </c>
      <c r="BC7618">
        <v>3</v>
      </c>
      <c r="BD7618" s="5">
        <v>45186</v>
      </c>
      <c r="BE7618">
        <v>7</v>
      </c>
      <c r="BF7618">
        <v>7</v>
      </c>
      <c r="BG7618">
        <v>1</v>
      </c>
      <c r="BH7618" s="5">
        <v>45131</v>
      </c>
      <c r="BI7618" s="5">
        <v>45159</v>
      </c>
      <c r="BJ7618" s="4" t="s">
        <v>330</v>
      </c>
      <c r="BK7618" s="4" t="s">
        <v>481</v>
      </c>
      <c r="BL7618" s="4" t="s">
        <v>481</v>
      </c>
      <c r="BM7618" s="4" t="s">
        <v>333</v>
      </c>
      <c r="BN7618" s="4" t="s">
        <v>149</v>
      </c>
      <c r="BO7618" s="4" t="s">
        <v>460</v>
      </c>
      <c r="BP7618" s="4" t="s">
        <v>481</v>
      </c>
      <c r="BQ7618" s="4" t="s">
        <v>16</v>
      </c>
      <c r="BR7618" s="4" t="s">
        <v>203</v>
      </c>
      <c r="BS7618">
        <v>2</v>
      </c>
      <c r="BT7618">
        <v>0</v>
      </c>
      <c r="BU7618">
        <v>2</v>
      </c>
      <c r="BV7618">
        <v>0</v>
      </c>
      <c r="BW7618" s="4" t="s">
        <v>8091</v>
      </c>
    </row>
    <row r="7619" spans="1:75" x14ac:dyDescent="0.3">
      <c r="A7619">
        <v>8.7023004894639258E+17</v>
      </c>
      <c r="B7619" s="4" t="s">
        <v>59561</v>
      </c>
      <c r="C7619">
        <v>20230917033704</v>
      </c>
      <c r="D7619" s="5">
        <v>45186</v>
      </c>
      <c r="E7619" s="4" t="s">
        <v>219</v>
      </c>
      <c r="F7619" s="4" t="s">
        <v>59562</v>
      </c>
      <c r="G7619" s="4" t="s">
        <v>16</v>
      </c>
      <c r="H7619" s="4" t="s">
        <v>55822</v>
      </c>
      <c r="I7619" s="4" t="s">
        <v>59563</v>
      </c>
      <c r="J7619">
        <v>296479725</v>
      </c>
      <c r="K7619" s="4" t="s">
        <v>55824</v>
      </c>
      <c r="L7619" s="4" t="s">
        <v>3743</v>
      </c>
      <c r="M7619" s="5">
        <v>43728</v>
      </c>
      <c r="N7619" s="4" t="s">
        <v>208</v>
      </c>
      <c r="O7619" s="4" t="s">
        <v>55825</v>
      </c>
      <c r="P7619" s="4" t="s">
        <v>227</v>
      </c>
      <c r="Q7619" s="4" t="s">
        <v>228</v>
      </c>
      <c r="R7619" s="4" t="s">
        <v>228</v>
      </c>
      <c r="S7619" s="4" t="s">
        <v>207</v>
      </c>
      <c r="T7619" s="4" t="s">
        <v>55826</v>
      </c>
      <c r="U7619" s="4" t="s">
        <v>55827</v>
      </c>
      <c r="V7619" s="4" t="s">
        <v>17270</v>
      </c>
      <c r="W7619">
        <v>3</v>
      </c>
      <c r="X7619">
        <v>6</v>
      </c>
      <c r="Y7619" s="4" t="s">
        <v>422</v>
      </c>
      <c r="Z7619" s="4" t="s">
        <v>207</v>
      </c>
      <c r="AA7619" s="4" t="s">
        <v>207</v>
      </c>
      <c r="AB7619" s="4" t="s">
        <v>14559</v>
      </c>
      <c r="AC7619" s="4" t="s">
        <v>2072</v>
      </c>
      <c r="AD7619" s="4" t="s">
        <v>16</v>
      </c>
      <c r="AE7619" s="4" t="s">
        <v>55828</v>
      </c>
      <c r="AF7619" s="4" t="s">
        <v>55829</v>
      </c>
      <c r="AG7619" s="4" t="s">
        <v>212</v>
      </c>
      <c r="AH7619" s="4" t="s">
        <v>213</v>
      </c>
      <c r="AI7619">
        <v>5</v>
      </c>
      <c r="AJ7619" s="4" t="s">
        <v>16</v>
      </c>
      <c r="AK7619" s="4" t="s">
        <v>235</v>
      </c>
      <c r="AL7619">
        <v>1</v>
      </c>
      <c r="AM7619">
        <v>2</v>
      </c>
      <c r="AN7619" s="4" t="s">
        <v>59564</v>
      </c>
      <c r="AO7619" s="4">
        <v>1147</v>
      </c>
      <c r="AP7619">
        <v>2</v>
      </c>
      <c r="AQ7619">
        <v>365</v>
      </c>
      <c r="AR7619">
        <v>2</v>
      </c>
      <c r="AS7619">
        <v>2</v>
      </c>
      <c r="AT7619">
        <v>365</v>
      </c>
      <c r="AU7619">
        <v>365</v>
      </c>
      <c r="AV7619" s="4" t="s">
        <v>329</v>
      </c>
      <c r="AW7619" s="4" t="s">
        <v>130</v>
      </c>
      <c r="AX7619" s="4" t="s">
        <v>16</v>
      </c>
      <c r="AY7619" s="4" t="s">
        <v>207</v>
      </c>
      <c r="AZ7619">
        <v>9</v>
      </c>
      <c r="BA7619">
        <v>39</v>
      </c>
      <c r="BB7619">
        <v>69</v>
      </c>
      <c r="BC7619">
        <v>155</v>
      </c>
      <c r="BD7619" s="5">
        <v>45186</v>
      </c>
      <c r="BE7619">
        <v>20</v>
      </c>
      <c r="BF7619">
        <v>20</v>
      </c>
      <c r="BG7619">
        <v>4</v>
      </c>
      <c r="BH7619" s="5">
        <v>45046</v>
      </c>
      <c r="BI7619" s="5">
        <v>45184</v>
      </c>
      <c r="BJ7619" s="4" t="s">
        <v>312</v>
      </c>
      <c r="BK7619" s="4" t="s">
        <v>255</v>
      </c>
      <c r="BL7619" s="4" t="s">
        <v>149</v>
      </c>
      <c r="BM7619" s="4" t="s">
        <v>149</v>
      </c>
      <c r="BN7619" s="4" t="s">
        <v>277</v>
      </c>
      <c r="BO7619" s="4" t="s">
        <v>406</v>
      </c>
      <c r="BP7619" s="4" t="s">
        <v>255</v>
      </c>
      <c r="BQ7619" s="4" t="s">
        <v>16</v>
      </c>
      <c r="BR7619" s="4" t="s">
        <v>203</v>
      </c>
      <c r="BS7619">
        <v>3</v>
      </c>
      <c r="BT7619">
        <v>3</v>
      </c>
      <c r="BU7619">
        <v>0</v>
      </c>
      <c r="BV7619">
        <v>0</v>
      </c>
      <c r="BW7619" s="4" t="s">
        <v>1562</v>
      </c>
    </row>
    <row r="7620" spans="1:75" x14ac:dyDescent="0.3">
      <c r="A7620">
        <v>8.7044972096116506E+17</v>
      </c>
      <c r="B7620" s="4" t="s">
        <v>59565</v>
      </c>
      <c r="C7620">
        <v>20230917033704</v>
      </c>
      <c r="D7620" s="5">
        <v>45186</v>
      </c>
      <c r="E7620" s="4" t="s">
        <v>219</v>
      </c>
      <c r="F7620" s="4" t="s">
        <v>59566</v>
      </c>
      <c r="G7620" s="4" t="s">
        <v>59567</v>
      </c>
      <c r="H7620" s="4" t="s">
        <v>16</v>
      </c>
      <c r="I7620" s="4" t="s">
        <v>59568</v>
      </c>
      <c r="J7620">
        <v>506996273</v>
      </c>
      <c r="K7620" s="4" t="s">
        <v>59569</v>
      </c>
      <c r="L7620" s="4" t="s">
        <v>59570</v>
      </c>
      <c r="M7620" s="5">
        <v>45010</v>
      </c>
      <c r="N7620" s="4" t="s">
        <v>16</v>
      </c>
      <c r="O7620" s="4" t="s">
        <v>16</v>
      </c>
      <c r="P7620" s="4" t="s">
        <v>227</v>
      </c>
      <c r="Q7620" s="4" t="s">
        <v>699</v>
      </c>
      <c r="R7620" s="4" t="s">
        <v>228</v>
      </c>
      <c r="S7620" s="4" t="s">
        <v>203</v>
      </c>
      <c r="T7620" s="4" t="s">
        <v>12921</v>
      </c>
      <c r="U7620" s="4" t="s">
        <v>12922</v>
      </c>
      <c r="V7620" s="4" t="s">
        <v>1004</v>
      </c>
      <c r="W7620">
        <v>6</v>
      </c>
      <c r="X7620">
        <v>13</v>
      </c>
      <c r="Y7620" s="4" t="s">
        <v>2466</v>
      </c>
      <c r="Z7620" s="4" t="s">
        <v>203</v>
      </c>
      <c r="AA7620" s="4" t="s">
        <v>207</v>
      </c>
      <c r="AB7620" s="4" t="s">
        <v>16</v>
      </c>
      <c r="AC7620" s="4" t="s">
        <v>209</v>
      </c>
      <c r="AD7620" s="4" t="s">
        <v>16</v>
      </c>
      <c r="AE7620" s="4" t="s">
        <v>59571</v>
      </c>
      <c r="AF7620" s="4" t="s">
        <v>59572</v>
      </c>
      <c r="AG7620" s="4" t="s">
        <v>476</v>
      </c>
      <c r="AH7620" s="4" t="s">
        <v>477</v>
      </c>
      <c r="AI7620">
        <v>2</v>
      </c>
      <c r="AJ7620" s="4" t="s">
        <v>16</v>
      </c>
      <c r="AK7620" s="4" t="s">
        <v>1226</v>
      </c>
      <c r="AM7620">
        <v>1</v>
      </c>
      <c r="AN7620" s="4" t="s">
        <v>59573</v>
      </c>
      <c r="AO7620" s="4">
        <v>945</v>
      </c>
      <c r="AP7620">
        <v>1</v>
      </c>
      <c r="AQ7620">
        <v>365</v>
      </c>
      <c r="AR7620">
        <v>1</v>
      </c>
      <c r="AS7620">
        <v>1</v>
      </c>
      <c r="AT7620">
        <v>365</v>
      </c>
      <c r="AU7620">
        <v>365</v>
      </c>
      <c r="AV7620" s="4" t="s">
        <v>72</v>
      </c>
      <c r="AW7620" s="4" t="s">
        <v>130</v>
      </c>
      <c r="AX7620" s="4" t="s">
        <v>16</v>
      </c>
      <c r="AY7620" s="4" t="s">
        <v>207</v>
      </c>
      <c r="AZ7620">
        <v>7</v>
      </c>
      <c r="BA7620">
        <v>7</v>
      </c>
      <c r="BB7620">
        <v>7</v>
      </c>
      <c r="BC7620">
        <v>7</v>
      </c>
      <c r="BD7620" s="5">
        <v>45186</v>
      </c>
      <c r="BE7620">
        <v>15</v>
      </c>
      <c r="BF7620">
        <v>15</v>
      </c>
      <c r="BG7620">
        <v>1</v>
      </c>
      <c r="BH7620" s="5">
        <v>45081</v>
      </c>
      <c r="BI7620" s="5">
        <v>45169</v>
      </c>
      <c r="BJ7620" s="4" t="s">
        <v>10728</v>
      </c>
      <c r="BK7620" s="4" t="s">
        <v>2155</v>
      </c>
      <c r="BL7620" s="4" t="s">
        <v>4200</v>
      </c>
      <c r="BM7620" s="4" t="s">
        <v>257</v>
      </c>
      <c r="BN7620" s="4" t="s">
        <v>290</v>
      </c>
      <c r="BO7620" s="4" t="s">
        <v>290</v>
      </c>
      <c r="BP7620" s="4" t="s">
        <v>1057</v>
      </c>
      <c r="BQ7620" s="4" t="s">
        <v>16</v>
      </c>
      <c r="BR7620" s="4" t="s">
        <v>207</v>
      </c>
      <c r="BS7620">
        <v>4</v>
      </c>
      <c r="BT7620">
        <v>0</v>
      </c>
      <c r="BU7620">
        <v>4</v>
      </c>
      <c r="BV7620">
        <v>0</v>
      </c>
      <c r="BW7620" s="4" t="s">
        <v>1288</v>
      </c>
    </row>
    <row r="7621" spans="1:75" x14ac:dyDescent="0.3">
      <c r="A7621">
        <v>8.7084552994529536E+17</v>
      </c>
      <c r="B7621" s="4" t="s">
        <v>59574</v>
      </c>
      <c r="C7621">
        <v>20230917033704</v>
      </c>
      <c r="D7621" s="5">
        <v>45186</v>
      </c>
      <c r="E7621" s="4" t="s">
        <v>194</v>
      </c>
      <c r="F7621" s="4" t="s">
        <v>59575</v>
      </c>
      <c r="G7621" s="4" t="s">
        <v>59576</v>
      </c>
      <c r="H7621" s="4" t="s">
        <v>16</v>
      </c>
      <c r="I7621" s="4" t="s">
        <v>59577</v>
      </c>
      <c r="J7621">
        <v>181976900</v>
      </c>
      <c r="K7621" s="4" t="s">
        <v>26696</v>
      </c>
      <c r="L7621" s="4" t="s">
        <v>15879</v>
      </c>
      <c r="M7621" s="5">
        <v>43192</v>
      </c>
      <c r="N7621" s="4" t="s">
        <v>208</v>
      </c>
      <c r="O7621" s="4" t="s">
        <v>16</v>
      </c>
      <c r="P7621" s="4" t="s">
        <v>227</v>
      </c>
      <c r="Q7621" s="4" t="s">
        <v>1410</v>
      </c>
      <c r="R7621" s="4" t="s">
        <v>452</v>
      </c>
      <c r="S7621" s="4" t="s">
        <v>203</v>
      </c>
      <c r="T7621" s="4" t="s">
        <v>26697</v>
      </c>
      <c r="U7621" s="4" t="s">
        <v>26698</v>
      </c>
      <c r="V7621" s="4" t="s">
        <v>572</v>
      </c>
      <c r="W7621">
        <v>5</v>
      </c>
      <c r="X7621">
        <v>13</v>
      </c>
      <c r="Y7621" s="4" t="s">
        <v>206</v>
      </c>
      <c r="Z7621" s="4" t="s">
        <v>207</v>
      </c>
      <c r="AA7621" s="4" t="s">
        <v>207</v>
      </c>
      <c r="AB7621" s="4" t="s">
        <v>16</v>
      </c>
      <c r="AC7621" s="4" t="s">
        <v>367</v>
      </c>
      <c r="AD7621" s="4" t="s">
        <v>16</v>
      </c>
      <c r="AE7621" s="4" t="s">
        <v>57211</v>
      </c>
      <c r="AF7621" s="4" t="s">
        <v>57212</v>
      </c>
      <c r="AG7621" s="4" t="s">
        <v>212</v>
      </c>
      <c r="AH7621" s="4" t="s">
        <v>213</v>
      </c>
      <c r="AI7621">
        <v>2</v>
      </c>
      <c r="AJ7621" s="4" t="s">
        <v>16</v>
      </c>
      <c r="AK7621" s="4" t="s">
        <v>235</v>
      </c>
      <c r="AM7621">
        <v>1</v>
      </c>
      <c r="AN7621" s="4" t="s">
        <v>27027</v>
      </c>
      <c r="AO7621" s="4">
        <v>1607</v>
      </c>
      <c r="AP7621">
        <v>1</v>
      </c>
      <c r="AQ7621">
        <v>365</v>
      </c>
      <c r="AR7621">
        <v>1</v>
      </c>
      <c r="AS7621">
        <v>1</v>
      </c>
      <c r="AT7621">
        <v>365</v>
      </c>
      <c r="AU7621">
        <v>365</v>
      </c>
      <c r="AV7621" s="4" t="s">
        <v>72</v>
      </c>
      <c r="AW7621" s="4" t="s">
        <v>130</v>
      </c>
      <c r="AX7621" s="4" t="s">
        <v>16</v>
      </c>
      <c r="AY7621" s="4" t="s">
        <v>207</v>
      </c>
      <c r="AZ7621">
        <v>0</v>
      </c>
      <c r="BA7621">
        <v>0</v>
      </c>
      <c r="BB7621">
        <v>0</v>
      </c>
      <c r="BC7621">
        <v>0</v>
      </c>
      <c r="BD7621" s="5">
        <v>45186</v>
      </c>
      <c r="BE7621">
        <v>8</v>
      </c>
      <c r="BF7621">
        <v>8</v>
      </c>
      <c r="BG7621">
        <v>3</v>
      </c>
      <c r="BH7621" s="5">
        <v>45045</v>
      </c>
      <c r="BI7621" s="5">
        <v>45172</v>
      </c>
      <c r="BJ7621" s="4" t="s">
        <v>10728</v>
      </c>
      <c r="BK7621" s="4" t="s">
        <v>12709</v>
      </c>
      <c r="BL7621" s="4" t="s">
        <v>216</v>
      </c>
      <c r="BM7621" s="4" t="s">
        <v>12709</v>
      </c>
      <c r="BN7621" s="4" t="s">
        <v>10728</v>
      </c>
      <c r="BO7621" s="4" t="s">
        <v>1288</v>
      </c>
      <c r="BP7621" s="4" t="s">
        <v>8091</v>
      </c>
      <c r="BQ7621" s="4" t="s">
        <v>16</v>
      </c>
      <c r="BR7621" s="4" t="s">
        <v>207</v>
      </c>
      <c r="BS7621">
        <v>5</v>
      </c>
      <c r="BT7621">
        <v>4</v>
      </c>
      <c r="BU7621">
        <v>0</v>
      </c>
      <c r="BV7621">
        <v>0</v>
      </c>
      <c r="BW7621" s="4" t="s">
        <v>3088</v>
      </c>
    </row>
    <row r="7622" spans="1:75" x14ac:dyDescent="0.3">
      <c r="A7622">
        <v>8.7101599559968602E+17</v>
      </c>
      <c r="B7622" s="4" t="s">
        <v>59578</v>
      </c>
      <c r="C7622">
        <v>20230917033704</v>
      </c>
      <c r="D7622" s="5">
        <v>45186</v>
      </c>
      <c r="E7622" s="4" t="s">
        <v>219</v>
      </c>
      <c r="F7622" s="4" t="s">
        <v>59579</v>
      </c>
      <c r="G7622" s="4" t="s">
        <v>16</v>
      </c>
      <c r="H7622" s="4" t="s">
        <v>59580</v>
      </c>
      <c r="I7622" s="4" t="s">
        <v>59581</v>
      </c>
      <c r="J7622">
        <v>101851176</v>
      </c>
      <c r="K7622" s="4" t="s">
        <v>59582</v>
      </c>
      <c r="L7622" s="4" t="s">
        <v>1444</v>
      </c>
      <c r="M7622" s="5">
        <v>42673</v>
      </c>
      <c r="N7622" s="4" t="s">
        <v>208</v>
      </c>
      <c r="O7622" s="4" t="s">
        <v>16</v>
      </c>
      <c r="P7622" s="4" t="s">
        <v>227</v>
      </c>
      <c r="Q7622" s="4" t="s">
        <v>2242</v>
      </c>
      <c r="R7622" s="4" t="s">
        <v>228</v>
      </c>
      <c r="S7622" s="4" t="s">
        <v>203</v>
      </c>
      <c r="T7622" s="4" t="s">
        <v>59583</v>
      </c>
      <c r="U7622" s="4" t="s">
        <v>59584</v>
      </c>
      <c r="V7622" s="4" t="s">
        <v>35669</v>
      </c>
      <c r="W7622">
        <v>1</v>
      </c>
      <c r="X7622">
        <v>1</v>
      </c>
      <c r="Y7622" s="4" t="s">
        <v>206</v>
      </c>
      <c r="Z7622" s="4" t="s">
        <v>207</v>
      </c>
      <c r="AA7622" s="4" t="s">
        <v>207</v>
      </c>
      <c r="AB7622" s="4" t="s">
        <v>20034</v>
      </c>
      <c r="AC7622" s="4" t="s">
        <v>553</v>
      </c>
      <c r="AD7622" s="4" t="s">
        <v>16</v>
      </c>
      <c r="AE7622" s="4" t="s">
        <v>59585</v>
      </c>
      <c r="AF7622" s="4" t="s">
        <v>59586</v>
      </c>
      <c r="AG7622" s="4" t="s">
        <v>476</v>
      </c>
      <c r="AH7622" s="4" t="s">
        <v>477</v>
      </c>
      <c r="AI7622">
        <v>2</v>
      </c>
      <c r="AJ7622" s="4" t="s">
        <v>16</v>
      </c>
      <c r="AK7622" s="4" t="s">
        <v>478</v>
      </c>
      <c r="AM7622">
        <v>1</v>
      </c>
      <c r="AN7622" s="4" t="s">
        <v>59587</v>
      </c>
      <c r="AO7622" s="4">
        <v>1003</v>
      </c>
      <c r="AP7622">
        <v>1</v>
      </c>
      <c r="AQ7622">
        <v>9</v>
      </c>
      <c r="AR7622">
        <v>1</v>
      </c>
      <c r="AS7622">
        <v>1</v>
      </c>
      <c r="AT7622">
        <v>9</v>
      </c>
      <c r="AU7622">
        <v>9</v>
      </c>
      <c r="AV7622" s="4" t="s">
        <v>72</v>
      </c>
      <c r="AW7622" s="4" t="s">
        <v>19319</v>
      </c>
      <c r="AX7622" s="4" t="s">
        <v>16</v>
      </c>
      <c r="AY7622" s="4" t="s">
        <v>207</v>
      </c>
      <c r="AZ7622">
        <v>30</v>
      </c>
      <c r="BA7622">
        <v>60</v>
      </c>
      <c r="BB7622">
        <v>90</v>
      </c>
      <c r="BC7622">
        <v>90</v>
      </c>
      <c r="BD7622" s="5">
        <v>45186</v>
      </c>
      <c r="BE7622">
        <v>9</v>
      </c>
      <c r="BF7622">
        <v>9</v>
      </c>
      <c r="BG7622">
        <v>2</v>
      </c>
      <c r="BH7622" s="5">
        <v>45067</v>
      </c>
      <c r="BI7622" s="5">
        <v>45178</v>
      </c>
      <c r="BJ7622" s="4" t="s">
        <v>257</v>
      </c>
      <c r="BK7622" s="4" t="s">
        <v>279</v>
      </c>
      <c r="BL7622" s="4" t="s">
        <v>149</v>
      </c>
      <c r="BM7622" s="4" t="s">
        <v>279</v>
      </c>
      <c r="BN7622" s="4" t="s">
        <v>149</v>
      </c>
      <c r="BO7622" s="4" t="s">
        <v>252</v>
      </c>
      <c r="BP7622" s="4" t="s">
        <v>254</v>
      </c>
      <c r="BQ7622" s="4" t="s">
        <v>16</v>
      </c>
      <c r="BR7622" s="4" t="s">
        <v>207</v>
      </c>
      <c r="BS7622">
        <v>1</v>
      </c>
      <c r="BT7622">
        <v>0</v>
      </c>
      <c r="BU7622">
        <v>1</v>
      </c>
      <c r="BV7622">
        <v>0</v>
      </c>
      <c r="BW7622" s="4" t="s">
        <v>8547</v>
      </c>
    </row>
    <row r="7623" spans="1:75" x14ac:dyDescent="0.3">
      <c r="A7623">
        <v>8.7104258933158707E+17</v>
      </c>
      <c r="B7623" s="4" t="s">
        <v>59588</v>
      </c>
      <c r="C7623">
        <v>20230917033704</v>
      </c>
      <c r="D7623" s="5">
        <v>45186</v>
      </c>
      <c r="E7623" s="4" t="s">
        <v>219</v>
      </c>
      <c r="F7623" s="4" t="s">
        <v>59589</v>
      </c>
      <c r="G7623" s="4" t="s">
        <v>59590</v>
      </c>
      <c r="H7623" s="4" t="s">
        <v>16</v>
      </c>
      <c r="I7623" s="4" t="s">
        <v>59591</v>
      </c>
      <c r="J7623">
        <v>448222780</v>
      </c>
      <c r="K7623" s="4" t="s">
        <v>51186</v>
      </c>
      <c r="L7623" s="4" t="s">
        <v>450</v>
      </c>
      <c r="M7623" s="5">
        <v>44626</v>
      </c>
      <c r="N7623" s="4" t="s">
        <v>208</v>
      </c>
      <c r="O7623" s="4" t="s">
        <v>16</v>
      </c>
      <c r="P7623" s="4" t="s">
        <v>227</v>
      </c>
      <c r="Q7623" s="4" t="s">
        <v>228</v>
      </c>
      <c r="R7623" s="4" t="s">
        <v>228</v>
      </c>
      <c r="S7623" s="4" t="s">
        <v>207</v>
      </c>
      <c r="T7623" s="4" t="s">
        <v>51187</v>
      </c>
      <c r="U7623" s="4" t="s">
        <v>51188</v>
      </c>
      <c r="V7623" s="4" t="s">
        <v>1679</v>
      </c>
      <c r="W7623">
        <v>13</v>
      </c>
      <c r="X7623">
        <v>13</v>
      </c>
      <c r="Y7623" s="4" t="s">
        <v>2466</v>
      </c>
      <c r="Z7623" s="4" t="s">
        <v>207</v>
      </c>
      <c r="AA7623" s="4" t="s">
        <v>207</v>
      </c>
      <c r="AB7623" s="4" t="s">
        <v>16</v>
      </c>
      <c r="AC7623" s="4" t="s">
        <v>367</v>
      </c>
      <c r="AD7623" s="4" t="s">
        <v>16</v>
      </c>
      <c r="AE7623" s="4" t="s">
        <v>59592</v>
      </c>
      <c r="AF7623" s="4" t="s">
        <v>59593</v>
      </c>
      <c r="AG7623" s="4" t="s">
        <v>517</v>
      </c>
      <c r="AH7623" s="4" t="s">
        <v>213</v>
      </c>
      <c r="AI7623">
        <v>4</v>
      </c>
      <c r="AJ7623" s="4" t="s">
        <v>16</v>
      </c>
      <c r="AK7623" s="4" t="s">
        <v>235</v>
      </c>
      <c r="AL7623">
        <v>1</v>
      </c>
      <c r="AM7623">
        <v>2</v>
      </c>
      <c r="AN7623" s="4" t="s">
        <v>59594</v>
      </c>
      <c r="AO7623" s="4">
        <v>1536</v>
      </c>
      <c r="AP7623">
        <v>1</v>
      </c>
      <c r="AQ7623">
        <v>365</v>
      </c>
      <c r="AR7623">
        <v>1</v>
      </c>
      <c r="AS7623">
        <v>1</v>
      </c>
      <c r="AT7623">
        <v>1125</v>
      </c>
      <c r="AU7623">
        <v>1125</v>
      </c>
      <c r="AV7623" s="4" t="s">
        <v>72</v>
      </c>
      <c r="AW7623" s="4" t="s">
        <v>275</v>
      </c>
      <c r="AX7623" s="4" t="s">
        <v>16</v>
      </c>
      <c r="AY7623" s="4" t="s">
        <v>207</v>
      </c>
      <c r="AZ7623">
        <v>17</v>
      </c>
      <c r="BA7623">
        <v>38</v>
      </c>
      <c r="BB7623">
        <v>68</v>
      </c>
      <c r="BC7623">
        <v>331</v>
      </c>
      <c r="BD7623" s="5">
        <v>45186</v>
      </c>
      <c r="BE7623">
        <v>39</v>
      </c>
      <c r="BF7623">
        <v>39</v>
      </c>
      <c r="BG7623">
        <v>5</v>
      </c>
      <c r="BH7623" s="5">
        <v>45045</v>
      </c>
      <c r="BI7623" s="5">
        <v>45165</v>
      </c>
      <c r="BJ7623" s="4" t="s">
        <v>311</v>
      </c>
      <c r="BK7623" s="4" t="s">
        <v>255</v>
      </c>
      <c r="BL7623" s="4" t="s">
        <v>311</v>
      </c>
      <c r="BM7623" s="4" t="s">
        <v>255</v>
      </c>
      <c r="BN7623" s="4" t="s">
        <v>311</v>
      </c>
      <c r="BO7623" s="4" t="s">
        <v>346</v>
      </c>
      <c r="BP7623" s="4" t="s">
        <v>251</v>
      </c>
      <c r="BQ7623" s="4" t="s">
        <v>16</v>
      </c>
      <c r="BR7623" s="4" t="s">
        <v>203</v>
      </c>
      <c r="BS7623">
        <v>13</v>
      </c>
      <c r="BT7623">
        <v>13</v>
      </c>
      <c r="BU7623">
        <v>0</v>
      </c>
      <c r="BV7623">
        <v>0</v>
      </c>
      <c r="BW7623" s="4" t="s">
        <v>59595</v>
      </c>
    </row>
    <row r="7624" spans="1:75" x14ac:dyDescent="0.3">
      <c r="A7624">
        <v>8.7105066568587904E+17</v>
      </c>
      <c r="B7624" s="4" t="s">
        <v>59596</v>
      </c>
      <c r="C7624">
        <v>20230917033704</v>
      </c>
      <c r="D7624" s="5">
        <v>45186</v>
      </c>
      <c r="E7624" s="4" t="s">
        <v>219</v>
      </c>
      <c r="F7624" s="4" t="s">
        <v>59597</v>
      </c>
      <c r="G7624" s="4" t="s">
        <v>59598</v>
      </c>
      <c r="H7624" s="4" t="s">
        <v>16</v>
      </c>
      <c r="I7624" s="4" t="s">
        <v>59599</v>
      </c>
      <c r="J7624">
        <v>29439458</v>
      </c>
      <c r="K7624" s="4" t="s">
        <v>59600</v>
      </c>
      <c r="L7624" s="4" t="s">
        <v>2785</v>
      </c>
      <c r="M7624" s="5">
        <v>42079</v>
      </c>
      <c r="N7624" s="4" t="s">
        <v>208</v>
      </c>
      <c r="O7624" s="4" t="s">
        <v>16</v>
      </c>
      <c r="P7624" s="4" t="s">
        <v>227</v>
      </c>
      <c r="Q7624" s="4" t="s">
        <v>228</v>
      </c>
      <c r="R7624" s="4" t="s">
        <v>228</v>
      </c>
      <c r="S7624" s="4" t="s">
        <v>203</v>
      </c>
      <c r="T7624" s="4" t="s">
        <v>59601</v>
      </c>
      <c r="U7624" s="4" t="s">
        <v>59602</v>
      </c>
      <c r="V7624" s="4" t="s">
        <v>472</v>
      </c>
      <c r="W7624">
        <v>1</v>
      </c>
      <c r="X7624">
        <v>1</v>
      </c>
      <c r="Y7624" s="4" t="s">
        <v>206</v>
      </c>
      <c r="Z7624" s="4" t="s">
        <v>207</v>
      </c>
      <c r="AA7624" s="4" t="s">
        <v>207</v>
      </c>
      <c r="AB7624" s="4" t="s">
        <v>16</v>
      </c>
      <c r="AC7624" s="4" t="s">
        <v>473</v>
      </c>
      <c r="AD7624" s="4" t="s">
        <v>16</v>
      </c>
      <c r="AE7624" s="4" t="s">
        <v>59603</v>
      </c>
      <c r="AF7624" s="4" t="s">
        <v>59604</v>
      </c>
      <c r="AG7624" s="4" t="s">
        <v>212</v>
      </c>
      <c r="AH7624" s="4" t="s">
        <v>213</v>
      </c>
      <c r="AI7624">
        <v>4</v>
      </c>
      <c r="AJ7624" s="4" t="s">
        <v>16</v>
      </c>
      <c r="AK7624" s="4" t="s">
        <v>214</v>
      </c>
      <c r="AL7624">
        <v>2</v>
      </c>
      <c r="AM7624">
        <v>3</v>
      </c>
      <c r="AN7624" s="4" t="s">
        <v>59605</v>
      </c>
      <c r="AO7624" s="4">
        <v>3000</v>
      </c>
      <c r="AP7624">
        <v>2</v>
      </c>
      <c r="AQ7624">
        <v>365</v>
      </c>
      <c r="AR7624">
        <v>2</v>
      </c>
      <c r="AS7624">
        <v>2</v>
      </c>
      <c r="AT7624">
        <v>365</v>
      </c>
      <c r="AU7624">
        <v>365</v>
      </c>
      <c r="AV7624" s="4" t="s">
        <v>329</v>
      </c>
      <c r="AW7624" s="4" t="s">
        <v>130</v>
      </c>
      <c r="AX7624" s="4" t="s">
        <v>16</v>
      </c>
      <c r="AY7624" s="4" t="s">
        <v>207</v>
      </c>
      <c r="AZ7624">
        <v>0</v>
      </c>
      <c r="BA7624">
        <v>0</v>
      </c>
      <c r="BB7624">
        <v>12</v>
      </c>
      <c r="BC7624">
        <v>12</v>
      </c>
      <c r="BD7624" s="5">
        <v>45186</v>
      </c>
      <c r="BE7624">
        <v>7</v>
      </c>
      <c r="BF7624">
        <v>7</v>
      </c>
      <c r="BG7624">
        <v>0</v>
      </c>
      <c r="BH7624" s="5">
        <v>45049</v>
      </c>
      <c r="BI7624" s="5">
        <v>45130</v>
      </c>
      <c r="BJ7624" s="4" t="s">
        <v>149</v>
      </c>
      <c r="BK7624" s="4" t="s">
        <v>149</v>
      </c>
      <c r="BL7624" s="4" t="s">
        <v>149</v>
      </c>
      <c r="BM7624" s="4" t="s">
        <v>149</v>
      </c>
      <c r="BN7624" s="4" t="s">
        <v>149</v>
      </c>
      <c r="BO7624" s="4" t="s">
        <v>149</v>
      </c>
      <c r="BP7624" s="4" t="s">
        <v>149</v>
      </c>
      <c r="BQ7624" s="4" t="s">
        <v>16</v>
      </c>
      <c r="BR7624" s="4" t="s">
        <v>203</v>
      </c>
      <c r="BS7624">
        <v>1</v>
      </c>
      <c r="BT7624">
        <v>1</v>
      </c>
      <c r="BU7624">
        <v>0</v>
      </c>
      <c r="BV7624">
        <v>0</v>
      </c>
      <c r="BW7624" s="4" t="s">
        <v>5557</v>
      </c>
    </row>
    <row r="7625" spans="1:75" x14ac:dyDescent="0.3">
      <c r="A7625">
        <v>8.7139737937454106E+17</v>
      </c>
      <c r="B7625" s="4" t="s">
        <v>59606</v>
      </c>
      <c r="C7625">
        <v>20230917033704</v>
      </c>
      <c r="D7625" s="5">
        <v>45186</v>
      </c>
      <c r="E7625" s="4" t="s">
        <v>219</v>
      </c>
      <c r="F7625" s="4" t="s">
        <v>19321</v>
      </c>
      <c r="G7625" s="4" t="s">
        <v>59607</v>
      </c>
      <c r="H7625" s="4" t="s">
        <v>59608</v>
      </c>
      <c r="I7625" s="4" t="s">
        <v>59609</v>
      </c>
      <c r="J7625">
        <v>510419320</v>
      </c>
      <c r="K7625" s="4" t="s">
        <v>59610</v>
      </c>
      <c r="L7625" s="4" t="s">
        <v>15329</v>
      </c>
      <c r="M7625" s="5">
        <v>45033</v>
      </c>
      <c r="N7625" s="4" t="s">
        <v>208</v>
      </c>
      <c r="O7625" s="4" t="s">
        <v>59611</v>
      </c>
      <c r="P7625" s="4" t="s">
        <v>227</v>
      </c>
      <c r="Q7625" s="4" t="s">
        <v>228</v>
      </c>
      <c r="R7625" s="4" t="s">
        <v>228</v>
      </c>
      <c r="S7625" s="4" t="s">
        <v>203</v>
      </c>
      <c r="T7625" s="4" t="s">
        <v>59612</v>
      </c>
      <c r="U7625" s="4" t="s">
        <v>59613</v>
      </c>
      <c r="V7625" s="4" t="s">
        <v>269</v>
      </c>
      <c r="W7625">
        <v>2</v>
      </c>
      <c r="X7625">
        <v>2</v>
      </c>
      <c r="Y7625" s="4" t="s">
        <v>206</v>
      </c>
      <c r="Z7625" s="4" t="s">
        <v>207</v>
      </c>
      <c r="AA7625" s="4" t="s">
        <v>207</v>
      </c>
      <c r="AB7625" s="4" t="s">
        <v>2836</v>
      </c>
      <c r="AC7625" s="4" t="s">
        <v>209</v>
      </c>
      <c r="AD7625" s="4" t="s">
        <v>16</v>
      </c>
      <c r="AE7625" s="4" t="s">
        <v>59614</v>
      </c>
      <c r="AF7625" s="4" t="s">
        <v>59615</v>
      </c>
      <c r="AG7625" s="4" t="s">
        <v>212</v>
      </c>
      <c r="AH7625" s="4" t="s">
        <v>213</v>
      </c>
      <c r="AI7625">
        <v>6</v>
      </c>
      <c r="AJ7625" s="4" t="s">
        <v>16</v>
      </c>
      <c r="AK7625" s="4" t="s">
        <v>235</v>
      </c>
      <c r="AL7625">
        <v>2</v>
      </c>
      <c r="AM7625">
        <v>3</v>
      </c>
      <c r="AN7625" s="4" t="s">
        <v>59616</v>
      </c>
      <c r="AO7625" s="4">
        <v>4596</v>
      </c>
      <c r="AP7625">
        <v>1</v>
      </c>
      <c r="AQ7625">
        <v>29</v>
      </c>
      <c r="AR7625">
        <v>1</v>
      </c>
      <c r="AS7625">
        <v>1</v>
      </c>
      <c r="AT7625">
        <v>99</v>
      </c>
      <c r="AU7625">
        <v>99</v>
      </c>
      <c r="AV7625" s="4" t="s">
        <v>72</v>
      </c>
      <c r="AW7625" s="4" t="s">
        <v>1756</v>
      </c>
      <c r="AX7625" s="4" t="s">
        <v>16</v>
      </c>
      <c r="AY7625" s="4" t="s">
        <v>207</v>
      </c>
      <c r="AZ7625">
        <v>7</v>
      </c>
      <c r="BA7625">
        <v>20</v>
      </c>
      <c r="BB7625">
        <v>34</v>
      </c>
      <c r="BC7625">
        <v>286</v>
      </c>
      <c r="BD7625" s="5">
        <v>45186</v>
      </c>
      <c r="BE7625">
        <v>2</v>
      </c>
      <c r="BF7625">
        <v>2</v>
      </c>
      <c r="BG7625">
        <v>1</v>
      </c>
      <c r="BH7625" s="5">
        <v>45130</v>
      </c>
      <c r="BI7625" s="5">
        <v>45165</v>
      </c>
      <c r="BJ7625" s="4" t="s">
        <v>149</v>
      </c>
      <c r="BK7625" s="4" t="s">
        <v>149</v>
      </c>
      <c r="BL7625" s="4" t="s">
        <v>149</v>
      </c>
      <c r="BM7625" s="4" t="s">
        <v>149</v>
      </c>
      <c r="BN7625" s="4" t="s">
        <v>149</v>
      </c>
      <c r="BO7625" s="4" t="s">
        <v>149</v>
      </c>
      <c r="BP7625" s="4" t="s">
        <v>149</v>
      </c>
      <c r="BQ7625" s="4" t="s">
        <v>16</v>
      </c>
      <c r="BR7625" s="4" t="s">
        <v>203</v>
      </c>
      <c r="BS7625">
        <v>2</v>
      </c>
      <c r="BT7625">
        <v>2</v>
      </c>
      <c r="BU7625">
        <v>0</v>
      </c>
      <c r="BV7625">
        <v>0</v>
      </c>
      <c r="BW7625" s="4" t="s">
        <v>3194</v>
      </c>
    </row>
    <row r="7626" spans="1:75" x14ac:dyDescent="0.3">
      <c r="A7626">
        <v>8.7150481154969946E+17</v>
      </c>
      <c r="B7626" s="4" t="s">
        <v>59617</v>
      </c>
      <c r="C7626">
        <v>20230917033704</v>
      </c>
      <c r="D7626" s="5">
        <v>45186</v>
      </c>
      <c r="E7626" s="4" t="s">
        <v>219</v>
      </c>
      <c r="F7626" s="4" t="s">
        <v>59618</v>
      </c>
      <c r="G7626" s="4" t="s">
        <v>59619</v>
      </c>
      <c r="H7626" s="4" t="s">
        <v>16</v>
      </c>
      <c r="I7626" s="4" t="s">
        <v>59620</v>
      </c>
      <c r="J7626">
        <v>452486113</v>
      </c>
      <c r="K7626" s="4" t="s">
        <v>17266</v>
      </c>
      <c r="L7626" s="4" t="s">
        <v>17267</v>
      </c>
      <c r="M7626" s="5">
        <v>44654</v>
      </c>
      <c r="N7626" s="4" t="s">
        <v>16</v>
      </c>
      <c r="O7626" s="4" t="s">
        <v>16</v>
      </c>
      <c r="P7626" s="4" t="s">
        <v>227</v>
      </c>
      <c r="Q7626" s="4" t="s">
        <v>228</v>
      </c>
      <c r="R7626" s="4" t="s">
        <v>228</v>
      </c>
      <c r="S7626" s="4" t="s">
        <v>203</v>
      </c>
      <c r="T7626" s="4" t="s">
        <v>17268</v>
      </c>
      <c r="U7626" s="4" t="s">
        <v>17269</v>
      </c>
      <c r="V7626" s="4" t="s">
        <v>17270</v>
      </c>
      <c r="W7626">
        <v>5</v>
      </c>
      <c r="X7626">
        <v>5</v>
      </c>
      <c r="Y7626" s="4" t="s">
        <v>206</v>
      </c>
      <c r="Z7626" s="4" t="s">
        <v>207</v>
      </c>
      <c r="AA7626" s="4" t="s">
        <v>207</v>
      </c>
      <c r="AB7626" s="4" t="s">
        <v>16</v>
      </c>
      <c r="AC7626" s="4" t="s">
        <v>2072</v>
      </c>
      <c r="AD7626" s="4" t="s">
        <v>16</v>
      </c>
      <c r="AE7626" s="4" t="s">
        <v>59621</v>
      </c>
      <c r="AF7626" s="4" t="s">
        <v>59622</v>
      </c>
      <c r="AG7626" s="4" t="s">
        <v>212</v>
      </c>
      <c r="AH7626" s="4" t="s">
        <v>213</v>
      </c>
      <c r="AI7626">
        <v>6</v>
      </c>
      <c r="AJ7626" s="4" t="s">
        <v>16</v>
      </c>
      <c r="AK7626" s="4" t="s">
        <v>235</v>
      </c>
      <c r="AL7626">
        <v>2</v>
      </c>
      <c r="AM7626">
        <v>4</v>
      </c>
      <c r="AN7626" s="4" t="s">
        <v>59623</v>
      </c>
      <c r="AO7626" s="4">
        <v>2200</v>
      </c>
      <c r="AP7626">
        <v>1</v>
      </c>
      <c r="AQ7626">
        <v>365</v>
      </c>
      <c r="AR7626">
        <v>1</v>
      </c>
      <c r="AS7626">
        <v>1</v>
      </c>
      <c r="AT7626">
        <v>365</v>
      </c>
      <c r="AU7626">
        <v>365</v>
      </c>
      <c r="AV7626" s="4" t="s">
        <v>72</v>
      </c>
      <c r="AW7626" s="4" t="s">
        <v>130</v>
      </c>
      <c r="AX7626" s="4" t="s">
        <v>16</v>
      </c>
      <c r="AY7626" s="4" t="s">
        <v>207</v>
      </c>
      <c r="AZ7626">
        <v>17</v>
      </c>
      <c r="BA7626">
        <v>47</v>
      </c>
      <c r="BB7626">
        <v>77</v>
      </c>
      <c r="BC7626">
        <v>350</v>
      </c>
      <c r="BD7626" s="5">
        <v>45186</v>
      </c>
      <c r="BE7626">
        <v>1</v>
      </c>
      <c r="BF7626">
        <v>1</v>
      </c>
      <c r="BG7626">
        <v>0</v>
      </c>
      <c r="BH7626" s="5">
        <v>45088</v>
      </c>
      <c r="BI7626" s="5">
        <v>45088</v>
      </c>
      <c r="BJ7626" s="4" t="s">
        <v>149</v>
      </c>
      <c r="BK7626" s="4" t="s">
        <v>217</v>
      </c>
      <c r="BL7626" s="4" t="s">
        <v>149</v>
      </c>
      <c r="BM7626" s="4" t="s">
        <v>149</v>
      </c>
      <c r="BN7626" s="4" t="s">
        <v>217</v>
      </c>
      <c r="BO7626" s="4" t="s">
        <v>217</v>
      </c>
      <c r="BP7626" s="4" t="s">
        <v>274</v>
      </c>
      <c r="BQ7626" s="4" t="s">
        <v>16</v>
      </c>
      <c r="BR7626" s="4" t="s">
        <v>207</v>
      </c>
      <c r="BS7626">
        <v>5</v>
      </c>
      <c r="BT7626">
        <v>5</v>
      </c>
      <c r="BU7626">
        <v>0</v>
      </c>
      <c r="BV7626">
        <v>0</v>
      </c>
      <c r="BW7626" s="4" t="s">
        <v>791</v>
      </c>
    </row>
    <row r="7627" spans="1:75" x14ac:dyDescent="0.3">
      <c r="A7627">
        <v>8.7160700103475853E+17</v>
      </c>
      <c r="B7627" s="4" t="s">
        <v>59624</v>
      </c>
      <c r="C7627">
        <v>20230917033704</v>
      </c>
      <c r="D7627" s="5">
        <v>45186</v>
      </c>
      <c r="E7627" s="4" t="s">
        <v>219</v>
      </c>
      <c r="F7627" s="4" t="s">
        <v>50640</v>
      </c>
      <c r="G7627" s="4" t="s">
        <v>59625</v>
      </c>
      <c r="H7627" s="4" t="s">
        <v>16</v>
      </c>
      <c r="I7627" s="4" t="s">
        <v>59626</v>
      </c>
      <c r="J7627">
        <v>93485916</v>
      </c>
      <c r="K7627" s="4" t="s">
        <v>59627</v>
      </c>
      <c r="L7627" s="4" t="s">
        <v>59628</v>
      </c>
      <c r="M7627" s="5">
        <v>42617</v>
      </c>
      <c r="N7627" s="4" t="s">
        <v>208</v>
      </c>
      <c r="O7627" s="4" t="s">
        <v>16</v>
      </c>
      <c r="P7627" s="4" t="s">
        <v>302</v>
      </c>
      <c r="Q7627" s="4" t="s">
        <v>228</v>
      </c>
      <c r="R7627" s="4" t="s">
        <v>4681</v>
      </c>
      <c r="S7627" s="4" t="s">
        <v>203</v>
      </c>
      <c r="T7627" s="4" t="s">
        <v>59629</v>
      </c>
      <c r="U7627" s="4" t="s">
        <v>59630</v>
      </c>
      <c r="V7627" s="4" t="s">
        <v>2929</v>
      </c>
      <c r="W7627">
        <v>1</v>
      </c>
      <c r="X7627">
        <v>1</v>
      </c>
      <c r="Y7627" s="4" t="s">
        <v>2466</v>
      </c>
      <c r="Z7627" s="4" t="s">
        <v>207</v>
      </c>
      <c r="AA7627" s="4" t="s">
        <v>207</v>
      </c>
      <c r="AB7627" s="4" t="s">
        <v>16</v>
      </c>
      <c r="AC7627" s="4" t="s">
        <v>2072</v>
      </c>
      <c r="AD7627" s="4" t="s">
        <v>16</v>
      </c>
      <c r="AE7627" s="4" t="s">
        <v>59631</v>
      </c>
      <c r="AF7627" s="4" t="s">
        <v>39946</v>
      </c>
      <c r="AG7627" s="4" t="s">
        <v>212</v>
      </c>
      <c r="AH7627" s="4" t="s">
        <v>213</v>
      </c>
      <c r="AI7627">
        <v>2</v>
      </c>
      <c r="AJ7627" s="4" t="s">
        <v>16</v>
      </c>
      <c r="AK7627" s="4" t="s">
        <v>235</v>
      </c>
      <c r="AL7627">
        <v>1</v>
      </c>
      <c r="AM7627">
        <v>1</v>
      </c>
      <c r="AN7627" s="4" t="s">
        <v>59632</v>
      </c>
      <c r="AO7627" s="4">
        <v>1500</v>
      </c>
      <c r="AP7627">
        <v>3</v>
      </c>
      <c r="AQ7627">
        <v>365</v>
      </c>
      <c r="AR7627">
        <v>3</v>
      </c>
      <c r="AS7627">
        <v>3</v>
      </c>
      <c r="AT7627">
        <v>365</v>
      </c>
      <c r="AU7627">
        <v>365</v>
      </c>
      <c r="AV7627" s="4" t="s">
        <v>274</v>
      </c>
      <c r="AW7627" s="4" t="s">
        <v>130</v>
      </c>
      <c r="AX7627" s="4" t="s">
        <v>16</v>
      </c>
      <c r="AY7627" s="4" t="s">
        <v>207</v>
      </c>
      <c r="AZ7627">
        <v>0</v>
      </c>
      <c r="BA7627">
        <v>0</v>
      </c>
      <c r="BB7627">
        <v>0</v>
      </c>
      <c r="BC7627">
        <v>104</v>
      </c>
      <c r="BD7627" s="5">
        <v>45186</v>
      </c>
      <c r="BE7627">
        <v>4</v>
      </c>
      <c r="BF7627">
        <v>4</v>
      </c>
      <c r="BG7627">
        <v>0</v>
      </c>
      <c r="BH7627" s="5">
        <v>45061</v>
      </c>
      <c r="BI7627" s="5">
        <v>45077</v>
      </c>
      <c r="BJ7627" s="4" t="s">
        <v>149</v>
      </c>
      <c r="BK7627" s="4" t="s">
        <v>149</v>
      </c>
      <c r="BL7627" s="4" t="s">
        <v>527</v>
      </c>
      <c r="BM7627" s="4" t="s">
        <v>216</v>
      </c>
      <c r="BN7627" s="4" t="s">
        <v>216</v>
      </c>
      <c r="BO7627" s="4" t="s">
        <v>527</v>
      </c>
      <c r="BP7627" s="4" t="s">
        <v>527</v>
      </c>
      <c r="BQ7627" s="4" t="s">
        <v>16</v>
      </c>
      <c r="BR7627" s="4" t="s">
        <v>203</v>
      </c>
      <c r="BS7627">
        <v>1</v>
      </c>
      <c r="BT7627">
        <v>1</v>
      </c>
      <c r="BU7627">
        <v>0</v>
      </c>
      <c r="BV7627">
        <v>0</v>
      </c>
      <c r="BW7627" s="4" t="s">
        <v>1083</v>
      </c>
    </row>
    <row r="7628" spans="1:75" x14ac:dyDescent="0.3">
      <c r="A7628">
        <v>8.7171249384907533E+17</v>
      </c>
      <c r="B7628" s="4" t="s">
        <v>59633</v>
      </c>
      <c r="C7628">
        <v>20230917033704</v>
      </c>
      <c r="D7628" s="5">
        <v>45186</v>
      </c>
      <c r="E7628" s="4" t="s">
        <v>219</v>
      </c>
      <c r="F7628" s="4" t="s">
        <v>59634</v>
      </c>
      <c r="G7628" s="4" t="s">
        <v>59635</v>
      </c>
      <c r="H7628" s="4" t="s">
        <v>16</v>
      </c>
      <c r="I7628" s="4" t="s">
        <v>59636</v>
      </c>
      <c r="J7628">
        <v>137866738</v>
      </c>
      <c r="K7628" s="4" t="s">
        <v>59637</v>
      </c>
      <c r="L7628" s="4" t="s">
        <v>59638</v>
      </c>
      <c r="M7628" s="5">
        <v>42916</v>
      </c>
      <c r="N7628" s="4" t="s">
        <v>208</v>
      </c>
      <c r="O7628" s="4" t="s">
        <v>59639</v>
      </c>
      <c r="P7628" s="4" t="s">
        <v>568</v>
      </c>
      <c r="Q7628" s="4" t="s">
        <v>2242</v>
      </c>
      <c r="R7628" s="4" t="s">
        <v>3029</v>
      </c>
      <c r="S7628" s="4" t="s">
        <v>203</v>
      </c>
      <c r="T7628" s="4" t="s">
        <v>59640</v>
      </c>
      <c r="U7628" s="4" t="s">
        <v>59641</v>
      </c>
      <c r="V7628" s="4" t="s">
        <v>16</v>
      </c>
      <c r="W7628">
        <v>1</v>
      </c>
      <c r="X7628">
        <v>1</v>
      </c>
      <c r="Y7628" s="4" t="s">
        <v>206</v>
      </c>
      <c r="Z7628" s="4" t="s">
        <v>207</v>
      </c>
      <c r="AA7628" s="4" t="s">
        <v>207</v>
      </c>
      <c r="AB7628" s="4" t="s">
        <v>16</v>
      </c>
      <c r="AC7628" s="4" t="s">
        <v>7695</v>
      </c>
      <c r="AD7628" s="4" t="s">
        <v>16</v>
      </c>
      <c r="AE7628" s="4" t="s">
        <v>59642</v>
      </c>
      <c r="AF7628" s="4" t="s">
        <v>44570</v>
      </c>
      <c r="AG7628" s="4" t="s">
        <v>3341</v>
      </c>
      <c r="AH7628" s="4" t="s">
        <v>213</v>
      </c>
      <c r="AI7628">
        <v>6</v>
      </c>
      <c r="AJ7628" s="4" t="s">
        <v>16</v>
      </c>
      <c r="AK7628" s="4" t="s">
        <v>753</v>
      </c>
      <c r="AL7628">
        <v>3</v>
      </c>
      <c r="AM7628">
        <v>4</v>
      </c>
      <c r="AN7628" s="4" t="s">
        <v>59643</v>
      </c>
      <c r="AO7628" s="4">
        <v>2500</v>
      </c>
      <c r="AP7628">
        <v>2</v>
      </c>
      <c r="AQ7628">
        <v>1125</v>
      </c>
      <c r="AR7628">
        <v>2</v>
      </c>
      <c r="AS7628">
        <v>2</v>
      </c>
      <c r="AT7628">
        <v>1125</v>
      </c>
      <c r="AU7628">
        <v>1125</v>
      </c>
      <c r="AV7628" s="4" t="s">
        <v>329</v>
      </c>
      <c r="AW7628" s="4" t="s">
        <v>275</v>
      </c>
      <c r="AX7628" s="4" t="s">
        <v>16</v>
      </c>
      <c r="AY7628" s="4" t="s">
        <v>207</v>
      </c>
      <c r="AZ7628">
        <v>4</v>
      </c>
      <c r="BA7628">
        <v>20</v>
      </c>
      <c r="BB7628">
        <v>40</v>
      </c>
      <c r="BC7628">
        <v>116</v>
      </c>
      <c r="BD7628" s="5">
        <v>45186</v>
      </c>
      <c r="BE7628">
        <v>10</v>
      </c>
      <c r="BF7628">
        <v>10</v>
      </c>
      <c r="BG7628">
        <v>4</v>
      </c>
      <c r="BH7628" s="5">
        <v>45132</v>
      </c>
      <c r="BI7628" s="5">
        <v>45179</v>
      </c>
      <c r="BJ7628" s="4" t="s">
        <v>406</v>
      </c>
      <c r="BK7628" s="4" t="s">
        <v>239</v>
      </c>
      <c r="BL7628" s="4" t="s">
        <v>216</v>
      </c>
      <c r="BM7628" s="4" t="s">
        <v>312</v>
      </c>
      <c r="BN7628" s="4" t="s">
        <v>239</v>
      </c>
      <c r="BO7628" s="4" t="s">
        <v>644</v>
      </c>
      <c r="BP7628" s="4" t="s">
        <v>763</v>
      </c>
      <c r="BQ7628" s="4" t="s">
        <v>16</v>
      </c>
      <c r="BR7628" s="4" t="s">
        <v>203</v>
      </c>
      <c r="BS7628">
        <v>1</v>
      </c>
      <c r="BT7628">
        <v>1</v>
      </c>
      <c r="BU7628">
        <v>0</v>
      </c>
      <c r="BV7628">
        <v>0</v>
      </c>
      <c r="BW7628" s="4" t="s">
        <v>26644</v>
      </c>
    </row>
    <row r="7629" spans="1:75" x14ac:dyDescent="0.3">
      <c r="A7629">
        <v>8.7172952562359373E+17</v>
      </c>
      <c r="B7629" s="4" t="s">
        <v>59644</v>
      </c>
      <c r="C7629">
        <v>20230917033704</v>
      </c>
      <c r="D7629" s="5">
        <v>45186</v>
      </c>
      <c r="E7629" s="4" t="s">
        <v>219</v>
      </c>
      <c r="F7629" s="4" t="s">
        <v>59645</v>
      </c>
      <c r="G7629" s="4" t="s">
        <v>59646</v>
      </c>
      <c r="H7629" s="4" t="s">
        <v>59647</v>
      </c>
      <c r="I7629" s="4" t="s">
        <v>59648</v>
      </c>
      <c r="J7629">
        <v>45983200</v>
      </c>
      <c r="K7629" s="4" t="s">
        <v>59649</v>
      </c>
      <c r="L7629" s="4" t="s">
        <v>2069</v>
      </c>
      <c r="M7629" s="5">
        <v>42284</v>
      </c>
      <c r="N7629" s="4" t="s">
        <v>208</v>
      </c>
      <c r="O7629" s="4" t="s">
        <v>16</v>
      </c>
      <c r="P7629" s="4" t="s">
        <v>227</v>
      </c>
      <c r="Q7629" s="4" t="s">
        <v>228</v>
      </c>
      <c r="R7629" s="4" t="s">
        <v>4154</v>
      </c>
      <c r="S7629" s="4" t="s">
        <v>203</v>
      </c>
      <c r="T7629" s="4" t="s">
        <v>59650</v>
      </c>
      <c r="U7629" s="4" t="s">
        <v>59651</v>
      </c>
      <c r="V7629" s="4" t="s">
        <v>716</v>
      </c>
      <c r="W7629">
        <v>2</v>
      </c>
      <c r="X7629">
        <v>2</v>
      </c>
      <c r="Y7629" s="4" t="s">
        <v>206</v>
      </c>
      <c r="Z7629" s="4" t="s">
        <v>207</v>
      </c>
      <c r="AA7629" s="4" t="s">
        <v>207</v>
      </c>
      <c r="AB7629" s="4" t="s">
        <v>20034</v>
      </c>
      <c r="AC7629" s="4" t="s">
        <v>553</v>
      </c>
      <c r="AD7629" s="4" t="s">
        <v>16</v>
      </c>
      <c r="AE7629" s="4" t="s">
        <v>59652</v>
      </c>
      <c r="AF7629" s="4" t="s">
        <v>59653</v>
      </c>
      <c r="AG7629" s="4" t="s">
        <v>3102</v>
      </c>
      <c r="AH7629" s="4" t="s">
        <v>477</v>
      </c>
      <c r="AI7629">
        <v>2</v>
      </c>
      <c r="AJ7629" s="4" t="s">
        <v>16</v>
      </c>
      <c r="AK7629" s="4" t="s">
        <v>7467</v>
      </c>
      <c r="AM7629">
        <v>1</v>
      </c>
      <c r="AN7629" s="4" t="s">
        <v>59654</v>
      </c>
      <c r="AO7629" s="4">
        <v>1852</v>
      </c>
      <c r="AP7629">
        <v>1</v>
      </c>
      <c r="AQ7629">
        <v>30</v>
      </c>
      <c r="AR7629">
        <v>1</v>
      </c>
      <c r="AS7629">
        <v>2</v>
      </c>
      <c r="AT7629">
        <v>7</v>
      </c>
      <c r="AU7629">
        <v>99</v>
      </c>
      <c r="AV7629" s="4" t="s">
        <v>4025</v>
      </c>
      <c r="AW7629" s="4" t="s">
        <v>59655</v>
      </c>
      <c r="AX7629" s="4" t="s">
        <v>16</v>
      </c>
      <c r="AY7629" s="4" t="s">
        <v>207</v>
      </c>
      <c r="AZ7629">
        <v>13</v>
      </c>
      <c r="BA7629">
        <v>37</v>
      </c>
      <c r="BB7629">
        <v>67</v>
      </c>
      <c r="BC7629">
        <v>67</v>
      </c>
      <c r="BD7629" s="5">
        <v>45186</v>
      </c>
      <c r="BE7629">
        <v>7</v>
      </c>
      <c r="BF7629">
        <v>7</v>
      </c>
      <c r="BG7629">
        <v>0</v>
      </c>
      <c r="BH7629" s="5">
        <v>45052</v>
      </c>
      <c r="BI7629" s="5">
        <v>45151</v>
      </c>
      <c r="BJ7629" s="4" t="s">
        <v>333</v>
      </c>
      <c r="BK7629" s="4" t="s">
        <v>481</v>
      </c>
      <c r="BL7629" s="4" t="s">
        <v>149</v>
      </c>
      <c r="BM7629" s="4" t="s">
        <v>149</v>
      </c>
      <c r="BN7629" s="4" t="s">
        <v>481</v>
      </c>
      <c r="BO7629" s="4" t="s">
        <v>149</v>
      </c>
      <c r="BP7629" s="4" t="s">
        <v>333</v>
      </c>
      <c r="BQ7629" s="4" t="s">
        <v>16</v>
      </c>
      <c r="BR7629" s="4" t="s">
        <v>207</v>
      </c>
      <c r="BS7629">
        <v>2</v>
      </c>
      <c r="BT7629">
        <v>0</v>
      </c>
      <c r="BU7629">
        <v>2</v>
      </c>
      <c r="BV7629">
        <v>0</v>
      </c>
      <c r="BW7629" s="4" t="s">
        <v>2056</v>
      </c>
    </row>
    <row r="7630" spans="1:75" x14ac:dyDescent="0.3">
      <c r="A7630">
        <v>8.7216943240340416E+17</v>
      </c>
      <c r="B7630" s="4" t="s">
        <v>59656</v>
      </c>
      <c r="C7630">
        <v>20230917033704</v>
      </c>
      <c r="D7630" s="5">
        <v>45186</v>
      </c>
      <c r="E7630" s="4" t="s">
        <v>219</v>
      </c>
      <c r="F7630" s="4" t="s">
        <v>53676</v>
      </c>
      <c r="G7630" s="4" t="s">
        <v>59657</v>
      </c>
      <c r="H7630" s="4" t="s">
        <v>16</v>
      </c>
      <c r="I7630" s="4" t="s">
        <v>59658</v>
      </c>
      <c r="J7630">
        <v>305761943</v>
      </c>
      <c r="K7630" s="4" t="s">
        <v>35308</v>
      </c>
      <c r="L7630" s="4" t="s">
        <v>25166</v>
      </c>
      <c r="M7630" s="5">
        <v>43769</v>
      </c>
      <c r="N7630" s="4" t="s">
        <v>208</v>
      </c>
      <c r="O7630" s="4" t="s">
        <v>16</v>
      </c>
      <c r="P7630" s="4" t="s">
        <v>227</v>
      </c>
      <c r="Q7630" s="4" t="s">
        <v>2242</v>
      </c>
      <c r="R7630" s="4" t="s">
        <v>35309</v>
      </c>
      <c r="S7630" s="4" t="s">
        <v>203</v>
      </c>
      <c r="T7630" s="4" t="s">
        <v>35310</v>
      </c>
      <c r="U7630" s="4" t="s">
        <v>35311</v>
      </c>
      <c r="V7630" s="4" t="s">
        <v>1004</v>
      </c>
      <c r="W7630">
        <v>2</v>
      </c>
      <c r="X7630">
        <v>9</v>
      </c>
      <c r="Y7630" s="4" t="s">
        <v>206</v>
      </c>
      <c r="Z7630" s="4" t="s">
        <v>207</v>
      </c>
      <c r="AA7630" s="4" t="s">
        <v>207</v>
      </c>
      <c r="AB7630" s="4" t="s">
        <v>16</v>
      </c>
      <c r="AC7630" s="4" t="s">
        <v>325</v>
      </c>
      <c r="AD7630" s="4" t="s">
        <v>16</v>
      </c>
      <c r="AE7630" s="4" t="s">
        <v>59659</v>
      </c>
      <c r="AF7630" s="4" t="s">
        <v>59660</v>
      </c>
      <c r="AG7630" s="4" t="s">
        <v>476</v>
      </c>
      <c r="AH7630" s="4" t="s">
        <v>477</v>
      </c>
      <c r="AI7630">
        <v>1</v>
      </c>
      <c r="AJ7630" s="4" t="s">
        <v>16</v>
      </c>
      <c r="AK7630" s="4" t="s">
        <v>1226</v>
      </c>
      <c r="AM7630">
        <v>1</v>
      </c>
      <c r="AN7630" s="4" t="s">
        <v>59661</v>
      </c>
      <c r="AO7630" s="4">
        <v>700</v>
      </c>
      <c r="AP7630">
        <v>15</v>
      </c>
      <c r="AQ7630">
        <v>365</v>
      </c>
      <c r="AR7630">
        <v>15</v>
      </c>
      <c r="AS7630">
        <v>15</v>
      </c>
      <c r="AT7630">
        <v>365</v>
      </c>
      <c r="AU7630">
        <v>365</v>
      </c>
      <c r="AV7630" s="4" t="s">
        <v>7392</v>
      </c>
      <c r="AW7630" s="4" t="s">
        <v>130</v>
      </c>
      <c r="AX7630" s="4" t="s">
        <v>16</v>
      </c>
      <c r="AY7630" s="4" t="s">
        <v>203</v>
      </c>
      <c r="AZ7630">
        <v>16</v>
      </c>
      <c r="BA7630">
        <v>46</v>
      </c>
      <c r="BB7630">
        <v>76</v>
      </c>
      <c r="BC7630">
        <v>351</v>
      </c>
      <c r="BD7630" s="5">
        <v>45186</v>
      </c>
      <c r="BE7630">
        <v>0</v>
      </c>
      <c r="BF7630">
        <v>0</v>
      </c>
      <c r="BG7630">
        <v>0</v>
      </c>
      <c r="BH7630" s="5"/>
      <c r="BI7630" s="5"/>
      <c r="BJ7630" s="4" t="s">
        <v>16</v>
      </c>
      <c r="BK7630" s="4" t="s">
        <v>16</v>
      </c>
      <c r="BL7630" s="4" t="s">
        <v>16</v>
      </c>
      <c r="BM7630" s="4" t="s">
        <v>16</v>
      </c>
      <c r="BN7630" s="4" t="s">
        <v>16</v>
      </c>
      <c r="BO7630" s="4" t="s">
        <v>16</v>
      </c>
      <c r="BP7630" s="4" t="s">
        <v>16</v>
      </c>
      <c r="BQ7630" s="4" t="s">
        <v>16</v>
      </c>
      <c r="BR7630" s="4" t="s">
        <v>203</v>
      </c>
      <c r="BS7630">
        <v>2</v>
      </c>
      <c r="BT7630">
        <v>0</v>
      </c>
      <c r="BU7630">
        <v>2</v>
      </c>
      <c r="BV7630">
        <v>0</v>
      </c>
      <c r="BW7630" s="4" t="s">
        <v>16</v>
      </c>
    </row>
    <row r="7631" spans="1:75" x14ac:dyDescent="0.3">
      <c r="A7631">
        <v>8.7217459508249126E+17</v>
      </c>
      <c r="B7631" s="4" t="s">
        <v>59662</v>
      </c>
      <c r="C7631">
        <v>20230917033704</v>
      </c>
      <c r="D7631" s="5">
        <v>45186</v>
      </c>
      <c r="E7631" s="4" t="s">
        <v>219</v>
      </c>
      <c r="F7631" s="4" t="s">
        <v>59663</v>
      </c>
      <c r="G7631" s="4" t="s">
        <v>59664</v>
      </c>
      <c r="H7631" s="4" t="s">
        <v>59665</v>
      </c>
      <c r="I7631" s="4" t="s">
        <v>59666</v>
      </c>
      <c r="J7631">
        <v>105741472</v>
      </c>
      <c r="K7631" s="4" t="s">
        <v>15005</v>
      </c>
      <c r="L7631" s="4" t="s">
        <v>15006</v>
      </c>
      <c r="M7631" s="5">
        <v>42704</v>
      </c>
      <c r="N7631" s="4" t="s">
        <v>208</v>
      </c>
      <c r="O7631" s="4" t="s">
        <v>16</v>
      </c>
      <c r="P7631" s="4" t="s">
        <v>227</v>
      </c>
      <c r="Q7631" s="4" t="s">
        <v>452</v>
      </c>
      <c r="R7631" s="4" t="s">
        <v>228</v>
      </c>
      <c r="S7631" s="4" t="s">
        <v>203</v>
      </c>
      <c r="T7631" s="4" t="s">
        <v>15007</v>
      </c>
      <c r="U7631" s="4" t="s">
        <v>15008</v>
      </c>
      <c r="V7631" s="4" t="s">
        <v>15009</v>
      </c>
      <c r="W7631">
        <v>90</v>
      </c>
      <c r="X7631">
        <v>143</v>
      </c>
      <c r="Y7631" s="4" t="s">
        <v>206</v>
      </c>
      <c r="Z7631" s="4" t="s">
        <v>207</v>
      </c>
      <c r="AA7631" s="4" t="s">
        <v>207</v>
      </c>
      <c r="AB7631" s="4" t="s">
        <v>20527</v>
      </c>
      <c r="AC7631" s="4" t="s">
        <v>590</v>
      </c>
      <c r="AD7631" s="4" t="s">
        <v>16</v>
      </c>
      <c r="AE7631" s="4" t="s">
        <v>59667</v>
      </c>
      <c r="AF7631" s="4" t="s">
        <v>59668</v>
      </c>
      <c r="AG7631" s="4" t="s">
        <v>212</v>
      </c>
      <c r="AH7631" s="4" t="s">
        <v>213</v>
      </c>
      <c r="AI7631">
        <v>3</v>
      </c>
      <c r="AJ7631" s="4" t="s">
        <v>16</v>
      </c>
      <c r="AK7631" s="4" t="s">
        <v>214</v>
      </c>
      <c r="AL7631">
        <v>1</v>
      </c>
      <c r="AM7631">
        <v>1</v>
      </c>
      <c r="AN7631" s="4" t="s">
        <v>59669</v>
      </c>
      <c r="AO7631" s="4">
        <v>2401</v>
      </c>
      <c r="AP7631">
        <v>1</v>
      </c>
      <c r="AQ7631">
        <v>365</v>
      </c>
      <c r="AR7631">
        <v>1</v>
      </c>
      <c r="AS7631">
        <v>2</v>
      </c>
      <c r="AT7631">
        <v>100</v>
      </c>
      <c r="AU7631">
        <v>100</v>
      </c>
      <c r="AV7631" s="4" t="s">
        <v>72</v>
      </c>
      <c r="AW7631" s="4" t="s">
        <v>1438</v>
      </c>
      <c r="AX7631" s="4" t="s">
        <v>16</v>
      </c>
      <c r="AY7631" s="4" t="s">
        <v>207</v>
      </c>
      <c r="AZ7631">
        <v>24</v>
      </c>
      <c r="BA7631">
        <v>54</v>
      </c>
      <c r="BB7631">
        <v>68</v>
      </c>
      <c r="BC7631">
        <v>68</v>
      </c>
      <c r="BD7631" s="5">
        <v>45186</v>
      </c>
      <c r="BE7631">
        <v>5</v>
      </c>
      <c r="BF7631">
        <v>5</v>
      </c>
      <c r="BG7631">
        <v>2</v>
      </c>
      <c r="BH7631" s="5">
        <v>45143</v>
      </c>
      <c r="BI7631" s="5">
        <v>45159</v>
      </c>
      <c r="BJ7631" s="4" t="s">
        <v>4410</v>
      </c>
      <c r="BK7631" s="4" t="s">
        <v>274</v>
      </c>
      <c r="BL7631" s="4" t="s">
        <v>2030</v>
      </c>
      <c r="BM7631" s="4" t="s">
        <v>5752</v>
      </c>
      <c r="BN7631" s="4" t="s">
        <v>2984</v>
      </c>
      <c r="BO7631" s="4" t="s">
        <v>406</v>
      </c>
      <c r="BP7631" s="4" t="s">
        <v>5752</v>
      </c>
      <c r="BQ7631" s="4" t="s">
        <v>16</v>
      </c>
      <c r="BR7631" s="4" t="s">
        <v>207</v>
      </c>
      <c r="BS7631">
        <v>52</v>
      </c>
      <c r="BT7631">
        <v>52</v>
      </c>
      <c r="BU7631">
        <v>0</v>
      </c>
      <c r="BV7631">
        <v>0</v>
      </c>
      <c r="BW7631" s="4" t="s">
        <v>3232</v>
      </c>
    </row>
    <row r="7632" spans="1:75" x14ac:dyDescent="0.3">
      <c r="A7632">
        <v>8.7224867516215002E+17</v>
      </c>
      <c r="B7632" s="4" t="s">
        <v>59670</v>
      </c>
      <c r="C7632">
        <v>20230917033704</v>
      </c>
      <c r="D7632" s="5">
        <v>45186</v>
      </c>
      <c r="E7632" s="4" t="s">
        <v>219</v>
      </c>
      <c r="F7632" s="4" t="s">
        <v>59671</v>
      </c>
      <c r="G7632" s="4" t="s">
        <v>59672</v>
      </c>
      <c r="H7632" s="4" t="s">
        <v>59673</v>
      </c>
      <c r="I7632" s="4" t="s">
        <v>59674</v>
      </c>
      <c r="J7632">
        <v>2420885</v>
      </c>
      <c r="K7632" s="4" t="s">
        <v>4969</v>
      </c>
      <c r="L7632" s="4" t="s">
        <v>4970</v>
      </c>
      <c r="M7632" s="5">
        <v>41049</v>
      </c>
      <c r="N7632" s="4" t="s">
        <v>208</v>
      </c>
      <c r="O7632" s="4" t="s">
        <v>4971</v>
      </c>
      <c r="P7632" s="4" t="s">
        <v>227</v>
      </c>
      <c r="Q7632" s="4" t="s">
        <v>452</v>
      </c>
      <c r="R7632" s="4" t="s">
        <v>228</v>
      </c>
      <c r="S7632" s="4" t="s">
        <v>203</v>
      </c>
      <c r="T7632" s="4" t="s">
        <v>4972</v>
      </c>
      <c r="U7632" s="4" t="s">
        <v>4973</v>
      </c>
      <c r="V7632" s="4" t="s">
        <v>231</v>
      </c>
      <c r="W7632">
        <v>81</v>
      </c>
      <c r="X7632">
        <v>90</v>
      </c>
      <c r="Y7632" s="4" t="s">
        <v>206</v>
      </c>
      <c r="Z7632" s="4" t="s">
        <v>207</v>
      </c>
      <c r="AA7632" s="4" t="s">
        <v>207</v>
      </c>
      <c r="AB7632" s="4" t="s">
        <v>8868</v>
      </c>
      <c r="AC7632" s="4" t="s">
        <v>209</v>
      </c>
      <c r="AD7632" s="4" t="s">
        <v>16</v>
      </c>
      <c r="AE7632" s="4" t="s">
        <v>59675</v>
      </c>
      <c r="AF7632" s="4" t="s">
        <v>59676</v>
      </c>
      <c r="AG7632" s="4" t="s">
        <v>212</v>
      </c>
      <c r="AH7632" s="4" t="s">
        <v>213</v>
      </c>
      <c r="AI7632">
        <v>4</v>
      </c>
      <c r="AJ7632" s="4" t="s">
        <v>16</v>
      </c>
      <c r="AK7632" s="4" t="s">
        <v>235</v>
      </c>
      <c r="AL7632">
        <v>1</v>
      </c>
      <c r="AM7632">
        <v>4</v>
      </c>
      <c r="AN7632" s="4" t="s">
        <v>59677</v>
      </c>
      <c r="AO7632" s="4">
        <v>1754</v>
      </c>
      <c r="AP7632">
        <v>5</v>
      </c>
      <c r="AQ7632">
        <v>365</v>
      </c>
      <c r="AR7632">
        <v>1</v>
      </c>
      <c r="AS7632">
        <v>5</v>
      </c>
      <c r="AT7632">
        <v>100</v>
      </c>
      <c r="AU7632">
        <v>365</v>
      </c>
      <c r="AV7632" s="4" t="s">
        <v>2320</v>
      </c>
      <c r="AW7632" s="4" t="s">
        <v>56739</v>
      </c>
      <c r="AX7632" s="4" t="s">
        <v>16</v>
      </c>
      <c r="AY7632" s="4" t="s">
        <v>207</v>
      </c>
      <c r="AZ7632">
        <v>9</v>
      </c>
      <c r="BA7632">
        <v>9</v>
      </c>
      <c r="BB7632">
        <v>9</v>
      </c>
      <c r="BC7632">
        <v>9</v>
      </c>
      <c r="BD7632" s="5">
        <v>45186</v>
      </c>
      <c r="BE7632">
        <v>8</v>
      </c>
      <c r="BF7632">
        <v>8</v>
      </c>
      <c r="BG7632">
        <v>1</v>
      </c>
      <c r="BH7632" s="5">
        <v>45068</v>
      </c>
      <c r="BI7632" s="5">
        <v>45166</v>
      </c>
      <c r="BJ7632" s="4" t="s">
        <v>6178</v>
      </c>
      <c r="BK7632" s="4" t="s">
        <v>10728</v>
      </c>
      <c r="BL7632" s="4" t="s">
        <v>8091</v>
      </c>
      <c r="BM7632" s="4" t="s">
        <v>1288</v>
      </c>
      <c r="BN7632" s="4" t="s">
        <v>216</v>
      </c>
      <c r="BO7632" s="4" t="s">
        <v>10728</v>
      </c>
      <c r="BP7632" s="4" t="s">
        <v>8091</v>
      </c>
      <c r="BQ7632" s="4" t="s">
        <v>16</v>
      </c>
      <c r="BR7632" s="4" t="s">
        <v>207</v>
      </c>
      <c r="BS7632">
        <v>80</v>
      </c>
      <c r="BT7632">
        <v>78</v>
      </c>
      <c r="BU7632">
        <v>2</v>
      </c>
      <c r="BV7632">
        <v>0</v>
      </c>
      <c r="BW7632" s="4" t="s">
        <v>16712</v>
      </c>
    </row>
    <row r="7633" spans="1:75" x14ac:dyDescent="0.3">
      <c r="A7633">
        <v>8.7225494503523046E+17</v>
      </c>
      <c r="B7633" s="4" t="s">
        <v>59678</v>
      </c>
      <c r="C7633">
        <v>20230917033704</v>
      </c>
      <c r="D7633" s="5">
        <v>45186</v>
      </c>
      <c r="E7633" s="4" t="s">
        <v>219</v>
      </c>
      <c r="F7633" s="4" t="s">
        <v>59679</v>
      </c>
      <c r="G7633" s="4" t="s">
        <v>59680</v>
      </c>
      <c r="H7633" s="4" t="s">
        <v>57926</v>
      </c>
      <c r="I7633" s="4" t="s">
        <v>59681</v>
      </c>
      <c r="J7633">
        <v>105741472</v>
      </c>
      <c r="K7633" s="4" t="s">
        <v>15005</v>
      </c>
      <c r="L7633" s="4" t="s">
        <v>15006</v>
      </c>
      <c r="M7633" s="5">
        <v>42704</v>
      </c>
      <c r="N7633" s="4" t="s">
        <v>208</v>
      </c>
      <c r="O7633" s="4" t="s">
        <v>16</v>
      </c>
      <c r="P7633" s="4" t="s">
        <v>227</v>
      </c>
      <c r="Q7633" s="4" t="s">
        <v>452</v>
      </c>
      <c r="R7633" s="4" t="s">
        <v>228</v>
      </c>
      <c r="S7633" s="4" t="s">
        <v>203</v>
      </c>
      <c r="T7633" s="4" t="s">
        <v>15007</v>
      </c>
      <c r="U7633" s="4" t="s">
        <v>15008</v>
      </c>
      <c r="V7633" s="4" t="s">
        <v>15009</v>
      </c>
      <c r="W7633">
        <v>90</v>
      </c>
      <c r="X7633">
        <v>143</v>
      </c>
      <c r="Y7633" s="4" t="s">
        <v>206</v>
      </c>
      <c r="Z7633" s="4" t="s">
        <v>207</v>
      </c>
      <c r="AA7633" s="4" t="s">
        <v>207</v>
      </c>
      <c r="AB7633" s="4" t="s">
        <v>2836</v>
      </c>
      <c r="AC7633" s="4" t="s">
        <v>209</v>
      </c>
      <c r="AD7633" s="4" t="s">
        <v>16</v>
      </c>
      <c r="AE7633" s="4" t="s">
        <v>57928</v>
      </c>
      <c r="AF7633" s="4" t="s">
        <v>57929</v>
      </c>
      <c r="AG7633" s="4" t="s">
        <v>212</v>
      </c>
      <c r="AH7633" s="4" t="s">
        <v>213</v>
      </c>
      <c r="AI7633">
        <v>8</v>
      </c>
      <c r="AJ7633" s="4" t="s">
        <v>16</v>
      </c>
      <c r="AK7633" s="4" t="s">
        <v>235</v>
      </c>
      <c r="AL7633">
        <v>1</v>
      </c>
      <c r="AM7633">
        <v>3</v>
      </c>
      <c r="AN7633" s="4" t="s">
        <v>57948</v>
      </c>
      <c r="AO7633" s="4">
        <v>3372</v>
      </c>
      <c r="AP7633">
        <v>1</v>
      </c>
      <c r="AQ7633">
        <v>365</v>
      </c>
      <c r="AR7633">
        <v>1</v>
      </c>
      <c r="AS7633">
        <v>2</v>
      </c>
      <c r="AT7633">
        <v>100</v>
      </c>
      <c r="AU7633">
        <v>1125</v>
      </c>
      <c r="AV7633" s="4" t="s">
        <v>1241</v>
      </c>
      <c r="AW7633" s="4" t="s">
        <v>57931</v>
      </c>
      <c r="AX7633" s="4" t="s">
        <v>16</v>
      </c>
      <c r="AY7633" s="4" t="s">
        <v>207</v>
      </c>
      <c r="AZ7633">
        <v>17</v>
      </c>
      <c r="BA7633">
        <v>41</v>
      </c>
      <c r="BB7633">
        <v>67</v>
      </c>
      <c r="BC7633">
        <v>326</v>
      </c>
      <c r="BD7633" s="5">
        <v>45186</v>
      </c>
      <c r="BE7633">
        <v>5</v>
      </c>
      <c r="BF7633">
        <v>5</v>
      </c>
      <c r="BG7633">
        <v>1</v>
      </c>
      <c r="BH7633" s="5">
        <v>45053</v>
      </c>
      <c r="BI7633" s="5">
        <v>45158</v>
      </c>
      <c r="BJ7633" s="4" t="s">
        <v>5353</v>
      </c>
      <c r="BK7633" s="4" t="s">
        <v>5354</v>
      </c>
      <c r="BL7633" s="4" t="s">
        <v>5353</v>
      </c>
      <c r="BM7633" s="4" t="s">
        <v>239</v>
      </c>
      <c r="BN7633" s="4" t="s">
        <v>217</v>
      </c>
      <c r="BO7633" s="4" t="s">
        <v>217</v>
      </c>
      <c r="BP7633" s="4" t="s">
        <v>5353</v>
      </c>
      <c r="BQ7633" s="4" t="s">
        <v>16</v>
      </c>
      <c r="BR7633" s="4" t="s">
        <v>207</v>
      </c>
      <c r="BS7633">
        <v>52</v>
      </c>
      <c r="BT7633">
        <v>52</v>
      </c>
      <c r="BU7633">
        <v>0</v>
      </c>
      <c r="BV7633">
        <v>0</v>
      </c>
      <c r="BW7633" s="4" t="s">
        <v>1889</v>
      </c>
    </row>
    <row r="7634" spans="1:75" x14ac:dyDescent="0.3">
      <c r="A7634">
        <v>8.7226835889444147E+17</v>
      </c>
      <c r="B7634" s="4" t="s">
        <v>59682</v>
      </c>
      <c r="C7634">
        <v>20230917033704</v>
      </c>
      <c r="D7634" s="5">
        <v>45186</v>
      </c>
      <c r="E7634" s="4" t="s">
        <v>219</v>
      </c>
      <c r="F7634" s="4" t="s">
        <v>26861</v>
      </c>
      <c r="G7634" s="4" t="s">
        <v>59683</v>
      </c>
      <c r="H7634" s="4" t="s">
        <v>48098</v>
      </c>
      <c r="I7634" s="4" t="s">
        <v>59684</v>
      </c>
      <c r="J7634">
        <v>2420885</v>
      </c>
      <c r="K7634" s="4" t="s">
        <v>4969</v>
      </c>
      <c r="L7634" s="4" t="s">
        <v>4970</v>
      </c>
      <c r="M7634" s="5">
        <v>41049</v>
      </c>
      <c r="N7634" s="4" t="s">
        <v>208</v>
      </c>
      <c r="O7634" s="4" t="s">
        <v>4971</v>
      </c>
      <c r="P7634" s="4" t="s">
        <v>227</v>
      </c>
      <c r="Q7634" s="4" t="s">
        <v>452</v>
      </c>
      <c r="R7634" s="4" t="s">
        <v>228</v>
      </c>
      <c r="S7634" s="4" t="s">
        <v>203</v>
      </c>
      <c r="T7634" s="4" t="s">
        <v>4972</v>
      </c>
      <c r="U7634" s="4" t="s">
        <v>4973</v>
      </c>
      <c r="V7634" s="4" t="s">
        <v>231</v>
      </c>
      <c r="W7634">
        <v>81</v>
      </c>
      <c r="X7634">
        <v>90</v>
      </c>
      <c r="Y7634" s="4" t="s">
        <v>206</v>
      </c>
      <c r="Z7634" s="4" t="s">
        <v>207</v>
      </c>
      <c r="AA7634" s="4" t="s">
        <v>207</v>
      </c>
      <c r="AB7634" s="4" t="s">
        <v>8868</v>
      </c>
      <c r="AC7634" s="4" t="s">
        <v>209</v>
      </c>
      <c r="AD7634" s="4" t="s">
        <v>16</v>
      </c>
      <c r="AE7634" s="4" t="s">
        <v>59685</v>
      </c>
      <c r="AF7634" s="4" t="s">
        <v>59686</v>
      </c>
      <c r="AG7634" s="4" t="s">
        <v>212</v>
      </c>
      <c r="AH7634" s="4" t="s">
        <v>213</v>
      </c>
      <c r="AI7634">
        <v>2</v>
      </c>
      <c r="AJ7634" s="4" t="s">
        <v>16</v>
      </c>
      <c r="AK7634" s="4" t="s">
        <v>235</v>
      </c>
      <c r="AM7634">
        <v>1</v>
      </c>
      <c r="AN7634" s="4" t="s">
        <v>59687</v>
      </c>
      <c r="AO7634" s="4">
        <v>1372</v>
      </c>
      <c r="AP7634">
        <v>5</v>
      </c>
      <c r="AQ7634">
        <v>365</v>
      </c>
      <c r="AR7634">
        <v>1</v>
      </c>
      <c r="AS7634">
        <v>5</v>
      </c>
      <c r="AT7634">
        <v>100</v>
      </c>
      <c r="AU7634">
        <v>365</v>
      </c>
      <c r="AV7634" s="4" t="s">
        <v>2320</v>
      </c>
      <c r="AW7634" s="4" t="s">
        <v>56739</v>
      </c>
      <c r="AX7634" s="4" t="s">
        <v>16</v>
      </c>
      <c r="AY7634" s="4" t="s">
        <v>207</v>
      </c>
      <c r="AZ7634">
        <v>23</v>
      </c>
      <c r="BA7634">
        <v>53</v>
      </c>
      <c r="BB7634">
        <v>68</v>
      </c>
      <c r="BC7634">
        <v>68</v>
      </c>
      <c r="BD7634" s="5">
        <v>45186</v>
      </c>
      <c r="BE7634">
        <v>2</v>
      </c>
      <c r="BF7634">
        <v>2</v>
      </c>
      <c r="BG7634">
        <v>0</v>
      </c>
      <c r="BH7634" s="5">
        <v>45084</v>
      </c>
      <c r="BI7634" s="5">
        <v>45089</v>
      </c>
      <c r="BJ7634" s="4" t="s">
        <v>217</v>
      </c>
      <c r="BK7634" s="4" t="s">
        <v>2976</v>
      </c>
      <c r="BL7634" s="4" t="s">
        <v>217</v>
      </c>
      <c r="BM7634" s="4" t="s">
        <v>216</v>
      </c>
      <c r="BN7634" s="4" t="s">
        <v>2976</v>
      </c>
      <c r="BO7634" s="4" t="s">
        <v>217</v>
      </c>
      <c r="BP7634" s="4" t="s">
        <v>217</v>
      </c>
      <c r="BQ7634" s="4" t="s">
        <v>16</v>
      </c>
      <c r="BR7634" s="4" t="s">
        <v>207</v>
      </c>
      <c r="BS7634">
        <v>80</v>
      </c>
      <c r="BT7634">
        <v>78</v>
      </c>
      <c r="BU7634">
        <v>2</v>
      </c>
      <c r="BV7634">
        <v>0</v>
      </c>
      <c r="BW7634" s="4" t="s">
        <v>1242</v>
      </c>
    </row>
    <row r="7635" spans="1:75" x14ac:dyDescent="0.3">
      <c r="A7635">
        <v>8.7233667201530803E+17</v>
      </c>
      <c r="B7635" s="4" t="s">
        <v>59688</v>
      </c>
      <c r="C7635">
        <v>20230917033704</v>
      </c>
      <c r="D7635" s="5">
        <v>45186</v>
      </c>
      <c r="E7635" s="4" t="s">
        <v>219</v>
      </c>
      <c r="F7635" s="4" t="s">
        <v>22746</v>
      </c>
      <c r="G7635" s="4" t="s">
        <v>59689</v>
      </c>
      <c r="H7635" s="4" t="s">
        <v>59608</v>
      </c>
      <c r="I7635" s="4" t="s">
        <v>59690</v>
      </c>
      <c r="J7635">
        <v>510419320</v>
      </c>
      <c r="K7635" s="4" t="s">
        <v>59610</v>
      </c>
      <c r="L7635" s="4" t="s">
        <v>15329</v>
      </c>
      <c r="M7635" s="5">
        <v>45033</v>
      </c>
      <c r="N7635" s="4" t="s">
        <v>208</v>
      </c>
      <c r="O7635" s="4" t="s">
        <v>59611</v>
      </c>
      <c r="P7635" s="4" t="s">
        <v>227</v>
      </c>
      <c r="Q7635" s="4" t="s">
        <v>228</v>
      </c>
      <c r="R7635" s="4" t="s">
        <v>228</v>
      </c>
      <c r="S7635" s="4" t="s">
        <v>203</v>
      </c>
      <c r="T7635" s="4" t="s">
        <v>59612</v>
      </c>
      <c r="U7635" s="4" t="s">
        <v>59613</v>
      </c>
      <c r="V7635" s="4" t="s">
        <v>269</v>
      </c>
      <c r="W7635">
        <v>2</v>
      </c>
      <c r="X7635">
        <v>2</v>
      </c>
      <c r="Y7635" s="4" t="s">
        <v>206</v>
      </c>
      <c r="Z7635" s="4" t="s">
        <v>207</v>
      </c>
      <c r="AA7635" s="4" t="s">
        <v>207</v>
      </c>
      <c r="AB7635" s="4" t="s">
        <v>2836</v>
      </c>
      <c r="AC7635" s="4" t="s">
        <v>209</v>
      </c>
      <c r="AD7635" s="4" t="s">
        <v>16</v>
      </c>
      <c r="AE7635" s="4" t="s">
        <v>59691</v>
      </c>
      <c r="AF7635" s="4" t="s">
        <v>59692</v>
      </c>
      <c r="AG7635" s="4" t="s">
        <v>212</v>
      </c>
      <c r="AH7635" s="4" t="s">
        <v>213</v>
      </c>
      <c r="AI7635">
        <v>4</v>
      </c>
      <c r="AJ7635" s="4" t="s">
        <v>16</v>
      </c>
      <c r="AK7635" s="4" t="s">
        <v>235</v>
      </c>
      <c r="AL7635">
        <v>1</v>
      </c>
      <c r="AM7635">
        <v>2</v>
      </c>
      <c r="AN7635" s="4" t="s">
        <v>59693</v>
      </c>
      <c r="AO7635" s="4">
        <v>3070</v>
      </c>
      <c r="AP7635">
        <v>1</v>
      </c>
      <c r="AQ7635">
        <v>29</v>
      </c>
      <c r="AR7635">
        <v>1</v>
      </c>
      <c r="AS7635">
        <v>1</v>
      </c>
      <c r="AT7635">
        <v>99</v>
      </c>
      <c r="AU7635">
        <v>99</v>
      </c>
      <c r="AV7635" s="4" t="s">
        <v>72</v>
      </c>
      <c r="AW7635" s="4" t="s">
        <v>1756</v>
      </c>
      <c r="AX7635" s="4" t="s">
        <v>16</v>
      </c>
      <c r="AY7635" s="4" t="s">
        <v>207</v>
      </c>
      <c r="AZ7635">
        <v>2</v>
      </c>
      <c r="BA7635">
        <v>24</v>
      </c>
      <c r="BB7635">
        <v>42</v>
      </c>
      <c r="BC7635">
        <v>300</v>
      </c>
      <c r="BD7635" s="5">
        <v>45186</v>
      </c>
      <c r="BE7635">
        <v>0</v>
      </c>
      <c r="BF7635">
        <v>0</v>
      </c>
      <c r="BG7635">
        <v>0</v>
      </c>
      <c r="BH7635" s="5"/>
      <c r="BI7635" s="5"/>
      <c r="BJ7635" s="4" t="s">
        <v>16</v>
      </c>
      <c r="BK7635" s="4" t="s">
        <v>16</v>
      </c>
      <c r="BL7635" s="4" t="s">
        <v>16</v>
      </c>
      <c r="BM7635" s="4" t="s">
        <v>16</v>
      </c>
      <c r="BN7635" s="4" t="s">
        <v>16</v>
      </c>
      <c r="BO7635" s="4" t="s">
        <v>16</v>
      </c>
      <c r="BP7635" s="4" t="s">
        <v>16</v>
      </c>
      <c r="BQ7635" s="4" t="s">
        <v>16</v>
      </c>
      <c r="BR7635" s="4" t="s">
        <v>207</v>
      </c>
      <c r="BS7635">
        <v>2</v>
      </c>
      <c r="BT7635">
        <v>2</v>
      </c>
      <c r="BU7635">
        <v>0</v>
      </c>
      <c r="BV7635">
        <v>0</v>
      </c>
      <c r="BW7635" s="4" t="s">
        <v>16</v>
      </c>
    </row>
    <row r="7636" spans="1:75" x14ac:dyDescent="0.3">
      <c r="A7636">
        <v>8.7235602052726323E+17</v>
      </c>
      <c r="B7636" s="4" t="s">
        <v>59694</v>
      </c>
      <c r="C7636">
        <v>20230917033704</v>
      </c>
      <c r="D7636" s="5">
        <v>45186</v>
      </c>
      <c r="E7636" s="4" t="s">
        <v>219</v>
      </c>
      <c r="F7636" s="4" t="s">
        <v>59695</v>
      </c>
      <c r="G7636" s="4" t="s">
        <v>59696</v>
      </c>
      <c r="H7636" s="4" t="s">
        <v>16</v>
      </c>
      <c r="I7636" s="4" t="s">
        <v>59697</v>
      </c>
      <c r="J7636">
        <v>478067188</v>
      </c>
      <c r="K7636" s="4" t="s">
        <v>51337</v>
      </c>
      <c r="L7636" s="4" t="s">
        <v>1121</v>
      </c>
      <c r="M7636" s="5">
        <v>44808</v>
      </c>
      <c r="N7636" s="4" t="s">
        <v>16</v>
      </c>
      <c r="O7636" s="4" t="s">
        <v>16</v>
      </c>
      <c r="P7636" s="4" t="s">
        <v>227</v>
      </c>
      <c r="Q7636" s="4" t="s">
        <v>228</v>
      </c>
      <c r="R7636" s="4" t="s">
        <v>228</v>
      </c>
      <c r="S7636" s="4" t="s">
        <v>207</v>
      </c>
      <c r="T7636" s="4" t="s">
        <v>51338</v>
      </c>
      <c r="U7636" s="4" t="s">
        <v>51339</v>
      </c>
      <c r="V7636" s="4" t="s">
        <v>4696</v>
      </c>
      <c r="W7636">
        <v>2</v>
      </c>
      <c r="X7636">
        <v>2</v>
      </c>
      <c r="Y7636" s="4" t="s">
        <v>206</v>
      </c>
      <c r="Z7636" s="4" t="s">
        <v>207</v>
      </c>
      <c r="AA7636" s="4" t="s">
        <v>207</v>
      </c>
      <c r="AB7636" s="4" t="s">
        <v>16</v>
      </c>
      <c r="AC7636" s="4" t="s">
        <v>209</v>
      </c>
      <c r="AD7636" s="4" t="s">
        <v>16</v>
      </c>
      <c r="AE7636" s="4" t="s">
        <v>59698</v>
      </c>
      <c r="AF7636" s="4" t="s">
        <v>59699</v>
      </c>
      <c r="AG7636" s="4" t="s">
        <v>517</v>
      </c>
      <c r="AH7636" s="4" t="s">
        <v>213</v>
      </c>
      <c r="AI7636">
        <v>2</v>
      </c>
      <c r="AJ7636" s="4" t="s">
        <v>16</v>
      </c>
      <c r="AK7636" s="4" t="s">
        <v>214</v>
      </c>
      <c r="AL7636">
        <v>1</v>
      </c>
      <c r="AM7636">
        <v>2</v>
      </c>
      <c r="AN7636" s="4" t="s">
        <v>59700</v>
      </c>
      <c r="AO7636" s="4">
        <v>1520</v>
      </c>
      <c r="AP7636">
        <v>1</v>
      </c>
      <c r="AQ7636">
        <v>365</v>
      </c>
      <c r="AR7636">
        <v>1</v>
      </c>
      <c r="AS7636">
        <v>1</v>
      </c>
      <c r="AT7636">
        <v>1125</v>
      </c>
      <c r="AU7636">
        <v>1125</v>
      </c>
      <c r="AV7636" s="4" t="s">
        <v>72</v>
      </c>
      <c r="AW7636" s="4" t="s">
        <v>275</v>
      </c>
      <c r="AX7636" s="4" t="s">
        <v>16</v>
      </c>
      <c r="AY7636" s="4" t="s">
        <v>207</v>
      </c>
      <c r="AZ7636">
        <v>3</v>
      </c>
      <c r="BA7636">
        <v>17</v>
      </c>
      <c r="BB7636">
        <v>34</v>
      </c>
      <c r="BC7636">
        <v>274</v>
      </c>
      <c r="BD7636" s="5">
        <v>45186</v>
      </c>
      <c r="BE7636">
        <v>46</v>
      </c>
      <c r="BF7636">
        <v>46</v>
      </c>
      <c r="BG7636">
        <v>9</v>
      </c>
      <c r="BH7636" s="5">
        <v>45036</v>
      </c>
      <c r="BI7636" s="5">
        <v>45183</v>
      </c>
      <c r="BJ7636" s="4" t="s">
        <v>397</v>
      </c>
      <c r="BK7636" s="4" t="s">
        <v>279</v>
      </c>
      <c r="BL7636" s="4" t="s">
        <v>611</v>
      </c>
      <c r="BM7636" s="4" t="s">
        <v>279</v>
      </c>
      <c r="BN7636" s="4" t="s">
        <v>279</v>
      </c>
      <c r="BO7636" s="4" t="s">
        <v>349</v>
      </c>
      <c r="BP7636" s="4" t="s">
        <v>397</v>
      </c>
      <c r="BQ7636" s="4" t="s">
        <v>16</v>
      </c>
      <c r="BR7636" s="4" t="s">
        <v>203</v>
      </c>
      <c r="BS7636">
        <v>2</v>
      </c>
      <c r="BT7636">
        <v>2</v>
      </c>
      <c r="BU7636">
        <v>0</v>
      </c>
      <c r="BV7636">
        <v>0</v>
      </c>
      <c r="BW7636" s="4" t="s">
        <v>59701</v>
      </c>
    </row>
    <row r="7637" spans="1:75" x14ac:dyDescent="0.3">
      <c r="A7637">
        <v>8.7241947562906598E+17</v>
      </c>
      <c r="B7637" s="4" t="s">
        <v>59702</v>
      </c>
      <c r="C7637">
        <v>20230917033704</v>
      </c>
      <c r="D7637" s="5">
        <v>45186</v>
      </c>
      <c r="E7637" s="4" t="s">
        <v>219</v>
      </c>
      <c r="F7637" s="4" t="s">
        <v>59703</v>
      </c>
      <c r="G7637" s="4" t="s">
        <v>59704</v>
      </c>
      <c r="H7637" s="4" t="s">
        <v>52457</v>
      </c>
      <c r="I7637" s="4" t="s">
        <v>59705</v>
      </c>
      <c r="J7637">
        <v>2420885</v>
      </c>
      <c r="K7637" s="4" t="s">
        <v>4969</v>
      </c>
      <c r="L7637" s="4" t="s">
        <v>4970</v>
      </c>
      <c r="M7637" s="5">
        <v>41049</v>
      </c>
      <c r="N7637" s="4" t="s">
        <v>208</v>
      </c>
      <c r="O7637" s="4" t="s">
        <v>4971</v>
      </c>
      <c r="P7637" s="4" t="s">
        <v>227</v>
      </c>
      <c r="Q7637" s="4" t="s">
        <v>452</v>
      </c>
      <c r="R7637" s="4" t="s">
        <v>228</v>
      </c>
      <c r="S7637" s="4" t="s">
        <v>203</v>
      </c>
      <c r="T7637" s="4" t="s">
        <v>4972</v>
      </c>
      <c r="U7637" s="4" t="s">
        <v>4973</v>
      </c>
      <c r="V7637" s="4" t="s">
        <v>231</v>
      </c>
      <c r="W7637">
        <v>81</v>
      </c>
      <c r="X7637">
        <v>90</v>
      </c>
      <c r="Y7637" s="4" t="s">
        <v>206</v>
      </c>
      <c r="Z7637" s="4" t="s">
        <v>207</v>
      </c>
      <c r="AA7637" s="4" t="s">
        <v>207</v>
      </c>
      <c r="AB7637" s="4" t="s">
        <v>8868</v>
      </c>
      <c r="AC7637" s="4" t="s">
        <v>209</v>
      </c>
      <c r="AD7637" s="4" t="s">
        <v>16</v>
      </c>
      <c r="AE7637" s="4" t="s">
        <v>59706</v>
      </c>
      <c r="AF7637" s="4" t="s">
        <v>59707</v>
      </c>
      <c r="AG7637" s="4" t="s">
        <v>212</v>
      </c>
      <c r="AH7637" s="4" t="s">
        <v>213</v>
      </c>
      <c r="AI7637">
        <v>4</v>
      </c>
      <c r="AJ7637" s="4" t="s">
        <v>16</v>
      </c>
      <c r="AK7637" s="4" t="s">
        <v>235</v>
      </c>
      <c r="AL7637">
        <v>1</v>
      </c>
      <c r="AM7637">
        <v>3</v>
      </c>
      <c r="AN7637" s="4" t="s">
        <v>59708</v>
      </c>
      <c r="AO7637" s="4">
        <v>1754</v>
      </c>
      <c r="AP7637">
        <v>5</v>
      </c>
      <c r="AQ7637">
        <v>365</v>
      </c>
      <c r="AR7637">
        <v>1</v>
      </c>
      <c r="AS7637">
        <v>5</v>
      </c>
      <c r="AT7637">
        <v>100</v>
      </c>
      <c r="AU7637">
        <v>365</v>
      </c>
      <c r="AV7637" s="4" t="s">
        <v>2320</v>
      </c>
      <c r="AW7637" s="4" t="s">
        <v>56739</v>
      </c>
      <c r="AX7637" s="4" t="s">
        <v>16</v>
      </c>
      <c r="AY7637" s="4" t="s">
        <v>207</v>
      </c>
      <c r="AZ7637">
        <v>24</v>
      </c>
      <c r="BA7637">
        <v>54</v>
      </c>
      <c r="BB7637">
        <v>69</v>
      </c>
      <c r="BC7637">
        <v>69</v>
      </c>
      <c r="BD7637" s="5">
        <v>45186</v>
      </c>
      <c r="BE7637">
        <v>8</v>
      </c>
      <c r="BF7637">
        <v>8</v>
      </c>
      <c r="BG7637">
        <v>2</v>
      </c>
      <c r="BH7637" s="5">
        <v>45096</v>
      </c>
      <c r="BI7637" s="5">
        <v>45180</v>
      </c>
      <c r="BJ7637" s="4" t="s">
        <v>217</v>
      </c>
      <c r="BK7637" s="4" t="s">
        <v>10728</v>
      </c>
      <c r="BL7637" s="4" t="s">
        <v>8091</v>
      </c>
      <c r="BM7637" s="4" t="s">
        <v>149</v>
      </c>
      <c r="BN7637" s="4" t="s">
        <v>459</v>
      </c>
      <c r="BO7637" s="4" t="s">
        <v>216</v>
      </c>
      <c r="BP7637" s="4" t="s">
        <v>12709</v>
      </c>
      <c r="BQ7637" s="4" t="s">
        <v>16</v>
      </c>
      <c r="BR7637" s="4" t="s">
        <v>207</v>
      </c>
      <c r="BS7637">
        <v>80</v>
      </c>
      <c r="BT7637">
        <v>78</v>
      </c>
      <c r="BU7637">
        <v>2</v>
      </c>
      <c r="BV7637">
        <v>0</v>
      </c>
      <c r="BW7637" s="4" t="s">
        <v>1502</v>
      </c>
    </row>
    <row r="7638" spans="1:75" x14ac:dyDescent="0.3">
      <c r="A7638">
        <v>8.7242294246682496E+17</v>
      </c>
      <c r="B7638" s="4" t="s">
        <v>59709</v>
      </c>
      <c r="C7638">
        <v>20230917033704</v>
      </c>
      <c r="D7638" s="5">
        <v>45186</v>
      </c>
      <c r="E7638" s="4" t="s">
        <v>219</v>
      </c>
      <c r="F7638" s="4" t="s">
        <v>59710</v>
      </c>
      <c r="G7638" s="4" t="s">
        <v>59711</v>
      </c>
      <c r="H7638" s="4" t="s">
        <v>52457</v>
      </c>
      <c r="I7638" s="4" t="s">
        <v>59712</v>
      </c>
      <c r="J7638">
        <v>2420885</v>
      </c>
      <c r="K7638" s="4" t="s">
        <v>4969</v>
      </c>
      <c r="L7638" s="4" t="s">
        <v>4970</v>
      </c>
      <c r="M7638" s="5">
        <v>41049</v>
      </c>
      <c r="N7638" s="4" t="s">
        <v>208</v>
      </c>
      <c r="O7638" s="4" t="s">
        <v>4971</v>
      </c>
      <c r="P7638" s="4" t="s">
        <v>227</v>
      </c>
      <c r="Q7638" s="4" t="s">
        <v>452</v>
      </c>
      <c r="R7638" s="4" t="s">
        <v>228</v>
      </c>
      <c r="S7638" s="4" t="s">
        <v>203</v>
      </c>
      <c r="T7638" s="4" t="s">
        <v>4972</v>
      </c>
      <c r="U7638" s="4" t="s">
        <v>4973</v>
      </c>
      <c r="V7638" s="4" t="s">
        <v>231</v>
      </c>
      <c r="W7638">
        <v>81</v>
      </c>
      <c r="X7638">
        <v>90</v>
      </c>
      <c r="Y7638" s="4" t="s">
        <v>206</v>
      </c>
      <c r="Z7638" s="4" t="s">
        <v>207</v>
      </c>
      <c r="AA7638" s="4" t="s">
        <v>207</v>
      </c>
      <c r="AB7638" s="4" t="s">
        <v>8868</v>
      </c>
      <c r="AC7638" s="4" t="s">
        <v>209</v>
      </c>
      <c r="AD7638" s="4" t="s">
        <v>16</v>
      </c>
      <c r="AE7638" s="4" t="s">
        <v>59713</v>
      </c>
      <c r="AF7638" s="4" t="s">
        <v>59714</v>
      </c>
      <c r="AG7638" s="4" t="s">
        <v>212</v>
      </c>
      <c r="AH7638" s="4" t="s">
        <v>213</v>
      </c>
      <c r="AI7638">
        <v>3</v>
      </c>
      <c r="AJ7638" s="4" t="s">
        <v>16</v>
      </c>
      <c r="AK7638" s="4" t="s">
        <v>235</v>
      </c>
      <c r="AM7638">
        <v>3</v>
      </c>
      <c r="AN7638" s="4" t="s">
        <v>59715</v>
      </c>
      <c r="AO7638" s="4">
        <v>1754</v>
      </c>
      <c r="AP7638">
        <v>5</v>
      </c>
      <c r="AQ7638">
        <v>365</v>
      </c>
      <c r="AR7638">
        <v>1</v>
      </c>
      <c r="AS7638">
        <v>5</v>
      </c>
      <c r="AT7638">
        <v>100</v>
      </c>
      <c r="AU7638">
        <v>365</v>
      </c>
      <c r="AV7638" s="4" t="s">
        <v>2320</v>
      </c>
      <c r="AW7638" s="4" t="s">
        <v>56739</v>
      </c>
      <c r="AX7638" s="4" t="s">
        <v>16</v>
      </c>
      <c r="AY7638" s="4" t="s">
        <v>207</v>
      </c>
      <c r="AZ7638">
        <v>15</v>
      </c>
      <c r="BA7638">
        <v>40</v>
      </c>
      <c r="BB7638">
        <v>55</v>
      </c>
      <c r="BC7638">
        <v>55</v>
      </c>
      <c r="BD7638" s="5">
        <v>45186</v>
      </c>
      <c r="BE7638">
        <v>12</v>
      </c>
      <c r="BF7638">
        <v>12</v>
      </c>
      <c r="BG7638">
        <v>2</v>
      </c>
      <c r="BH7638" s="5">
        <v>45069</v>
      </c>
      <c r="BI7638" s="5">
        <v>45166</v>
      </c>
      <c r="BJ7638" s="4" t="s">
        <v>527</v>
      </c>
      <c r="BK7638" s="4" t="s">
        <v>149</v>
      </c>
      <c r="BL7638" s="4" t="s">
        <v>257</v>
      </c>
      <c r="BM7638" s="4" t="s">
        <v>149</v>
      </c>
      <c r="BN7638" s="4" t="s">
        <v>149</v>
      </c>
      <c r="BO7638" s="4" t="s">
        <v>527</v>
      </c>
      <c r="BP7638" s="4" t="s">
        <v>238</v>
      </c>
      <c r="BQ7638" s="4" t="s">
        <v>16</v>
      </c>
      <c r="BR7638" s="4" t="s">
        <v>207</v>
      </c>
      <c r="BS7638">
        <v>80</v>
      </c>
      <c r="BT7638">
        <v>78</v>
      </c>
      <c r="BU7638">
        <v>2</v>
      </c>
      <c r="BV7638">
        <v>0</v>
      </c>
      <c r="BW7638" s="4" t="s">
        <v>12935</v>
      </c>
    </row>
    <row r="7639" spans="1:75" x14ac:dyDescent="0.3">
      <c r="A7639">
        <v>8.7244891706429248E+17</v>
      </c>
      <c r="B7639" s="4" t="s">
        <v>59716</v>
      </c>
      <c r="C7639">
        <v>20230917033704</v>
      </c>
      <c r="D7639" s="5">
        <v>45186</v>
      </c>
      <c r="E7639" s="4" t="s">
        <v>219</v>
      </c>
      <c r="F7639" s="4" t="s">
        <v>59717</v>
      </c>
      <c r="G7639" s="4" t="s">
        <v>59718</v>
      </c>
      <c r="H7639" s="4" t="s">
        <v>59719</v>
      </c>
      <c r="I7639" s="4" t="s">
        <v>59720</v>
      </c>
      <c r="J7639">
        <v>34510886</v>
      </c>
      <c r="K7639" s="4" t="s">
        <v>53843</v>
      </c>
      <c r="L7639" s="4" t="s">
        <v>53844</v>
      </c>
      <c r="M7639" s="5">
        <v>42153</v>
      </c>
      <c r="N7639" s="4" t="s">
        <v>208</v>
      </c>
      <c r="O7639" s="4" t="s">
        <v>53845</v>
      </c>
      <c r="P7639" s="4" t="s">
        <v>227</v>
      </c>
      <c r="Q7639" s="4" t="s">
        <v>228</v>
      </c>
      <c r="R7639" s="4" t="s">
        <v>634</v>
      </c>
      <c r="S7639" s="4" t="s">
        <v>207</v>
      </c>
      <c r="T7639" s="4" t="s">
        <v>53846</v>
      </c>
      <c r="U7639" s="4" t="s">
        <v>53847</v>
      </c>
      <c r="V7639" s="4" t="s">
        <v>269</v>
      </c>
      <c r="W7639">
        <v>3</v>
      </c>
      <c r="X7639">
        <v>28</v>
      </c>
      <c r="Y7639" s="4" t="s">
        <v>206</v>
      </c>
      <c r="Z7639" s="4" t="s">
        <v>207</v>
      </c>
      <c r="AA7639" s="4" t="s">
        <v>207</v>
      </c>
      <c r="AB7639" s="4" t="s">
        <v>2836</v>
      </c>
      <c r="AC7639" s="4" t="s">
        <v>209</v>
      </c>
      <c r="AD7639" s="4" t="s">
        <v>16</v>
      </c>
      <c r="AE7639" s="4" t="s">
        <v>59721</v>
      </c>
      <c r="AF7639" s="4" t="s">
        <v>59722</v>
      </c>
      <c r="AG7639" s="4" t="s">
        <v>212</v>
      </c>
      <c r="AH7639" s="4" t="s">
        <v>213</v>
      </c>
      <c r="AI7639">
        <v>6</v>
      </c>
      <c r="AJ7639" s="4" t="s">
        <v>16</v>
      </c>
      <c r="AK7639" s="4" t="s">
        <v>235</v>
      </c>
      <c r="AL7639">
        <v>2</v>
      </c>
      <c r="AM7639">
        <v>5</v>
      </c>
      <c r="AN7639" s="4" t="s">
        <v>59723</v>
      </c>
      <c r="AO7639" s="4">
        <v>5929</v>
      </c>
      <c r="AP7639">
        <v>1</v>
      </c>
      <c r="AQ7639">
        <v>31</v>
      </c>
      <c r="AR7639">
        <v>1</v>
      </c>
      <c r="AS7639">
        <v>2</v>
      </c>
      <c r="AT7639">
        <v>1125</v>
      </c>
      <c r="AU7639">
        <v>1125</v>
      </c>
      <c r="AV7639" s="4" t="s">
        <v>1241</v>
      </c>
      <c r="AW7639" s="4" t="s">
        <v>275</v>
      </c>
      <c r="AX7639" s="4" t="s">
        <v>16</v>
      </c>
      <c r="AY7639" s="4" t="s">
        <v>207</v>
      </c>
      <c r="AZ7639">
        <v>23</v>
      </c>
      <c r="BA7639">
        <v>52</v>
      </c>
      <c r="BB7639">
        <v>82</v>
      </c>
      <c r="BC7639">
        <v>111</v>
      </c>
      <c r="BD7639" s="5">
        <v>45186</v>
      </c>
      <c r="BE7639">
        <v>7</v>
      </c>
      <c r="BF7639">
        <v>7</v>
      </c>
      <c r="BG7639">
        <v>1</v>
      </c>
      <c r="BH7639" s="5">
        <v>45060</v>
      </c>
      <c r="BI7639" s="5">
        <v>45158</v>
      </c>
      <c r="BJ7639" s="4" t="s">
        <v>149</v>
      </c>
      <c r="BK7639" s="4" t="s">
        <v>149</v>
      </c>
      <c r="BL7639" s="4" t="s">
        <v>149</v>
      </c>
      <c r="BM7639" s="4" t="s">
        <v>481</v>
      </c>
      <c r="BN7639" s="4" t="s">
        <v>481</v>
      </c>
      <c r="BO7639" s="4" t="s">
        <v>149</v>
      </c>
      <c r="BP7639" s="4" t="s">
        <v>149</v>
      </c>
      <c r="BQ7639" s="4" t="s">
        <v>16</v>
      </c>
      <c r="BR7639" s="4" t="s">
        <v>203</v>
      </c>
      <c r="BS7639">
        <v>3</v>
      </c>
      <c r="BT7639">
        <v>2</v>
      </c>
      <c r="BU7639">
        <v>1</v>
      </c>
      <c r="BV7639">
        <v>0</v>
      </c>
      <c r="BW7639" s="4" t="s">
        <v>2045</v>
      </c>
    </row>
    <row r="7640" spans="1:75" x14ac:dyDescent="0.3">
      <c r="A7640">
        <v>8.7251252977740915E+17</v>
      </c>
      <c r="B7640" s="4" t="s">
        <v>59724</v>
      </c>
      <c r="C7640">
        <v>20230917033704</v>
      </c>
      <c r="D7640" s="5">
        <v>45186</v>
      </c>
      <c r="E7640" s="4" t="s">
        <v>194</v>
      </c>
      <c r="F7640" s="4" t="s">
        <v>59725</v>
      </c>
      <c r="G7640" s="4" t="s">
        <v>59726</v>
      </c>
      <c r="H7640" s="4" t="s">
        <v>59727</v>
      </c>
      <c r="I7640" s="4" t="s">
        <v>59728</v>
      </c>
      <c r="J7640">
        <v>463253985</v>
      </c>
      <c r="K7640" s="4" t="s">
        <v>59729</v>
      </c>
      <c r="L7640" s="4" t="s">
        <v>59730</v>
      </c>
      <c r="M7640" s="5">
        <v>44720</v>
      </c>
      <c r="N7640" s="4" t="s">
        <v>208</v>
      </c>
      <c r="O7640" s="4" t="s">
        <v>16</v>
      </c>
      <c r="P7640" s="4" t="s">
        <v>568</v>
      </c>
      <c r="Q7640" s="4" t="s">
        <v>228</v>
      </c>
      <c r="R7640" s="4" t="s">
        <v>54354</v>
      </c>
      <c r="S7640" s="4" t="s">
        <v>207</v>
      </c>
      <c r="T7640" s="4" t="s">
        <v>59731</v>
      </c>
      <c r="U7640" s="4" t="s">
        <v>59732</v>
      </c>
      <c r="V7640" s="4" t="s">
        <v>472</v>
      </c>
      <c r="W7640">
        <v>3</v>
      </c>
      <c r="X7640">
        <v>7</v>
      </c>
      <c r="Y7640" s="4" t="s">
        <v>206</v>
      </c>
      <c r="Z7640" s="4" t="s">
        <v>207</v>
      </c>
      <c r="AA7640" s="4" t="s">
        <v>203</v>
      </c>
      <c r="AB7640" s="4" t="s">
        <v>14485</v>
      </c>
      <c r="AC7640" s="4" t="s">
        <v>473</v>
      </c>
      <c r="AD7640" s="4" t="s">
        <v>16</v>
      </c>
      <c r="AE7640" s="4" t="s">
        <v>59733</v>
      </c>
      <c r="AF7640" s="4" t="s">
        <v>59734</v>
      </c>
      <c r="AG7640" s="4" t="s">
        <v>212</v>
      </c>
      <c r="AH7640" s="4" t="s">
        <v>213</v>
      </c>
      <c r="AI7640">
        <v>5</v>
      </c>
      <c r="AJ7640" s="4" t="s">
        <v>16</v>
      </c>
      <c r="AK7640" s="4" t="s">
        <v>753</v>
      </c>
      <c r="AL7640">
        <v>3</v>
      </c>
      <c r="AM7640">
        <v>3</v>
      </c>
      <c r="AN7640" s="4" t="s">
        <v>59735</v>
      </c>
      <c r="AO7640" s="4">
        <v>2900</v>
      </c>
      <c r="AP7640">
        <v>30</v>
      </c>
      <c r="AQ7640">
        <v>365</v>
      </c>
      <c r="AR7640">
        <v>30</v>
      </c>
      <c r="AS7640">
        <v>30</v>
      </c>
      <c r="AT7640">
        <v>365</v>
      </c>
      <c r="AU7640">
        <v>365</v>
      </c>
      <c r="AV7640" s="4" t="s">
        <v>118</v>
      </c>
      <c r="AW7640" s="4" t="s">
        <v>130</v>
      </c>
      <c r="AX7640" s="4" t="s">
        <v>16</v>
      </c>
      <c r="AY7640" s="4" t="s">
        <v>203</v>
      </c>
      <c r="AZ7640">
        <v>0</v>
      </c>
      <c r="BA7640">
        <v>0</v>
      </c>
      <c r="BB7640">
        <v>0</v>
      </c>
      <c r="BC7640">
        <v>0</v>
      </c>
      <c r="BD7640" s="5">
        <v>45186</v>
      </c>
      <c r="BE7640">
        <v>0</v>
      </c>
      <c r="BF7640">
        <v>0</v>
      </c>
      <c r="BG7640">
        <v>0</v>
      </c>
      <c r="BH7640" s="5"/>
      <c r="BI7640" s="5"/>
      <c r="BJ7640" s="4" t="s">
        <v>16</v>
      </c>
      <c r="BK7640" s="4" t="s">
        <v>16</v>
      </c>
      <c r="BL7640" s="4" t="s">
        <v>16</v>
      </c>
      <c r="BM7640" s="4" t="s">
        <v>16</v>
      </c>
      <c r="BN7640" s="4" t="s">
        <v>16</v>
      </c>
      <c r="BO7640" s="4" t="s">
        <v>16</v>
      </c>
      <c r="BP7640" s="4" t="s">
        <v>16</v>
      </c>
      <c r="BQ7640" s="4" t="s">
        <v>16</v>
      </c>
      <c r="BR7640" s="4" t="s">
        <v>203</v>
      </c>
      <c r="BS7640">
        <v>3</v>
      </c>
      <c r="BT7640">
        <v>3</v>
      </c>
      <c r="BU7640">
        <v>0</v>
      </c>
      <c r="BV7640">
        <v>0</v>
      </c>
      <c r="BW7640" s="4" t="s">
        <v>16</v>
      </c>
    </row>
    <row r="7641" spans="1:75" x14ac:dyDescent="0.3">
      <c r="A7641">
        <v>8.7263405245482266E+17</v>
      </c>
      <c r="B7641" s="4" t="s">
        <v>59736</v>
      </c>
      <c r="C7641">
        <v>20230917033704</v>
      </c>
      <c r="D7641" s="5">
        <v>45186</v>
      </c>
      <c r="E7641" s="4" t="s">
        <v>219</v>
      </c>
      <c r="F7641" s="4" t="s">
        <v>46149</v>
      </c>
      <c r="G7641" s="4" t="s">
        <v>59737</v>
      </c>
      <c r="H7641" s="4" t="s">
        <v>16</v>
      </c>
      <c r="I7641" s="4" t="s">
        <v>59738</v>
      </c>
      <c r="J7641">
        <v>33965795</v>
      </c>
      <c r="K7641" s="4" t="s">
        <v>59739</v>
      </c>
      <c r="L7641" s="4" t="s">
        <v>59740</v>
      </c>
      <c r="M7641" s="5">
        <v>42146</v>
      </c>
      <c r="N7641" s="4" t="s">
        <v>208</v>
      </c>
      <c r="O7641" s="4" t="s">
        <v>59741</v>
      </c>
      <c r="P7641" s="4" t="s">
        <v>302</v>
      </c>
      <c r="Q7641" s="4" t="s">
        <v>228</v>
      </c>
      <c r="R7641" s="4" t="s">
        <v>228</v>
      </c>
      <c r="S7641" s="4" t="s">
        <v>203</v>
      </c>
      <c r="T7641" s="4" t="s">
        <v>59742</v>
      </c>
      <c r="U7641" s="4" t="s">
        <v>59743</v>
      </c>
      <c r="V7641" s="4" t="s">
        <v>1004</v>
      </c>
      <c r="W7641">
        <v>1</v>
      </c>
      <c r="X7641">
        <v>2</v>
      </c>
      <c r="Y7641" s="4" t="s">
        <v>2466</v>
      </c>
      <c r="Z7641" s="4" t="s">
        <v>207</v>
      </c>
      <c r="AA7641" s="4" t="s">
        <v>207</v>
      </c>
      <c r="AB7641" s="4" t="s">
        <v>16</v>
      </c>
      <c r="AC7641" s="4" t="s">
        <v>325</v>
      </c>
      <c r="AD7641" s="4" t="s">
        <v>16</v>
      </c>
      <c r="AE7641" s="4" t="s">
        <v>59744</v>
      </c>
      <c r="AF7641" s="4" t="s">
        <v>59745</v>
      </c>
      <c r="AG7641" s="4" t="s">
        <v>212</v>
      </c>
      <c r="AH7641" s="4" t="s">
        <v>213</v>
      </c>
      <c r="AI7641">
        <v>8</v>
      </c>
      <c r="AJ7641" s="4" t="s">
        <v>16</v>
      </c>
      <c r="AK7641" s="4" t="s">
        <v>753</v>
      </c>
      <c r="AL7641">
        <v>2</v>
      </c>
      <c r="AM7641">
        <v>4</v>
      </c>
      <c r="AN7641" s="4" t="s">
        <v>59746</v>
      </c>
      <c r="AO7641" s="4">
        <v>3500</v>
      </c>
      <c r="AP7641">
        <v>4</v>
      </c>
      <c r="AQ7641">
        <v>60</v>
      </c>
      <c r="AR7641">
        <v>4</v>
      </c>
      <c r="AS7641">
        <v>4</v>
      </c>
      <c r="AT7641">
        <v>60</v>
      </c>
      <c r="AU7641">
        <v>60</v>
      </c>
      <c r="AV7641" s="4" t="s">
        <v>217</v>
      </c>
      <c r="AW7641" s="4" t="s">
        <v>122</v>
      </c>
      <c r="AX7641" s="4" t="s">
        <v>16</v>
      </c>
      <c r="AY7641" s="4" t="s">
        <v>203</v>
      </c>
      <c r="AZ7641">
        <v>15</v>
      </c>
      <c r="BA7641">
        <v>45</v>
      </c>
      <c r="BB7641">
        <v>75</v>
      </c>
      <c r="BC7641">
        <v>75</v>
      </c>
      <c r="BD7641" s="5">
        <v>45186</v>
      </c>
      <c r="BE7641">
        <v>0</v>
      </c>
      <c r="BF7641">
        <v>0</v>
      </c>
      <c r="BG7641">
        <v>0</v>
      </c>
      <c r="BH7641" s="5"/>
      <c r="BI7641" s="5"/>
      <c r="BJ7641" s="4" t="s">
        <v>16</v>
      </c>
      <c r="BK7641" s="4" t="s">
        <v>16</v>
      </c>
      <c r="BL7641" s="4" t="s">
        <v>16</v>
      </c>
      <c r="BM7641" s="4" t="s">
        <v>16</v>
      </c>
      <c r="BN7641" s="4" t="s">
        <v>16</v>
      </c>
      <c r="BO7641" s="4" t="s">
        <v>16</v>
      </c>
      <c r="BP7641" s="4" t="s">
        <v>16</v>
      </c>
      <c r="BQ7641" s="4" t="s">
        <v>16</v>
      </c>
      <c r="BR7641" s="4" t="s">
        <v>203</v>
      </c>
      <c r="BS7641">
        <v>1</v>
      </c>
      <c r="BT7641">
        <v>1</v>
      </c>
      <c r="BU7641">
        <v>0</v>
      </c>
      <c r="BV7641">
        <v>0</v>
      </c>
      <c r="BW7641" s="4" t="s">
        <v>16</v>
      </c>
    </row>
    <row r="7642" spans="1:75" x14ac:dyDescent="0.3">
      <c r="A7642">
        <v>8.7301122142785523E+17</v>
      </c>
      <c r="B7642" s="4" t="s">
        <v>59747</v>
      </c>
      <c r="C7642">
        <v>20230917033704</v>
      </c>
      <c r="D7642" s="5">
        <v>45186</v>
      </c>
      <c r="E7642" s="4" t="s">
        <v>219</v>
      </c>
      <c r="F7642" s="4" t="s">
        <v>48452</v>
      </c>
      <c r="G7642" s="4" t="s">
        <v>59748</v>
      </c>
      <c r="H7642" s="4" t="s">
        <v>16</v>
      </c>
      <c r="I7642" s="4" t="s">
        <v>59749</v>
      </c>
      <c r="J7642">
        <v>510772545</v>
      </c>
      <c r="K7642" s="4" t="s">
        <v>59750</v>
      </c>
      <c r="L7642" s="4" t="s">
        <v>2069</v>
      </c>
      <c r="M7642" s="5">
        <v>45035</v>
      </c>
      <c r="N7642" s="4" t="s">
        <v>208</v>
      </c>
      <c r="O7642" s="4" t="s">
        <v>16</v>
      </c>
      <c r="P7642" s="4" t="s">
        <v>227</v>
      </c>
      <c r="Q7642" s="4" t="s">
        <v>228</v>
      </c>
      <c r="R7642" s="4" t="s">
        <v>1200</v>
      </c>
      <c r="S7642" s="4" t="s">
        <v>203</v>
      </c>
      <c r="T7642" s="4" t="s">
        <v>59751</v>
      </c>
      <c r="U7642" s="4" t="s">
        <v>59752</v>
      </c>
      <c r="V7642" s="4" t="s">
        <v>589</v>
      </c>
      <c r="W7642">
        <v>1</v>
      </c>
      <c r="X7642">
        <v>1</v>
      </c>
      <c r="Y7642" s="4" t="s">
        <v>206</v>
      </c>
      <c r="Z7642" s="4" t="s">
        <v>207</v>
      </c>
      <c r="AA7642" s="4" t="s">
        <v>207</v>
      </c>
      <c r="AB7642" s="4" t="s">
        <v>16</v>
      </c>
      <c r="AC7642" s="4" t="s">
        <v>590</v>
      </c>
      <c r="AD7642" s="4" t="s">
        <v>16</v>
      </c>
      <c r="AE7642" s="4" t="s">
        <v>59753</v>
      </c>
      <c r="AF7642" s="4" t="s">
        <v>59754</v>
      </c>
      <c r="AG7642" s="4" t="s">
        <v>212</v>
      </c>
      <c r="AH7642" s="4" t="s">
        <v>213</v>
      </c>
      <c r="AI7642">
        <v>2</v>
      </c>
      <c r="AJ7642" s="4" t="s">
        <v>16</v>
      </c>
      <c r="AK7642" s="4" t="s">
        <v>235</v>
      </c>
      <c r="AL7642">
        <v>1</v>
      </c>
      <c r="AM7642">
        <v>1</v>
      </c>
      <c r="AN7642" s="4" t="s">
        <v>59755</v>
      </c>
      <c r="AO7642" s="4">
        <v>1520</v>
      </c>
      <c r="AP7642">
        <v>3</v>
      </c>
      <c r="AQ7642">
        <v>90</v>
      </c>
      <c r="AR7642">
        <v>3</v>
      </c>
      <c r="AS7642">
        <v>3</v>
      </c>
      <c r="AT7642">
        <v>90</v>
      </c>
      <c r="AU7642">
        <v>90</v>
      </c>
      <c r="AV7642" s="4" t="s">
        <v>274</v>
      </c>
      <c r="AW7642" s="4" t="s">
        <v>126</v>
      </c>
      <c r="AX7642" s="4" t="s">
        <v>16</v>
      </c>
      <c r="AY7642" s="4" t="s">
        <v>207</v>
      </c>
      <c r="AZ7642">
        <v>6</v>
      </c>
      <c r="BA7642">
        <v>6</v>
      </c>
      <c r="BB7642">
        <v>7</v>
      </c>
      <c r="BC7642">
        <v>119</v>
      </c>
      <c r="BD7642" s="5">
        <v>45186</v>
      </c>
      <c r="BE7642">
        <v>5</v>
      </c>
      <c r="BF7642">
        <v>5</v>
      </c>
      <c r="BG7642">
        <v>1</v>
      </c>
      <c r="BH7642" s="5">
        <v>45113</v>
      </c>
      <c r="BI7642" s="5">
        <v>45159</v>
      </c>
      <c r="BJ7642" s="4" t="s">
        <v>149</v>
      </c>
      <c r="BK7642" s="4" t="s">
        <v>149</v>
      </c>
      <c r="BL7642" s="4" t="s">
        <v>149</v>
      </c>
      <c r="BM7642" s="4" t="s">
        <v>149</v>
      </c>
      <c r="BN7642" s="4" t="s">
        <v>149</v>
      </c>
      <c r="BO7642" s="4" t="s">
        <v>149</v>
      </c>
      <c r="BP7642" s="4" t="s">
        <v>239</v>
      </c>
      <c r="BQ7642" s="4" t="s">
        <v>16</v>
      </c>
      <c r="BR7642" s="4" t="s">
        <v>207</v>
      </c>
      <c r="BS7642">
        <v>1</v>
      </c>
      <c r="BT7642">
        <v>1</v>
      </c>
      <c r="BU7642">
        <v>0</v>
      </c>
      <c r="BV7642">
        <v>0</v>
      </c>
      <c r="BW7642" s="4" t="s">
        <v>9678</v>
      </c>
    </row>
    <row r="7643" spans="1:75" x14ac:dyDescent="0.3">
      <c r="A7643">
        <v>8.7301536207362048E+17</v>
      </c>
      <c r="B7643" s="4" t="s">
        <v>59756</v>
      </c>
      <c r="C7643">
        <v>20230917033704</v>
      </c>
      <c r="D7643" s="5">
        <v>45186</v>
      </c>
      <c r="E7643" s="4" t="s">
        <v>219</v>
      </c>
      <c r="F7643" s="4" t="s">
        <v>59757</v>
      </c>
      <c r="G7643" s="4" t="s">
        <v>59758</v>
      </c>
      <c r="H7643" s="4" t="s">
        <v>59759</v>
      </c>
      <c r="I7643" s="4" t="s">
        <v>59760</v>
      </c>
      <c r="J7643">
        <v>37031759</v>
      </c>
      <c r="K7643" s="4" t="s">
        <v>11538</v>
      </c>
      <c r="L7643" s="4" t="s">
        <v>11539</v>
      </c>
      <c r="M7643" s="5">
        <v>42184</v>
      </c>
      <c r="N7643" s="4" t="s">
        <v>2872</v>
      </c>
      <c r="O7643" s="4" t="s">
        <v>11540</v>
      </c>
      <c r="P7643" s="4" t="s">
        <v>227</v>
      </c>
      <c r="Q7643" s="4" t="s">
        <v>452</v>
      </c>
      <c r="R7643" s="4" t="s">
        <v>228</v>
      </c>
      <c r="S7643" s="4" t="s">
        <v>203</v>
      </c>
      <c r="T7643" s="4" t="s">
        <v>11541</v>
      </c>
      <c r="U7643" s="4" t="s">
        <v>11542</v>
      </c>
      <c r="V7643" s="4" t="s">
        <v>572</v>
      </c>
      <c r="W7643">
        <v>52</v>
      </c>
      <c r="X7643">
        <v>57</v>
      </c>
      <c r="Y7643" s="4" t="s">
        <v>422</v>
      </c>
      <c r="Z7643" s="4" t="s">
        <v>207</v>
      </c>
      <c r="AA7643" s="4" t="s">
        <v>207</v>
      </c>
      <c r="AB7643" s="4" t="s">
        <v>14485</v>
      </c>
      <c r="AC7643" s="4" t="s">
        <v>473</v>
      </c>
      <c r="AD7643" s="4" t="s">
        <v>16</v>
      </c>
      <c r="AE7643" s="4" t="s">
        <v>59761</v>
      </c>
      <c r="AF7643" s="4" t="s">
        <v>59762</v>
      </c>
      <c r="AG7643" s="4" t="s">
        <v>212</v>
      </c>
      <c r="AH7643" s="4" t="s">
        <v>213</v>
      </c>
      <c r="AI7643">
        <v>4</v>
      </c>
      <c r="AJ7643" s="4" t="s">
        <v>16</v>
      </c>
      <c r="AK7643" s="4" t="s">
        <v>235</v>
      </c>
      <c r="AL7643">
        <v>1</v>
      </c>
      <c r="AM7643">
        <v>2</v>
      </c>
      <c r="AN7643" s="4" t="s">
        <v>59763</v>
      </c>
      <c r="AO7643" s="4">
        <v>2105</v>
      </c>
      <c r="AP7643">
        <v>2</v>
      </c>
      <c r="AQ7643">
        <v>365</v>
      </c>
      <c r="AR7643">
        <v>2</v>
      </c>
      <c r="AS7643">
        <v>7</v>
      </c>
      <c r="AT7643">
        <v>365</v>
      </c>
      <c r="AU7643">
        <v>365</v>
      </c>
      <c r="AV7643" s="4" t="s">
        <v>1206</v>
      </c>
      <c r="AW7643" s="4" t="s">
        <v>130</v>
      </c>
      <c r="AX7643" s="4" t="s">
        <v>16</v>
      </c>
      <c r="AY7643" s="4" t="s">
        <v>207</v>
      </c>
      <c r="AZ7643">
        <v>16</v>
      </c>
      <c r="BA7643">
        <v>31</v>
      </c>
      <c r="BB7643">
        <v>31</v>
      </c>
      <c r="BC7643">
        <v>31</v>
      </c>
      <c r="BD7643" s="5">
        <v>45186</v>
      </c>
      <c r="BE7643">
        <v>11</v>
      </c>
      <c r="BF7643">
        <v>11</v>
      </c>
      <c r="BG7643">
        <v>3</v>
      </c>
      <c r="BH7643" s="5">
        <v>45053</v>
      </c>
      <c r="BI7643" s="5">
        <v>45179</v>
      </c>
      <c r="BJ7643" s="4" t="s">
        <v>217</v>
      </c>
      <c r="BK7643" s="4" t="s">
        <v>807</v>
      </c>
      <c r="BL7643" s="4" t="s">
        <v>818</v>
      </c>
      <c r="BM7643" s="4" t="s">
        <v>807</v>
      </c>
      <c r="BN7643" s="4" t="s">
        <v>808</v>
      </c>
      <c r="BO7643" s="4" t="s">
        <v>387</v>
      </c>
      <c r="BP7643" s="4" t="s">
        <v>818</v>
      </c>
      <c r="BQ7643" s="4" t="s">
        <v>16</v>
      </c>
      <c r="BR7643" s="4" t="s">
        <v>207</v>
      </c>
      <c r="BS7643">
        <v>51</v>
      </c>
      <c r="BT7643">
        <v>51</v>
      </c>
      <c r="BU7643">
        <v>0</v>
      </c>
      <c r="BV7643">
        <v>0</v>
      </c>
      <c r="BW7643" s="4" t="s">
        <v>11126</v>
      </c>
    </row>
    <row r="7644" spans="1:75" x14ac:dyDescent="0.3">
      <c r="A7644">
        <v>8.7307280165540288E+17</v>
      </c>
      <c r="B7644" s="4" t="s">
        <v>59764</v>
      </c>
      <c r="C7644">
        <v>20230917033704</v>
      </c>
      <c r="D7644" s="5">
        <v>45186</v>
      </c>
      <c r="E7644" s="4" t="s">
        <v>219</v>
      </c>
      <c r="F7644" s="4" t="s">
        <v>59765</v>
      </c>
      <c r="G7644" s="4" t="s">
        <v>59766</v>
      </c>
      <c r="H7644" s="4" t="s">
        <v>59767</v>
      </c>
      <c r="I7644" s="4" t="s">
        <v>59768</v>
      </c>
      <c r="J7644">
        <v>510788368</v>
      </c>
      <c r="K7644" s="4" t="s">
        <v>59769</v>
      </c>
      <c r="L7644" s="4" t="s">
        <v>59770</v>
      </c>
      <c r="M7644" s="5">
        <v>45035</v>
      </c>
      <c r="N7644" s="4" t="s">
        <v>59771</v>
      </c>
      <c r="O7644" s="4" t="s">
        <v>59772</v>
      </c>
      <c r="P7644" s="4" t="s">
        <v>202</v>
      </c>
      <c r="Q7644" s="4" t="s">
        <v>202</v>
      </c>
      <c r="R7644" s="4" t="s">
        <v>228</v>
      </c>
      <c r="S7644" s="4" t="s">
        <v>203</v>
      </c>
      <c r="T7644" s="4" t="s">
        <v>59773</v>
      </c>
      <c r="U7644" s="4" t="s">
        <v>59774</v>
      </c>
      <c r="V7644" s="4" t="s">
        <v>16</v>
      </c>
      <c r="W7644">
        <v>1</v>
      </c>
      <c r="X7644">
        <v>2</v>
      </c>
      <c r="Y7644" s="4" t="s">
        <v>206</v>
      </c>
      <c r="Z7644" s="4" t="s">
        <v>207</v>
      </c>
      <c r="AA7644" s="4" t="s">
        <v>207</v>
      </c>
      <c r="AB7644" s="4" t="s">
        <v>20527</v>
      </c>
      <c r="AC7644" s="4" t="s">
        <v>590</v>
      </c>
      <c r="AD7644" s="4" t="s">
        <v>16</v>
      </c>
      <c r="AE7644" s="4" t="s">
        <v>59775</v>
      </c>
      <c r="AF7644" s="4" t="s">
        <v>59776</v>
      </c>
      <c r="AG7644" s="4" t="s">
        <v>212</v>
      </c>
      <c r="AH7644" s="4" t="s">
        <v>213</v>
      </c>
      <c r="AI7644">
        <v>5</v>
      </c>
      <c r="AJ7644" s="4" t="s">
        <v>16</v>
      </c>
      <c r="AK7644" s="4" t="s">
        <v>753</v>
      </c>
      <c r="AL7644">
        <v>3</v>
      </c>
      <c r="AM7644">
        <v>3</v>
      </c>
      <c r="AN7644" s="4" t="s">
        <v>59777</v>
      </c>
      <c r="AO7644" s="4">
        <v>4350</v>
      </c>
      <c r="AP7644">
        <v>2</v>
      </c>
      <c r="AQ7644">
        <v>1125</v>
      </c>
      <c r="AR7644">
        <v>2</v>
      </c>
      <c r="AS7644">
        <v>2</v>
      </c>
      <c r="AT7644">
        <v>1125</v>
      </c>
      <c r="AU7644">
        <v>1125</v>
      </c>
      <c r="AV7644" s="4" t="s">
        <v>329</v>
      </c>
      <c r="AW7644" s="4" t="s">
        <v>275</v>
      </c>
      <c r="AX7644" s="4" t="s">
        <v>16</v>
      </c>
      <c r="AY7644" s="4" t="s">
        <v>207</v>
      </c>
      <c r="AZ7644">
        <v>13</v>
      </c>
      <c r="BA7644">
        <v>38</v>
      </c>
      <c r="BB7644">
        <v>68</v>
      </c>
      <c r="BC7644">
        <v>320</v>
      </c>
      <c r="BD7644" s="5">
        <v>45186</v>
      </c>
      <c r="BE7644">
        <v>7</v>
      </c>
      <c r="BF7644">
        <v>7</v>
      </c>
      <c r="BG7644">
        <v>0</v>
      </c>
      <c r="BH7644" s="5">
        <v>45069</v>
      </c>
      <c r="BI7644" s="5">
        <v>45133</v>
      </c>
      <c r="BJ7644" s="4" t="s">
        <v>460</v>
      </c>
      <c r="BK7644" s="4" t="s">
        <v>865</v>
      </c>
      <c r="BL7644" s="4" t="s">
        <v>460</v>
      </c>
      <c r="BM7644" s="4" t="s">
        <v>481</v>
      </c>
      <c r="BN7644" s="4" t="s">
        <v>333</v>
      </c>
      <c r="BO7644" s="4" t="s">
        <v>865</v>
      </c>
      <c r="BP7644" s="4" t="s">
        <v>460</v>
      </c>
      <c r="BQ7644" s="4" t="s">
        <v>16</v>
      </c>
      <c r="BR7644" s="4" t="s">
        <v>207</v>
      </c>
      <c r="BS7644">
        <v>1</v>
      </c>
      <c r="BT7644">
        <v>1</v>
      </c>
      <c r="BU7644">
        <v>0</v>
      </c>
      <c r="BV7644">
        <v>0</v>
      </c>
      <c r="BW7644" s="4" t="s">
        <v>7594</v>
      </c>
    </row>
    <row r="7645" spans="1:75" x14ac:dyDescent="0.3">
      <c r="A7645">
        <v>8.7364629581598528E+17</v>
      </c>
      <c r="B7645" s="4" t="s">
        <v>59778</v>
      </c>
      <c r="C7645">
        <v>20230917033704</v>
      </c>
      <c r="D7645" s="5">
        <v>45186</v>
      </c>
      <c r="E7645" s="4" t="s">
        <v>219</v>
      </c>
      <c r="F7645" s="4" t="s">
        <v>59779</v>
      </c>
      <c r="G7645" s="4" t="s">
        <v>59780</v>
      </c>
      <c r="H7645" s="4" t="s">
        <v>16</v>
      </c>
      <c r="I7645" s="4" t="s">
        <v>59781</v>
      </c>
      <c r="J7645">
        <v>97066406</v>
      </c>
      <c r="K7645" s="4" t="s">
        <v>59782</v>
      </c>
      <c r="L7645" s="4" t="s">
        <v>59783</v>
      </c>
      <c r="M7645" s="5">
        <v>42641</v>
      </c>
      <c r="N7645" s="4" t="s">
        <v>16</v>
      </c>
      <c r="O7645" s="4" t="s">
        <v>16</v>
      </c>
      <c r="P7645" s="4" t="s">
        <v>227</v>
      </c>
      <c r="Q7645" s="4" t="s">
        <v>228</v>
      </c>
      <c r="R7645" s="4" t="s">
        <v>228</v>
      </c>
      <c r="S7645" s="4" t="s">
        <v>203</v>
      </c>
      <c r="T7645" s="4" t="s">
        <v>59784</v>
      </c>
      <c r="U7645" s="4" t="s">
        <v>59785</v>
      </c>
      <c r="V7645" s="4" t="s">
        <v>589</v>
      </c>
      <c r="W7645">
        <v>1</v>
      </c>
      <c r="X7645">
        <v>1</v>
      </c>
      <c r="Y7645" s="4" t="s">
        <v>206</v>
      </c>
      <c r="Z7645" s="4" t="s">
        <v>207</v>
      </c>
      <c r="AA7645" s="4" t="s">
        <v>207</v>
      </c>
      <c r="AB7645" s="4" t="s">
        <v>16</v>
      </c>
      <c r="AC7645" s="4" t="s">
        <v>590</v>
      </c>
      <c r="AD7645" s="4" t="s">
        <v>16</v>
      </c>
      <c r="AE7645" s="4" t="s">
        <v>59786</v>
      </c>
      <c r="AF7645" s="4" t="s">
        <v>59787</v>
      </c>
      <c r="AG7645" s="4" t="s">
        <v>212</v>
      </c>
      <c r="AH7645" s="4" t="s">
        <v>213</v>
      </c>
      <c r="AI7645">
        <v>5</v>
      </c>
      <c r="AJ7645" s="4" t="s">
        <v>16</v>
      </c>
      <c r="AK7645" s="4" t="s">
        <v>235</v>
      </c>
      <c r="AL7645">
        <v>1</v>
      </c>
      <c r="AM7645">
        <v>3</v>
      </c>
      <c r="AN7645" s="4" t="s">
        <v>59788</v>
      </c>
      <c r="AO7645" s="4">
        <v>1261</v>
      </c>
      <c r="AP7645">
        <v>1</v>
      </c>
      <c r="AQ7645">
        <v>1125</v>
      </c>
      <c r="AR7645">
        <v>1</v>
      </c>
      <c r="AS7645">
        <v>1</v>
      </c>
      <c r="AT7645">
        <v>1125</v>
      </c>
      <c r="AU7645">
        <v>1125</v>
      </c>
      <c r="AV7645" s="4" t="s">
        <v>72</v>
      </c>
      <c r="AW7645" s="4" t="s">
        <v>275</v>
      </c>
      <c r="AX7645" s="4" t="s">
        <v>16</v>
      </c>
      <c r="AY7645" s="4" t="s">
        <v>207</v>
      </c>
      <c r="AZ7645">
        <v>5</v>
      </c>
      <c r="BA7645">
        <v>16</v>
      </c>
      <c r="BB7645">
        <v>30</v>
      </c>
      <c r="BC7645">
        <v>257</v>
      </c>
      <c r="BD7645" s="5">
        <v>45186</v>
      </c>
      <c r="BE7645">
        <v>6</v>
      </c>
      <c r="BF7645">
        <v>6</v>
      </c>
      <c r="BG7645">
        <v>3</v>
      </c>
      <c r="BH7645" s="5">
        <v>45129</v>
      </c>
      <c r="BI7645" s="5">
        <v>45176</v>
      </c>
      <c r="BJ7645" s="4" t="s">
        <v>149</v>
      </c>
      <c r="BK7645" s="4" t="s">
        <v>149</v>
      </c>
      <c r="BL7645" s="4" t="s">
        <v>149</v>
      </c>
      <c r="BM7645" s="4" t="s">
        <v>149</v>
      </c>
      <c r="BN7645" s="4" t="s">
        <v>149</v>
      </c>
      <c r="BO7645" s="4" t="s">
        <v>257</v>
      </c>
      <c r="BP7645" s="4" t="s">
        <v>397</v>
      </c>
      <c r="BQ7645" s="4" t="s">
        <v>16</v>
      </c>
      <c r="BR7645" s="4" t="s">
        <v>203</v>
      </c>
      <c r="BS7645">
        <v>1</v>
      </c>
      <c r="BT7645">
        <v>1</v>
      </c>
      <c r="BU7645">
        <v>0</v>
      </c>
      <c r="BV7645">
        <v>0</v>
      </c>
      <c r="BW7645" s="4" t="s">
        <v>13256</v>
      </c>
    </row>
    <row r="7646" spans="1:75" x14ac:dyDescent="0.3">
      <c r="A7646">
        <v>8.7368298501644851E+17</v>
      </c>
      <c r="B7646" s="4" t="s">
        <v>59789</v>
      </c>
      <c r="C7646">
        <v>20230917033704</v>
      </c>
      <c r="D7646" s="5">
        <v>45186</v>
      </c>
      <c r="E7646" s="4" t="s">
        <v>219</v>
      </c>
      <c r="F7646" s="4" t="s">
        <v>45977</v>
      </c>
      <c r="G7646" s="4" t="s">
        <v>59790</v>
      </c>
      <c r="H7646" s="4" t="s">
        <v>52328</v>
      </c>
      <c r="I7646" s="4" t="s">
        <v>59791</v>
      </c>
      <c r="J7646">
        <v>510915127</v>
      </c>
      <c r="K7646" s="4" t="s">
        <v>59792</v>
      </c>
      <c r="L7646" s="4" t="s">
        <v>1408</v>
      </c>
      <c r="M7646" s="5">
        <v>45036</v>
      </c>
      <c r="N7646" s="4" t="s">
        <v>208</v>
      </c>
      <c r="O7646" s="4" t="s">
        <v>59793</v>
      </c>
      <c r="P7646" s="4" t="s">
        <v>227</v>
      </c>
      <c r="Q7646" s="4" t="s">
        <v>228</v>
      </c>
      <c r="R7646" s="4" t="s">
        <v>569</v>
      </c>
      <c r="S7646" s="4" t="s">
        <v>207</v>
      </c>
      <c r="T7646" s="4" t="s">
        <v>59794</v>
      </c>
      <c r="U7646" s="4" t="s">
        <v>59795</v>
      </c>
      <c r="V7646" s="4" t="s">
        <v>269</v>
      </c>
      <c r="W7646">
        <v>1</v>
      </c>
      <c r="X7646">
        <v>1</v>
      </c>
      <c r="Y7646" s="4" t="s">
        <v>206</v>
      </c>
      <c r="Z7646" s="4" t="s">
        <v>207</v>
      </c>
      <c r="AA7646" s="4" t="s">
        <v>207</v>
      </c>
      <c r="AB7646" s="4" t="s">
        <v>2836</v>
      </c>
      <c r="AC7646" s="4" t="s">
        <v>209</v>
      </c>
      <c r="AD7646" s="4" t="s">
        <v>16</v>
      </c>
      <c r="AE7646" s="4" t="s">
        <v>57827</v>
      </c>
      <c r="AF7646" s="4" t="s">
        <v>57828</v>
      </c>
      <c r="AG7646" s="4" t="s">
        <v>517</v>
      </c>
      <c r="AH7646" s="4" t="s">
        <v>213</v>
      </c>
      <c r="AI7646">
        <v>2</v>
      </c>
      <c r="AJ7646" s="4" t="s">
        <v>16</v>
      </c>
      <c r="AK7646" s="4" t="s">
        <v>235</v>
      </c>
      <c r="AL7646">
        <v>1</v>
      </c>
      <c r="AM7646">
        <v>1</v>
      </c>
      <c r="AN7646" s="4" t="s">
        <v>59796</v>
      </c>
      <c r="AO7646" s="4">
        <v>2456</v>
      </c>
      <c r="AP7646">
        <v>1</v>
      </c>
      <c r="AQ7646">
        <v>1125</v>
      </c>
      <c r="AR7646">
        <v>1</v>
      </c>
      <c r="AS7646">
        <v>3</v>
      </c>
      <c r="AT7646">
        <v>1125</v>
      </c>
      <c r="AU7646">
        <v>1125</v>
      </c>
      <c r="AV7646" s="4" t="s">
        <v>4813</v>
      </c>
      <c r="AW7646" s="4" t="s">
        <v>275</v>
      </c>
      <c r="AX7646" s="4" t="s">
        <v>16</v>
      </c>
      <c r="AY7646" s="4" t="s">
        <v>207</v>
      </c>
      <c r="AZ7646">
        <v>6</v>
      </c>
      <c r="BA7646">
        <v>33</v>
      </c>
      <c r="BB7646">
        <v>54</v>
      </c>
      <c r="BC7646">
        <v>325</v>
      </c>
      <c r="BD7646" s="5">
        <v>45186</v>
      </c>
      <c r="BE7646">
        <v>20</v>
      </c>
      <c r="BF7646">
        <v>20</v>
      </c>
      <c r="BG7646">
        <v>6</v>
      </c>
      <c r="BH7646" s="5">
        <v>45086</v>
      </c>
      <c r="BI7646" s="5">
        <v>45177</v>
      </c>
      <c r="BJ7646" s="4" t="s">
        <v>277</v>
      </c>
      <c r="BK7646" s="4" t="s">
        <v>277</v>
      </c>
      <c r="BL7646" s="4" t="s">
        <v>149</v>
      </c>
      <c r="BM7646" s="4" t="s">
        <v>527</v>
      </c>
      <c r="BN7646" s="4" t="s">
        <v>277</v>
      </c>
      <c r="BO7646" s="4" t="s">
        <v>312</v>
      </c>
      <c r="BP7646" s="4" t="s">
        <v>255</v>
      </c>
      <c r="BQ7646" s="4" t="s">
        <v>16</v>
      </c>
      <c r="BR7646" s="4" t="s">
        <v>207</v>
      </c>
      <c r="BS7646">
        <v>1</v>
      </c>
      <c r="BT7646">
        <v>1</v>
      </c>
      <c r="BU7646">
        <v>0</v>
      </c>
      <c r="BV7646">
        <v>0</v>
      </c>
      <c r="BW7646" s="4" t="s">
        <v>16457</v>
      </c>
    </row>
    <row r="7647" spans="1:75" x14ac:dyDescent="0.3">
      <c r="A7647">
        <v>8.7372436950939968E+17</v>
      </c>
      <c r="B7647" s="4" t="s">
        <v>59797</v>
      </c>
      <c r="C7647">
        <v>20230917033704</v>
      </c>
      <c r="D7647" s="5">
        <v>45186</v>
      </c>
      <c r="E7647" s="4" t="s">
        <v>219</v>
      </c>
      <c r="F7647" s="4" t="s">
        <v>57268</v>
      </c>
      <c r="G7647" s="4" t="s">
        <v>59798</v>
      </c>
      <c r="H7647" s="4" t="s">
        <v>51556</v>
      </c>
      <c r="I7647" s="4" t="s">
        <v>59799</v>
      </c>
      <c r="J7647">
        <v>479344750</v>
      </c>
      <c r="K7647" s="4" t="s">
        <v>51558</v>
      </c>
      <c r="L7647" s="4" t="s">
        <v>1590</v>
      </c>
      <c r="M7647" s="5">
        <v>44817</v>
      </c>
      <c r="N7647" s="4" t="s">
        <v>16</v>
      </c>
      <c r="O7647" s="4" t="s">
        <v>16</v>
      </c>
      <c r="P7647" s="4" t="s">
        <v>227</v>
      </c>
      <c r="Q7647" s="4" t="s">
        <v>228</v>
      </c>
      <c r="R7647" s="4" t="s">
        <v>228</v>
      </c>
      <c r="S7647" s="4" t="s">
        <v>203</v>
      </c>
      <c r="T7647" s="4" t="s">
        <v>51559</v>
      </c>
      <c r="U7647" s="4" t="s">
        <v>51560</v>
      </c>
      <c r="V7647" s="4" t="s">
        <v>269</v>
      </c>
      <c r="W7647">
        <v>13</v>
      </c>
      <c r="X7647">
        <v>14</v>
      </c>
      <c r="Y7647" s="4" t="s">
        <v>2466</v>
      </c>
      <c r="Z7647" s="4" t="s">
        <v>207</v>
      </c>
      <c r="AA7647" s="4" t="s">
        <v>207</v>
      </c>
      <c r="AB7647" s="4" t="s">
        <v>2836</v>
      </c>
      <c r="AC7647" s="4" t="s">
        <v>209</v>
      </c>
      <c r="AD7647" s="4" t="s">
        <v>16</v>
      </c>
      <c r="AE7647" s="4" t="s">
        <v>59800</v>
      </c>
      <c r="AF7647" s="4" t="s">
        <v>59801</v>
      </c>
      <c r="AG7647" s="4" t="s">
        <v>287</v>
      </c>
      <c r="AH7647" s="4" t="s">
        <v>213</v>
      </c>
      <c r="AI7647">
        <v>4</v>
      </c>
      <c r="AJ7647" s="4" t="s">
        <v>16</v>
      </c>
      <c r="AK7647" s="4" t="s">
        <v>235</v>
      </c>
      <c r="AL7647">
        <v>1</v>
      </c>
      <c r="AM7647">
        <v>3</v>
      </c>
      <c r="AN7647" s="4" t="s">
        <v>59802</v>
      </c>
      <c r="AO7647" s="4">
        <v>6559</v>
      </c>
      <c r="AP7647">
        <v>1</v>
      </c>
      <c r="AQ7647">
        <v>365</v>
      </c>
      <c r="AR7647">
        <v>1</v>
      </c>
      <c r="AS7647">
        <v>2</v>
      </c>
      <c r="AT7647">
        <v>100</v>
      </c>
      <c r="AU7647">
        <v>100</v>
      </c>
      <c r="AV7647" s="4" t="s">
        <v>653</v>
      </c>
      <c r="AW7647" s="4" t="s">
        <v>1438</v>
      </c>
      <c r="AX7647" s="4" t="s">
        <v>16</v>
      </c>
      <c r="AY7647" s="4" t="s">
        <v>207</v>
      </c>
      <c r="AZ7647">
        <v>26</v>
      </c>
      <c r="BA7647">
        <v>54</v>
      </c>
      <c r="BB7647">
        <v>84</v>
      </c>
      <c r="BC7647">
        <v>352</v>
      </c>
      <c r="BD7647" s="5">
        <v>45186</v>
      </c>
      <c r="BE7647">
        <v>2</v>
      </c>
      <c r="BF7647">
        <v>2</v>
      </c>
      <c r="BG7647">
        <v>0</v>
      </c>
      <c r="BH7647" s="5">
        <v>45137</v>
      </c>
      <c r="BI7647" s="5">
        <v>45152</v>
      </c>
      <c r="BJ7647" s="4" t="s">
        <v>149</v>
      </c>
      <c r="BK7647" s="4" t="s">
        <v>149</v>
      </c>
      <c r="BL7647" s="4" t="s">
        <v>149</v>
      </c>
      <c r="BM7647" s="4" t="s">
        <v>149</v>
      </c>
      <c r="BN7647" s="4" t="s">
        <v>149</v>
      </c>
      <c r="BO7647" s="4" t="s">
        <v>149</v>
      </c>
      <c r="BP7647" s="4" t="s">
        <v>216</v>
      </c>
      <c r="BQ7647" s="4" t="s">
        <v>16</v>
      </c>
      <c r="BR7647" s="4" t="s">
        <v>207</v>
      </c>
      <c r="BS7647">
        <v>11</v>
      </c>
      <c r="BT7647">
        <v>10</v>
      </c>
      <c r="BU7647">
        <v>1</v>
      </c>
      <c r="BV7647">
        <v>0</v>
      </c>
      <c r="BW7647" s="4" t="s">
        <v>18602</v>
      </c>
    </row>
    <row r="7648" spans="1:75" x14ac:dyDescent="0.3">
      <c r="A7648">
        <v>8.7372899035136166E+17</v>
      </c>
      <c r="B7648" s="4" t="s">
        <v>59803</v>
      </c>
      <c r="C7648">
        <v>20230917033704</v>
      </c>
      <c r="D7648" s="5">
        <v>45186</v>
      </c>
      <c r="E7648" s="4" t="s">
        <v>219</v>
      </c>
      <c r="F7648" s="4" t="s">
        <v>59804</v>
      </c>
      <c r="G7648" s="4" t="s">
        <v>59805</v>
      </c>
      <c r="H7648" s="4" t="s">
        <v>51556</v>
      </c>
      <c r="I7648" s="4" t="s">
        <v>59806</v>
      </c>
      <c r="J7648">
        <v>479344750</v>
      </c>
      <c r="K7648" s="4" t="s">
        <v>51558</v>
      </c>
      <c r="L7648" s="4" t="s">
        <v>1590</v>
      </c>
      <c r="M7648" s="5">
        <v>44817</v>
      </c>
      <c r="N7648" s="4" t="s">
        <v>16</v>
      </c>
      <c r="O7648" s="4" t="s">
        <v>16</v>
      </c>
      <c r="P7648" s="4" t="s">
        <v>227</v>
      </c>
      <c r="Q7648" s="4" t="s">
        <v>228</v>
      </c>
      <c r="R7648" s="4" t="s">
        <v>228</v>
      </c>
      <c r="S7648" s="4" t="s">
        <v>203</v>
      </c>
      <c r="T7648" s="4" t="s">
        <v>51559</v>
      </c>
      <c r="U7648" s="4" t="s">
        <v>51560</v>
      </c>
      <c r="V7648" s="4" t="s">
        <v>269</v>
      </c>
      <c r="W7648">
        <v>13</v>
      </c>
      <c r="X7648">
        <v>14</v>
      </c>
      <c r="Y7648" s="4" t="s">
        <v>2466</v>
      </c>
      <c r="Z7648" s="4" t="s">
        <v>207</v>
      </c>
      <c r="AA7648" s="4" t="s">
        <v>207</v>
      </c>
      <c r="AB7648" s="4" t="s">
        <v>2836</v>
      </c>
      <c r="AC7648" s="4" t="s">
        <v>209</v>
      </c>
      <c r="AD7648" s="4" t="s">
        <v>16</v>
      </c>
      <c r="AE7648" s="4" t="s">
        <v>59807</v>
      </c>
      <c r="AF7648" s="4" t="s">
        <v>59808</v>
      </c>
      <c r="AG7648" s="4" t="s">
        <v>1754</v>
      </c>
      <c r="AH7648" s="4" t="s">
        <v>477</v>
      </c>
      <c r="AI7648">
        <v>3</v>
      </c>
      <c r="AJ7648" s="4" t="s">
        <v>16</v>
      </c>
      <c r="AK7648" s="4" t="s">
        <v>1226</v>
      </c>
      <c r="AL7648">
        <v>1</v>
      </c>
      <c r="AM7648">
        <v>2</v>
      </c>
      <c r="AN7648" s="4" t="s">
        <v>59809</v>
      </c>
      <c r="AO7648" s="4">
        <v>6108</v>
      </c>
      <c r="AP7648">
        <v>1</v>
      </c>
      <c r="AQ7648">
        <v>365</v>
      </c>
      <c r="AR7648">
        <v>1</v>
      </c>
      <c r="AS7648">
        <v>2</v>
      </c>
      <c r="AT7648">
        <v>100</v>
      </c>
      <c r="AU7648">
        <v>100</v>
      </c>
      <c r="AV7648" s="4" t="s">
        <v>653</v>
      </c>
      <c r="AW7648" s="4" t="s">
        <v>1438</v>
      </c>
      <c r="AX7648" s="4" t="s">
        <v>16</v>
      </c>
      <c r="AY7648" s="4" t="s">
        <v>207</v>
      </c>
      <c r="AZ7648">
        <v>11</v>
      </c>
      <c r="BA7648">
        <v>39</v>
      </c>
      <c r="BB7648">
        <v>69</v>
      </c>
      <c r="BC7648">
        <v>337</v>
      </c>
      <c r="BD7648" s="5">
        <v>45186</v>
      </c>
      <c r="BE7648">
        <v>0</v>
      </c>
      <c r="BF7648">
        <v>0</v>
      </c>
      <c r="BG7648">
        <v>0</v>
      </c>
      <c r="BH7648" s="5"/>
      <c r="BI7648" s="5"/>
      <c r="BJ7648" s="4" t="s">
        <v>16</v>
      </c>
      <c r="BK7648" s="4" t="s">
        <v>16</v>
      </c>
      <c r="BL7648" s="4" t="s">
        <v>16</v>
      </c>
      <c r="BM7648" s="4" t="s">
        <v>16</v>
      </c>
      <c r="BN7648" s="4" t="s">
        <v>16</v>
      </c>
      <c r="BO7648" s="4" t="s">
        <v>16</v>
      </c>
      <c r="BP7648" s="4" t="s">
        <v>16</v>
      </c>
      <c r="BQ7648" s="4" t="s">
        <v>16</v>
      </c>
      <c r="BR7648" s="4" t="s">
        <v>207</v>
      </c>
      <c r="BS7648">
        <v>11</v>
      </c>
      <c r="BT7648">
        <v>10</v>
      </c>
      <c r="BU7648">
        <v>1</v>
      </c>
      <c r="BV7648">
        <v>0</v>
      </c>
      <c r="BW7648" s="4" t="s">
        <v>16</v>
      </c>
    </row>
    <row r="7649" spans="1:75" x14ac:dyDescent="0.3">
      <c r="A7649">
        <v>8.7374721985304013E+17</v>
      </c>
      <c r="B7649" s="4" t="s">
        <v>59810</v>
      </c>
      <c r="C7649">
        <v>20230917033704</v>
      </c>
      <c r="D7649" s="5">
        <v>45186</v>
      </c>
      <c r="E7649" s="4" t="s">
        <v>219</v>
      </c>
      <c r="F7649" s="4" t="s">
        <v>59811</v>
      </c>
      <c r="G7649" s="4" t="s">
        <v>59812</v>
      </c>
      <c r="H7649" s="4" t="s">
        <v>16</v>
      </c>
      <c r="I7649" s="4" t="s">
        <v>59813</v>
      </c>
      <c r="J7649">
        <v>505531915</v>
      </c>
      <c r="K7649" s="4" t="s">
        <v>57668</v>
      </c>
      <c r="L7649" s="4" t="s">
        <v>57669</v>
      </c>
      <c r="M7649" s="5">
        <v>45000</v>
      </c>
      <c r="N7649" s="4" t="s">
        <v>16</v>
      </c>
      <c r="O7649" s="4" t="s">
        <v>16</v>
      </c>
      <c r="P7649" s="4" t="s">
        <v>227</v>
      </c>
      <c r="Q7649" s="4" t="s">
        <v>228</v>
      </c>
      <c r="R7649" s="4" t="s">
        <v>228</v>
      </c>
      <c r="S7649" s="4" t="s">
        <v>203</v>
      </c>
      <c r="T7649" s="4" t="s">
        <v>57670</v>
      </c>
      <c r="U7649" s="4" t="s">
        <v>57671</v>
      </c>
      <c r="V7649" s="4" t="s">
        <v>1004</v>
      </c>
      <c r="W7649">
        <v>14</v>
      </c>
      <c r="X7649">
        <v>14</v>
      </c>
      <c r="Y7649" s="4" t="s">
        <v>206</v>
      </c>
      <c r="Z7649" s="4" t="s">
        <v>207</v>
      </c>
      <c r="AA7649" s="4" t="s">
        <v>207</v>
      </c>
      <c r="AB7649" s="4" t="s">
        <v>16</v>
      </c>
      <c r="AC7649" s="4" t="s">
        <v>209</v>
      </c>
      <c r="AD7649" s="4" t="s">
        <v>16</v>
      </c>
      <c r="AE7649" s="4" t="s">
        <v>59814</v>
      </c>
      <c r="AF7649" s="4" t="s">
        <v>59815</v>
      </c>
      <c r="AG7649" s="4" t="s">
        <v>212</v>
      </c>
      <c r="AH7649" s="4" t="s">
        <v>213</v>
      </c>
      <c r="AI7649">
        <v>4</v>
      </c>
      <c r="AJ7649" s="4" t="s">
        <v>16</v>
      </c>
      <c r="AK7649" s="4" t="s">
        <v>235</v>
      </c>
      <c r="AL7649">
        <v>1</v>
      </c>
      <c r="AM7649">
        <v>1</v>
      </c>
      <c r="AN7649" s="4" t="s">
        <v>59816</v>
      </c>
      <c r="AO7649" s="4">
        <v>1093</v>
      </c>
      <c r="AP7649">
        <v>1</v>
      </c>
      <c r="AQ7649">
        <v>365</v>
      </c>
      <c r="AR7649">
        <v>1</v>
      </c>
      <c r="AS7649">
        <v>3</v>
      </c>
      <c r="AT7649">
        <v>999</v>
      </c>
      <c r="AU7649">
        <v>999</v>
      </c>
      <c r="AV7649" s="4" t="s">
        <v>558</v>
      </c>
      <c r="AW7649" s="4" t="s">
        <v>747</v>
      </c>
      <c r="AX7649" s="4" t="s">
        <v>16</v>
      </c>
      <c r="AY7649" s="4" t="s">
        <v>207</v>
      </c>
      <c r="AZ7649">
        <v>2</v>
      </c>
      <c r="BA7649">
        <v>12</v>
      </c>
      <c r="BB7649">
        <v>38</v>
      </c>
      <c r="BC7649">
        <v>56</v>
      </c>
      <c r="BD7649" s="5">
        <v>45186</v>
      </c>
      <c r="BE7649">
        <v>21</v>
      </c>
      <c r="BF7649">
        <v>21</v>
      </c>
      <c r="BG7649">
        <v>4</v>
      </c>
      <c r="BH7649" s="5">
        <v>45047</v>
      </c>
      <c r="BI7649" s="5">
        <v>45182</v>
      </c>
      <c r="BJ7649" s="4" t="s">
        <v>865</v>
      </c>
      <c r="BK7649" s="4" t="s">
        <v>1181</v>
      </c>
      <c r="BL7649" s="4" t="s">
        <v>1181</v>
      </c>
      <c r="BM7649" s="4" t="s">
        <v>253</v>
      </c>
      <c r="BN7649" s="4" t="s">
        <v>333</v>
      </c>
      <c r="BO7649" s="4" t="s">
        <v>347</v>
      </c>
      <c r="BP7649" s="4" t="s">
        <v>217</v>
      </c>
      <c r="BQ7649" s="4" t="s">
        <v>16</v>
      </c>
      <c r="BR7649" s="4" t="s">
        <v>203</v>
      </c>
      <c r="BS7649">
        <v>14</v>
      </c>
      <c r="BT7649">
        <v>14</v>
      </c>
      <c r="BU7649">
        <v>0</v>
      </c>
      <c r="BV7649">
        <v>0</v>
      </c>
      <c r="BW7649" s="4" t="s">
        <v>7310</v>
      </c>
    </row>
    <row r="7650" spans="1:75" x14ac:dyDescent="0.3">
      <c r="A7650">
        <v>8.7375747321824205E+17</v>
      </c>
      <c r="B7650" s="4" t="s">
        <v>59817</v>
      </c>
      <c r="C7650">
        <v>20230917033704</v>
      </c>
      <c r="D7650" s="5">
        <v>45186</v>
      </c>
      <c r="E7650" s="4" t="s">
        <v>219</v>
      </c>
      <c r="F7650" s="4" t="s">
        <v>26086</v>
      </c>
      <c r="G7650" s="4" t="s">
        <v>59818</v>
      </c>
      <c r="H7650" s="4" t="s">
        <v>59819</v>
      </c>
      <c r="I7650" s="4" t="s">
        <v>59820</v>
      </c>
      <c r="J7650">
        <v>22713263</v>
      </c>
      <c r="K7650" s="4" t="s">
        <v>38313</v>
      </c>
      <c r="L7650" s="4" t="s">
        <v>38314</v>
      </c>
      <c r="M7650" s="5">
        <v>41931</v>
      </c>
      <c r="N7650" s="4" t="s">
        <v>208</v>
      </c>
      <c r="O7650" s="4" t="s">
        <v>38315</v>
      </c>
      <c r="P7650" s="4" t="s">
        <v>227</v>
      </c>
      <c r="Q7650" s="4" t="s">
        <v>228</v>
      </c>
      <c r="R7650" s="4" t="s">
        <v>452</v>
      </c>
      <c r="S7650" s="4" t="s">
        <v>207</v>
      </c>
      <c r="T7650" s="4" t="s">
        <v>38316</v>
      </c>
      <c r="U7650" s="4" t="s">
        <v>38317</v>
      </c>
      <c r="V7650" s="4" t="s">
        <v>269</v>
      </c>
      <c r="W7650">
        <v>2</v>
      </c>
      <c r="X7650">
        <v>2</v>
      </c>
      <c r="Y7650" s="4" t="s">
        <v>206</v>
      </c>
      <c r="Z7650" s="4" t="s">
        <v>207</v>
      </c>
      <c r="AA7650" s="4" t="s">
        <v>207</v>
      </c>
      <c r="AB7650" s="4" t="s">
        <v>20527</v>
      </c>
      <c r="AC7650" s="4" t="s">
        <v>590</v>
      </c>
      <c r="AD7650" s="4" t="s">
        <v>16</v>
      </c>
      <c r="AE7650" s="4" t="s">
        <v>59821</v>
      </c>
      <c r="AF7650" s="4" t="s">
        <v>59822</v>
      </c>
      <c r="AG7650" s="4" t="s">
        <v>212</v>
      </c>
      <c r="AH7650" s="4" t="s">
        <v>213</v>
      </c>
      <c r="AI7650">
        <v>5</v>
      </c>
      <c r="AJ7650" s="4" t="s">
        <v>16</v>
      </c>
      <c r="AK7650" s="4" t="s">
        <v>235</v>
      </c>
      <c r="AL7650">
        <v>1</v>
      </c>
      <c r="AM7650">
        <v>2</v>
      </c>
      <c r="AN7650" s="4" t="s">
        <v>59823</v>
      </c>
      <c r="AO7650" s="4">
        <v>1972</v>
      </c>
      <c r="AP7650">
        <v>2</v>
      </c>
      <c r="AQ7650">
        <v>15</v>
      </c>
      <c r="AR7650">
        <v>2</v>
      </c>
      <c r="AS7650">
        <v>3</v>
      </c>
      <c r="AT7650">
        <v>99</v>
      </c>
      <c r="AU7650">
        <v>99</v>
      </c>
      <c r="AV7650" s="4" t="s">
        <v>329</v>
      </c>
      <c r="AW7650" s="4" t="s">
        <v>1756</v>
      </c>
      <c r="AX7650" s="4" t="s">
        <v>16</v>
      </c>
      <c r="AY7650" s="4" t="s">
        <v>207</v>
      </c>
      <c r="AZ7650">
        <v>20</v>
      </c>
      <c r="BA7650">
        <v>47</v>
      </c>
      <c r="BB7650">
        <v>75</v>
      </c>
      <c r="BC7650">
        <v>229</v>
      </c>
      <c r="BD7650" s="5">
        <v>45186</v>
      </c>
      <c r="BE7650">
        <v>12</v>
      </c>
      <c r="BF7650">
        <v>12</v>
      </c>
      <c r="BG7650">
        <v>3</v>
      </c>
      <c r="BH7650" s="5">
        <v>45055</v>
      </c>
      <c r="BI7650" s="5">
        <v>45175</v>
      </c>
      <c r="BJ7650" s="4" t="s">
        <v>149</v>
      </c>
      <c r="BK7650" s="4" t="s">
        <v>238</v>
      </c>
      <c r="BL7650" s="4" t="s">
        <v>397</v>
      </c>
      <c r="BM7650" s="4" t="s">
        <v>149</v>
      </c>
      <c r="BN7650" s="4" t="s">
        <v>397</v>
      </c>
      <c r="BO7650" s="4" t="s">
        <v>397</v>
      </c>
      <c r="BP7650" s="4" t="s">
        <v>238</v>
      </c>
      <c r="BQ7650" s="4" t="s">
        <v>16</v>
      </c>
      <c r="BR7650" s="4" t="s">
        <v>207</v>
      </c>
      <c r="BS7650">
        <v>2</v>
      </c>
      <c r="BT7650">
        <v>2</v>
      </c>
      <c r="BU7650">
        <v>0</v>
      </c>
      <c r="BV7650">
        <v>0</v>
      </c>
      <c r="BW7650" s="4" t="s">
        <v>4492</v>
      </c>
    </row>
    <row r="7651" spans="1:75" x14ac:dyDescent="0.3">
      <c r="A7651">
        <v>8.7384210091309453E+17</v>
      </c>
      <c r="B7651" s="4" t="s">
        <v>59824</v>
      </c>
      <c r="C7651">
        <v>20230917033704</v>
      </c>
      <c r="D7651" s="5">
        <v>45186</v>
      </c>
      <c r="E7651" s="4" t="s">
        <v>219</v>
      </c>
      <c r="F7651" s="4" t="s">
        <v>59825</v>
      </c>
      <c r="G7651" s="4" t="s">
        <v>59826</v>
      </c>
      <c r="H7651" s="4" t="s">
        <v>16</v>
      </c>
      <c r="I7651" s="4" t="s">
        <v>59827</v>
      </c>
      <c r="J7651">
        <v>104609880</v>
      </c>
      <c r="K7651" s="4" t="s">
        <v>59828</v>
      </c>
      <c r="L7651" s="4" t="s">
        <v>52357</v>
      </c>
      <c r="M7651" s="5">
        <v>42695</v>
      </c>
      <c r="N7651" s="4" t="s">
        <v>208</v>
      </c>
      <c r="O7651" s="4" t="s">
        <v>16</v>
      </c>
      <c r="P7651" s="4" t="s">
        <v>227</v>
      </c>
      <c r="Q7651" s="4" t="s">
        <v>228</v>
      </c>
      <c r="R7651" s="4" t="s">
        <v>741</v>
      </c>
      <c r="S7651" s="4" t="s">
        <v>203</v>
      </c>
      <c r="T7651" s="4" t="s">
        <v>59829</v>
      </c>
      <c r="U7651" s="4" t="s">
        <v>59830</v>
      </c>
      <c r="V7651" s="4" t="s">
        <v>716</v>
      </c>
      <c r="W7651">
        <v>7</v>
      </c>
      <c r="X7651">
        <v>7</v>
      </c>
      <c r="Y7651" s="4" t="s">
        <v>2466</v>
      </c>
      <c r="Z7651" s="4" t="s">
        <v>207</v>
      </c>
      <c r="AA7651" s="4" t="s">
        <v>207</v>
      </c>
      <c r="AB7651" s="4" t="s">
        <v>16</v>
      </c>
      <c r="AC7651" s="4" t="s">
        <v>553</v>
      </c>
      <c r="AD7651" s="4" t="s">
        <v>16</v>
      </c>
      <c r="AE7651" s="4" t="s">
        <v>59831</v>
      </c>
      <c r="AF7651" s="4" t="s">
        <v>59832</v>
      </c>
      <c r="AG7651" s="4" t="s">
        <v>212</v>
      </c>
      <c r="AH7651" s="4" t="s">
        <v>213</v>
      </c>
      <c r="AI7651">
        <v>4</v>
      </c>
      <c r="AJ7651" s="4" t="s">
        <v>16</v>
      </c>
      <c r="AK7651" s="4" t="s">
        <v>235</v>
      </c>
      <c r="AN7651" s="4" t="s">
        <v>59833</v>
      </c>
      <c r="AO7651" s="4">
        <v>1057</v>
      </c>
      <c r="AP7651">
        <v>1</v>
      </c>
      <c r="AQ7651">
        <v>365</v>
      </c>
      <c r="AR7651">
        <v>1</v>
      </c>
      <c r="AS7651">
        <v>2</v>
      </c>
      <c r="AT7651">
        <v>365</v>
      </c>
      <c r="AU7651">
        <v>365</v>
      </c>
      <c r="AV7651" s="4" t="s">
        <v>72</v>
      </c>
      <c r="AW7651" s="4" t="s">
        <v>130</v>
      </c>
      <c r="AX7651" s="4" t="s">
        <v>16</v>
      </c>
      <c r="AY7651" s="4" t="s">
        <v>207</v>
      </c>
      <c r="AZ7651">
        <v>8</v>
      </c>
      <c r="BA7651">
        <v>30</v>
      </c>
      <c r="BB7651">
        <v>60</v>
      </c>
      <c r="BC7651">
        <v>326</v>
      </c>
      <c r="BD7651" s="5">
        <v>45186</v>
      </c>
      <c r="BE7651">
        <v>2</v>
      </c>
      <c r="BF7651">
        <v>2</v>
      </c>
      <c r="BG7651">
        <v>2</v>
      </c>
      <c r="BH7651" s="5">
        <v>45161</v>
      </c>
      <c r="BI7651" s="5">
        <v>45179</v>
      </c>
      <c r="BJ7651" s="4" t="s">
        <v>217</v>
      </c>
      <c r="BK7651" s="4" t="s">
        <v>217</v>
      </c>
      <c r="BL7651" s="4" t="s">
        <v>217</v>
      </c>
      <c r="BM7651" s="4" t="s">
        <v>216</v>
      </c>
      <c r="BN7651" s="4" t="s">
        <v>217</v>
      </c>
      <c r="BO7651" s="4" t="s">
        <v>2976</v>
      </c>
      <c r="BP7651" s="4" t="s">
        <v>216</v>
      </c>
      <c r="BQ7651" s="4" t="s">
        <v>16</v>
      </c>
      <c r="BR7651" s="4" t="s">
        <v>203</v>
      </c>
      <c r="BS7651">
        <v>7</v>
      </c>
      <c r="BT7651">
        <v>7</v>
      </c>
      <c r="BU7651">
        <v>0</v>
      </c>
      <c r="BV7651">
        <v>0</v>
      </c>
      <c r="BW7651" s="4" t="s">
        <v>52618</v>
      </c>
    </row>
    <row r="7652" spans="1:75" x14ac:dyDescent="0.3">
      <c r="A7652">
        <v>8.7384211510524915E+17</v>
      </c>
      <c r="B7652" s="4" t="s">
        <v>59834</v>
      </c>
      <c r="C7652">
        <v>20230917033704</v>
      </c>
      <c r="D7652" s="5">
        <v>45186</v>
      </c>
      <c r="E7652" s="4" t="s">
        <v>219</v>
      </c>
      <c r="F7652" s="4" t="s">
        <v>59835</v>
      </c>
      <c r="G7652" s="4" t="s">
        <v>59836</v>
      </c>
      <c r="H7652" s="4" t="s">
        <v>59837</v>
      </c>
      <c r="I7652" s="4" t="s">
        <v>59838</v>
      </c>
      <c r="J7652">
        <v>104609880</v>
      </c>
      <c r="K7652" s="4" t="s">
        <v>59828</v>
      </c>
      <c r="L7652" s="4" t="s">
        <v>52357</v>
      </c>
      <c r="M7652" s="5">
        <v>42695</v>
      </c>
      <c r="N7652" s="4" t="s">
        <v>208</v>
      </c>
      <c r="O7652" s="4" t="s">
        <v>16</v>
      </c>
      <c r="P7652" s="4" t="s">
        <v>227</v>
      </c>
      <c r="Q7652" s="4" t="s">
        <v>228</v>
      </c>
      <c r="R7652" s="4" t="s">
        <v>741</v>
      </c>
      <c r="S7652" s="4" t="s">
        <v>203</v>
      </c>
      <c r="T7652" s="4" t="s">
        <v>59829</v>
      </c>
      <c r="U7652" s="4" t="s">
        <v>59830</v>
      </c>
      <c r="V7652" s="4" t="s">
        <v>716</v>
      </c>
      <c r="W7652">
        <v>7</v>
      </c>
      <c r="X7652">
        <v>7</v>
      </c>
      <c r="Y7652" s="4" t="s">
        <v>2466</v>
      </c>
      <c r="Z7652" s="4" t="s">
        <v>207</v>
      </c>
      <c r="AA7652" s="4" t="s">
        <v>207</v>
      </c>
      <c r="AB7652" s="4" t="s">
        <v>20034</v>
      </c>
      <c r="AC7652" s="4" t="s">
        <v>553</v>
      </c>
      <c r="AD7652" s="4" t="s">
        <v>16</v>
      </c>
      <c r="AE7652" s="4" t="s">
        <v>59839</v>
      </c>
      <c r="AF7652" s="4" t="s">
        <v>59840</v>
      </c>
      <c r="AG7652" s="4" t="s">
        <v>212</v>
      </c>
      <c r="AH7652" s="4" t="s">
        <v>213</v>
      </c>
      <c r="AI7652">
        <v>4</v>
      </c>
      <c r="AJ7652" s="4" t="s">
        <v>16</v>
      </c>
      <c r="AK7652" s="4" t="s">
        <v>235</v>
      </c>
      <c r="AL7652">
        <v>1</v>
      </c>
      <c r="AM7652">
        <v>2</v>
      </c>
      <c r="AN7652" s="4" t="s">
        <v>59841</v>
      </c>
      <c r="AO7652" s="4">
        <v>1271</v>
      </c>
      <c r="AP7652">
        <v>2</v>
      </c>
      <c r="AQ7652">
        <v>1125</v>
      </c>
      <c r="AR7652">
        <v>1</v>
      </c>
      <c r="AS7652">
        <v>3</v>
      </c>
      <c r="AT7652">
        <v>1125</v>
      </c>
      <c r="AU7652">
        <v>1125</v>
      </c>
      <c r="AV7652" s="4" t="s">
        <v>329</v>
      </c>
      <c r="AW7652" s="4" t="s">
        <v>275</v>
      </c>
      <c r="AX7652" s="4" t="s">
        <v>16</v>
      </c>
      <c r="AY7652" s="4" t="s">
        <v>207</v>
      </c>
      <c r="AZ7652">
        <v>7</v>
      </c>
      <c r="BA7652">
        <v>28</v>
      </c>
      <c r="BB7652">
        <v>56</v>
      </c>
      <c r="BC7652">
        <v>331</v>
      </c>
      <c r="BD7652" s="5">
        <v>45186</v>
      </c>
      <c r="BE7652">
        <v>7</v>
      </c>
      <c r="BF7652">
        <v>7</v>
      </c>
      <c r="BG7652">
        <v>4</v>
      </c>
      <c r="BH7652" s="5">
        <v>45147</v>
      </c>
      <c r="BI7652" s="5">
        <v>45172</v>
      </c>
      <c r="BJ7652" s="4" t="s">
        <v>330</v>
      </c>
      <c r="BK7652" s="4" t="s">
        <v>333</v>
      </c>
      <c r="BL7652" s="4" t="s">
        <v>1181</v>
      </c>
      <c r="BM7652" s="4" t="s">
        <v>149</v>
      </c>
      <c r="BN7652" s="4" t="s">
        <v>481</v>
      </c>
      <c r="BO7652" s="4" t="s">
        <v>333</v>
      </c>
      <c r="BP7652" s="4" t="s">
        <v>330</v>
      </c>
      <c r="BQ7652" s="4" t="s">
        <v>16</v>
      </c>
      <c r="BR7652" s="4" t="s">
        <v>203</v>
      </c>
      <c r="BS7652">
        <v>7</v>
      </c>
      <c r="BT7652">
        <v>7</v>
      </c>
      <c r="BU7652">
        <v>0</v>
      </c>
      <c r="BV7652">
        <v>0</v>
      </c>
      <c r="BW7652" s="4" t="s">
        <v>51796</v>
      </c>
    </row>
    <row r="7653" spans="1:75" x14ac:dyDescent="0.3">
      <c r="A7653">
        <v>8.7388148849652096E+17</v>
      </c>
      <c r="B7653" s="4" t="s">
        <v>59842</v>
      </c>
      <c r="C7653">
        <v>20230917033704</v>
      </c>
      <c r="D7653" s="5">
        <v>45186</v>
      </c>
      <c r="E7653" s="4" t="s">
        <v>219</v>
      </c>
      <c r="F7653" s="4" t="s">
        <v>59843</v>
      </c>
      <c r="G7653" s="4" t="s">
        <v>59844</v>
      </c>
      <c r="H7653" s="4" t="s">
        <v>59837</v>
      </c>
      <c r="I7653" s="4" t="s">
        <v>59845</v>
      </c>
      <c r="J7653">
        <v>104609880</v>
      </c>
      <c r="K7653" s="4" t="s">
        <v>59828</v>
      </c>
      <c r="L7653" s="4" t="s">
        <v>52357</v>
      </c>
      <c r="M7653" s="5">
        <v>42695</v>
      </c>
      <c r="N7653" s="4" t="s">
        <v>208</v>
      </c>
      <c r="O7653" s="4" t="s">
        <v>16</v>
      </c>
      <c r="P7653" s="4" t="s">
        <v>227</v>
      </c>
      <c r="Q7653" s="4" t="s">
        <v>228</v>
      </c>
      <c r="R7653" s="4" t="s">
        <v>741</v>
      </c>
      <c r="S7653" s="4" t="s">
        <v>203</v>
      </c>
      <c r="T7653" s="4" t="s">
        <v>59829</v>
      </c>
      <c r="U7653" s="4" t="s">
        <v>59830</v>
      </c>
      <c r="V7653" s="4" t="s">
        <v>716</v>
      </c>
      <c r="W7653">
        <v>7</v>
      </c>
      <c r="X7653">
        <v>7</v>
      </c>
      <c r="Y7653" s="4" t="s">
        <v>2466</v>
      </c>
      <c r="Z7653" s="4" t="s">
        <v>207</v>
      </c>
      <c r="AA7653" s="4" t="s">
        <v>207</v>
      </c>
      <c r="AB7653" s="4" t="s">
        <v>20034</v>
      </c>
      <c r="AC7653" s="4" t="s">
        <v>553</v>
      </c>
      <c r="AD7653" s="4" t="s">
        <v>16</v>
      </c>
      <c r="AE7653" s="4" t="s">
        <v>59846</v>
      </c>
      <c r="AF7653" s="4" t="s">
        <v>25427</v>
      </c>
      <c r="AG7653" s="4" t="s">
        <v>212</v>
      </c>
      <c r="AH7653" s="4" t="s">
        <v>213</v>
      </c>
      <c r="AI7653">
        <v>4</v>
      </c>
      <c r="AJ7653" s="4" t="s">
        <v>16</v>
      </c>
      <c r="AK7653" s="4" t="s">
        <v>235</v>
      </c>
      <c r="AL7653">
        <v>1</v>
      </c>
      <c r="AM7653">
        <v>2</v>
      </c>
      <c r="AN7653" s="4" t="s">
        <v>59847</v>
      </c>
      <c r="AO7653" s="4">
        <v>1298</v>
      </c>
      <c r="AP7653">
        <v>2</v>
      </c>
      <c r="AQ7653">
        <v>1125</v>
      </c>
      <c r="AR7653">
        <v>1</v>
      </c>
      <c r="AS7653">
        <v>4</v>
      </c>
      <c r="AT7653">
        <v>1125</v>
      </c>
      <c r="AU7653">
        <v>1125</v>
      </c>
      <c r="AV7653" s="4" t="s">
        <v>1206</v>
      </c>
      <c r="AW7653" s="4" t="s">
        <v>275</v>
      </c>
      <c r="AX7653" s="4" t="s">
        <v>16</v>
      </c>
      <c r="AY7653" s="4" t="s">
        <v>207</v>
      </c>
      <c r="AZ7653">
        <v>7</v>
      </c>
      <c r="BA7653">
        <v>25</v>
      </c>
      <c r="BB7653">
        <v>43</v>
      </c>
      <c r="BC7653">
        <v>314</v>
      </c>
      <c r="BD7653" s="5">
        <v>45186</v>
      </c>
      <c r="BE7653">
        <v>10</v>
      </c>
      <c r="BF7653">
        <v>10</v>
      </c>
      <c r="BG7653">
        <v>2</v>
      </c>
      <c r="BH7653" s="5">
        <v>45081</v>
      </c>
      <c r="BI7653" s="5">
        <v>45168</v>
      </c>
      <c r="BJ7653" s="4" t="s">
        <v>406</v>
      </c>
      <c r="BK7653" s="4" t="s">
        <v>312</v>
      </c>
      <c r="BL7653" s="4" t="s">
        <v>1057</v>
      </c>
      <c r="BM7653" s="4" t="s">
        <v>239</v>
      </c>
      <c r="BN7653" s="4" t="s">
        <v>426</v>
      </c>
      <c r="BO7653" s="4" t="s">
        <v>406</v>
      </c>
      <c r="BP7653" s="4" t="s">
        <v>426</v>
      </c>
      <c r="BQ7653" s="4" t="s">
        <v>16</v>
      </c>
      <c r="BR7653" s="4" t="s">
        <v>203</v>
      </c>
      <c r="BS7653">
        <v>7</v>
      </c>
      <c r="BT7653">
        <v>7</v>
      </c>
      <c r="BU7653">
        <v>0</v>
      </c>
      <c r="BV7653">
        <v>0</v>
      </c>
      <c r="BW7653" s="4" t="s">
        <v>15593</v>
      </c>
    </row>
    <row r="7654" spans="1:75" x14ac:dyDescent="0.3">
      <c r="A7654">
        <v>8.7389727080964877E+17</v>
      </c>
      <c r="B7654" s="4" t="s">
        <v>59848</v>
      </c>
      <c r="C7654">
        <v>20230917033704</v>
      </c>
      <c r="D7654" s="5">
        <v>45186</v>
      </c>
      <c r="E7654" s="4" t="s">
        <v>219</v>
      </c>
      <c r="F7654" s="4" t="s">
        <v>59849</v>
      </c>
      <c r="G7654" s="4" t="s">
        <v>59850</v>
      </c>
      <c r="H7654" s="4" t="s">
        <v>59851</v>
      </c>
      <c r="I7654" s="4" t="s">
        <v>59852</v>
      </c>
      <c r="J7654">
        <v>104609880</v>
      </c>
      <c r="K7654" s="4" t="s">
        <v>59828</v>
      </c>
      <c r="L7654" s="4" t="s">
        <v>52357</v>
      </c>
      <c r="M7654" s="5">
        <v>42695</v>
      </c>
      <c r="N7654" s="4" t="s">
        <v>208</v>
      </c>
      <c r="O7654" s="4" t="s">
        <v>16</v>
      </c>
      <c r="P7654" s="4" t="s">
        <v>227</v>
      </c>
      <c r="Q7654" s="4" t="s">
        <v>228</v>
      </c>
      <c r="R7654" s="4" t="s">
        <v>741</v>
      </c>
      <c r="S7654" s="4" t="s">
        <v>203</v>
      </c>
      <c r="T7654" s="4" t="s">
        <v>59829</v>
      </c>
      <c r="U7654" s="4" t="s">
        <v>59830</v>
      </c>
      <c r="V7654" s="4" t="s">
        <v>716</v>
      </c>
      <c r="W7654">
        <v>7</v>
      </c>
      <c r="X7654">
        <v>7</v>
      </c>
      <c r="Y7654" s="4" t="s">
        <v>2466</v>
      </c>
      <c r="Z7654" s="4" t="s">
        <v>207</v>
      </c>
      <c r="AA7654" s="4" t="s">
        <v>207</v>
      </c>
      <c r="AB7654" s="4" t="s">
        <v>20034</v>
      </c>
      <c r="AC7654" s="4" t="s">
        <v>553</v>
      </c>
      <c r="AD7654" s="4" t="s">
        <v>16</v>
      </c>
      <c r="AE7654" s="4" t="s">
        <v>59853</v>
      </c>
      <c r="AF7654" s="4" t="s">
        <v>59854</v>
      </c>
      <c r="AG7654" s="4" t="s">
        <v>212</v>
      </c>
      <c r="AH7654" s="4" t="s">
        <v>213</v>
      </c>
      <c r="AI7654">
        <v>4</v>
      </c>
      <c r="AJ7654" s="4" t="s">
        <v>16</v>
      </c>
      <c r="AK7654" s="4" t="s">
        <v>235</v>
      </c>
      <c r="AL7654">
        <v>1</v>
      </c>
      <c r="AM7654">
        <v>2</v>
      </c>
      <c r="AN7654" s="4" t="s">
        <v>59855</v>
      </c>
      <c r="AO7654" s="4">
        <v>1496</v>
      </c>
      <c r="AP7654">
        <v>2</v>
      </c>
      <c r="AQ7654">
        <v>1125</v>
      </c>
      <c r="AR7654">
        <v>1</v>
      </c>
      <c r="AS7654">
        <v>3</v>
      </c>
      <c r="AT7654">
        <v>1125</v>
      </c>
      <c r="AU7654">
        <v>1125</v>
      </c>
      <c r="AV7654" s="4" t="s">
        <v>4410</v>
      </c>
      <c r="AW7654" s="4" t="s">
        <v>275</v>
      </c>
      <c r="AX7654" s="4" t="s">
        <v>16</v>
      </c>
      <c r="AY7654" s="4" t="s">
        <v>207</v>
      </c>
      <c r="AZ7654">
        <v>5</v>
      </c>
      <c r="BA7654">
        <v>30</v>
      </c>
      <c r="BB7654">
        <v>52</v>
      </c>
      <c r="BC7654">
        <v>327</v>
      </c>
      <c r="BD7654" s="5">
        <v>45186</v>
      </c>
      <c r="BE7654">
        <v>10</v>
      </c>
      <c r="BF7654">
        <v>10</v>
      </c>
      <c r="BG7654">
        <v>4</v>
      </c>
      <c r="BH7654" s="5">
        <v>45124</v>
      </c>
      <c r="BI7654" s="5">
        <v>45178</v>
      </c>
      <c r="BJ7654" s="4" t="s">
        <v>1057</v>
      </c>
      <c r="BK7654" s="4" t="s">
        <v>644</v>
      </c>
      <c r="BL7654" s="4" t="s">
        <v>3158</v>
      </c>
      <c r="BM7654" s="4" t="s">
        <v>426</v>
      </c>
      <c r="BN7654" s="4" t="s">
        <v>763</v>
      </c>
      <c r="BO7654" s="4" t="s">
        <v>426</v>
      </c>
      <c r="BP7654" s="4" t="s">
        <v>216</v>
      </c>
      <c r="BQ7654" s="4" t="s">
        <v>16</v>
      </c>
      <c r="BR7654" s="4" t="s">
        <v>203</v>
      </c>
      <c r="BS7654">
        <v>7</v>
      </c>
      <c r="BT7654">
        <v>7</v>
      </c>
      <c r="BU7654">
        <v>0</v>
      </c>
      <c r="BV7654">
        <v>0</v>
      </c>
      <c r="BW7654" s="4" t="s">
        <v>310</v>
      </c>
    </row>
    <row r="7655" spans="1:75" x14ac:dyDescent="0.3">
      <c r="A7655">
        <v>8.739442379583063E+17</v>
      </c>
      <c r="B7655" s="4" t="s">
        <v>59856</v>
      </c>
      <c r="C7655">
        <v>20230917033704</v>
      </c>
      <c r="D7655" s="5">
        <v>45186</v>
      </c>
      <c r="E7655" s="4" t="s">
        <v>219</v>
      </c>
      <c r="F7655" s="4" t="s">
        <v>59857</v>
      </c>
      <c r="G7655" s="4" t="s">
        <v>59858</v>
      </c>
      <c r="H7655" s="4" t="s">
        <v>16</v>
      </c>
      <c r="I7655" s="4" t="s">
        <v>59859</v>
      </c>
      <c r="J7655">
        <v>48253119</v>
      </c>
      <c r="K7655" s="4" t="s">
        <v>16006</v>
      </c>
      <c r="L7655" s="4" t="s">
        <v>5510</v>
      </c>
      <c r="M7655" s="5">
        <v>42313</v>
      </c>
      <c r="N7655" s="4" t="s">
        <v>208</v>
      </c>
      <c r="O7655" s="4" t="s">
        <v>16007</v>
      </c>
      <c r="P7655" s="4" t="s">
        <v>227</v>
      </c>
      <c r="Q7655" s="4" t="s">
        <v>452</v>
      </c>
      <c r="R7655" s="4" t="s">
        <v>228</v>
      </c>
      <c r="S7655" s="4" t="s">
        <v>203</v>
      </c>
      <c r="T7655" s="4" t="s">
        <v>16008</v>
      </c>
      <c r="U7655" s="4" t="s">
        <v>16009</v>
      </c>
      <c r="V7655" s="4" t="s">
        <v>269</v>
      </c>
      <c r="W7655">
        <v>40</v>
      </c>
      <c r="X7655">
        <v>43</v>
      </c>
      <c r="Y7655" s="4" t="s">
        <v>206</v>
      </c>
      <c r="Z7655" s="4" t="s">
        <v>207</v>
      </c>
      <c r="AA7655" s="4" t="s">
        <v>207</v>
      </c>
      <c r="AB7655" s="4" t="s">
        <v>16</v>
      </c>
      <c r="AC7655" s="4" t="s">
        <v>209</v>
      </c>
      <c r="AD7655" s="4" t="s">
        <v>16</v>
      </c>
      <c r="AE7655" s="4" t="s">
        <v>59860</v>
      </c>
      <c r="AF7655" s="4" t="s">
        <v>59861</v>
      </c>
      <c r="AG7655" s="4" t="s">
        <v>212</v>
      </c>
      <c r="AH7655" s="4" t="s">
        <v>213</v>
      </c>
      <c r="AI7655">
        <v>2</v>
      </c>
      <c r="AJ7655" s="4" t="s">
        <v>16</v>
      </c>
      <c r="AK7655" s="4" t="s">
        <v>235</v>
      </c>
      <c r="AL7655">
        <v>1</v>
      </c>
      <c r="AM7655">
        <v>1</v>
      </c>
      <c r="AN7655" s="4" t="s">
        <v>59862</v>
      </c>
      <c r="AO7655" s="4">
        <v>1631</v>
      </c>
      <c r="AP7655">
        <v>2</v>
      </c>
      <c r="AQ7655">
        <v>365</v>
      </c>
      <c r="AR7655">
        <v>2</v>
      </c>
      <c r="AS7655">
        <v>4</v>
      </c>
      <c r="AT7655">
        <v>365</v>
      </c>
      <c r="AU7655">
        <v>365</v>
      </c>
      <c r="AV7655" s="4" t="s">
        <v>329</v>
      </c>
      <c r="AW7655" s="4" t="s">
        <v>130</v>
      </c>
      <c r="AX7655" s="4" t="s">
        <v>16</v>
      </c>
      <c r="AY7655" s="4" t="s">
        <v>207</v>
      </c>
      <c r="AZ7655">
        <v>16</v>
      </c>
      <c r="BA7655">
        <v>46</v>
      </c>
      <c r="BB7655">
        <v>76</v>
      </c>
      <c r="BC7655">
        <v>256</v>
      </c>
      <c r="BD7655" s="5">
        <v>45186</v>
      </c>
      <c r="BE7655">
        <v>7</v>
      </c>
      <c r="BF7655">
        <v>7</v>
      </c>
      <c r="BG7655">
        <v>5</v>
      </c>
      <c r="BH7655" s="5">
        <v>45147</v>
      </c>
      <c r="BI7655" s="5">
        <v>45171</v>
      </c>
      <c r="BJ7655" s="4" t="s">
        <v>1181</v>
      </c>
      <c r="BK7655" s="4" t="s">
        <v>1181</v>
      </c>
      <c r="BL7655" s="4" t="s">
        <v>330</v>
      </c>
      <c r="BM7655" s="4" t="s">
        <v>9760</v>
      </c>
      <c r="BN7655" s="4" t="s">
        <v>330</v>
      </c>
      <c r="BO7655" s="4" t="s">
        <v>1181</v>
      </c>
      <c r="BP7655" s="4" t="s">
        <v>865</v>
      </c>
      <c r="BQ7655" s="4" t="s">
        <v>16</v>
      </c>
      <c r="BR7655" s="4" t="s">
        <v>207</v>
      </c>
      <c r="BS7655">
        <v>40</v>
      </c>
      <c r="BT7655">
        <v>26</v>
      </c>
      <c r="BU7655">
        <v>14</v>
      </c>
      <c r="BV7655">
        <v>0</v>
      </c>
      <c r="BW7655" s="4" t="s">
        <v>51796</v>
      </c>
    </row>
    <row r="7656" spans="1:75" x14ac:dyDescent="0.3">
      <c r="A7656">
        <v>8.7403382239960026E+17</v>
      </c>
      <c r="B7656" s="4" t="s">
        <v>59863</v>
      </c>
      <c r="C7656">
        <v>20230917033704</v>
      </c>
      <c r="D7656" s="5">
        <v>45186</v>
      </c>
      <c r="E7656" s="4" t="s">
        <v>219</v>
      </c>
      <c r="F7656" s="4" t="s">
        <v>59864</v>
      </c>
      <c r="G7656" s="4" t="s">
        <v>59865</v>
      </c>
      <c r="H7656" s="4" t="s">
        <v>59866</v>
      </c>
      <c r="I7656" s="4" t="s">
        <v>59867</v>
      </c>
      <c r="J7656">
        <v>435170346</v>
      </c>
      <c r="K7656" s="4" t="s">
        <v>43348</v>
      </c>
      <c r="L7656" s="4" t="s">
        <v>1121</v>
      </c>
      <c r="M7656" s="5">
        <v>44538</v>
      </c>
      <c r="N7656" s="4" t="s">
        <v>208</v>
      </c>
      <c r="O7656" s="4" t="s">
        <v>43349</v>
      </c>
      <c r="P7656" s="4" t="s">
        <v>227</v>
      </c>
      <c r="Q7656" s="4" t="s">
        <v>228</v>
      </c>
      <c r="R7656" s="4" t="s">
        <v>228</v>
      </c>
      <c r="S7656" s="4" t="s">
        <v>207</v>
      </c>
      <c r="T7656" s="4" t="s">
        <v>43350</v>
      </c>
      <c r="U7656" s="4" t="s">
        <v>43351</v>
      </c>
      <c r="V7656" s="4" t="s">
        <v>38192</v>
      </c>
      <c r="W7656">
        <v>2</v>
      </c>
      <c r="X7656">
        <v>2</v>
      </c>
      <c r="Y7656" s="4" t="s">
        <v>206</v>
      </c>
      <c r="Z7656" s="4" t="s">
        <v>207</v>
      </c>
      <c r="AA7656" s="4" t="s">
        <v>207</v>
      </c>
      <c r="AB7656" s="4" t="s">
        <v>38193</v>
      </c>
      <c r="AC7656" s="4" t="s">
        <v>7777</v>
      </c>
      <c r="AD7656" s="4" t="s">
        <v>16</v>
      </c>
      <c r="AE7656" s="4" t="s">
        <v>59868</v>
      </c>
      <c r="AF7656" s="4" t="s">
        <v>59869</v>
      </c>
      <c r="AG7656" s="4" t="s">
        <v>212</v>
      </c>
      <c r="AH7656" s="4" t="s">
        <v>213</v>
      </c>
      <c r="AI7656">
        <v>6</v>
      </c>
      <c r="AJ7656" s="4" t="s">
        <v>16</v>
      </c>
      <c r="AK7656" s="4" t="s">
        <v>235</v>
      </c>
      <c r="AL7656">
        <v>3</v>
      </c>
      <c r="AM7656">
        <v>3</v>
      </c>
      <c r="AN7656" s="4" t="s">
        <v>59870</v>
      </c>
      <c r="AO7656" s="4">
        <v>4765</v>
      </c>
      <c r="AP7656">
        <v>1</v>
      </c>
      <c r="AQ7656">
        <v>365</v>
      </c>
      <c r="AR7656">
        <v>1</v>
      </c>
      <c r="AS7656">
        <v>3</v>
      </c>
      <c r="AT7656">
        <v>999</v>
      </c>
      <c r="AU7656">
        <v>999</v>
      </c>
      <c r="AV7656" s="4" t="s">
        <v>558</v>
      </c>
      <c r="AW7656" s="4" t="s">
        <v>747</v>
      </c>
      <c r="AX7656" s="4" t="s">
        <v>16</v>
      </c>
      <c r="AY7656" s="4" t="s">
        <v>207</v>
      </c>
      <c r="AZ7656">
        <v>15</v>
      </c>
      <c r="BA7656">
        <v>29</v>
      </c>
      <c r="BB7656">
        <v>59</v>
      </c>
      <c r="BC7656">
        <v>77</v>
      </c>
      <c r="BD7656" s="5">
        <v>45186</v>
      </c>
      <c r="BE7656">
        <v>12</v>
      </c>
      <c r="BF7656">
        <v>12</v>
      </c>
      <c r="BG7656">
        <v>3</v>
      </c>
      <c r="BH7656" s="5">
        <v>45051</v>
      </c>
      <c r="BI7656" s="5">
        <v>45169</v>
      </c>
      <c r="BJ7656" s="4" t="s">
        <v>527</v>
      </c>
      <c r="BK7656" s="4" t="s">
        <v>527</v>
      </c>
      <c r="BL7656" s="4" t="s">
        <v>149</v>
      </c>
      <c r="BM7656" s="4" t="s">
        <v>257</v>
      </c>
      <c r="BN7656" s="4" t="s">
        <v>527</v>
      </c>
      <c r="BO7656" s="4" t="s">
        <v>1401</v>
      </c>
      <c r="BP7656" s="4" t="s">
        <v>371</v>
      </c>
      <c r="BQ7656" s="4" t="s">
        <v>16</v>
      </c>
      <c r="BR7656" s="4" t="s">
        <v>203</v>
      </c>
      <c r="BS7656">
        <v>2</v>
      </c>
      <c r="BT7656">
        <v>2</v>
      </c>
      <c r="BU7656">
        <v>0</v>
      </c>
      <c r="BV7656">
        <v>0</v>
      </c>
      <c r="BW7656" s="4" t="s">
        <v>7469</v>
      </c>
    </row>
    <row r="7657" spans="1:75" x14ac:dyDescent="0.3">
      <c r="A7657">
        <v>8.7431790667496346E+17</v>
      </c>
      <c r="B7657" s="4" t="s">
        <v>59871</v>
      </c>
      <c r="C7657">
        <v>20230917033704</v>
      </c>
      <c r="D7657" s="5">
        <v>45186</v>
      </c>
      <c r="E7657" s="4" t="s">
        <v>219</v>
      </c>
      <c r="F7657" s="4" t="s">
        <v>29561</v>
      </c>
      <c r="G7657" s="4" t="s">
        <v>59872</v>
      </c>
      <c r="H7657" s="4" t="s">
        <v>51556</v>
      </c>
      <c r="I7657" s="4" t="s">
        <v>59873</v>
      </c>
      <c r="J7657">
        <v>479344750</v>
      </c>
      <c r="K7657" s="4" t="s">
        <v>51558</v>
      </c>
      <c r="L7657" s="4" t="s">
        <v>1590</v>
      </c>
      <c r="M7657" s="5">
        <v>44817</v>
      </c>
      <c r="N7657" s="4" t="s">
        <v>16</v>
      </c>
      <c r="O7657" s="4" t="s">
        <v>16</v>
      </c>
      <c r="P7657" s="4" t="s">
        <v>227</v>
      </c>
      <c r="Q7657" s="4" t="s">
        <v>228</v>
      </c>
      <c r="R7657" s="4" t="s">
        <v>228</v>
      </c>
      <c r="S7657" s="4" t="s">
        <v>203</v>
      </c>
      <c r="T7657" s="4" t="s">
        <v>51559</v>
      </c>
      <c r="U7657" s="4" t="s">
        <v>51560</v>
      </c>
      <c r="V7657" s="4" t="s">
        <v>269</v>
      </c>
      <c r="W7657">
        <v>13</v>
      </c>
      <c r="X7657">
        <v>14</v>
      </c>
      <c r="Y7657" s="4" t="s">
        <v>2466</v>
      </c>
      <c r="Z7657" s="4" t="s">
        <v>207</v>
      </c>
      <c r="AA7657" s="4" t="s">
        <v>207</v>
      </c>
      <c r="AB7657" s="4" t="s">
        <v>2836</v>
      </c>
      <c r="AC7657" s="4" t="s">
        <v>209</v>
      </c>
      <c r="AD7657" s="4" t="s">
        <v>16</v>
      </c>
      <c r="AE7657" s="4" t="s">
        <v>59874</v>
      </c>
      <c r="AF7657" s="4" t="s">
        <v>59875</v>
      </c>
      <c r="AG7657" s="4" t="s">
        <v>287</v>
      </c>
      <c r="AH7657" s="4" t="s">
        <v>213</v>
      </c>
      <c r="AI7657">
        <v>2</v>
      </c>
      <c r="AJ7657" s="4" t="s">
        <v>16</v>
      </c>
      <c r="AK7657" s="4" t="s">
        <v>235</v>
      </c>
      <c r="AL7657">
        <v>1</v>
      </c>
      <c r="AM7657">
        <v>1</v>
      </c>
      <c r="AN7657" s="4" t="s">
        <v>59876</v>
      </c>
      <c r="AO7657" s="4">
        <v>5245</v>
      </c>
      <c r="AP7657">
        <v>1</v>
      </c>
      <c r="AQ7657">
        <v>365</v>
      </c>
      <c r="AR7657">
        <v>1</v>
      </c>
      <c r="AS7657">
        <v>2</v>
      </c>
      <c r="AT7657">
        <v>100</v>
      </c>
      <c r="AU7657">
        <v>100</v>
      </c>
      <c r="AV7657" s="4" t="s">
        <v>653</v>
      </c>
      <c r="AW7657" s="4" t="s">
        <v>1438</v>
      </c>
      <c r="AX7657" s="4" t="s">
        <v>16</v>
      </c>
      <c r="AY7657" s="4" t="s">
        <v>207</v>
      </c>
      <c r="AZ7657">
        <v>12</v>
      </c>
      <c r="BA7657">
        <v>40</v>
      </c>
      <c r="BB7657">
        <v>70</v>
      </c>
      <c r="BC7657">
        <v>338</v>
      </c>
      <c r="BD7657" s="5">
        <v>45186</v>
      </c>
      <c r="BE7657">
        <v>1</v>
      </c>
      <c r="BF7657">
        <v>1</v>
      </c>
      <c r="BG7657">
        <v>0</v>
      </c>
      <c r="BH7657" s="5">
        <v>45145</v>
      </c>
      <c r="BI7657" s="5">
        <v>45145</v>
      </c>
      <c r="BJ7657" s="4" t="s">
        <v>149</v>
      </c>
      <c r="BK7657" s="4" t="s">
        <v>149</v>
      </c>
      <c r="BL7657" s="4" t="s">
        <v>149</v>
      </c>
      <c r="BM7657" s="4" t="s">
        <v>149</v>
      </c>
      <c r="BN7657" s="4" t="s">
        <v>149</v>
      </c>
      <c r="BO7657" s="4" t="s">
        <v>149</v>
      </c>
      <c r="BP7657" s="4" t="s">
        <v>149</v>
      </c>
      <c r="BQ7657" s="4" t="s">
        <v>16</v>
      </c>
      <c r="BR7657" s="4" t="s">
        <v>207</v>
      </c>
      <c r="BS7657">
        <v>11</v>
      </c>
      <c r="BT7657">
        <v>10</v>
      </c>
      <c r="BU7657">
        <v>1</v>
      </c>
      <c r="BV7657">
        <v>0</v>
      </c>
      <c r="BW7657" s="4" t="s">
        <v>10359</v>
      </c>
    </row>
    <row r="7658" spans="1:75" x14ac:dyDescent="0.3">
      <c r="A7658">
        <v>8.743772814267104E+17</v>
      </c>
      <c r="B7658" s="4" t="s">
        <v>59877</v>
      </c>
      <c r="C7658">
        <v>20230917033704</v>
      </c>
      <c r="D7658" s="5">
        <v>45186</v>
      </c>
      <c r="E7658" s="4" t="s">
        <v>219</v>
      </c>
      <c r="F7658" s="4" t="s">
        <v>29561</v>
      </c>
      <c r="G7658" s="4" t="s">
        <v>59878</v>
      </c>
      <c r="H7658" s="4" t="s">
        <v>51556</v>
      </c>
      <c r="I7658" s="4" t="s">
        <v>59879</v>
      </c>
      <c r="J7658">
        <v>479344750</v>
      </c>
      <c r="K7658" s="4" t="s">
        <v>51558</v>
      </c>
      <c r="L7658" s="4" t="s">
        <v>1590</v>
      </c>
      <c r="M7658" s="5">
        <v>44817</v>
      </c>
      <c r="N7658" s="4" t="s">
        <v>16</v>
      </c>
      <c r="O7658" s="4" t="s">
        <v>16</v>
      </c>
      <c r="P7658" s="4" t="s">
        <v>227</v>
      </c>
      <c r="Q7658" s="4" t="s">
        <v>228</v>
      </c>
      <c r="R7658" s="4" t="s">
        <v>228</v>
      </c>
      <c r="S7658" s="4" t="s">
        <v>203</v>
      </c>
      <c r="T7658" s="4" t="s">
        <v>51559</v>
      </c>
      <c r="U7658" s="4" t="s">
        <v>51560</v>
      </c>
      <c r="V7658" s="4" t="s">
        <v>269</v>
      </c>
      <c r="W7658">
        <v>13</v>
      </c>
      <c r="X7658">
        <v>14</v>
      </c>
      <c r="Y7658" s="4" t="s">
        <v>2466</v>
      </c>
      <c r="Z7658" s="4" t="s">
        <v>207</v>
      </c>
      <c r="AA7658" s="4" t="s">
        <v>207</v>
      </c>
      <c r="AB7658" s="4" t="s">
        <v>2836</v>
      </c>
      <c r="AC7658" s="4" t="s">
        <v>209</v>
      </c>
      <c r="AD7658" s="4" t="s">
        <v>16</v>
      </c>
      <c r="AE7658" s="4" t="s">
        <v>59880</v>
      </c>
      <c r="AF7658" s="4" t="s">
        <v>59881</v>
      </c>
      <c r="AG7658" s="4" t="s">
        <v>287</v>
      </c>
      <c r="AH7658" s="4" t="s">
        <v>213</v>
      </c>
      <c r="AI7658">
        <v>2</v>
      </c>
      <c r="AJ7658" s="4" t="s">
        <v>16</v>
      </c>
      <c r="AK7658" s="4" t="s">
        <v>235</v>
      </c>
      <c r="AL7658">
        <v>1</v>
      </c>
      <c r="AM7658">
        <v>1</v>
      </c>
      <c r="AN7658" s="4" t="s">
        <v>59882</v>
      </c>
      <c r="AO7658" s="4">
        <v>6540</v>
      </c>
      <c r="AP7658">
        <v>1</v>
      </c>
      <c r="AQ7658">
        <v>365</v>
      </c>
      <c r="AR7658">
        <v>1</v>
      </c>
      <c r="AS7658">
        <v>2</v>
      </c>
      <c r="AT7658">
        <v>100</v>
      </c>
      <c r="AU7658">
        <v>100</v>
      </c>
      <c r="AV7658" s="4" t="s">
        <v>653</v>
      </c>
      <c r="AW7658" s="4" t="s">
        <v>1438</v>
      </c>
      <c r="AX7658" s="4" t="s">
        <v>16</v>
      </c>
      <c r="AY7658" s="4" t="s">
        <v>207</v>
      </c>
      <c r="AZ7658">
        <v>22</v>
      </c>
      <c r="BA7658">
        <v>49</v>
      </c>
      <c r="BB7658">
        <v>79</v>
      </c>
      <c r="BC7658">
        <v>347</v>
      </c>
      <c r="BD7658" s="5">
        <v>45186</v>
      </c>
      <c r="BE7658">
        <v>1</v>
      </c>
      <c r="BF7658">
        <v>1</v>
      </c>
      <c r="BG7658">
        <v>1</v>
      </c>
      <c r="BH7658" s="5">
        <v>45185</v>
      </c>
      <c r="BI7658" s="5">
        <v>45185</v>
      </c>
      <c r="BJ7658" s="4" t="s">
        <v>149</v>
      </c>
      <c r="BK7658" s="4" t="s">
        <v>149</v>
      </c>
      <c r="BL7658" s="4" t="s">
        <v>149</v>
      </c>
      <c r="BM7658" s="4" t="s">
        <v>149</v>
      </c>
      <c r="BN7658" s="4" t="s">
        <v>149</v>
      </c>
      <c r="BO7658" s="4" t="s">
        <v>149</v>
      </c>
      <c r="BP7658" s="4" t="s">
        <v>149</v>
      </c>
      <c r="BQ7658" s="4" t="s">
        <v>16</v>
      </c>
      <c r="BR7658" s="4" t="s">
        <v>207</v>
      </c>
      <c r="BS7658">
        <v>11</v>
      </c>
      <c r="BT7658">
        <v>10</v>
      </c>
      <c r="BU7658">
        <v>1</v>
      </c>
      <c r="BV7658">
        <v>0</v>
      </c>
      <c r="BW7658" s="4" t="s">
        <v>7111</v>
      </c>
    </row>
    <row r="7659" spans="1:75" x14ac:dyDescent="0.3">
      <c r="A7659">
        <v>8.7439657667662707E+17</v>
      </c>
      <c r="B7659" s="4" t="s">
        <v>59883</v>
      </c>
      <c r="C7659">
        <v>20230917033704</v>
      </c>
      <c r="D7659" s="5">
        <v>45186</v>
      </c>
      <c r="E7659" s="4" t="s">
        <v>219</v>
      </c>
      <c r="F7659" s="4" t="s">
        <v>46271</v>
      </c>
      <c r="G7659" s="4" t="s">
        <v>59884</v>
      </c>
      <c r="H7659" s="4" t="s">
        <v>51556</v>
      </c>
      <c r="I7659" s="4" t="s">
        <v>59885</v>
      </c>
      <c r="J7659">
        <v>479344750</v>
      </c>
      <c r="K7659" s="4" t="s">
        <v>51558</v>
      </c>
      <c r="L7659" s="4" t="s">
        <v>1590</v>
      </c>
      <c r="M7659" s="5">
        <v>44817</v>
      </c>
      <c r="N7659" s="4" t="s">
        <v>16</v>
      </c>
      <c r="O7659" s="4" t="s">
        <v>16</v>
      </c>
      <c r="P7659" s="4" t="s">
        <v>227</v>
      </c>
      <c r="Q7659" s="4" t="s">
        <v>228</v>
      </c>
      <c r="R7659" s="4" t="s">
        <v>228</v>
      </c>
      <c r="S7659" s="4" t="s">
        <v>203</v>
      </c>
      <c r="T7659" s="4" t="s">
        <v>51559</v>
      </c>
      <c r="U7659" s="4" t="s">
        <v>51560</v>
      </c>
      <c r="V7659" s="4" t="s">
        <v>269</v>
      </c>
      <c r="W7659">
        <v>13</v>
      </c>
      <c r="X7659">
        <v>14</v>
      </c>
      <c r="Y7659" s="4" t="s">
        <v>2466</v>
      </c>
      <c r="Z7659" s="4" t="s">
        <v>207</v>
      </c>
      <c r="AA7659" s="4" t="s">
        <v>207</v>
      </c>
      <c r="AB7659" s="4" t="s">
        <v>2836</v>
      </c>
      <c r="AC7659" s="4" t="s">
        <v>209</v>
      </c>
      <c r="AD7659" s="4" t="s">
        <v>16</v>
      </c>
      <c r="AE7659" s="4" t="s">
        <v>59886</v>
      </c>
      <c r="AF7659" s="4" t="s">
        <v>59887</v>
      </c>
      <c r="AG7659" s="4" t="s">
        <v>287</v>
      </c>
      <c r="AH7659" s="4" t="s">
        <v>213</v>
      </c>
      <c r="AI7659">
        <v>1</v>
      </c>
      <c r="AJ7659" s="4" t="s">
        <v>16</v>
      </c>
      <c r="AK7659" s="4" t="s">
        <v>235</v>
      </c>
      <c r="AL7659">
        <v>1</v>
      </c>
      <c r="AM7659">
        <v>1</v>
      </c>
      <c r="AN7659" s="4" t="s">
        <v>59888</v>
      </c>
      <c r="AO7659" s="4">
        <v>4470</v>
      </c>
      <c r="AP7659">
        <v>1</v>
      </c>
      <c r="AQ7659">
        <v>365</v>
      </c>
      <c r="AR7659">
        <v>1</v>
      </c>
      <c r="AS7659">
        <v>2</v>
      </c>
      <c r="AT7659">
        <v>100</v>
      </c>
      <c r="AU7659">
        <v>100</v>
      </c>
      <c r="AV7659" s="4" t="s">
        <v>653</v>
      </c>
      <c r="AW7659" s="4" t="s">
        <v>1438</v>
      </c>
      <c r="AX7659" s="4" t="s">
        <v>16</v>
      </c>
      <c r="AY7659" s="4" t="s">
        <v>207</v>
      </c>
      <c r="AZ7659">
        <v>25</v>
      </c>
      <c r="BA7659">
        <v>53</v>
      </c>
      <c r="BB7659">
        <v>83</v>
      </c>
      <c r="BC7659">
        <v>351</v>
      </c>
      <c r="BD7659" s="5">
        <v>45186</v>
      </c>
      <c r="BE7659">
        <v>3</v>
      </c>
      <c r="BF7659">
        <v>3</v>
      </c>
      <c r="BG7659">
        <v>0</v>
      </c>
      <c r="BH7659" s="5">
        <v>45137</v>
      </c>
      <c r="BI7659" s="5">
        <v>45151</v>
      </c>
      <c r="BJ7659" s="4" t="s">
        <v>149</v>
      </c>
      <c r="BK7659" s="4" t="s">
        <v>149</v>
      </c>
      <c r="BL7659" s="4" t="s">
        <v>149</v>
      </c>
      <c r="BM7659" s="4" t="s">
        <v>149</v>
      </c>
      <c r="BN7659" s="4" t="s">
        <v>149</v>
      </c>
      <c r="BO7659" s="4" t="s">
        <v>149</v>
      </c>
      <c r="BP7659" s="4" t="s">
        <v>149</v>
      </c>
      <c r="BQ7659" s="4" t="s">
        <v>16</v>
      </c>
      <c r="BR7659" s="4" t="s">
        <v>207</v>
      </c>
      <c r="BS7659">
        <v>11</v>
      </c>
      <c r="BT7659">
        <v>10</v>
      </c>
      <c r="BU7659">
        <v>1</v>
      </c>
      <c r="BV7659">
        <v>0</v>
      </c>
      <c r="BW7659" s="4" t="s">
        <v>913</v>
      </c>
    </row>
    <row r="7660" spans="1:75" x14ac:dyDescent="0.3">
      <c r="A7660">
        <v>8.744552491826112E+17</v>
      </c>
      <c r="B7660" s="4" t="s">
        <v>59889</v>
      </c>
      <c r="C7660">
        <v>20230917033704</v>
      </c>
      <c r="D7660" s="5">
        <v>45186</v>
      </c>
      <c r="E7660" s="4" t="s">
        <v>194</v>
      </c>
      <c r="F7660" s="4" t="s">
        <v>45595</v>
      </c>
      <c r="G7660" s="4" t="s">
        <v>59890</v>
      </c>
      <c r="H7660" s="4" t="s">
        <v>16</v>
      </c>
      <c r="I7660" s="4" t="s">
        <v>59891</v>
      </c>
      <c r="J7660">
        <v>39930262</v>
      </c>
      <c r="K7660" s="4" t="s">
        <v>15908</v>
      </c>
      <c r="L7660" s="4" t="s">
        <v>2104</v>
      </c>
      <c r="M7660" s="5">
        <v>42214</v>
      </c>
      <c r="N7660" s="4" t="s">
        <v>208</v>
      </c>
      <c r="O7660" s="4" t="s">
        <v>16</v>
      </c>
      <c r="P7660" s="4" t="s">
        <v>227</v>
      </c>
      <c r="Q7660" s="4" t="s">
        <v>228</v>
      </c>
      <c r="R7660" s="4" t="s">
        <v>228</v>
      </c>
      <c r="S7660" s="4" t="s">
        <v>207</v>
      </c>
      <c r="T7660" s="4" t="s">
        <v>15909</v>
      </c>
      <c r="U7660" s="4" t="s">
        <v>15910</v>
      </c>
      <c r="V7660" s="4" t="s">
        <v>231</v>
      </c>
      <c r="W7660">
        <v>39</v>
      </c>
      <c r="X7660">
        <v>47</v>
      </c>
      <c r="Y7660" s="4" t="s">
        <v>206</v>
      </c>
      <c r="Z7660" s="4" t="s">
        <v>207</v>
      </c>
      <c r="AA7660" s="4" t="s">
        <v>207</v>
      </c>
      <c r="AB7660" s="4" t="s">
        <v>16</v>
      </c>
      <c r="AC7660" s="4" t="s">
        <v>209</v>
      </c>
      <c r="AD7660" s="4" t="s">
        <v>16</v>
      </c>
      <c r="AE7660" s="4" t="s">
        <v>59892</v>
      </c>
      <c r="AF7660" s="4" t="s">
        <v>59893</v>
      </c>
      <c r="AG7660" s="4" t="s">
        <v>212</v>
      </c>
      <c r="AH7660" s="4" t="s">
        <v>213</v>
      </c>
      <c r="AI7660">
        <v>3</v>
      </c>
      <c r="AJ7660" s="4" t="s">
        <v>16</v>
      </c>
      <c r="AK7660" s="4" t="s">
        <v>235</v>
      </c>
      <c r="AL7660">
        <v>2</v>
      </c>
      <c r="AM7660">
        <v>2</v>
      </c>
      <c r="AN7660" s="4" t="s">
        <v>59894</v>
      </c>
      <c r="AO7660" s="4">
        <v>3193</v>
      </c>
      <c r="AP7660">
        <v>2</v>
      </c>
      <c r="AQ7660">
        <v>365</v>
      </c>
      <c r="AR7660">
        <v>2</v>
      </c>
      <c r="AS7660">
        <v>2</v>
      </c>
      <c r="AT7660">
        <v>1125</v>
      </c>
      <c r="AU7660">
        <v>1125</v>
      </c>
      <c r="AV7660" s="4" t="s">
        <v>329</v>
      </c>
      <c r="AW7660" s="4" t="s">
        <v>275</v>
      </c>
      <c r="AX7660" s="4" t="s">
        <v>16</v>
      </c>
      <c r="AY7660" s="4" t="s">
        <v>207</v>
      </c>
      <c r="AZ7660">
        <v>0</v>
      </c>
      <c r="BA7660">
        <v>0</v>
      </c>
      <c r="BB7660">
        <v>0</v>
      </c>
      <c r="BC7660">
        <v>0</v>
      </c>
      <c r="BD7660" s="5">
        <v>45186</v>
      </c>
      <c r="BE7660">
        <v>2</v>
      </c>
      <c r="BF7660">
        <v>2</v>
      </c>
      <c r="BG7660">
        <v>0</v>
      </c>
      <c r="BH7660" s="5">
        <v>45138</v>
      </c>
      <c r="BI7660" s="5">
        <v>45152</v>
      </c>
      <c r="BJ7660" s="4" t="s">
        <v>149</v>
      </c>
      <c r="BK7660" s="4" t="s">
        <v>149</v>
      </c>
      <c r="BL7660" s="4" t="s">
        <v>149</v>
      </c>
      <c r="BM7660" s="4" t="s">
        <v>149</v>
      </c>
      <c r="BN7660" s="4" t="s">
        <v>149</v>
      </c>
      <c r="BO7660" s="4" t="s">
        <v>149</v>
      </c>
      <c r="BP7660" s="4" t="s">
        <v>149</v>
      </c>
      <c r="BQ7660" s="4" t="s">
        <v>16</v>
      </c>
      <c r="BR7660" s="4" t="s">
        <v>203</v>
      </c>
      <c r="BS7660">
        <v>23</v>
      </c>
      <c r="BT7660">
        <v>23</v>
      </c>
      <c r="BU7660">
        <v>0</v>
      </c>
      <c r="BV7660">
        <v>0</v>
      </c>
      <c r="BW7660" s="4" t="s">
        <v>1450</v>
      </c>
    </row>
    <row r="7661" spans="1:75" x14ac:dyDescent="0.3">
      <c r="A7661">
        <v>8.7448032657856922E+17</v>
      </c>
      <c r="B7661" s="4" t="s">
        <v>59895</v>
      </c>
      <c r="C7661">
        <v>20230917033704</v>
      </c>
      <c r="D7661" s="5">
        <v>45186</v>
      </c>
      <c r="E7661" s="4" t="s">
        <v>219</v>
      </c>
      <c r="F7661" s="4" t="s">
        <v>55228</v>
      </c>
      <c r="G7661" s="4" t="s">
        <v>59896</v>
      </c>
      <c r="H7661" s="4" t="s">
        <v>59897</v>
      </c>
      <c r="I7661" s="4" t="s">
        <v>59898</v>
      </c>
      <c r="J7661">
        <v>434890276</v>
      </c>
      <c r="K7661" s="4" t="s">
        <v>59899</v>
      </c>
      <c r="L7661" s="4" t="s">
        <v>26516</v>
      </c>
      <c r="M7661" s="5">
        <v>44536</v>
      </c>
      <c r="N7661" s="4" t="s">
        <v>16</v>
      </c>
      <c r="O7661" s="4" t="s">
        <v>16</v>
      </c>
      <c r="P7661" s="4" t="s">
        <v>227</v>
      </c>
      <c r="Q7661" s="4" t="s">
        <v>228</v>
      </c>
      <c r="R7661" s="4" t="s">
        <v>228</v>
      </c>
      <c r="S7661" s="4" t="s">
        <v>207</v>
      </c>
      <c r="T7661" s="4" t="s">
        <v>59900</v>
      </c>
      <c r="U7661" s="4" t="s">
        <v>59901</v>
      </c>
      <c r="V7661" s="4" t="s">
        <v>472</v>
      </c>
      <c r="W7661">
        <v>3</v>
      </c>
      <c r="X7661">
        <v>3</v>
      </c>
      <c r="Y7661" s="4" t="s">
        <v>206</v>
      </c>
      <c r="Z7661" s="4" t="s">
        <v>207</v>
      </c>
      <c r="AA7661" s="4" t="s">
        <v>207</v>
      </c>
      <c r="AB7661" s="4" t="s">
        <v>6161</v>
      </c>
      <c r="AC7661" s="4" t="s">
        <v>1616</v>
      </c>
      <c r="AD7661" s="4" t="s">
        <v>16</v>
      </c>
      <c r="AE7661" s="4" t="s">
        <v>59902</v>
      </c>
      <c r="AF7661" s="4" t="s">
        <v>59903</v>
      </c>
      <c r="AG7661" s="4" t="s">
        <v>212</v>
      </c>
      <c r="AH7661" s="4" t="s">
        <v>213</v>
      </c>
      <c r="AI7661">
        <v>2</v>
      </c>
      <c r="AJ7661" s="4" t="s">
        <v>16</v>
      </c>
      <c r="AK7661" s="4" t="s">
        <v>235</v>
      </c>
      <c r="AM7661">
        <v>1</v>
      </c>
      <c r="AN7661" s="4" t="s">
        <v>59904</v>
      </c>
      <c r="AO7661" s="4">
        <v>1623</v>
      </c>
      <c r="AP7661">
        <v>3</v>
      </c>
      <c r="AQ7661">
        <v>365</v>
      </c>
      <c r="AR7661">
        <v>3</v>
      </c>
      <c r="AS7661">
        <v>10</v>
      </c>
      <c r="AT7661">
        <v>365</v>
      </c>
      <c r="AU7661">
        <v>1125</v>
      </c>
      <c r="AV7661" s="4" t="s">
        <v>1048</v>
      </c>
      <c r="AW7661" s="4" t="s">
        <v>10377</v>
      </c>
      <c r="AX7661" s="4" t="s">
        <v>16</v>
      </c>
      <c r="AY7661" s="4" t="s">
        <v>207</v>
      </c>
      <c r="AZ7661">
        <v>2</v>
      </c>
      <c r="BA7661">
        <v>32</v>
      </c>
      <c r="BB7661">
        <v>62</v>
      </c>
      <c r="BC7661">
        <v>276</v>
      </c>
      <c r="BD7661" s="5">
        <v>45186</v>
      </c>
      <c r="BE7661">
        <v>5</v>
      </c>
      <c r="BF7661">
        <v>5</v>
      </c>
      <c r="BG7661">
        <v>0</v>
      </c>
      <c r="BH7661" s="5">
        <v>45046</v>
      </c>
      <c r="BI7661" s="5">
        <v>45150</v>
      </c>
      <c r="BJ7661" s="4" t="s">
        <v>149</v>
      </c>
      <c r="BK7661" s="4" t="s">
        <v>239</v>
      </c>
      <c r="BL7661" s="4" t="s">
        <v>149</v>
      </c>
      <c r="BM7661" s="4" t="s">
        <v>239</v>
      </c>
      <c r="BN7661" s="4" t="s">
        <v>149</v>
      </c>
      <c r="BO7661" s="4" t="s">
        <v>239</v>
      </c>
      <c r="BP7661" s="4" t="s">
        <v>406</v>
      </c>
      <c r="BQ7661" s="4" t="s">
        <v>16</v>
      </c>
      <c r="BR7661" s="4" t="s">
        <v>207</v>
      </c>
      <c r="BS7661">
        <v>1</v>
      </c>
      <c r="BT7661">
        <v>1</v>
      </c>
      <c r="BU7661">
        <v>0</v>
      </c>
      <c r="BV7661">
        <v>0</v>
      </c>
      <c r="BW7661" s="4" t="s">
        <v>10603</v>
      </c>
    </row>
    <row r="7662" spans="1:75" x14ac:dyDescent="0.3">
      <c r="A7662">
        <v>8.7473872948804058E+17</v>
      </c>
      <c r="B7662" s="4" t="s">
        <v>59905</v>
      </c>
      <c r="C7662">
        <v>20230917033704</v>
      </c>
      <c r="D7662" s="5">
        <v>45186</v>
      </c>
      <c r="E7662" s="4" t="s">
        <v>219</v>
      </c>
      <c r="F7662" s="4" t="s">
        <v>59906</v>
      </c>
      <c r="G7662" s="4" t="s">
        <v>59907</v>
      </c>
      <c r="H7662" s="4" t="s">
        <v>59908</v>
      </c>
      <c r="I7662" s="4" t="s">
        <v>59909</v>
      </c>
      <c r="J7662">
        <v>502645280</v>
      </c>
      <c r="K7662" s="4" t="s">
        <v>59910</v>
      </c>
      <c r="L7662" s="4" t="s">
        <v>59911</v>
      </c>
      <c r="M7662" s="5">
        <v>44981</v>
      </c>
      <c r="N7662" s="4" t="s">
        <v>208</v>
      </c>
      <c r="O7662" s="4" t="s">
        <v>16</v>
      </c>
      <c r="P7662" s="4" t="s">
        <v>227</v>
      </c>
      <c r="Q7662" s="4" t="s">
        <v>228</v>
      </c>
      <c r="R7662" s="4" t="s">
        <v>228</v>
      </c>
      <c r="S7662" s="4" t="s">
        <v>207</v>
      </c>
      <c r="T7662" s="4" t="s">
        <v>59912</v>
      </c>
      <c r="U7662" s="4" t="s">
        <v>59913</v>
      </c>
      <c r="V7662" s="4" t="s">
        <v>1004</v>
      </c>
      <c r="W7662">
        <v>4</v>
      </c>
      <c r="X7662">
        <v>4</v>
      </c>
      <c r="Y7662" s="4" t="s">
        <v>206</v>
      </c>
      <c r="Z7662" s="4" t="s">
        <v>207</v>
      </c>
      <c r="AA7662" s="4" t="s">
        <v>207</v>
      </c>
      <c r="AB7662" s="4" t="s">
        <v>2836</v>
      </c>
      <c r="AC7662" s="4" t="s">
        <v>209</v>
      </c>
      <c r="AD7662" s="4" t="s">
        <v>16</v>
      </c>
      <c r="AE7662" s="4" t="s">
        <v>59914</v>
      </c>
      <c r="AF7662" s="4" t="s">
        <v>59915</v>
      </c>
      <c r="AG7662" s="4" t="s">
        <v>212</v>
      </c>
      <c r="AH7662" s="4" t="s">
        <v>213</v>
      </c>
      <c r="AI7662">
        <v>4</v>
      </c>
      <c r="AJ7662" s="4" t="s">
        <v>16</v>
      </c>
      <c r="AK7662" s="4" t="s">
        <v>214</v>
      </c>
      <c r="AL7662">
        <v>1</v>
      </c>
      <c r="AM7662">
        <v>3</v>
      </c>
      <c r="AN7662" s="4" t="s">
        <v>59916</v>
      </c>
      <c r="AO7662" s="4">
        <v>2459</v>
      </c>
      <c r="AP7662">
        <v>2</v>
      </c>
      <c r="AQ7662">
        <v>1125</v>
      </c>
      <c r="AR7662">
        <v>1</v>
      </c>
      <c r="AS7662">
        <v>7</v>
      </c>
      <c r="AT7662">
        <v>1125</v>
      </c>
      <c r="AU7662">
        <v>1125</v>
      </c>
      <c r="AV7662" s="4" t="s">
        <v>1882</v>
      </c>
      <c r="AW7662" s="4" t="s">
        <v>275</v>
      </c>
      <c r="AX7662" s="4" t="s">
        <v>16</v>
      </c>
      <c r="AY7662" s="4" t="s">
        <v>207</v>
      </c>
      <c r="AZ7662">
        <v>0</v>
      </c>
      <c r="BA7662">
        <v>0</v>
      </c>
      <c r="BB7662">
        <v>0</v>
      </c>
      <c r="BC7662">
        <v>0</v>
      </c>
      <c r="BD7662" s="5">
        <v>45186</v>
      </c>
      <c r="BE7662">
        <v>36</v>
      </c>
      <c r="BF7662">
        <v>36</v>
      </c>
      <c r="BG7662">
        <v>4</v>
      </c>
      <c r="BH7662" s="5">
        <v>45047</v>
      </c>
      <c r="BI7662" s="5">
        <v>45186</v>
      </c>
      <c r="BJ7662" s="4" t="s">
        <v>481</v>
      </c>
      <c r="BK7662" s="4" t="s">
        <v>253</v>
      </c>
      <c r="BL7662" s="4" t="s">
        <v>276</v>
      </c>
      <c r="BM7662" s="4" t="s">
        <v>279</v>
      </c>
      <c r="BN7662" s="4" t="s">
        <v>481</v>
      </c>
      <c r="BO7662" s="4" t="s">
        <v>397</v>
      </c>
      <c r="BP7662" s="4" t="s">
        <v>481</v>
      </c>
      <c r="BQ7662" s="4" t="s">
        <v>16</v>
      </c>
      <c r="BR7662" s="4" t="s">
        <v>207</v>
      </c>
      <c r="BS7662">
        <v>4</v>
      </c>
      <c r="BT7662">
        <v>4</v>
      </c>
      <c r="BU7662">
        <v>0</v>
      </c>
      <c r="BV7662">
        <v>0</v>
      </c>
      <c r="BW7662" s="4" t="s">
        <v>52548</v>
      </c>
    </row>
    <row r="7663" spans="1:75" x14ac:dyDescent="0.3">
      <c r="A7663">
        <v>8.7507881286196826E+17</v>
      </c>
      <c r="B7663" s="4" t="s">
        <v>59917</v>
      </c>
      <c r="C7663">
        <v>20230917033704</v>
      </c>
      <c r="D7663" s="5">
        <v>45186</v>
      </c>
      <c r="E7663" s="4" t="s">
        <v>219</v>
      </c>
      <c r="F7663" s="4" t="s">
        <v>45233</v>
      </c>
      <c r="G7663" s="4" t="s">
        <v>59918</v>
      </c>
      <c r="H7663" s="4" t="s">
        <v>39309</v>
      </c>
      <c r="I7663" s="4" t="s">
        <v>59919</v>
      </c>
      <c r="J7663">
        <v>177398802</v>
      </c>
      <c r="K7663" s="4" t="s">
        <v>22224</v>
      </c>
      <c r="L7663" s="4" t="s">
        <v>22225</v>
      </c>
      <c r="M7663" s="5">
        <v>43167</v>
      </c>
      <c r="N7663" s="4" t="s">
        <v>208</v>
      </c>
      <c r="O7663" s="4" t="s">
        <v>16</v>
      </c>
      <c r="P7663" s="4" t="s">
        <v>227</v>
      </c>
      <c r="Q7663" s="4" t="s">
        <v>228</v>
      </c>
      <c r="R7663" s="4" t="s">
        <v>228</v>
      </c>
      <c r="S7663" s="4" t="s">
        <v>207</v>
      </c>
      <c r="T7663" s="4" t="s">
        <v>22226</v>
      </c>
      <c r="U7663" s="4" t="s">
        <v>22227</v>
      </c>
      <c r="V7663" s="4" t="s">
        <v>269</v>
      </c>
      <c r="W7663">
        <v>34</v>
      </c>
      <c r="X7663">
        <v>34</v>
      </c>
      <c r="Y7663" s="4" t="s">
        <v>206</v>
      </c>
      <c r="Z7663" s="4" t="s">
        <v>207</v>
      </c>
      <c r="AA7663" s="4" t="s">
        <v>207</v>
      </c>
      <c r="AB7663" s="4" t="s">
        <v>2836</v>
      </c>
      <c r="AC7663" s="4" t="s">
        <v>209</v>
      </c>
      <c r="AD7663" s="4" t="s">
        <v>16</v>
      </c>
      <c r="AE7663" s="4" t="s">
        <v>59920</v>
      </c>
      <c r="AF7663" s="4" t="s">
        <v>59921</v>
      </c>
      <c r="AG7663" s="4" t="s">
        <v>212</v>
      </c>
      <c r="AH7663" s="4" t="s">
        <v>213</v>
      </c>
      <c r="AI7663">
        <v>2</v>
      </c>
      <c r="AJ7663" s="4" t="s">
        <v>16</v>
      </c>
      <c r="AK7663" s="4" t="s">
        <v>235</v>
      </c>
      <c r="AM7663">
        <v>1</v>
      </c>
      <c r="AN7663" s="4" t="s">
        <v>59922</v>
      </c>
      <c r="AO7663" s="4">
        <v>2056</v>
      </c>
      <c r="AP7663">
        <v>1</v>
      </c>
      <c r="AQ7663">
        <v>1125</v>
      </c>
      <c r="AR7663">
        <v>1</v>
      </c>
      <c r="AS7663">
        <v>5</v>
      </c>
      <c r="AT7663">
        <v>1125</v>
      </c>
      <c r="AU7663">
        <v>1125</v>
      </c>
      <c r="AV7663" s="4" t="s">
        <v>3158</v>
      </c>
      <c r="AW7663" s="4" t="s">
        <v>275</v>
      </c>
      <c r="AX7663" s="4" t="s">
        <v>16</v>
      </c>
      <c r="AY7663" s="4" t="s">
        <v>207</v>
      </c>
      <c r="AZ7663">
        <v>4</v>
      </c>
      <c r="BA7663">
        <v>11</v>
      </c>
      <c r="BB7663">
        <v>28</v>
      </c>
      <c r="BC7663">
        <v>303</v>
      </c>
      <c r="BD7663" s="5">
        <v>45186</v>
      </c>
      <c r="BE7663">
        <v>14</v>
      </c>
      <c r="BF7663">
        <v>14</v>
      </c>
      <c r="BG7663">
        <v>2</v>
      </c>
      <c r="BH7663" s="5">
        <v>45044</v>
      </c>
      <c r="BI7663" s="5">
        <v>45170</v>
      </c>
      <c r="BJ7663" s="4" t="s">
        <v>333</v>
      </c>
      <c r="BK7663" s="4" t="s">
        <v>311</v>
      </c>
      <c r="BL7663" s="4" t="s">
        <v>149</v>
      </c>
      <c r="BM7663" s="4" t="s">
        <v>149</v>
      </c>
      <c r="BN7663" s="4" t="s">
        <v>311</v>
      </c>
      <c r="BO7663" s="4" t="s">
        <v>278</v>
      </c>
      <c r="BP7663" s="4" t="s">
        <v>333</v>
      </c>
      <c r="BQ7663" s="4" t="s">
        <v>16</v>
      </c>
      <c r="BR7663" s="4" t="s">
        <v>203</v>
      </c>
      <c r="BS7663">
        <v>34</v>
      </c>
      <c r="BT7663">
        <v>34</v>
      </c>
      <c r="BU7663">
        <v>0</v>
      </c>
      <c r="BV7663">
        <v>0</v>
      </c>
      <c r="BW7663" s="4" t="s">
        <v>6478</v>
      </c>
    </row>
    <row r="7664" spans="1:75" x14ac:dyDescent="0.3">
      <c r="A7664">
        <v>8.7527171595888627E+17</v>
      </c>
      <c r="B7664" s="4" t="s">
        <v>59923</v>
      </c>
      <c r="C7664">
        <v>20230917033704</v>
      </c>
      <c r="D7664" s="5">
        <v>45186</v>
      </c>
      <c r="E7664" s="4" t="s">
        <v>219</v>
      </c>
      <c r="F7664" s="4" t="s">
        <v>59924</v>
      </c>
      <c r="G7664" s="4" t="s">
        <v>59925</v>
      </c>
      <c r="H7664" s="4" t="s">
        <v>59926</v>
      </c>
      <c r="I7664" s="4" t="s">
        <v>59927</v>
      </c>
      <c r="J7664">
        <v>353210745</v>
      </c>
      <c r="K7664" s="4" t="s">
        <v>59928</v>
      </c>
      <c r="L7664" s="4" t="s">
        <v>12373</v>
      </c>
      <c r="M7664" s="5">
        <v>44015</v>
      </c>
      <c r="N7664" s="4" t="s">
        <v>208</v>
      </c>
      <c r="O7664" s="4" t="s">
        <v>16</v>
      </c>
      <c r="P7664" s="4" t="s">
        <v>227</v>
      </c>
      <c r="Q7664" s="4" t="s">
        <v>228</v>
      </c>
      <c r="R7664" s="4" t="s">
        <v>228</v>
      </c>
      <c r="S7664" s="4" t="s">
        <v>203</v>
      </c>
      <c r="T7664" s="4" t="s">
        <v>59929</v>
      </c>
      <c r="U7664" s="4" t="s">
        <v>59930</v>
      </c>
      <c r="V7664" s="4" t="s">
        <v>52185</v>
      </c>
      <c r="W7664">
        <v>1</v>
      </c>
      <c r="X7664">
        <v>1</v>
      </c>
      <c r="Y7664" s="4" t="s">
        <v>206</v>
      </c>
      <c r="Z7664" s="4" t="s">
        <v>207</v>
      </c>
      <c r="AA7664" s="4" t="s">
        <v>207</v>
      </c>
      <c r="AB7664" s="4" t="s">
        <v>6161</v>
      </c>
      <c r="AC7664" s="4" t="s">
        <v>1616</v>
      </c>
      <c r="AD7664" s="4" t="s">
        <v>16</v>
      </c>
      <c r="AE7664" s="4" t="s">
        <v>59931</v>
      </c>
      <c r="AF7664" s="4" t="s">
        <v>59932</v>
      </c>
      <c r="AG7664" s="4" t="s">
        <v>476</v>
      </c>
      <c r="AH7664" s="4" t="s">
        <v>477</v>
      </c>
      <c r="AI7664">
        <v>3</v>
      </c>
      <c r="AJ7664" s="4" t="s">
        <v>16</v>
      </c>
      <c r="AK7664" s="4" t="s">
        <v>214</v>
      </c>
      <c r="AM7664">
        <v>2</v>
      </c>
      <c r="AN7664" s="4" t="s">
        <v>59933</v>
      </c>
      <c r="AO7664" s="4">
        <v>944</v>
      </c>
      <c r="AP7664">
        <v>2</v>
      </c>
      <c r="AQ7664">
        <v>8</v>
      </c>
      <c r="AR7664">
        <v>2</v>
      </c>
      <c r="AS7664">
        <v>2</v>
      </c>
      <c r="AT7664">
        <v>8</v>
      </c>
      <c r="AU7664">
        <v>8</v>
      </c>
      <c r="AV7664" s="4" t="s">
        <v>329</v>
      </c>
      <c r="AW7664" s="4" t="s">
        <v>1400</v>
      </c>
      <c r="AX7664" s="4" t="s">
        <v>16</v>
      </c>
      <c r="AY7664" s="4" t="s">
        <v>203</v>
      </c>
      <c r="AZ7664">
        <v>19</v>
      </c>
      <c r="BA7664">
        <v>39</v>
      </c>
      <c r="BB7664">
        <v>69</v>
      </c>
      <c r="BC7664">
        <v>332</v>
      </c>
      <c r="BD7664" s="5">
        <v>45186</v>
      </c>
      <c r="BE7664">
        <v>0</v>
      </c>
      <c r="BF7664">
        <v>0</v>
      </c>
      <c r="BG7664">
        <v>0</v>
      </c>
      <c r="BH7664" s="5"/>
      <c r="BI7664" s="5"/>
      <c r="BJ7664" s="4" t="s">
        <v>16</v>
      </c>
      <c r="BK7664" s="4" t="s">
        <v>16</v>
      </c>
      <c r="BL7664" s="4" t="s">
        <v>16</v>
      </c>
      <c r="BM7664" s="4" t="s">
        <v>16</v>
      </c>
      <c r="BN7664" s="4" t="s">
        <v>16</v>
      </c>
      <c r="BO7664" s="4" t="s">
        <v>16</v>
      </c>
      <c r="BP7664" s="4" t="s">
        <v>16</v>
      </c>
      <c r="BQ7664" s="4" t="s">
        <v>16</v>
      </c>
      <c r="BR7664" s="4" t="s">
        <v>203</v>
      </c>
      <c r="BS7664">
        <v>1</v>
      </c>
      <c r="BT7664">
        <v>0</v>
      </c>
      <c r="BU7664">
        <v>1</v>
      </c>
      <c r="BV7664">
        <v>0</v>
      </c>
      <c r="BW7664" s="4" t="s">
        <v>16</v>
      </c>
    </row>
    <row r="7665" spans="1:75" x14ac:dyDescent="0.3">
      <c r="A7665">
        <v>8.7538148320169446E+17</v>
      </c>
      <c r="B7665" s="4" t="s">
        <v>59934</v>
      </c>
      <c r="C7665">
        <v>20230917033704</v>
      </c>
      <c r="D7665" s="5">
        <v>45186</v>
      </c>
      <c r="E7665" s="4" t="s">
        <v>219</v>
      </c>
      <c r="F7665" s="4" t="s">
        <v>50749</v>
      </c>
      <c r="G7665" s="4" t="s">
        <v>59935</v>
      </c>
      <c r="H7665" s="4" t="s">
        <v>16</v>
      </c>
      <c r="I7665" s="4" t="s">
        <v>59936</v>
      </c>
      <c r="J7665">
        <v>99099566</v>
      </c>
      <c r="K7665" s="4" t="s">
        <v>59937</v>
      </c>
      <c r="L7665" s="4" t="s">
        <v>14190</v>
      </c>
      <c r="M7665" s="5">
        <v>42653</v>
      </c>
      <c r="N7665" s="4" t="s">
        <v>208</v>
      </c>
      <c r="O7665" s="4" t="s">
        <v>59938</v>
      </c>
      <c r="P7665" s="4" t="s">
        <v>227</v>
      </c>
      <c r="Q7665" s="4" t="s">
        <v>228</v>
      </c>
      <c r="R7665" s="4" t="s">
        <v>452</v>
      </c>
      <c r="S7665" s="4" t="s">
        <v>207</v>
      </c>
      <c r="T7665" s="4" t="s">
        <v>59939</v>
      </c>
      <c r="U7665" s="4" t="s">
        <v>59940</v>
      </c>
      <c r="V7665" s="4" t="s">
        <v>716</v>
      </c>
      <c r="W7665">
        <v>1</v>
      </c>
      <c r="X7665">
        <v>15</v>
      </c>
      <c r="Y7665" s="4" t="s">
        <v>206</v>
      </c>
      <c r="Z7665" s="4" t="s">
        <v>207</v>
      </c>
      <c r="AA7665" s="4" t="s">
        <v>207</v>
      </c>
      <c r="AB7665" s="4" t="s">
        <v>16</v>
      </c>
      <c r="AC7665" s="4" t="s">
        <v>553</v>
      </c>
      <c r="AD7665" s="4" t="s">
        <v>16</v>
      </c>
      <c r="AE7665" s="4" t="s">
        <v>59941</v>
      </c>
      <c r="AF7665" s="4" t="s">
        <v>59942</v>
      </c>
      <c r="AG7665" s="4" t="s">
        <v>212</v>
      </c>
      <c r="AH7665" s="4" t="s">
        <v>213</v>
      </c>
      <c r="AI7665">
        <v>2</v>
      </c>
      <c r="AJ7665" s="4" t="s">
        <v>16</v>
      </c>
      <c r="AK7665" s="4" t="s">
        <v>235</v>
      </c>
      <c r="AL7665">
        <v>1</v>
      </c>
      <c r="AM7665">
        <v>1</v>
      </c>
      <c r="AN7665" s="4" t="s">
        <v>59943</v>
      </c>
      <c r="AO7665" s="4">
        <v>1614</v>
      </c>
      <c r="AP7665">
        <v>1</v>
      </c>
      <c r="AQ7665">
        <v>365</v>
      </c>
      <c r="AR7665">
        <v>1</v>
      </c>
      <c r="AS7665">
        <v>2</v>
      </c>
      <c r="AT7665">
        <v>1125</v>
      </c>
      <c r="AU7665">
        <v>1125</v>
      </c>
      <c r="AV7665" s="4" t="s">
        <v>558</v>
      </c>
      <c r="AW7665" s="4" t="s">
        <v>275</v>
      </c>
      <c r="AX7665" s="4" t="s">
        <v>16</v>
      </c>
      <c r="AY7665" s="4" t="s">
        <v>207</v>
      </c>
      <c r="AZ7665">
        <v>21</v>
      </c>
      <c r="BA7665">
        <v>47</v>
      </c>
      <c r="BB7665">
        <v>77</v>
      </c>
      <c r="BC7665">
        <v>77</v>
      </c>
      <c r="BD7665" s="5">
        <v>45186</v>
      </c>
      <c r="BE7665">
        <v>32</v>
      </c>
      <c r="BF7665">
        <v>32</v>
      </c>
      <c r="BG7665">
        <v>5</v>
      </c>
      <c r="BH7665" s="5">
        <v>45046</v>
      </c>
      <c r="BI7665" s="5">
        <v>45184</v>
      </c>
      <c r="BJ7665" s="4" t="s">
        <v>149</v>
      </c>
      <c r="BK7665" s="4" t="s">
        <v>149</v>
      </c>
      <c r="BL7665" s="4" t="s">
        <v>256</v>
      </c>
      <c r="BM7665" s="4" t="s">
        <v>256</v>
      </c>
      <c r="BN7665" s="4" t="s">
        <v>149</v>
      </c>
      <c r="BO7665" s="4" t="s">
        <v>458</v>
      </c>
      <c r="BP7665" s="4" t="s">
        <v>276</v>
      </c>
      <c r="BQ7665" s="4" t="s">
        <v>16</v>
      </c>
      <c r="BR7665" s="4" t="s">
        <v>203</v>
      </c>
      <c r="BS7665">
        <v>1</v>
      </c>
      <c r="BT7665">
        <v>1</v>
      </c>
      <c r="BU7665">
        <v>0</v>
      </c>
      <c r="BV7665">
        <v>0</v>
      </c>
      <c r="BW7665" s="4" t="s">
        <v>59944</v>
      </c>
    </row>
    <row r="7666" spans="1:75" x14ac:dyDescent="0.3">
      <c r="A7666">
        <v>8.7580571257794214E+17</v>
      </c>
      <c r="B7666" s="4" t="s">
        <v>59945</v>
      </c>
      <c r="C7666">
        <v>20230917033704</v>
      </c>
      <c r="D7666" s="5">
        <v>45186</v>
      </c>
      <c r="E7666" s="4" t="s">
        <v>219</v>
      </c>
      <c r="F7666" s="4" t="s">
        <v>59946</v>
      </c>
      <c r="G7666" s="4" t="s">
        <v>59947</v>
      </c>
      <c r="H7666" s="4" t="s">
        <v>16</v>
      </c>
      <c r="I7666" s="4" t="s">
        <v>59948</v>
      </c>
      <c r="J7666">
        <v>122811538</v>
      </c>
      <c r="K7666" s="4" t="s">
        <v>54288</v>
      </c>
      <c r="L7666" s="4" t="s">
        <v>7914</v>
      </c>
      <c r="M7666" s="5">
        <v>42821</v>
      </c>
      <c r="N7666" s="4" t="s">
        <v>208</v>
      </c>
      <c r="O7666" s="4" t="s">
        <v>54289</v>
      </c>
      <c r="P7666" s="4" t="s">
        <v>227</v>
      </c>
      <c r="Q7666" s="4" t="s">
        <v>228</v>
      </c>
      <c r="R7666" s="4" t="s">
        <v>699</v>
      </c>
      <c r="S7666" s="4" t="s">
        <v>207</v>
      </c>
      <c r="T7666" s="4" t="s">
        <v>54290</v>
      </c>
      <c r="U7666" s="4" t="s">
        <v>54291</v>
      </c>
      <c r="V7666" s="4" t="s">
        <v>269</v>
      </c>
      <c r="W7666">
        <v>13</v>
      </c>
      <c r="X7666">
        <v>14</v>
      </c>
      <c r="Y7666" s="4" t="s">
        <v>206</v>
      </c>
      <c r="Z7666" s="4" t="s">
        <v>207</v>
      </c>
      <c r="AA7666" s="4" t="s">
        <v>207</v>
      </c>
      <c r="AB7666" s="4" t="s">
        <v>16</v>
      </c>
      <c r="AC7666" s="4" t="s">
        <v>209</v>
      </c>
      <c r="AD7666" s="4" t="s">
        <v>16</v>
      </c>
      <c r="AE7666" s="4" t="s">
        <v>59075</v>
      </c>
      <c r="AF7666" s="4" t="s">
        <v>59076</v>
      </c>
      <c r="AG7666" s="4" t="s">
        <v>212</v>
      </c>
      <c r="AH7666" s="4" t="s">
        <v>213</v>
      </c>
      <c r="AI7666">
        <v>6</v>
      </c>
      <c r="AJ7666" s="4" t="s">
        <v>16</v>
      </c>
      <c r="AK7666" s="4" t="s">
        <v>235</v>
      </c>
      <c r="AL7666">
        <v>2</v>
      </c>
      <c r="AM7666">
        <v>6</v>
      </c>
      <c r="AN7666" s="4" t="s">
        <v>59949</v>
      </c>
      <c r="AO7666" s="4">
        <v>1894</v>
      </c>
      <c r="AP7666">
        <v>2</v>
      </c>
      <c r="AQ7666">
        <v>365</v>
      </c>
      <c r="AR7666">
        <v>1</v>
      </c>
      <c r="AS7666">
        <v>3</v>
      </c>
      <c r="AT7666">
        <v>365</v>
      </c>
      <c r="AU7666">
        <v>365</v>
      </c>
      <c r="AV7666" s="4" t="s">
        <v>329</v>
      </c>
      <c r="AW7666" s="4" t="s">
        <v>130</v>
      </c>
      <c r="AX7666" s="4" t="s">
        <v>16</v>
      </c>
      <c r="AY7666" s="4" t="s">
        <v>207</v>
      </c>
      <c r="AZ7666">
        <v>5</v>
      </c>
      <c r="BA7666">
        <v>19</v>
      </c>
      <c r="BB7666">
        <v>45</v>
      </c>
      <c r="BC7666">
        <v>297</v>
      </c>
      <c r="BD7666" s="5">
        <v>45186</v>
      </c>
      <c r="BE7666">
        <v>29</v>
      </c>
      <c r="BF7666">
        <v>29</v>
      </c>
      <c r="BG7666">
        <v>5</v>
      </c>
      <c r="BH7666" s="5">
        <v>45046</v>
      </c>
      <c r="BI7666" s="5">
        <v>45185</v>
      </c>
      <c r="BJ7666" s="4" t="s">
        <v>310</v>
      </c>
      <c r="BK7666" s="4" t="s">
        <v>310</v>
      </c>
      <c r="BL7666" s="4" t="s">
        <v>251</v>
      </c>
      <c r="BM7666" s="4" t="s">
        <v>311</v>
      </c>
      <c r="BN7666" s="4" t="s">
        <v>397</v>
      </c>
      <c r="BO7666" s="4" t="s">
        <v>360</v>
      </c>
      <c r="BP7666" s="4" t="s">
        <v>335</v>
      </c>
      <c r="BQ7666" s="4" t="s">
        <v>16</v>
      </c>
      <c r="BR7666" s="4" t="s">
        <v>203</v>
      </c>
      <c r="BS7666">
        <v>13</v>
      </c>
      <c r="BT7666">
        <v>13</v>
      </c>
      <c r="BU7666">
        <v>0</v>
      </c>
      <c r="BV7666">
        <v>0</v>
      </c>
      <c r="BW7666" s="4" t="s">
        <v>39105</v>
      </c>
    </row>
    <row r="7667" spans="1:75" x14ac:dyDescent="0.3">
      <c r="A7667">
        <v>8.758558796066633E+17</v>
      </c>
      <c r="B7667" s="4" t="s">
        <v>59950</v>
      </c>
      <c r="C7667">
        <v>20230917033704</v>
      </c>
      <c r="D7667" s="5">
        <v>45186</v>
      </c>
      <c r="E7667" s="4" t="s">
        <v>219</v>
      </c>
      <c r="F7667" s="4" t="s">
        <v>59951</v>
      </c>
      <c r="G7667" s="4" t="s">
        <v>59952</v>
      </c>
      <c r="H7667" s="4" t="s">
        <v>16</v>
      </c>
      <c r="I7667" s="4" t="s">
        <v>59953</v>
      </c>
      <c r="J7667">
        <v>511331310</v>
      </c>
      <c r="K7667" s="4" t="s">
        <v>59954</v>
      </c>
      <c r="L7667" s="4" t="s">
        <v>59955</v>
      </c>
      <c r="M7667" s="5">
        <v>45039</v>
      </c>
      <c r="N7667" s="4" t="s">
        <v>16</v>
      </c>
      <c r="O7667" s="4" t="s">
        <v>16</v>
      </c>
      <c r="P7667" s="4" t="s">
        <v>227</v>
      </c>
      <c r="Q7667" s="4" t="s">
        <v>741</v>
      </c>
      <c r="R7667" s="4" t="s">
        <v>228</v>
      </c>
      <c r="S7667" s="4" t="s">
        <v>203</v>
      </c>
      <c r="T7667" s="4" t="s">
        <v>12921</v>
      </c>
      <c r="U7667" s="4" t="s">
        <v>12922</v>
      </c>
      <c r="V7667" s="4" t="s">
        <v>1004</v>
      </c>
      <c r="W7667">
        <v>2</v>
      </c>
      <c r="X7667">
        <v>4</v>
      </c>
      <c r="Y7667" s="4" t="s">
        <v>206</v>
      </c>
      <c r="Z7667" s="4" t="s">
        <v>203</v>
      </c>
      <c r="AA7667" s="4" t="s">
        <v>207</v>
      </c>
      <c r="AB7667" s="4" t="s">
        <v>16</v>
      </c>
      <c r="AC7667" s="4" t="s">
        <v>209</v>
      </c>
      <c r="AD7667" s="4" t="s">
        <v>16</v>
      </c>
      <c r="AE7667" s="4" t="s">
        <v>59956</v>
      </c>
      <c r="AF7667" s="4" t="s">
        <v>59957</v>
      </c>
      <c r="AG7667" s="4" t="s">
        <v>212</v>
      </c>
      <c r="AH7667" s="4" t="s">
        <v>213</v>
      </c>
      <c r="AI7667">
        <v>4</v>
      </c>
      <c r="AJ7667" s="4" t="s">
        <v>16</v>
      </c>
      <c r="AK7667" s="4" t="s">
        <v>235</v>
      </c>
      <c r="AL7667">
        <v>1</v>
      </c>
      <c r="AM7667">
        <v>3</v>
      </c>
      <c r="AN7667" s="4" t="s">
        <v>59958</v>
      </c>
      <c r="AO7667" s="4">
        <v>1753</v>
      </c>
      <c r="AP7667">
        <v>1</v>
      </c>
      <c r="AQ7667">
        <v>365</v>
      </c>
      <c r="AR7667">
        <v>1</v>
      </c>
      <c r="AS7667">
        <v>1</v>
      </c>
      <c r="AT7667">
        <v>365</v>
      </c>
      <c r="AU7667">
        <v>365</v>
      </c>
      <c r="AV7667" s="4" t="s">
        <v>72</v>
      </c>
      <c r="AW7667" s="4" t="s">
        <v>130</v>
      </c>
      <c r="AX7667" s="4" t="s">
        <v>16</v>
      </c>
      <c r="AY7667" s="4" t="s">
        <v>207</v>
      </c>
      <c r="AZ7667">
        <v>25</v>
      </c>
      <c r="BA7667">
        <v>55</v>
      </c>
      <c r="BB7667">
        <v>85</v>
      </c>
      <c r="BC7667">
        <v>85</v>
      </c>
      <c r="BD7667" s="5">
        <v>45186</v>
      </c>
      <c r="BE7667">
        <v>6</v>
      </c>
      <c r="BF7667">
        <v>6</v>
      </c>
      <c r="BG7667">
        <v>0</v>
      </c>
      <c r="BH7667" s="5">
        <v>45106</v>
      </c>
      <c r="BI7667" s="5">
        <v>45155</v>
      </c>
      <c r="BJ7667" s="4" t="s">
        <v>217</v>
      </c>
      <c r="BK7667" s="4" t="s">
        <v>1937</v>
      </c>
      <c r="BL7667" s="4" t="s">
        <v>2976</v>
      </c>
      <c r="BM7667" s="4" t="s">
        <v>1937</v>
      </c>
      <c r="BN7667" s="4" t="s">
        <v>397</v>
      </c>
      <c r="BO7667" s="4" t="s">
        <v>397</v>
      </c>
      <c r="BP7667" s="4" t="s">
        <v>1401</v>
      </c>
      <c r="BQ7667" s="4" t="s">
        <v>16</v>
      </c>
      <c r="BR7667" s="4" t="s">
        <v>207</v>
      </c>
      <c r="BS7667">
        <v>2</v>
      </c>
      <c r="BT7667">
        <v>2</v>
      </c>
      <c r="BU7667">
        <v>0</v>
      </c>
      <c r="BV7667">
        <v>0</v>
      </c>
      <c r="BW7667" s="4" t="s">
        <v>12796</v>
      </c>
    </row>
    <row r="7668" spans="1:75" x14ac:dyDescent="0.3">
      <c r="A7668">
        <v>8.7590587550969165E+17</v>
      </c>
      <c r="B7668" s="4" t="s">
        <v>59959</v>
      </c>
      <c r="C7668">
        <v>20230917033704</v>
      </c>
      <c r="D7668" s="5">
        <v>45186</v>
      </c>
      <c r="E7668" s="4" t="s">
        <v>219</v>
      </c>
      <c r="F7668" s="4" t="s">
        <v>59960</v>
      </c>
      <c r="G7668" s="4" t="s">
        <v>59961</v>
      </c>
      <c r="H7668" s="4" t="s">
        <v>16</v>
      </c>
      <c r="I7668" s="4" t="s">
        <v>59962</v>
      </c>
      <c r="J7668">
        <v>6831207</v>
      </c>
      <c r="K7668" s="4" t="s">
        <v>59963</v>
      </c>
      <c r="L7668" s="4" t="s">
        <v>59964</v>
      </c>
      <c r="M7668" s="5">
        <v>41435</v>
      </c>
      <c r="N7668" s="4" t="s">
        <v>59965</v>
      </c>
      <c r="O7668" s="4" t="s">
        <v>16</v>
      </c>
      <c r="P7668" s="4" t="s">
        <v>227</v>
      </c>
      <c r="Q7668" s="4" t="s">
        <v>228</v>
      </c>
      <c r="R7668" s="4" t="s">
        <v>228</v>
      </c>
      <c r="S7668" s="4" t="s">
        <v>203</v>
      </c>
      <c r="T7668" s="4" t="s">
        <v>59966</v>
      </c>
      <c r="U7668" s="4" t="s">
        <v>59967</v>
      </c>
      <c r="V7668" s="4" t="s">
        <v>716</v>
      </c>
      <c r="W7668">
        <v>1</v>
      </c>
      <c r="X7668">
        <v>1</v>
      </c>
      <c r="Y7668" s="4" t="s">
        <v>206</v>
      </c>
      <c r="Z7668" s="4" t="s">
        <v>207</v>
      </c>
      <c r="AA7668" s="4" t="s">
        <v>207</v>
      </c>
      <c r="AB7668" s="4" t="s">
        <v>16</v>
      </c>
      <c r="AC7668" s="4" t="s">
        <v>553</v>
      </c>
      <c r="AD7668" s="4" t="s">
        <v>16</v>
      </c>
      <c r="AE7668" s="4" t="s">
        <v>59968</v>
      </c>
      <c r="AF7668" s="4" t="s">
        <v>59969</v>
      </c>
      <c r="AG7668" s="4" t="s">
        <v>212</v>
      </c>
      <c r="AH7668" s="4" t="s">
        <v>213</v>
      </c>
      <c r="AI7668">
        <v>4</v>
      </c>
      <c r="AJ7668" s="4" t="s">
        <v>16</v>
      </c>
      <c r="AK7668" s="4" t="s">
        <v>1894</v>
      </c>
      <c r="AL7668">
        <v>2</v>
      </c>
      <c r="AM7668">
        <v>2</v>
      </c>
      <c r="AN7668" s="4" t="s">
        <v>59970</v>
      </c>
      <c r="AO7668" s="4">
        <v>3857</v>
      </c>
      <c r="AP7668">
        <v>2</v>
      </c>
      <c r="AQ7668">
        <v>60</v>
      </c>
      <c r="AR7668">
        <v>2</v>
      </c>
      <c r="AS7668">
        <v>2</v>
      </c>
      <c r="AT7668">
        <v>1125</v>
      </c>
      <c r="AU7668">
        <v>1125</v>
      </c>
      <c r="AV7668" s="4" t="s">
        <v>329</v>
      </c>
      <c r="AW7668" s="4" t="s">
        <v>275</v>
      </c>
      <c r="AX7668" s="4" t="s">
        <v>16</v>
      </c>
      <c r="AY7668" s="4" t="s">
        <v>207</v>
      </c>
      <c r="AZ7668">
        <v>14</v>
      </c>
      <c r="BA7668">
        <v>33</v>
      </c>
      <c r="BB7668">
        <v>57</v>
      </c>
      <c r="BC7668">
        <v>57</v>
      </c>
      <c r="BD7668" s="5">
        <v>45186</v>
      </c>
      <c r="BE7668">
        <v>5</v>
      </c>
      <c r="BF7668">
        <v>5</v>
      </c>
      <c r="BG7668">
        <v>3</v>
      </c>
      <c r="BH7668" s="5">
        <v>45084</v>
      </c>
      <c r="BI7668" s="5">
        <v>45180</v>
      </c>
      <c r="BJ7668" s="4" t="s">
        <v>149</v>
      </c>
      <c r="BK7668" s="4" t="s">
        <v>149</v>
      </c>
      <c r="BL7668" s="4" t="s">
        <v>149</v>
      </c>
      <c r="BM7668" s="4" t="s">
        <v>149</v>
      </c>
      <c r="BN7668" s="4" t="s">
        <v>149</v>
      </c>
      <c r="BO7668" s="4" t="s">
        <v>239</v>
      </c>
      <c r="BP7668" s="4" t="s">
        <v>149</v>
      </c>
      <c r="BQ7668" s="4" t="s">
        <v>16</v>
      </c>
      <c r="BR7668" s="4" t="s">
        <v>203</v>
      </c>
      <c r="BS7668">
        <v>1</v>
      </c>
      <c r="BT7668">
        <v>1</v>
      </c>
      <c r="BU7668">
        <v>0</v>
      </c>
      <c r="BV7668">
        <v>0</v>
      </c>
      <c r="BW7668" s="4" t="s">
        <v>1547</v>
      </c>
    </row>
    <row r="7669" spans="1:75" x14ac:dyDescent="0.3">
      <c r="A7669">
        <v>8.7625128581091507E+17</v>
      </c>
      <c r="B7669" s="4" t="s">
        <v>59971</v>
      </c>
      <c r="C7669">
        <v>20230917033704</v>
      </c>
      <c r="D7669" s="5">
        <v>45186</v>
      </c>
      <c r="E7669" s="4" t="s">
        <v>219</v>
      </c>
      <c r="F7669" s="4" t="s">
        <v>20907</v>
      </c>
      <c r="G7669" s="4" t="s">
        <v>59972</v>
      </c>
      <c r="H7669" s="4" t="s">
        <v>59973</v>
      </c>
      <c r="I7669" s="4" t="s">
        <v>59974</v>
      </c>
      <c r="J7669">
        <v>511440097</v>
      </c>
      <c r="K7669" s="4" t="s">
        <v>59975</v>
      </c>
      <c r="L7669" s="4" t="s">
        <v>1852</v>
      </c>
      <c r="M7669" s="5">
        <v>45039</v>
      </c>
      <c r="N7669" s="4" t="s">
        <v>16</v>
      </c>
      <c r="O7669" s="4" t="s">
        <v>16</v>
      </c>
      <c r="P7669" s="4" t="s">
        <v>227</v>
      </c>
      <c r="Q7669" s="4" t="s">
        <v>228</v>
      </c>
      <c r="R7669" s="4" t="s">
        <v>228</v>
      </c>
      <c r="S7669" s="4" t="s">
        <v>203</v>
      </c>
      <c r="T7669" s="4" t="s">
        <v>59976</v>
      </c>
      <c r="U7669" s="4" t="s">
        <v>59977</v>
      </c>
      <c r="V7669" s="4" t="s">
        <v>16</v>
      </c>
      <c r="W7669">
        <v>1</v>
      </c>
      <c r="X7669">
        <v>1</v>
      </c>
      <c r="Y7669" s="4" t="s">
        <v>206</v>
      </c>
      <c r="Z7669" s="4" t="s">
        <v>207</v>
      </c>
      <c r="AA7669" s="4" t="s">
        <v>207</v>
      </c>
      <c r="AB7669" s="4" t="s">
        <v>10483</v>
      </c>
      <c r="AC7669" s="4" t="s">
        <v>1396</v>
      </c>
      <c r="AD7669" s="4" t="s">
        <v>16</v>
      </c>
      <c r="AE7669" s="4" t="s">
        <v>59978</v>
      </c>
      <c r="AF7669" s="4" t="s">
        <v>59979</v>
      </c>
      <c r="AG7669" s="4" t="s">
        <v>212</v>
      </c>
      <c r="AH7669" s="4" t="s">
        <v>213</v>
      </c>
      <c r="AI7669">
        <v>4</v>
      </c>
      <c r="AJ7669" s="4" t="s">
        <v>16</v>
      </c>
      <c r="AK7669" s="4" t="s">
        <v>235</v>
      </c>
      <c r="AL7669">
        <v>2</v>
      </c>
      <c r="AM7669">
        <v>2</v>
      </c>
      <c r="AN7669" s="4" t="s">
        <v>59980</v>
      </c>
      <c r="AO7669" s="4">
        <v>3281</v>
      </c>
      <c r="AP7669">
        <v>2</v>
      </c>
      <c r="AQ7669">
        <v>90</v>
      </c>
      <c r="AR7669">
        <v>1</v>
      </c>
      <c r="AS7669">
        <v>3</v>
      </c>
      <c r="AT7669">
        <v>999</v>
      </c>
      <c r="AU7669">
        <v>999</v>
      </c>
      <c r="AV7669" s="4" t="s">
        <v>558</v>
      </c>
      <c r="AW7669" s="4" t="s">
        <v>747</v>
      </c>
      <c r="AX7669" s="4" t="s">
        <v>16</v>
      </c>
      <c r="AY7669" s="4" t="s">
        <v>207</v>
      </c>
      <c r="AZ7669">
        <v>9</v>
      </c>
      <c r="BA7669">
        <v>39</v>
      </c>
      <c r="BB7669">
        <v>68</v>
      </c>
      <c r="BC7669">
        <v>68</v>
      </c>
      <c r="BD7669" s="5">
        <v>45186</v>
      </c>
      <c r="BE7669">
        <v>1</v>
      </c>
      <c r="BF7669">
        <v>1</v>
      </c>
      <c r="BG7669">
        <v>1</v>
      </c>
      <c r="BH7669" s="5">
        <v>45178</v>
      </c>
      <c r="BI7669" s="5">
        <v>45178</v>
      </c>
      <c r="BJ7669" s="4" t="s">
        <v>149</v>
      </c>
      <c r="BK7669" s="4" t="s">
        <v>149</v>
      </c>
      <c r="BL7669" s="4" t="s">
        <v>149</v>
      </c>
      <c r="BM7669" s="4" t="s">
        <v>149</v>
      </c>
      <c r="BN7669" s="4" t="s">
        <v>149</v>
      </c>
      <c r="BO7669" s="4" t="s">
        <v>217</v>
      </c>
      <c r="BP7669" s="4" t="s">
        <v>149</v>
      </c>
      <c r="BQ7669" s="4" t="s">
        <v>16</v>
      </c>
      <c r="BR7669" s="4" t="s">
        <v>203</v>
      </c>
      <c r="BS7669">
        <v>1</v>
      </c>
      <c r="BT7669">
        <v>1</v>
      </c>
      <c r="BU7669">
        <v>0</v>
      </c>
      <c r="BV7669">
        <v>0</v>
      </c>
      <c r="BW7669" s="4" t="s">
        <v>7111</v>
      </c>
    </row>
    <row r="7670" spans="1:75" x14ac:dyDescent="0.3">
      <c r="A7670">
        <v>8.7655722077091955E+17</v>
      </c>
      <c r="B7670" s="4" t="s">
        <v>59981</v>
      </c>
      <c r="C7670">
        <v>20230917033704</v>
      </c>
      <c r="D7670" s="5">
        <v>45186</v>
      </c>
      <c r="E7670" s="4" t="s">
        <v>219</v>
      </c>
      <c r="F7670" s="4" t="s">
        <v>59982</v>
      </c>
      <c r="G7670" s="4" t="s">
        <v>59983</v>
      </c>
      <c r="H7670" s="4" t="s">
        <v>47163</v>
      </c>
      <c r="I7670" s="4" t="s">
        <v>59984</v>
      </c>
      <c r="J7670">
        <v>103146185</v>
      </c>
      <c r="K7670" s="4" t="s">
        <v>14691</v>
      </c>
      <c r="L7670" s="4" t="s">
        <v>14692</v>
      </c>
      <c r="M7670" s="5">
        <v>42683</v>
      </c>
      <c r="N7670" s="4" t="s">
        <v>208</v>
      </c>
      <c r="O7670" s="4" t="s">
        <v>14693</v>
      </c>
      <c r="P7670" s="4" t="s">
        <v>227</v>
      </c>
      <c r="Q7670" s="4" t="s">
        <v>228</v>
      </c>
      <c r="R7670" s="4" t="s">
        <v>452</v>
      </c>
      <c r="S7670" s="4" t="s">
        <v>207</v>
      </c>
      <c r="T7670" s="4" t="s">
        <v>14694</v>
      </c>
      <c r="U7670" s="4" t="s">
        <v>14695</v>
      </c>
      <c r="V7670" s="4" t="s">
        <v>269</v>
      </c>
      <c r="W7670">
        <v>40</v>
      </c>
      <c r="X7670">
        <v>41</v>
      </c>
      <c r="Y7670" s="4" t="s">
        <v>206</v>
      </c>
      <c r="Z7670" s="4" t="s">
        <v>207</v>
      </c>
      <c r="AA7670" s="4" t="s">
        <v>207</v>
      </c>
      <c r="AB7670" s="4" t="s">
        <v>2836</v>
      </c>
      <c r="AC7670" s="4" t="s">
        <v>209</v>
      </c>
      <c r="AD7670" s="4" t="s">
        <v>16</v>
      </c>
      <c r="AE7670" s="4" t="s">
        <v>59985</v>
      </c>
      <c r="AF7670" s="4" t="s">
        <v>59986</v>
      </c>
      <c r="AG7670" s="4" t="s">
        <v>212</v>
      </c>
      <c r="AH7670" s="4" t="s">
        <v>213</v>
      </c>
      <c r="AI7670">
        <v>10</v>
      </c>
      <c r="AJ7670" s="4" t="s">
        <v>16</v>
      </c>
      <c r="AK7670" s="4" t="s">
        <v>753</v>
      </c>
      <c r="AL7670">
        <v>4</v>
      </c>
      <c r="AM7670">
        <v>5</v>
      </c>
      <c r="AN7670" s="4" t="s">
        <v>59987</v>
      </c>
      <c r="AO7670" s="4">
        <v>9786</v>
      </c>
      <c r="AP7670">
        <v>2</v>
      </c>
      <c r="AQ7670">
        <v>365</v>
      </c>
      <c r="AR7670">
        <v>1</v>
      </c>
      <c r="AS7670">
        <v>3</v>
      </c>
      <c r="AT7670">
        <v>365</v>
      </c>
      <c r="AU7670">
        <v>365</v>
      </c>
      <c r="AV7670" s="4" t="s">
        <v>2030</v>
      </c>
      <c r="AW7670" s="4" t="s">
        <v>130</v>
      </c>
      <c r="AX7670" s="4" t="s">
        <v>16</v>
      </c>
      <c r="AY7670" s="4" t="s">
        <v>207</v>
      </c>
      <c r="AZ7670">
        <v>3</v>
      </c>
      <c r="BA7670">
        <v>11</v>
      </c>
      <c r="BB7670">
        <v>27</v>
      </c>
      <c r="BC7670">
        <v>246</v>
      </c>
      <c r="BD7670" s="5">
        <v>45186</v>
      </c>
      <c r="BE7670">
        <v>30</v>
      </c>
      <c r="BF7670">
        <v>30</v>
      </c>
      <c r="BG7670">
        <v>7</v>
      </c>
      <c r="BH7670" s="5">
        <v>45042</v>
      </c>
      <c r="BI7670" s="5">
        <v>45178</v>
      </c>
      <c r="BJ7670" s="4" t="s">
        <v>278</v>
      </c>
      <c r="BK7670" s="4" t="s">
        <v>611</v>
      </c>
      <c r="BL7670" s="4" t="s">
        <v>397</v>
      </c>
      <c r="BM7670" s="4" t="s">
        <v>149</v>
      </c>
      <c r="BN7670" s="4" t="s">
        <v>149</v>
      </c>
      <c r="BO7670" s="4" t="s">
        <v>312</v>
      </c>
      <c r="BP7670" s="4" t="s">
        <v>239</v>
      </c>
      <c r="BQ7670" s="4" t="s">
        <v>16</v>
      </c>
      <c r="BR7670" s="4" t="s">
        <v>207</v>
      </c>
      <c r="BS7670">
        <v>27</v>
      </c>
      <c r="BT7670">
        <v>27</v>
      </c>
      <c r="BU7670">
        <v>0</v>
      </c>
      <c r="BV7670">
        <v>0</v>
      </c>
      <c r="BW7670" s="4" t="s">
        <v>42014</v>
      </c>
    </row>
    <row r="7671" spans="1:75" x14ac:dyDescent="0.3">
      <c r="A7671">
        <v>8.7656239741425293E+17</v>
      </c>
      <c r="B7671" s="4" t="s">
        <v>59988</v>
      </c>
      <c r="C7671">
        <v>20230917033704</v>
      </c>
      <c r="D7671" s="5">
        <v>45186</v>
      </c>
      <c r="E7671" s="4" t="s">
        <v>219</v>
      </c>
      <c r="F7671" s="4" t="s">
        <v>53676</v>
      </c>
      <c r="G7671" s="4" t="s">
        <v>59989</v>
      </c>
      <c r="H7671" s="4" t="s">
        <v>59990</v>
      </c>
      <c r="I7671" s="4" t="s">
        <v>59991</v>
      </c>
      <c r="J7671">
        <v>26180665</v>
      </c>
      <c r="K7671" s="4" t="s">
        <v>59992</v>
      </c>
      <c r="L7671" s="4" t="s">
        <v>59993</v>
      </c>
      <c r="M7671" s="5">
        <v>42019</v>
      </c>
      <c r="N7671" s="4" t="s">
        <v>208</v>
      </c>
      <c r="O7671" s="4" t="s">
        <v>59994</v>
      </c>
      <c r="P7671" s="4" t="s">
        <v>585</v>
      </c>
      <c r="Q7671" s="4" t="s">
        <v>7104</v>
      </c>
      <c r="R7671" s="4" t="s">
        <v>1675</v>
      </c>
      <c r="S7671" s="4" t="s">
        <v>203</v>
      </c>
      <c r="T7671" s="4" t="s">
        <v>59995</v>
      </c>
      <c r="U7671" s="4" t="s">
        <v>59996</v>
      </c>
      <c r="V7671" s="4" t="s">
        <v>16</v>
      </c>
      <c r="W7671">
        <v>1</v>
      </c>
      <c r="X7671">
        <v>1</v>
      </c>
      <c r="Y7671" s="4" t="s">
        <v>206</v>
      </c>
      <c r="Z7671" s="4" t="s">
        <v>207</v>
      </c>
      <c r="AA7671" s="4" t="s">
        <v>207</v>
      </c>
      <c r="AB7671" s="4" t="s">
        <v>8868</v>
      </c>
      <c r="AC7671" s="4" t="s">
        <v>325</v>
      </c>
      <c r="AD7671" s="4" t="s">
        <v>16</v>
      </c>
      <c r="AE7671" s="4" t="s">
        <v>59997</v>
      </c>
      <c r="AF7671" s="4" t="s">
        <v>59998</v>
      </c>
      <c r="AG7671" s="4" t="s">
        <v>476</v>
      </c>
      <c r="AH7671" s="4" t="s">
        <v>477</v>
      </c>
      <c r="AI7671">
        <v>1</v>
      </c>
      <c r="AJ7671" s="4" t="s">
        <v>16</v>
      </c>
      <c r="AK7671" s="4" t="s">
        <v>1226</v>
      </c>
      <c r="AM7671">
        <v>1</v>
      </c>
      <c r="AN7671" s="4" t="s">
        <v>59999</v>
      </c>
      <c r="AO7671" s="4">
        <v>1143</v>
      </c>
      <c r="AP7671">
        <v>1</v>
      </c>
      <c r="AQ7671">
        <v>365</v>
      </c>
      <c r="AR7671">
        <v>1</v>
      </c>
      <c r="AS7671">
        <v>1</v>
      </c>
      <c r="AT7671">
        <v>365</v>
      </c>
      <c r="AU7671">
        <v>365</v>
      </c>
      <c r="AV7671" s="4" t="s">
        <v>72</v>
      </c>
      <c r="AW7671" s="4" t="s">
        <v>130</v>
      </c>
      <c r="AX7671" s="4" t="s">
        <v>16</v>
      </c>
      <c r="AY7671" s="4" t="s">
        <v>207</v>
      </c>
      <c r="AZ7671">
        <v>23</v>
      </c>
      <c r="BA7671">
        <v>53</v>
      </c>
      <c r="BB7671">
        <v>83</v>
      </c>
      <c r="BC7671">
        <v>259</v>
      </c>
      <c r="BD7671" s="5">
        <v>45186</v>
      </c>
      <c r="BE7671">
        <v>0</v>
      </c>
      <c r="BF7671">
        <v>0</v>
      </c>
      <c r="BG7671">
        <v>0</v>
      </c>
      <c r="BH7671" s="5"/>
      <c r="BI7671" s="5"/>
      <c r="BJ7671" s="4" t="s">
        <v>16</v>
      </c>
      <c r="BK7671" s="4" t="s">
        <v>16</v>
      </c>
      <c r="BL7671" s="4" t="s">
        <v>16</v>
      </c>
      <c r="BM7671" s="4" t="s">
        <v>16</v>
      </c>
      <c r="BN7671" s="4" t="s">
        <v>16</v>
      </c>
      <c r="BO7671" s="4" t="s">
        <v>16</v>
      </c>
      <c r="BP7671" s="4" t="s">
        <v>16</v>
      </c>
      <c r="BQ7671" s="4" t="s">
        <v>16</v>
      </c>
      <c r="BR7671" s="4" t="s">
        <v>203</v>
      </c>
      <c r="BS7671">
        <v>1</v>
      </c>
      <c r="BT7671">
        <v>0</v>
      </c>
      <c r="BU7671">
        <v>1</v>
      </c>
      <c r="BV7671">
        <v>0</v>
      </c>
      <c r="BW7671" s="4" t="s">
        <v>16</v>
      </c>
    </row>
    <row r="7672" spans="1:75" x14ac:dyDescent="0.3">
      <c r="A7672">
        <v>8.7661856502394291E+17</v>
      </c>
      <c r="B7672" s="4" t="s">
        <v>60000</v>
      </c>
      <c r="C7672">
        <v>20230917033704</v>
      </c>
      <c r="D7672" s="5">
        <v>45186</v>
      </c>
      <c r="E7672" s="4" t="s">
        <v>219</v>
      </c>
      <c r="F7672" s="4" t="s">
        <v>60001</v>
      </c>
      <c r="G7672" s="4" t="s">
        <v>60002</v>
      </c>
      <c r="H7672" s="4" t="s">
        <v>60003</v>
      </c>
      <c r="I7672" s="4" t="s">
        <v>60004</v>
      </c>
      <c r="J7672">
        <v>502903165</v>
      </c>
      <c r="K7672" s="4" t="s">
        <v>46211</v>
      </c>
      <c r="L7672" s="4" t="s">
        <v>23644</v>
      </c>
      <c r="M7672" s="5">
        <v>44983</v>
      </c>
      <c r="N7672" s="4" t="s">
        <v>208</v>
      </c>
      <c r="O7672" s="4" t="s">
        <v>16</v>
      </c>
      <c r="P7672" s="4" t="s">
        <v>227</v>
      </c>
      <c r="Q7672" s="4" t="s">
        <v>228</v>
      </c>
      <c r="R7672" s="4" t="s">
        <v>228</v>
      </c>
      <c r="S7672" s="4" t="s">
        <v>207</v>
      </c>
      <c r="T7672" s="4" t="s">
        <v>46212</v>
      </c>
      <c r="U7672" s="4" t="s">
        <v>46213</v>
      </c>
      <c r="V7672" s="4" t="s">
        <v>9565</v>
      </c>
      <c r="W7672">
        <v>3</v>
      </c>
      <c r="X7672">
        <v>3</v>
      </c>
      <c r="Y7672" s="4" t="s">
        <v>206</v>
      </c>
      <c r="Z7672" s="4" t="s">
        <v>207</v>
      </c>
      <c r="AA7672" s="4" t="s">
        <v>207</v>
      </c>
      <c r="AB7672" s="4" t="s">
        <v>10483</v>
      </c>
      <c r="AC7672" s="4" t="s">
        <v>1396</v>
      </c>
      <c r="AD7672" s="4" t="s">
        <v>16</v>
      </c>
      <c r="AE7672" s="4" t="s">
        <v>60005</v>
      </c>
      <c r="AF7672" s="4" t="s">
        <v>60006</v>
      </c>
      <c r="AG7672" s="4" t="s">
        <v>517</v>
      </c>
      <c r="AH7672" s="4" t="s">
        <v>213</v>
      </c>
      <c r="AI7672">
        <v>5</v>
      </c>
      <c r="AJ7672" s="4" t="s">
        <v>16</v>
      </c>
      <c r="AK7672" s="4" t="s">
        <v>214</v>
      </c>
      <c r="AL7672">
        <v>1</v>
      </c>
      <c r="AM7672">
        <v>3</v>
      </c>
      <c r="AN7672" s="4" t="s">
        <v>60007</v>
      </c>
      <c r="AO7672" s="4">
        <v>1650</v>
      </c>
      <c r="AP7672">
        <v>2</v>
      </c>
      <c r="AQ7672">
        <v>35</v>
      </c>
      <c r="AR7672">
        <v>2</v>
      </c>
      <c r="AS7672">
        <v>2</v>
      </c>
      <c r="AT7672">
        <v>35</v>
      </c>
      <c r="AU7672">
        <v>35</v>
      </c>
      <c r="AV7672" s="4" t="s">
        <v>329</v>
      </c>
      <c r="AW7672" s="4" t="s">
        <v>773</v>
      </c>
      <c r="AX7672" s="4" t="s">
        <v>16</v>
      </c>
      <c r="AY7672" s="4" t="s">
        <v>207</v>
      </c>
      <c r="AZ7672">
        <v>1</v>
      </c>
      <c r="BA7672">
        <v>25</v>
      </c>
      <c r="BB7672">
        <v>55</v>
      </c>
      <c r="BC7672">
        <v>218</v>
      </c>
      <c r="BD7672" s="5">
        <v>45186</v>
      </c>
      <c r="BE7672">
        <v>17</v>
      </c>
      <c r="BF7672">
        <v>17</v>
      </c>
      <c r="BG7672">
        <v>3</v>
      </c>
      <c r="BH7672" s="5">
        <v>45055</v>
      </c>
      <c r="BI7672" s="5">
        <v>45179</v>
      </c>
      <c r="BJ7672" s="4" t="s">
        <v>387</v>
      </c>
      <c r="BK7672" s="4" t="s">
        <v>388</v>
      </c>
      <c r="BL7672" s="4" t="s">
        <v>276</v>
      </c>
      <c r="BM7672" s="4" t="s">
        <v>388</v>
      </c>
      <c r="BN7672" s="4" t="s">
        <v>388</v>
      </c>
      <c r="BO7672" s="4" t="s">
        <v>388</v>
      </c>
      <c r="BP7672" s="4" t="s">
        <v>387</v>
      </c>
      <c r="BQ7672" s="4" t="s">
        <v>16</v>
      </c>
      <c r="BR7672" s="4" t="s">
        <v>203</v>
      </c>
      <c r="BS7672">
        <v>3</v>
      </c>
      <c r="BT7672">
        <v>3</v>
      </c>
      <c r="BU7672">
        <v>0</v>
      </c>
      <c r="BV7672">
        <v>0</v>
      </c>
      <c r="BW7672" s="4" t="s">
        <v>8189</v>
      </c>
    </row>
    <row r="7673" spans="1:75" x14ac:dyDescent="0.3">
      <c r="A7673">
        <v>8.7672673701061325E+17</v>
      </c>
      <c r="B7673" s="4" t="s">
        <v>60008</v>
      </c>
      <c r="C7673">
        <v>20230917033704</v>
      </c>
      <c r="D7673" s="5">
        <v>45186</v>
      </c>
      <c r="E7673" s="4" t="s">
        <v>219</v>
      </c>
      <c r="F7673" s="4" t="s">
        <v>60009</v>
      </c>
      <c r="G7673" s="4" t="s">
        <v>60010</v>
      </c>
      <c r="H7673" s="4" t="s">
        <v>16</v>
      </c>
      <c r="I7673" s="4" t="s">
        <v>60011</v>
      </c>
      <c r="J7673">
        <v>405457386</v>
      </c>
      <c r="K7673" s="4" t="s">
        <v>40159</v>
      </c>
      <c r="L7673" s="4" t="s">
        <v>2036</v>
      </c>
      <c r="M7673" s="5">
        <v>44352</v>
      </c>
      <c r="N7673" s="4" t="s">
        <v>208</v>
      </c>
      <c r="O7673" s="4" t="s">
        <v>40160</v>
      </c>
      <c r="P7673" s="4" t="s">
        <v>227</v>
      </c>
      <c r="Q7673" s="4" t="s">
        <v>228</v>
      </c>
      <c r="R7673" s="4" t="s">
        <v>228</v>
      </c>
      <c r="S7673" s="4" t="s">
        <v>203</v>
      </c>
      <c r="T7673" s="4" t="s">
        <v>40161</v>
      </c>
      <c r="U7673" s="4" t="s">
        <v>40162</v>
      </c>
      <c r="V7673" s="4" t="s">
        <v>716</v>
      </c>
      <c r="W7673">
        <v>15</v>
      </c>
      <c r="X7673">
        <v>16</v>
      </c>
      <c r="Y7673" s="4" t="s">
        <v>206</v>
      </c>
      <c r="Z7673" s="4" t="s">
        <v>207</v>
      </c>
      <c r="AA7673" s="4" t="s">
        <v>207</v>
      </c>
      <c r="AB7673" s="4" t="s">
        <v>16</v>
      </c>
      <c r="AC7673" s="4" t="s">
        <v>553</v>
      </c>
      <c r="AD7673" s="4" t="s">
        <v>16</v>
      </c>
      <c r="AE7673" s="4" t="s">
        <v>60012</v>
      </c>
      <c r="AF7673" s="4" t="s">
        <v>60013</v>
      </c>
      <c r="AG7673" s="4" t="s">
        <v>212</v>
      </c>
      <c r="AH7673" s="4" t="s">
        <v>213</v>
      </c>
      <c r="AI7673">
        <v>4</v>
      </c>
      <c r="AJ7673" s="4" t="s">
        <v>16</v>
      </c>
      <c r="AK7673" s="4" t="s">
        <v>235</v>
      </c>
      <c r="AL7673">
        <v>1</v>
      </c>
      <c r="AM7673">
        <v>4</v>
      </c>
      <c r="AN7673" s="4" t="s">
        <v>60014</v>
      </c>
      <c r="AO7673" s="4">
        <v>1564</v>
      </c>
      <c r="AP7673">
        <v>2</v>
      </c>
      <c r="AQ7673">
        <v>365</v>
      </c>
      <c r="AR7673">
        <v>2</v>
      </c>
      <c r="AS7673">
        <v>2</v>
      </c>
      <c r="AT7673">
        <v>1125</v>
      </c>
      <c r="AU7673">
        <v>1125</v>
      </c>
      <c r="AV7673" s="4" t="s">
        <v>329</v>
      </c>
      <c r="AW7673" s="4" t="s">
        <v>275</v>
      </c>
      <c r="AX7673" s="4" t="s">
        <v>16</v>
      </c>
      <c r="AY7673" s="4" t="s">
        <v>207</v>
      </c>
      <c r="AZ7673">
        <v>21</v>
      </c>
      <c r="BA7673">
        <v>39</v>
      </c>
      <c r="BB7673">
        <v>69</v>
      </c>
      <c r="BC7673">
        <v>344</v>
      </c>
      <c r="BD7673" s="5">
        <v>45186</v>
      </c>
      <c r="BE7673">
        <v>1</v>
      </c>
      <c r="BF7673">
        <v>1</v>
      </c>
      <c r="BG7673">
        <v>1</v>
      </c>
      <c r="BH7673" s="5">
        <v>45164</v>
      </c>
      <c r="BI7673" s="5">
        <v>45164</v>
      </c>
      <c r="BJ7673" s="4" t="s">
        <v>274</v>
      </c>
      <c r="BK7673" s="4" t="s">
        <v>217</v>
      </c>
      <c r="BL7673" s="4" t="s">
        <v>329</v>
      </c>
      <c r="BM7673" s="4" t="s">
        <v>149</v>
      </c>
      <c r="BN7673" s="4" t="s">
        <v>149</v>
      </c>
      <c r="BO7673" s="4" t="s">
        <v>149</v>
      </c>
      <c r="BP7673" s="4" t="s">
        <v>274</v>
      </c>
      <c r="BQ7673" s="4" t="s">
        <v>16</v>
      </c>
      <c r="BR7673" s="4" t="s">
        <v>207</v>
      </c>
      <c r="BS7673">
        <v>15</v>
      </c>
      <c r="BT7673">
        <v>14</v>
      </c>
      <c r="BU7673">
        <v>1</v>
      </c>
      <c r="BV7673">
        <v>0</v>
      </c>
      <c r="BW7673" s="4" t="s">
        <v>7111</v>
      </c>
    </row>
    <row r="7674" spans="1:75" x14ac:dyDescent="0.3">
      <c r="A7674">
        <v>8.7683223649291085E+17</v>
      </c>
      <c r="B7674" s="4" t="s">
        <v>60015</v>
      </c>
      <c r="C7674">
        <v>20230917033704</v>
      </c>
      <c r="D7674" s="5">
        <v>45186</v>
      </c>
      <c r="E7674" s="4" t="s">
        <v>219</v>
      </c>
      <c r="F7674" s="4" t="s">
        <v>60016</v>
      </c>
      <c r="G7674" s="4" t="s">
        <v>60017</v>
      </c>
      <c r="H7674" s="4" t="s">
        <v>16</v>
      </c>
      <c r="I7674" s="4" t="s">
        <v>60018</v>
      </c>
      <c r="J7674">
        <v>507121551</v>
      </c>
      <c r="K7674" s="4" t="s">
        <v>58354</v>
      </c>
      <c r="L7674" s="4" t="s">
        <v>1444</v>
      </c>
      <c r="M7674" s="5">
        <v>45011</v>
      </c>
      <c r="N7674" s="4" t="s">
        <v>16</v>
      </c>
      <c r="O7674" s="4" t="s">
        <v>16</v>
      </c>
      <c r="P7674" s="4" t="s">
        <v>227</v>
      </c>
      <c r="Q7674" s="4" t="s">
        <v>228</v>
      </c>
      <c r="R7674" s="4" t="s">
        <v>228</v>
      </c>
      <c r="S7674" s="4" t="s">
        <v>203</v>
      </c>
      <c r="T7674" s="4" t="s">
        <v>58355</v>
      </c>
      <c r="U7674" s="4" t="s">
        <v>58356</v>
      </c>
      <c r="V7674" s="4" t="s">
        <v>572</v>
      </c>
      <c r="W7674">
        <v>9</v>
      </c>
      <c r="X7674">
        <v>9</v>
      </c>
      <c r="Y7674" s="4" t="s">
        <v>206</v>
      </c>
      <c r="Z7674" s="4" t="s">
        <v>207</v>
      </c>
      <c r="AA7674" s="4" t="s">
        <v>207</v>
      </c>
      <c r="AB7674" s="4" t="s">
        <v>16</v>
      </c>
      <c r="AC7674" s="4" t="s">
        <v>325</v>
      </c>
      <c r="AD7674" s="4" t="s">
        <v>16</v>
      </c>
      <c r="AE7674" s="4" t="s">
        <v>49951</v>
      </c>
      <c r="AF7674" s="4" t="s">
        <v>49952</v>
      </c>
      <c r="AG7674" s="4" t="s">
        <v>212</v>
      </c>
      <c r="AH7674" s="4" t="s">
        <v>213</v>
      </c>
      <c r="AI7674">
        <v>3</v>
      </c>
      <c r="AJ7674" s="4" t="s">
        <v>16</v>
      </c>
      <c r="AK7674" s="4" t="s">
        <v>235</v>
      </c>
      <c r="AL7674">
        <v>1</v>
      </c>
      <c r="AM7674">
        <v>2</v>
      </c>
      <c r="AN7674" s="4" t="s">
        <v>60019</v>
      </c>
      <c r="AO7674" s="4">
        <v>2021</v>
      </c>
      <c r="AP7674">
        <v>2</v>
      </c>
      <c r="AQ7674">
        <v>365</v>
      </c>
      <c r="AR7674">
        <v>2</v>
      </c>
      <c r="AS7674">
        <v>4</v>
      </c>
      <c r="AT7674">
        <v>365</v>
      </c>
      <c r="AU7674">
        <v>365</v>
      </c>
      <c r="AV7674" s="4" t="s">
        <v>329</v>
      </c>
      <c r="AW7674" s="4" t="s">
        <v>130</v>
      </c>
      <c r="AX7674" s="4" t="s">
        <v>16</v>
      </c>
      <c r="AY7674" s="4" t="s">
        <v>207</v>
      </c>
      <c r="AZ7674">
        <v>4</v>
      </c>
      <c r="BA7674">
        <v>4</v>
      </c>
      <c r="BB7674">
        <v>4</v>
      </c>
      <c r="BC7674">
        <v>4</v>
      </c>
      <c r="BD7674" s="5">
        <v>45186</v>
      </c>
      <c r="BE7674">
        <v>4</v>
      </c>
      <c r="BF7674">
        <v>4</v>
      </c>
      <c r="BG7674">
        <v>0</v>
      </c>
      <c r="BH7674" s="5">
        <v>45076</v>
      </c>
      <c r="BI7674" s="5">
        <v>45102</v>
      </c>
      <c r="BJ7674" s="4" t="s">
        <v>1288</v>
      </c>
      <c r="BK7674" s="4" t="s">
        <v>1288</v>
      </c>
      <c r="BL7674" s="4" t="s">
        <v>217</v>
      </c>
      <c r="BM7674" s="4" t="s">
        <v>527</v>
      </c>
      <c r="BN7674" s="4" t="s">
        <v>527</v>
      </c>
      <c r="BO7674" s="4" t="s">
        <v>527</v>
      </c>
      <c r="BP7674" s="4" t="s">
        <v>527</v>
      </c>
      <c r="BQ7674" s="4" t="s">
        <v>16</v>
      </c>
      <c r="BR7674" s="4" t="s">
        <v>207</v>
      </c>
      <c r="BS7674">
        <v>8</v>
      </c>
      <c r="BT7674">
        <v>8</v>
      </c>
      <c r="BU7674">
        <v>0</v>
      </c>
      <c r="BV7674">
        <v>0</v>
      </c>
      <c r="BW7674" s="4" t="s">
        <v>7344</v>
      </c>
    </row>
    <row r="7675" spans="1:75" x14ac:dyDescent="0.3">
      <c r="A7675">
        <v>8.7685010303791104E+17</v>
      </c>
      <c r="B7675" s="4" t="s">
        <v>60020</v>
      </c>
      <c r="C7675">
        <v>20230917033704</v>
      </c>
      <c r="D7675" s="5">
        <v>45186</v>
      </c>
      <c r="E7675" s="4" t="s">
        <v>219</v>
      </c>
      <c r="F7675" s="4" t="s">
        <v>17948</v>
      </c>
      <c r="G7675" s="4" t="s">
        <v>60021</v>
      </c>
      <c r="H7675" s="4" t="s">
        <v>60022</v>
      </c>
      <c r="I7675" s="4" t="s">
        <v>60023</v>
      </c>
      <c r="J7675">
        <v>303483098</v>
      </c>
      <c r="K7675" s="4" t="s">
        <v>60024</v>
      </c>
      <c r="L7675" s="4" t="s">
        <v>2675</v>
      </c>
      <c r="M7675" s="5">
        <v>43758</v>
      </c>
      <c r="N7675" s="4" t="s">
        <v>208</v>
      </c>
      <c r="O7675" s="4" t="s">
        <v>16</v>
      </c>
      <c r="P7675" s="4" t="s">
        <v>568</v>
      </c>
      <c r="Q7675" s="4" t="s">
        <v>228</v>
      </c>
      <c r="R7675" s="4" t="s">
        <v>1200</v>
      </c>
      <c r="S7675" s="4" t="s">
        <v>203</v>
      </c>
      <c r="T7675" s="4" t="s">
        <v>60025</v>
      </c>
      <c r="U7675" s="4" t="s">
        <v>60026</v>
      </c>
      <c r="V7675" s="4" t="s">
        <v>28203</v>
      </c>
      <c r="W7675">
        <v>1</v>
      </c>
      <c r="X7675">
        <v>1</v>
      </c>
      <c r="Y7675" s="4" t="s">
        <v>206</v>
      </c>
      <c r="Z7675" s="4" t="s">
        <v>207</v>
      </c>
      <c r="AA7675" s="4" t="s">
        <v>207</v>
      </c>
      <c r="AB7675" s="4" t="s">
        <v>14485</v>
      </c>
      <c r="AC7675" s="4" t="s">
        <v>473</v>
      </c>
      <c r="AD7675" s="4" t="s">
        <v>16</v>
      </c>
      <c r="AE7675" s="4" t="s">
        <v>60027</v>
      </c>
      <c r="AF7675" s="4" t="s">
        <v>60028</v>
      </c>
      <c r="AG7675" s="4" t="s">
        <v>212</v>
      </c>
      <c r="AH7675" s="4" t="s">
        <v>213</v>
      </c>
      <c r="AI7675">
        <v>2</v>
      </c>
      <c r="AJ7675" s="4" t="s">
        <v>16</v>
      </c>
      <c r="AK7675" s="4" t="s">
        <v>214</v>
      </c>
      <c r="AL7675">
        <v>1</v>
      </c>
      <c r="AM7675">
        <v>1</v>
      </c>
      <c r="AN7675" s="4" t="s">
        <v>60029</v>
      </c>
      <c r="AO7675" s="4">
        <v>2543</v>
      </c>
      <c r="AP7675">
        <v>2</v>
      </c>
      <c r="AQ7675">
        <v>365</v>
      </c>
      <c r="AR7675">
        <v>2</v>
      </c>
      <c r="AS7675">
        <v>2</v>
      </c>
      <c r="AT7675">
        <v>365</v>
      </c>
      <c r="AU7675">
        <v>365</v>
      </c>
      <c r="AV7675" s="4" t="s">
        <v>329</v>
      </c>
      <c r="AW7675" s="4" t="s">
        <v>130</v>
      </c>
      <c r="AX7675" s="4" t="s">
        <v>16</v>
      </c>
      <c r="AY7675" s="4" t="s">
        <v>207</v>
      </c>
      <c r="AZ7675">
        <v>18</v>
      </c>
      <c r="BA7675">
        <v>33</v>
      </c>
      <c r="BB7675">
        <v>59</v>
      </c>
      <c r="BC7675">
        <v>327</v>
      </c>
      <c r="BD7675" s="5">
        <v>45186</v>
      </c>
      <c r="BE7675">
        <v>8</v>
      </c>
      <c r="BF7675">
        <v>8</v>
      </c>
      <c r="BG7675">
        <v>0</v>
      </c>
      <c r="BH7675" s="5">
        <v>45047</v>
      </c>
      <c r="BI7675" s="5">
        <v>45146</v>
      </c>
      <c r="BJ7675" s="4" t="s">
        <v>149</v>
      </c>
      <c r="BK7675" s="4" t="s">
        <v>149</v>
      </c>
      <c r="BL7675" s="4" t="s">
        <v>149</v>
      </c>
      <c r="BM7675" s="4" t="s">
        <v>149</v>
      </c>
      <c r="BN7675" s="4" t="s">
        <v>149</v>
      </c>
      <c r="BO7675" s="4" t="s">
        <v>149</v>
      </c>
      <c r="BP7675" s="4" t="s">
        <v>149</v>
      </c>
      <c r="BQ7675" s="4" t="s">
        <v>16</v>
      </c>
      <c r="BR7675" s="4" t="s">
        <v>203</v>
      </c>
      <c r="BS7675">
        <v>1</v>
      </c>
      <c r="BT7675">
        <v>1</v>
      </c>
      <c r="BU7675">
        <v>0</v>
      </c>
      <c r="BV7675">
        <v>0</v>
      </c>
      <c r="BW7675" s="4" t="s">
        <v>1769</v>
      </c>
    </row>
    <row r="7676" spans="1:75" x14ac:dyDescent="0.3">
      <c r="A7676">
        <v>8.7692455247766464E+17</v>
      </c>
      <c r="B7676" s="4" t="s">
        <v>60030</v>
      </c>
      <c r="C7676">
        <v>20230917033704</v>
      </c>
      <c r="D7676" s="5">
        <v>45186</v>
      </c>
      <c r="E7676" s="4" t="s">
        <v>219</v>
      </c>
      <c r="F7676" s="4" t="s">
        <v>4132</v>
      </c>
      <c r="G7676" s="4" t="s">
        <v>60031</v>
      </c>
      <c r="H7676" s="4" t="s">
        <v>16</v>
      </c>
      <c r="I7676" s="4" t="s">
        <v>60032</v>
      </c>
      <c r="J7676">
        <v>507121551</v>
      </c>
      <c r="K7676" s="4" t="s">
        <v>58354</v>
      </c>
      <c r="L7676" s="4" t="s">
        <v>1444</v>
      </c>
      <c r="M7676" s="5">
        <v>45011</v>
      </c>
      <c r="N7676" s="4" t="s">
        <v>16</v>
      </c>
      <c r="O7676" s="4" t="s">
        <v>16</v>
      </c>
      <c r="P7676" s="4" t="s">
        <v>227</v>
      </c>
      <c r="Q7676" s="4" t="s">
        <v>228</v>
      </c>
      <c r="R7676" s="4" t="s">
        <v>228</v>
      </c>
      <c r="S7676" s="4" t="s">
        <v>203</v>
      </c>
      <c r="T7676" s="4" t="s">
        <v>58355</v>
      </c>
      <c r="U7676" s="4" t="s">
        <v>58356</v>
      </c>
      <c r="V7676" s="4" t="s">
        <v>572</v>
      </c>
      <c r="W7676">
        <v>9</v>
      </c>
      <c r="X7676">
        <v>9</v>
      </c>
      <c r="Y7676" s="4" t="s">
        <v>206</v>
      </c>
      <c r="Z7676" s="4" t="s">
        <v>207</v>
      </c>
      <c r="AA7676" s="4" t="s">
        <v>207</v>
      </c>
      <c r="AB7676" s="4" t="s">
        <v>16</v>
      </c>
      <c r="AC7676" s="4" t="s">
        <v>367</v>
      </c>
      <c r="AD7676" s="4" t="s">
        <v>16</v>
      </c>
      <c r="AE7676" s="4" t="s">
        <v>60033</v>
      </c>
      <c r="AF7676" s="4" t="s">
        <v>60034</v>
      </c>
      <c r="AG7676" s="4" t="s">
        <v>212</v>
      </c>
      <c r="AH7676" s="4" t="s">
        <v>213</v>
      </c>
      <c r="AI7676">
        <v>2</v>
      </c>
      <c r="AJ7676" s="4" t="s">
        <v>16</v>
      </c>
      <c r="AK7676" s="4" t="s">
        <v>235</v>
      </c>
      <c r="AL7676">
        <v>1</v>
      </c>
      <c r="AM7676">
        <v>1</v>
      </c>
      <c r="AN7676" s="4" t="s">
        <v>60035</v>
      </c>
      <c r="AO7676" s="4">
        <v>1796</v>
      </c>
      <c r="AP7676">
        <v>2</v>
      </c>
      <c r="AQ7676">
        <v>365</v>
      </c>
      <c r="AR7676">
        <v>2</v>
      </c>
      <c r="AS7676">
        <v>4</v>
      </c>
      <c r="AT7676">
        <v>365</v>
      </c>
      <c r="AU7676">
        <v>365</v>
      </c>
      <c r="AV7676" s="4" t="s">
        <v>4410</v>
      </c>
      <c r="AW7676" s="4" t="s">
        <v>130</v>
      </c>
      <c r="AX7676" s="4" t="s">
        <v>16</v>
      </c>
      <c r="AY7676" s="4" t="s">
        <v>207</v>
      </c>
      <c r="AZ7676">
        <v>12</v>
      </c>
      <c r="BA7676">
        <v>23</v>
      </c>
      <c r="BB7676">
        <v>23</v>
      </c>
      <c r="BC7676">
        <v>23</v>
      </c>
      <c r="BD7676" s="5">
        <v>45186</v>
      </c>
      <c r="BE7676">
        <v>13</v>
      </c>
      <c r="BF7676">
        <v>13</v>
      </c>
      <c r="BG7676">
        <v>2</v>
      </c>
      <c r="BH7676" s="5">
        <v>45050</v>
      </c>
      <c r="BI7676" s="5">
        <v>45164</v>
      </c>
      <c r="BJ7676" s="4" t="s">
        <v>149</v>
      </c>
      <c r="BK7676" s="4" t="s">
        <v>149</v>
      </c>
      <c r="BL7676" s="4" t="s">
        <v>360</v>
      </c>
      <c r="BM7676" s="4" t="s">
        <v>149</v>
      </c>
      <c r="BN7676" s="4" t="s">
        <v>149</v>
      </c>
      <c r="BO7676" s="4" t="s">
        <v>360</v>
      </c>
      <c r="BP7676" s="4" t="s">
        <v>372</v>
      </c>
      <c r="BQ7676" s="4" t="s">
        <v>16</v>
      </c>
      <c r="BR7676" s="4" t="s">
        <v>207</v>
      </c>
      <c r="BS7676">
        <v>8</v>
      </c>
      <c r="BT7676">
        <v>8</v>
      </c>
      <c r="BU7676">
        <v>0</v>
      </c>
      <c r="BV7676">
        <v>0</v>
      </c>
      <c r="BW7676" s="4" t="s">
        <v>3272</v>
      </c>
    </row>
    <row r="7677" spans="1:75" x14ac:dyDescent="0.3">
      <c r="A7677">
        <v>8.7712463273469325E+17</v>
      </c>
      <c r="B7677" s="4" t="s">
        <v>60036</v>
      </c>
      <c r="C7677">
        <v>20230917033704</v>
      </c>
      <c r="D7677" s="5">
        <v>45186</v>
      </c>
      <c r="E7677" s="4" t="s">
        <v>219</v>
      </c>
      <c r="F7677" s="4" t="s">
        <v>60037</v>
      </c>
      <c r="G7677" s="4" t="s">
        <v>60038</v>
      </c>
      <c r="H7677" s="4" t="s">
        <v>60039</v>
      </c>
      <c r="I7677" s="4" t="s">
        <v>60040</v>
      </c>
      <c r="J7677">
        <v>7950124</v>
      </c>
      <c r="K7677" s="4" t="s">
        <v>60041</v>
      </c>
      <c r="L7677" s="4" t="s">
        <v>2576</v>
      </c>
      <c r="M7677" s="5">
        <v>41491</v>
      </c>
      <c r="N7677" s="4" t="s">
        <v>208</v>
      </c>
      <c r="O7677" s="4" t="s">
        <v>16</v>
      </c>
      <c r="P7677" s="4" t="s">
        <v>302</v>
      </c>
      <c r="Q7677" s="4" t="s">
        <v>4853</v>
      </c>
      <c r="R7677" s="4" t="s">
        <v>5458</v>
      </c>
      <c r="S7677" s="4" t="s">
        <v>203</v>
      </c>
      <c r="T7677" s="4" t="s">
        <v>60042</v>
      </c>
      <c r="U7677" s="4" t="s">
        <v>60043</v>
      </c>
      <c r="V7677" s="4" t="s">
        <v>1004</v>
      </c>
      <c r="W7677">
        <v>1</v>
      </c>
      <c r="X7677">
        <v>1</v>
      </c>
      <c r="Y7677" s="4" t="s">
        <v>206</v>
      </c>
      <c r="Z7677" s="4" t="s">
        <v>207</v>
      </c>
      <c r="AA7677" s="4" t="s">
        <v>207</v>
      </c>
      <c r="AB7677" s="4" t="s">
        <v>8868</v>
      </c>
      <c r="AC7677" s="4" t="s">
        <v>325</v>
      </c>
      <c r="AD7677" s="4" t="s">
        <v>16</v>
      </c>
      <c r="AE7677" s="4" t="s">
        <v>60044</v>
      </c>
      <c r="AF7677" s="4" t="s">
        <v>60045</v>
      </c>
      <c r="AG7677" s="4" t="s">
        <v>212</v>
      </c>
      <c r="AH7677" s="4" t="s">
        <v>213</v>
      </c>
      <c r="AI7677">
        <v>2</v>
      </c>
      <c r="AJ7677" s="4" t="s">
        <v>16</v>
      </c>
      <c r="AK7677" s="4" t="s">
        <v>235</v>
      </c>
      <c r="AL7677">
        <v>2</v>
      </c>
      <c r="AM7677">
        <v>2</v>
      </c>
      <c r="AN7677" s="4" t="s">
        <v>60046</v>
      </c>
      <c r="AO7677" s="4">
        <v>2210</v>
      </c>
      <c r="AP7677">
        <v>3</v>
      </c>
      <c r="AQ7677">
        <v>30</v>
      </c>
      <c r="AR7677">
        <v>3</v>
      </c>
      <c r="AS7677">
        <v>3</v>
      </c>
      <c r="AT7677">
        <v>30</v>
      </c>
      <c r="AU7677">
        <v>30</v>
      </c>
      <c r="AV7677" s="4" t="s">
        <v>274</v>
      </c>
      <c r="AW7677" s="4" t="s">
        <v>118</v>
      </c>
      <c r="AX7677" s="4" t="s">
        <v>16</v>
      </c>
      <c r="AY7677" s="4" t="s">
        <v>207</v>
      </c>
      <c r="AZ7677">
        <v>25</v>
      </c>
      <c r="BA7677">
        <v>55</v>
      </c>
      <c r="BB7677">
        <v>85</v>
      </c>
      <c r="BC7677">
        <v>85</v>
      </c>
      <c r="BD7677" s="5">
        <v>45186</v>
      </c>
      <c r="BE7677">
        <v>6</v>
      </c>
      <c r="BF7677">
        <v>6</v>
      </c>
      <c r="BG7677">
        <v>1</v>
      </c>
      <c r="BH7677" s="5">
        <v>45076</v>
      </c>
      <c r="BI7677" s="5">
        <v>45164</v>
      </c>
      <c r="BJ7677" s="4" t="s">
        <v>216</v>
      </c>
      <c r="BK7677" s="4" t="s">
        <v>216</v>
      </c>
      <c r="BL7677" s="4" t="s">
        <v>2976</v>
      </c>
      <c r="BM7677" s="4" t="s">
        <v>257</v>
      </c>
      <c r="BN7677" s="4" t="s">
        <v>216</v>
      </c>
      <c r="BO7677" s="4" t="s">
        <v>149</v>
      </c>
      <c r="BP7677" s="4" t="s">
        <v>1401</v>
      </c>
      <c r="BQ7677" s="4" t="s">
        <v>16</v>
      </c>
      <c r="BR7677" s="4" t="s">
        <v>203</v>
      </c>
      <c r="BS7677">
        <v>1</v>
      </c>
      <c r="BT7677">
        <v>1</v>
      </c>
      <c r="BU7677">
        <v>0</v>
      </c>
      <c r="BV7677">
        <v>0</v>
      </c>
      <c r="BW7677" s="4" t="s">
        <v>4544</v>
      </c>
    </row>
    <row r="7678" spans="1:75" x14ac:dyDescent="0.3">
      <c r="A7678">
        <v>8.7718386021311168E+17</v>
      </c>
      <c r="B7678" s="4" t="s">
        <v>60047</v>
      </c>
      <c r="C7678">
        <v>20230917033704</v>
      </c>
      <c r="D7678" s="5">
        <v>45186</v>
      </c>
      <c r="E7678" s="4" t="s">
        <v>219</v>
      </c>
      <c r="F7678" s="4" t="s">
        <v>58870</v>
      </c>
      <c r="G7678" s="4" t="s">
        <v>60048</v>
      </c>
      <c r="H7678" s="4" t="s">
        <v>60049</v>
      </c>
      <c r="I7678" s="4" t="s">
        <v>60050</v>
      </c>
      <c r="J7678">
        <v>8625906</v>
      </c>
      <c r="K7678" s="4" t="s">
        <v>60051</v>
      </c>
      <c r="L7678" s="4" t="s">
        <v>60052</v>
      </c>
      <c r="M7678" s="5">
        <v>41521</v>
      </c>
      <c r="N7678" s="4" t="s">
        <v>60053</v>
      </c>
      <c r="O7678" s="4" t="s">
        <v>60054</v>
      </c>
      <c r="P7678" s="4" t="s">
        <v>227</v>
      </c>
      <c r="Q7678" s="4" t="s">
        <v>228</v>
      </c>
      <c r="R7678" s="4" t="s">
        <v>228</v>
      </c>
      <c r="S7678" s="4" t="s">
        <v>203</v>
      </c>
      <c r="T7678" s="4" t="s">
        <v>60055</v>
      </c>
      <c r="U7678" s="4" t="s">
        <v>60056</v>
      </c>
      <c r="V7678" s="4" t="s">
        <v>48657</v>
      </c>
      <c r="W7678">
        <v>1</v>
      </c>
      <c r="X7678">
        <v>2</v>
      </c>
      <c r="Y7678" s="4" t="s">
        <v>206</v>
      </c>
      <c r="Z7678" s="4" t="s">
        <v>207</v>
      </c>
      <c r="AA7678" s="4" t="s">
        <v>207</v>
      </c>
      <c r="AB7678" s="4" t="s">
        <v>6161</v>
      </c>
      <c r="AC7678" s="4" t="s">
        <v>1616</v>
      </c>
      <c r="AD7678" s="4" t="s">
        <v>16</v>
      </c>
      <c r="AE7678" s="4" t="s">
        <v>60057</v>
      </c>
      <c r="AF7678" s="4" t="s">
        <v>60058</v>
      </c>
      <c r="AG7678" s="4" t="s">
        <v>517</v>
      </c>
      <c r="AH7678" s="4" t="s">
        <v>213</v>
      </c>
      <c r="AI7678">
        <v>1</v>
      </c>
      <c r="AJ7678" s="4" t="s">
        <v>16</v>
      </c>
      <c r="AK7678" s="4" t="s">
        <v>235</v>
      </c>
      <c r="AL7678">
        <v>1</v>
      </c>
      <c r="AM7678">
        <v>1</v>
      </c>
      <c r="AN7678" s="4" t="s">
        <v>60059</v>
      </c>
      <c r="AO7678" s="4">
        <v>1190</v>
      </c>
      <c r="AP7678">
        <v>3</v>
      </c>
      <c r="AQ7678">
        <v>14</v>
      </c>
      <c r="AR7678">
        <v>1</v>
      </c>
      <c r="AS7678">
        <v>13</v>
      </c>
      <c r="AT7678">
        <v>14</v>
      </c>
      <c r="AU7678">
        <v>14</v>
      </c>
      <c r="AV7678" s="4" t="s">
        <v>274</v>
      </c>
      <c r="AW7678" s="4" t="s">
        <v>4043</v>
      </c>
      <c r="AX7678" s="4" t="s">
        <v>16</v>
      </c>
      <c r="AY7678" s="4" t="s">
        <v>207</v>
      </c>
      <c r="AZ7678">
        <v>19</v>
      </c>
      <c r="BA7678">
        <v>43</v>
      </c>
      <c r="BB7678">
        <v>68</v>
      </c>
      <c r="BC7678">
        <v>339</v>
      </c>
      <c r="BD7678" s="5">
        <v>45186</v>
      </c>
      <c r="BE7678">
        <v>2</v>
      </c>
      <c r="BF7678">
        <v>2</v>
      </c>
      <c r="BG7678">
        <v>0</v>
      </c>
      <c r="BH7678" s="5">
        <v>45102</v>
      </c>
      <c r="BI7678" s="5">
        <v>45145</v>
      </c>
      <c r="BJ7678" s="4" t="s">
        <v>149</v>
      </c>
      <c r="BK7678" s="4" t="s">
        <v>149</v>
      </c>
      <c r="BL7678" s="4" t="s">
        <v>149</v>
      </c>
      <c r="BM7678" s="4" t="s">
        <v>149</v>
      </c>
      <c r="BN7678" s="4" t="s">
        <v>149</v>
      </c>
      <c r="BO7678" s="4" t="s">
        <v>149</v>
      </c>
      <c r="BP7678" s="4" t="s">
        <v>149</v>
      </c>
      <c r="BQ7678" s="4" t="s">
        <v>16</v>
      </c>
      <c r="BR7678" s="4" t="s">
        <v>207</v>
      </c>
      <c r="BS7678">
        <v>1</v>
      </c>
      <c r="BT7678">
        <v>1</v>
      </c>
      <c r="BU7678">
        <v>0</v>
      </c>
      <c r="BV7678">
        <v>0</v>
      </c>
      <c r="BW7678" s="4" t="s">
        <v>10359</v>
      </c>
    </row>
    <row r="7679" spans="1:75" x14ac:dyDescent="0.3">
      <c r="A7679">
        <v>8.7721013859635379E+17</v>
      </c>
      <c r="B7679" s="4" t="s">
        <v>60060</v>
      </c>
      <c r="C7679">
        <v>20230917033704</v>
      </c>
      <c r="D7679" s="5">
        <v>45186</v>
      </c>
      <c r="E7679" s="4" t="s">
        <v>219</v>
      </c>
      <c r="F7679" s="4" t="s">
        <v>43036</v>
      </c>
      <c r="G7679" s="4" t="s">
        <v>60061</v>
      </c>
      <c r="H7679" s="4" t="s">
        <v>16</v>
      </c>
      <c r="I7679" s="4" t="s">
        <v>54225</v>
      </c>
      <c r="J7679">
        <v>456370116</v>
      </c>
      <c r="K7679" s="4" t="s">
        <v>46289</v>
      </c>
      <c r="L7679" s="4" t="s">
        <v>46290</v>
      </c>
      <c r="M7679" s="5">
        <v>44678</v>
      </c>
      <c r="N7679" s="4" t="s">
        <v>16</v>
      </c>
      <c r="O7679" s="4" t="s">
        <v>46291</v>
      </c>
      <c r="P7679" s="4" t="s">
        <v>227</v>
      </c>
      <c r="Q7679" s="4" t="s">
        <v>228</v>
      </c>
      <c r="R7679" s="4" t="s">
        <v>1200</v>
      </c>
      <c r="S7679" s="4" t="s">
        <v>203</v>
      </c>
      <c r="T7679" s="4" t="s">
        <v>46292</v>
      </c>
      <c r="U7679" s="4" t="s">
        <v>46293</v>
      </c>
      <c r="V7679" s="4" t="s">
        <v>35027</v>
      </c>
      <c r="W7679">
        <v>19</v>
      </c>
      <c r="X7679">
        <v>24</v>
      </c>
      <c r="Y7679" s="4" t="s">
        <v>206</v>
      </c>
      <c r="Z7679" s="4" t="s">
        <v>207</v>
      </c>
      <c r="AA7679" s="4" t="s">
        <v>207</v>
      </c>
      <c r="AB7679" s="4" t="s">
        <v>16</v>
      </c>
      <c r="AC7679" s="4" t="s">
        <v>325</v>
      </c>
      <c r="AD7679" s="4" t="s">
        <v>16</v>
      </c>
      <c r="AE7679" s="4" t="s">
        <v>60062</v>
      </c>
      <c r="AF7679" s="4" t="s">
        <v>60063</v>
      </c>
      <c r="AG7679" s="4" t="s">
        <v>476</v>
      </c>
      <c r="AH7679" s="4" t="s">
        <v>477</v>
      </c>
      <c r="AI7679">
        <v>6</v>
      </c>
      <c r="AJ7679" s="4" t="s">
        <v>16</v>
      </c>
      <c r="AK7679" s="4" t="s">
        <v>235</v>
      </c>
      <c r="AL7679">
        <v>1</v>
      </c>
      <c r="AM7679">
        <v>2</v>
      </c>
      <c r="AN7679" s="4" t="s">
        <v>54228</v>
      </c>
      <c r="AO7679" s="4">
        <v>1965</v>
      </c>
      <c r="AP7679">
        <v>1</v>
      </c>
      <c r="AQ7679">
        <v>365</v>
      </c>
      <c r="AR7679">
        <v>1</v>
      </c>
      <c r="AS7679">
        <v>1</v>
      </c>
      <c r="AT7679">
        <v>365</v>
      </c>
      <c r="AU7679">
        <v>365</v>
      </c>
      <c r="AV7679" s="4" t="s">
        <v>72</v>
      </c>
      <c r="AW7679" s="4" t="s">
        <v>130</v>
      </c>
      <c r="AX7679" s="4" t="s">
        <v>16</v>
      </c>
      <c r="AY7679" s="4" t="s">
        <v>207</v>
      </c>
      <c r="AZ7679">
        <v>30</v>
      </c>
      <c r="BA7679">
        <v>60</v>
      </c>
      <c r="BB7679">
        <v>90</v>
      </c>
      <c r="BC7679">
        <v>361</v>
      </c>
      <c r="BD7679" s="5">
        <v>45186</v>
      </c>
      <c r="BE7679">
        <v>1</v>
      </c>
      <c r="BF7679">
        <v>1</v>
      </c>
      <c r="BG7679">
        <v>0</v>
      </c>
      <c r="BH7679" s="5">
        <v>45095</v>
      </c>
      <c r="BI7679" s="5">
        <v>45095</v>
      </c>
      <c r="BJ7679" s="4" t="s">
        <v>329</v>
      </c>
      <c r="BK7679" s="4" t="s">
        <v>274</v>
      </c>
      <c r="BL7679" s="4" t="s">
        <v>72</v>
      </c>
      <c r="BM7679" s="4" t="s">
        <v>274</v>
      </c>
      <c r="BN7679" s="4" t="s">
        <v>274</v>
      </c>
      <c r="BO7679" s="4" t="s">
        <v>149</v>
      </c>
      <c r="BP7679" s="4" t="s">
        <v>329</v>
      </c>
      <c r="BQ7679" s="4" t="s">
        <v>16</v>
      </c>
      <c r="BR7679" s="4" t="s">
        <v>207</v>
      </c>
      <c r="BS7679">
        <v>18</v>
      </c>
      <c r="BT7679">
        <v>10</v>
      </c>
      <c r="BU7679">
        <v>8</v>
      </c>
      <c r="BV7679">
        <v>0</v>
      </c>
      <c r="BW7679" s="4" t="s">
        <v>4773</v>
      </c>
    </row>
    <row r="7680" spans="1:75" x14ac:dyDescent="0.3">
      <c r="A7680">
        <v>8.7727380523097178E+17</v>
      </c>
      <c r="B7680" s="4" t="s">
        <v>60064</v>
      </c>
      <c r="C7680">
        <v>20230917033704</v>
      </c>
      <c r="D7680" s="5">
        <v>45186</v>
      </c>
      <c r="E7680" s="4" t="s">
        <v>219</v>
      </c>
      <c r="F7680" s="4" t="s">
        <v>60065</v>
      </c>
      <c r="G7680" s="4" t="s">
        <v>13408</v>
      </c>
      <c r="H7680" s="4" t="s">
        <v>16</v>
      </c>
      <c r="I7680" s="4" t="s">
        <v>60066</v>
      </c>
      <c r="J7680">
        <v>9550037</v>
      </c>
      <c r="K7680" s="4" t="s">
        <v>3080</v>
      </c>
      <c r="L7680" s="4" t="s">
        <v>3081</v>
      </c>
      <c r="M7680" s="5">
        <v>41568</v>
      </c>
      <c r="N7680" s="4" t="s">
        <v>208</v>
      </c>
      <c r="O7680" s="4" t="s">
        <v>3082</v>
      </c>
      <c r="P7680" s="4" t="s">
        <v>227</v>
      </c>
      <c r="Q7680" s="4" t="s">
        <v>452</v>
      </c>
      <c r="R7680" s="4" t="s">
        <v>228</v>
      </c>
      <c r="S7680" s="4" t="s">
        <v>203</v>
      </c>
      <c r="T7680" s="4" t="s">
        <v>3083</v>
      </c>
      <c r="U7680" s="4" t="s">
        <v>3084</v>
      </c>
      <c r="V7680" s="4" t="s">
        <v>269</v>
      </c>
      <c r="W7680">
        <v>67</v>
      </c>
      <c r="X7680">
        <v>89</v>
      </c>
      <c r="Y7680" s="4" t="s">
        <v>206</v>
      </c>
      <c r="Z7680" s="4" t="s">
        <v>207</v>
      </c>
      <c r="AA7680" s="4" t="s">
        <v>207</v>
      </c>
      <c r="AB7680" s="4" t="s">
        <v>16</v>
      </c>
      <c r="AC7680" s="4" t="s">
        <v>209</v>
      </c>
      <c r="AD7680" s="4" t="s">
        <v>16</v>
      </c>
      <c r="AE7680" s="4" t="s">
        <v>60067</v>
      </c>
      <c r="AF7680" s="4" t="s">
        <v>60068</v>
      </c>
      <c r="AG7680" s="4" t="s">
        <v>212</v>
      </c>
      <c r="AH7680" s="4" t="s">
        <v>213</v>
      </c>
      <c r="AI7680">
        <v>9</v>
      </c>
      <c r="AJ7680" s="4" t="s">
        <v>16</v>
      </c>
      <c r="AK7680" s="4" t="s">
        <v>235</v>
      </c>
      <c r="AL7680">
        <v>2</v>
      </c>
      <c r="AM7680">
        <v>5</v>
      </c>
      <c r="AN7680" s="4" t="s">
        <v>60069</v>
      </c>
      <c r="AO7680" s="4">
        <v>3298</v>
      </c>
      <c r="AP7680">
        <v>1</v>
      </c>
      <c r="AQ7680">
        <v>365</v>
      </c>
      <c r="AR7680">
        <v>1</v>
      </c>
      <c r="AS7680">
        <v>2</v>
      </c>
      <c r="AT7680">
        <v>999</v>
      </c>
      <c r="AU7680">
        <v>999</v>
      </c>
      <c r="AV7680" s="4" t="s">
        <v>72</v>
      </c>
      <c r="AW7680" s="4" t="s">
        <v>747</v>
      </c>
      <c r="AX7680" s="4" t="s">
        <v>16</v>
      </c>
      <c r="AY7680" s="4" t="s">
        <v>207</v>
      </c>
      <c r="AZ7680">
        <v>7</v>
      </c>
      <c r="BA7680">
        <v>23</v>
      </c>
      <c r="BB7680">
        <v>38</v>
      </c>
      <c r="BC7680">
        <v>38</v>
      </c>
      <c r="BD7680" s="5">
        <v>45186</v>
      </c>
      <c r="BE7680">
        <v>7</v>
      </c>
      <c r="BF7680">
        <v>7</v>
      </c>
      <c r="BG7680">
        <v>4</v>
      </c>
      <c r="BH7680" s="5">
        <v>45115</v>
      </c>
      <c r="BI7680" s="5">
        <v>45177</v>
      </c>
      <c r="BJ7680" s="4" t="s">
        <v>460</v>
      </c>
      <c r="BK7680" s="4" t="s">
        <v>330</v>
      </c>
      <c r="BL7680" s="4" t="s">
        <v>1181</v>
      </c>
      <c r="BM7680" s="4" t="s">
        <v>9760</v>
      </c>
      <c r="BN7680" s="4" t="s">
        <v>460</v>
      </c>
      <c r="BO7680" s="4" t="s">
        <v>481</v>
      </c>
      <c r="BP7680" s="4" t="s">
        <v>330</v>
      </c>
      <c r="BQ7680" s="4" t="s">
        <v>16</v>
      </c>
      <c r="BR7680" s="4" t="s">
        <v>207</v>
      </c>
      <c r="BS7680">
        <v>62</v>
      </c>
      <c r="BT7680">
        <v>62</v>
      </c>
      <c r="BU7680">
        <v>0</v>
      </c>
      <c r="BV7680">
        <v>0</v>
      </c>
      <c r="BW7680" s="4" t="s">
        <v>19831</v>
      </c>
    </row>
    <row r="7681" spans="1:75" x14ac:dyDescent="0.3">
      <c r="A7681">
        <v>8.7728135702008269E+17</v>
      </c>
      <c r="B7681" s="4" t="s">
        <v>60070</v>
      </c>
      <c r="C7681">
        <v>20230917033704</v>
      </c>
      <c r="D7681" s="5">
        <v>45186</v>
      </c>
      <c r="E7681" s="4" t="s">
        <v>219</v>
      </c>
      <c r="F7681" s="4" t="s">
        <v>60071</v>
      </c>
      <c r="G7681" s="4" t="s">
        <v>60072</v>
      </c>
      <c r="H7681" s="4" t="s">
        <v>60073</v>
      </c>
      <c r="I7681" s="4" t="s">
        <v>60074</v>
      </c>
      <c r="J7681">
        <v>9550037</v>
      </c>
      <c r="K7681" s="4" t="s">
        <v>3080</v>
      </c>
      <c r="L7681" s="4" t="s">
        <v>3081</v>
      </c>
      <c r="M7681" s="5">
        <v>41568</v>
      </c>
      <c r="N7681" s="4" t="s">
        <v>208</v>
      </c>
      <c r="O7681" s="4" t="s">
        <v>3082</v>
      </c>
      <c r="P7681" s="4" t="s">
        <v>227</v>
      </c>
      <c r="Q7681" s="4" t="s">
        <v>452</v>
      </c>
      <c r="R7681" s="4" t="s">
        <v>228</v>
      </c>
      <c r="S7681" s="4" t="s">
        <v>203</v>
      </c>
      <c r="T7681" s="4" t="s">
        <v>3083</v>
      </c>
      <c r="U7681" s="4" t="s">
        <v>3084</v>
      </c>
      <c r="V7681" s="4" t="s">
        <v>269</v>
      </c>
      <c r="W7681">
        <v>67</v>
      </c>
      <c r="X7681">
        <v>89</v>
      </c>
      <c r="Y7681" s="4" t="s">
        <v>206</v>
      </c>
      <c r="Z7681" s="4" t="s">
        <v>207</v>
      </c>
      <c r="AA7681" s="4" t="s">
        <v>207</v>
      </c>
      <c r="AB7681" s="4" t="s">
        <v>2836</v>
      </c>
      <c r="AC7681" s="4" t="s">
        <v>209</v>
      </c>
      <c r="AD7681" s="4" t="s">
        <v>16</v>
      </c>
      <c r="AE7681" s="4" t="s">
        <v>60075</v>
      </c>
      <c r="AF7681" s="4" t="s">
        <v>60076</v>
      </c>
      <c r="AG7681" s="4" t="s">
        <v>212</v>
      </c>
      <c r="AH7681" s="4" t="s">
        <v>213</v>
      </c>
      <c r="AI7681">
        <v>10</v>
      </c>
      <c r="AJ7681" s="4" t="s">
        <v>16</v>
      </c>
      <c r="AK7681" s="4" t="s">
        <v>235</v>
      </c>
      <c r="AL7681">
        <v>3</v>
      </c>
      <c r="AM7681">
        <v>5</v>
      </c>
      <c r="AN7681" s="4" t="s">
        <v>60077</v>
      </c>
      <c r="AO7681" s="4">
        <v>4245</v>
      </c>
      <c r="AP7681">
        <v>1</v>
      </c>
      <c r="AQ7681">
        <v>365</v>
      </c>
      <c r="AR7681">
        <v>1</v>
      </c>
      <c r="AS7681">
        <v>2</v>
      </c>
      <c r="AT7681">
        <v>999</v>
      </c>
      <c r="AU7681">
        <v>999</v>
      </c>
      <c r="AV7681" s="4" t="s">
        <v>72</v>
      </c>
      <c r="AW7681" s="4" t="s">
        <v>747</v>
      </c>
      <c r="AX7681" s="4" t="s">
        <v>16</v>
      </c>
      <c r="AY7681" s="4" t="s">
        <v>207</v>
      </c>
      <c r="AZ7681">
        <v>6</v>
      </c>
      <c r="BA7681">
        <v>18</v>
      </c>
      <c r="BB7681">
        <v>28</v>
      </c>
      <c r="BC7681">
        <v>28</v>
      </c>
      <c r="BD7681" s="5">
        <v>45186</v>
      </c>
      <c r="BE7681">
        <v>3</v>
      </c>
      <c r="BF7681">
        <v>3</v>
      </c>
      <c r="BG7681">
        <v>1</v>
      </c>
      <c r="BH7681" s="5">
        <v>45130</v>
      </c>
      <c r="BI7681" s="5">
        <v>45162</v>
      </c>
      <c r="BJ7681" s="4" t="s">
        <v>274</v>
      </c>
      <c r="BK7681" s="4" t="s">
        <v>5325</v>
      </c>
      <c r="BL7681" s="4" t="s">
        <v>217</v>
      </c>
      <c r="BM7681" s="4" t="s">
        <v>4396</v>
      </c>
      <c r="BN7681" s="4" t="s">
        <v>5325</v>
      </c>
      <c r="BO7681" s="4" t="s">
        <v>1401</v>
      </c>
      <c r="BP7681" s="4" t="s">
        <v>4396</v>
      </c>
      <c r="BQ7681" s="4" t="s">
        <v>16</v>
      </c>
      <c r="BR7681" s="4" t="s">
        <v>207</v>
      </c>
      <c r="BS7681">
        <v>62</v>
      </c>
      <c r="BT7681">
        <v>62</v>
      </c>
      <c r="BU7681">
        <v>0</v>
      </c>
      <c r="BV7681">
        <v>0</v>
      </c>
      <c r="BW7681" s="4" t="s">
        <v>7995</v>
      </c>
    </row>
    <row r="7682" spans="1:75" x14ac:dyDescent="0.3">
      <c r="A7682">
        <v>8.7731776326907251E+17</v>
      </c>
      <c r="B7682" s="4" t="s">
        <v>60078</v>
      </c>
      <c r="C7682">
        <v>20230917033704</v>
      </c>
      <c r="D7682" s="5">
        <v>45186</v>
      </c>
      <c r="E7682" s="4" t="s">
        <v>219</v>
      </c>
      <c r="F7682" s="4" t="s">
        <v>60079</v>
      </c>
      <c r="G7682" s="4" t="s">
        <v>60080</v>
      </c>
      <c r="H7682" s="4" t="s">
        <v>16</v>
      </c>
      <c r="I7682" s="4" t="s">
        <v>60081</v>
      </c>
      <c r="J7682">
        <v>406663761</v>
      </c>
      <c r="K7682" s="4" t="s">
        <v>60082</v>
      </c>
      <c r="L7682" s="4" t="s">
        <v>1219</v>
      </c>
      <c r="M7682" s="5">
        <v>44359</v>
      </c>
      <c r="N7682" s="4" t="s">
        <v>16</v>
      </c>
      <c r="O7682" s="4" t="s">
        <v>16</v>
      </c>
      <c r="P7682" s="4" t="s">
        <v>227</v>
      </c>
      <c r="Q7682" s="4" t="s">
        <v>228</v>
      </c>
      <c r="R7682" s="4" t="s">
        <v>228</v>
      </c>
      <c r="S7682" s="4" t="s">
        <v>203</v>
      </c>
      <c r="T7682" s="4" t="s">
        <v>60083</v>
      </c>
      <c r="U7682" s="4" t="s">
        <v>60084</v>
      </c>
      <c r="V7682" s="4" t="s">
        <v>57030</v>
      </c>
      <c r="W7682">
        <v>1</v>
      </c>
      <c r="X7682">
        <v>1</v>
      </c>
      <c r="Y7682" s="4" t="s">
        <v>2466</v>
      </c>
      <c r="Z7682" s="4" t="s">
        <v>207</v>
      </c>
      <c r="AA7682" s="4" t="s">
        <v>207</v>
      </c>
      <c r="AB7682" s="4" t="s">
        <v>16</v>
      </c>
      <c r="AC7682" s="4" t="s">
        <v>7695</v>
      </c>
      <c r="AD7682" s="4" t="s">
        <v>16</v>
      </c>
      <c r="AE7682" s="4" t="s">
        <v>60085</v>
      </c>
      <c r="AF7682" s="4" t="s">
        <v>60086</v>
      </c>
      <c r="AG7682" s="4" t="s">
        <v>212</v>
      </c>
      <c r="AH7682" s="4" t="s">
        <v>213</v>
      </c>
      <c r="AI7682">
        <v>4</v>
      </c>
      <c r="AJ7682" s="4" t="s">
        <v>16</v>
      </c>
      <c r="AK7682" s="4" t="s">
        <v>235</v>
      </c>
      <c r="AL7682">
        <v>1</v>
      </c>
      <c r="AM7682">
        <v>3</v>
      </c>
      <c r="AN7682" s="4" t="s">
        <v>60087</v>
      </c>
      <c r="AO7682" s="4">
        <v>1051</v>
      </c>
      <c r="AP7682">
        <v>2</v>
      </c>
      <c r="AQ7682">
        <v>14</v>
      </c>
      <c r="AR7682">
        <v>2</v>
      </c>
      <c r="AS7682">
        <v>2</v>
      </c>
      <c r="AT7682">
        <v>14</v>
      </c>
      <c r="AU7682">
        <v>14</v>
      </c>
      <c r="AV7682" s="4" t="s">
        <v>329</v>
      </c>
      <c r="AW7682" s="4" t="s">
        <v>4043</v>
      </c>
      <c r="AX7682" s="4" t="s">
        <v>16</v>
      </c>
      <c r="AY7682" s="4" t="s">
        <v>207</v>
      </c>
      <c r="AZ7682">
        <v>0</v>
      </c>
      <c r="BA7682">
        <v>0</v>
      </c>
      <c r="BB7682">
        <v>5</v>
      </c>
      <c r="BC7682">
        <v>5</v>
      </c>
      <c r="BD7682" s="5">
        <v>45186</v>
      </c>
      <c r="BE7682">
        <v>10</v>
      </c>
      <c r="BF7682">
        <v>10</v>
      </c>
      <c r="BG7682">
        <v>1</v>
      </c>
      <c r="BH7682" s="5">
        <v>45075</v>
      </c>
      <c r="BI7682" s="5">
        <v>45168</v>
      </c>
      <c r="BJ7682" s="4" t="s">
        <v>312</v>
      </c>
      <c r="BK7682" s="4" t="s">
        <v>312</v>
      </c>
      <c r="BL7682" s="4" t="s">
        <v>312</v>
      </c>
      <c r="BM7682" s="4" t="s">
        <v>406</v>
      </c>
      <c r="BN7682" s="4" t="s">
        <v>149</v>
      </c>
      <c r="BO7682" s="4" t="s">
        <v>763</v>
      </c>
      <c r="BP7682" s="4" t="s">
        <v>149</v>
      </c>
      <c r="BQ7682" s="4" t="s">
        <v>16</v>
      </c>
      <c r="BR7682" s="4" t="s">
        <v>203</v>
      </c>
      <c r="BS7682">
        <v>1</v>
      </c>
      <c r="BT7682">
        <v>1</v>
      </c>
      <c r="BU7682">
        <v>0</v>
      </c>
      <c r="BV7682">
        <v>0</v>
      </c>
      <c r="BW7682" s="4" t="s">
        <v>4957</v>
      </c>
    </row>
    <row r="7683" spans="1:75" x14ac:dyDescent="0.3">
      <c r="A7683">
        <v>8.7743395396164211E+17</v>
      </c>
      <c r="B7683" s="4" t="s">
        <v>60088</v>
      </c>
      <c r="C7683">
        <v>20230917033704</v>
      </c>
      <c r="D7683" s="5">
        <v>45186</v>
      </c>
      <c r="E7683" s="4" t="s">
        <v>219</v>
      </c>
      <c r="F7683" s="4" t="s">
        <v>56284</v>
      </c>
      <c r="G7683" s="4" t="s">
        <v>60089</v>
      </c>
      <c r="H7683" s="4" t="s">
        <v>60090</v>
      </c>
      <c r="I7683" s="4" t="s">
        <v>60091</v>
      </c>
      <c r="J7683">
        <v>1629431</v>
      </c>
      <c r="K7683" s="4" t="s">
        <v>1018</v>
      </c>
      <c r="L7683" s="4" t="s">
        <v>1019</v>
      </c>
      <c r="M7683" s="5">
        <v>40928</v>
      </c>
      <c r="N7683" s="4" t="s">
        <v>208</v>
      </c>
      <c r="O7683" s="4" t="s">
        <v>1020</v>
      </c>
      <c r="P7683" s="4" t="s">
        <v>227</v>
      </c>
      <c r="Q7683" s="4" t="s">
        <v>228</v>
      </c>
      <c r="R7683" s="4" t="s">
        <v>228</v>
      </c>
      <c r="S7683" s="4" t="s">
        <v>203</v>
      </c>
      <c r="T7683" s="4" t="s">
        <v>1021</v>
      </c>
      <c r="U7683" s="4" t="s">
        <v>1022</v>
      </c>
      <c r="V7683" s="4" t="s">
        <v>324</v>
      </c>
      <c r="W7683">
        <v>19</v>
      </c>
      <c r="X7683">
        <v>25</v>
      </c>
      <c r="Y7683" s="4" t="s">
        <v>206</v>
      </c>
      <c r="Z7683" s="4" t="s">
        <v>207</v>
      </c>
      <c r="AA7683" s="4" t="s">
        <v>207</v>
      </c>
      <c r="AB7683" s="4" t="s">
        <v>2836</v>
      </c>
      <c r="AC7683" s="4" t="s">
        <v>209</v>
      </c>
      <c r="AD7683" s="4" t="s">
        <v>16</v>
      </c>
      <c r="AE7683" s="4" t="s">
        <v>60092</v>
      </c>
      <c r="AF7683" s="4" t="s">
        <v>60093</v>
      </c>
      <c r="AG7683" s="4" t="s">
        <v>212</v>
      </c>
      <c r="AH7683" s="4" t="s">
        <v>213</v>
      </c>
      <c r="AI7683">
        <v>4</v>
      </c>
      <c r="AJ7683" s="4" t="s">
        <v>16</v>
      </c>
      <c r="AK7683" s="4" t="s">
        <v>753</v>
      </c>
      <c r="AL7683">
        <v>1</v>
      </c>
      <c r="AM7683">
        <v>2</v>
      </c>
      <c r="AN7683" s="4" t="s">
        <v>60094</v>
      </c>
      <c r="AO7683" s="4">
        <v>2491</v>
      </c>
      <c r="AP7683">
        <v>3</v>
      </c>
      <c r="AQ7683">
        <v>365</v>
      </c>
      <c r="AR7683">
        <v>3</v>
      </c>
      <c r="AS7683">
        <v>5</v>
      </c>
      <c r="AT7683">
        <v>1125</v>
      </c>
      <c r="AU7683">
        <v>1125</v>
      </c>
      <c r="AV7683" s="4" t="s">
        <v>1048</v>
      </c>
      <c r="AW7683" s="4" t="s">
        <v>275</v>
      </c>
      <c r="AX7683" s="4" t="s">
        <v>16</v>
      </c>
      <c r="AY7683" s="4" t="s">
        <v>207</v>
      </c>
      <c r="AZ7683">
        <v>13</v>
      </c>
      <c r="BA7683">
        <v>43</v>
      </c>
      <c r="BB7683">
        <v>73</v>
      </c>
      <c r="BC7683">
        <v>73</v>
      </c>
      <c r="BD7683" s="5">
        <v>45186</v>
      </c>
      <c r="BE7683">
        <v>8</v>
      </c>
      <c r="BF7683">
        <v>8</v>
      </c>
      <c r="BG7683">
        <v>1</v>
      </c>
      <c r="BH7683" s="5">
        <v>45049</v>
      </c>
      <c r="BI7683" s="5">
        <v>45179</v>
      </c>
      <c r="BJ7683" s="4" t="s">
        <v>149</v>
      </c>
      <c r="BK7683" s="4" t="s">
        <v>149</v>
      </c>
      <c r="BL7683" s="4" t="s">
        <v>149</v>
      </c>
      <c r="BM7683" s="4" t="s">
        <v>149</v>
      </c>
      <c r="BN7683" s="4" t="s">
        <v>149</v>
      </c>
      <c r="BO7683" s="4" t="s">
        <v>149</v>
      </c>
      <c r="BP7683" s="4" t="s">
        <v>527</v>
      </c>
      <c r="BQ7683" s="4" t="s">
        <v>16</v>
      </c>
      <c r="BR7683" s="4" t="s">
        <v>203</v>
      </c>
      <c r="BS7683">
        <v>19</v>
      </c>
      <c r="BT7683">
        <v>19</v>
      </c>
      <c r="BU7683">
        <v>0</v>
      </c>
      <c r="BV7683">
        <v>0</v>
      </c>
      <c r="BW7683" s="4" t="s">
        <v>1207</v>
      </c>
    </row>
    <row r="7684" spans="1:75" x14ac:dyDescent="0.3">
      <c r="A7684">
        <v>8.7795551231285773E+17</v>
      </c>
      <c r="B7684" s="4" t="s">
        <v>60095</v>
      </c>
      <c r="C7684">
        <v>20230917033704</v>
      </c>
      <c r="D7684" s="5">
        <v>45186</v>
      </c>
      <c r="E7684" s="4" t="s">
        <v>219</v>
      </c>
      <c r="F7684" s="4" t="s">
        <v>51586</v>
      </c>
      <c r="G7684" s="4" t="s">
        <v>60096</v>
      </c>
      <c r="H7684" s="4" t="s">
        <v>51393</v>
      </c>
      <c r="I7684" s="4" t="s">
        <v>60097</v>
      </c>
      <c r="J7684">
        <v>466506784</v>
      </c>
      <c r="K7684" s="4" t="s">
        <v>48956</v>
      </c>
      <c r="L7684" s="4" t="s">
        <v>1121</v>
      </c>
      <c r="M7684" s="5">
        <v>44740</v>
      </c>
      <c r="N7684" s="4" t="s">
        <v>16</v>
      </c>
      <c r="O7684" s="4" t="s">
        <v>16</v>
      </c>
      <c r="P7684" s="4" t="s">
        <v>227</v>
      </c>
      <c r="Q7684" s="4" t="s">
        <v>228</v>
      </c>
      <c r="R7684" s="4" t="s">
        <v>452</v>
      </c>
      <c r="S7684" s="4" t="s">
        <v>207</v>
      </c>
      <c r="T7684" s="4" t="s">
        <v>48957</v>
      </c>
      <c r="U7684" s="4" t="s">
        <v>48958</v>
      </c>
      <c r="V7684" s="4" t="s">
        <v>269</v>
      </c>
      <c r="W7684">
        <v>11</v>
      </c>
      <c r="X7684">
        <v>11</v>
      </c>
      <c r="Y7684" s="4" t="s">
        <v>2466</v>
      </c>
      <c r="Z7684" s="4" t="s">
        <v>207</v>
      </c>
      <c r="AA7684" s="4" t="s">
        <v>207</v>
      </c>
      <c r="AB7684" s="4" t="s">
        <v>2836</v>
      </c>
      <c r="AC7684" s="4" t="s">
        <v>209</v>
      </c>
      <c r="AD7684" s="4" t="s">
        <v>16</v>
      </c>
      <c r="AE7684" s="4" t="s">
        <v>58179</v>
      </c>
      <c r="AF7684" s="4" t="s">
        <v>58180</v>
      </c>
      <c r="AG7684" s="4" t="s">
        <v>212</v>
      </c>
      <c r="AH7684" s="4" t="s">
        <v>213</v>
      </c>
      <c r="AI7684">
        <v>4</v>
      </c>
      <c r="AJ7684" s="4" t="s">
        <v>16</v>
      </c>
      <c r="AK7684" s="4" t="s">
        <v>235</v>
      </c>
      <c r="AL7684">
        <v>1</v>
      </c>
      <c r="AM7684">
        <v>2</v>
      </c>
      <c r="AN7684" s="4" t="s">
        <v>60098</v>
      </c>
      <c r="AO7684" s="4">
        <v>4630</v>
      </c>
      <c r="AP7684">
        <v>2</v>
      </c>
      <c r="AQ7684">
        <v>365</v>
      </c>
      <c r="AR7684">
        <v>1</v>
      </c>
      <c r="AS7684">
        <v>3</v>
      </c>
      <c r="AT7684">
        <v>365</v>
      </c>
      <c r="AU7684">
        <v>365</v>
      </c>
      <c r="AV7684" s="4" t="s">
        <v>329</v>
      </c>
      <c r="AW7684" s="4" t="s">
        <v>130</v>
      </c>
      <c r="AX7684" s="4" t="s">
        <v>16</v>
      </c>
      <c r="AY7684" s="4" t="s">
        <v>207</v>
      </c>
      <c r="AZ7684">
        <v>6</v>
      </c>
      <c r="BA7684">
        <v>32</v>
      </c>
      <c r="BB7684">
        <v>62</v>
      </c>
      <c r="BC7684">
        <v>62</v>
      </c>
      <c r="BD7684" s="5">
        <v>45186</v>
      </c>
      <c r="BE7684">
        <v>18</v>
      </c>
      <c r="BF7684">
        <v>18</v>
      </c>
      <c r="BG7684">
        <v>1</v>
      </c>
      <c r="BH7684" s="5">
        <v>45047</v>
      </c>
      <c r="BI7684" s="5">
        <v>45169</v>
      </c>
      <c r="BJ7684" s="4" t="s">
        <v>397</v>
      </c>
      <c r="BK7684" s="4" t="s">
        <v>279</v>
      </c>
      <c r="BL7684" s="4" t="s">
        <v>276</v>
      </c>
      <c r="BM7684" s="4" t="s">
        <v>149</v>
      </c>
      <c r="BN7684" s="4" t="s">
        <v>149</v>
      </c>
      <c r="BO7684" s="4" t="s">
        <v>149</v>
      </c>
      <c r="BP7684" s="4" t="s">
        <v>254</v>
      </c>
      <c r="BQ7684" s="4" t="s">
        <v>16</v>
      </c>
      <c r="BR7684" s="4" t="s">
        <v>207</v>
      </c>
      <c r="BS7684">
        <v>11</v>
      </c>
      <c r="BT7684">
        <v>11</v>
      </c>
      <c r="BU7684">
        <v>0</v>
      </c>
      <c r="BV7684">
        <v>0</v>
      </c>
      <c r="BW7684" s="4" t="s">
        <v>8189</v>
      </c>
    </row>
    <row r="7685" spans="1:75" x14ac:dyDescent="0.3">
      <c r="A7685">
        <v>8.7808032102838822E+17</v>
      </c>
      <c r="B7685" s="4" t="s">
        <v>60099</v>
      </c>
      <c r="C7685">
        <v>20230917033704</v>
      </c>
      <c r="D7685" s="5">
        <v>45186</v>
      </c>
      <c r="E7685" s="4" t="s">
        <v>219</v>
      </c>
      <c r="F7685" s="4" t="s">
        <v>50749</v>
      </c>
      <c r="G7685" s="4" t="s">
        <v>60100</v>
      </c>
      <c r="H7685" s="4" t="s">
        <v>16</v>
      </c>
      <c r="I7685" s="4" t="s">
        <v>60101</v>
      </c>
      <c r="J7685">
        <v>37890890</v>
      </c>
      <c r="K7685" s="4" t="s">
        <v>60102</v>
      </c>
      <c r="L7685" s="4" t="s">
        <v>30718</v>
      </c>
      <c r="M7685" s="5">
        <v>42193</v>
      </c>
      <c r="N7685" s="4" t="s">
        <v>28164</v>
      </c>
      <c r="O7685" s="4" t="s">
        <v>16</v>
      </c>
      <c r="P7685" s="4" t="s">
        <v>227</v>
      </c>
      <c r="Q7685" s="4" t="s">
        <v>228</v>
      </c>
      <c r="R7685" s="4" t="s">
        <v>228</v>
      </c>
      <c r="S7685" s="4" t="s">
        <v>207</v>
      </c>
      <c r="T7685" s="4" t="s">
        <v>60103</v>
      </c>
      <c r="U7685" s="4" t="s">
        <v>60104</v>
      </c>
      <c r="V7685" s="4" t="s">
        <v>716</v>
      </c>
      <c r="W7685">
        <v>11</v>
      </c>
      <c r="X7685">
        <v>13</v>
      </c>
      <c r="Y7685" s="4" t="s">
        <v>422</v>
      </c>
      <c r="Z7685" s="4" t="s">
        <v>207</v>
      </c>
      <c r="AA7685" s="4" t="s">
        <v>207</v>
      </c>
      <c r="AB7685" s="4" t="s">
        <v>16</v>
      </c>
      <c r="AC7685" s="4" t="s">
        <v>553</v>
      </c>
      <c r="AD7685" s="4" t="s">
        <v>16</v>
      </c>
      <c r="AE7685" s="4" t="s">
        <v>60105</v>
      </c>
      <c r="AF7685" s="4" t="s">
        <v>60106</v>
      </c>
      <c r="AG7685" s="4" t="s">
        <v>212</v>
      </c>
      <c r="AH7685" s="4" t="s">
        <v>213</v>
      </c>
      <c r="AI7685">
        <v>2</v>
      </c>
      <c r="AJ7685" s="4" t="s">
        <v>16</v>
      </c>
      <c r="AK7685" s="4" t="s">
        <v>235</v>
      </c>
      <c r="AL7685">
        <v>1</v>
      </c>
      <c r="AM7685">
        <v>1</v>
      </c>
      <c r="AN7685" s="4" t="s">
        <v>60107</v>
      </c>
      <c r="AO7685" s="4">
        <v>1081</v>
      </c>
      <c r="AP7685">
        <v>1</v>
      </c>
      <c r="AQ7685">
        <v>365</v>
      </c>
      <c r="AR7685">
        <v>1</v>
      </c>
      <c r="AS7685">
        <v>7</v>
      </c>
      <c r="AT7685">
        <v>1125</v>
      </c>
      <c r="AU7685">
        <v>1125</v>
      </c>
      <c r="AV7685" s="4" t="s">
        <v>2030</v>
      </c>
      <c r="AW7685" s="4" t="s">
        <v>275</v>
      </c>
      <c r="AX7685" s="4" t="s">
        <v>16</v>
      </c>
      <c r="AY7685" s="4" t="s">
        <v>207</v>
      </c>
      <c r="AZ7685">
        <v>20</v>
      </c>
      <c r="BA7685">
        <v>50</v>
      </c>
      <c r="BB7685">
        <v>77</v>
      </c>
      <c r="BC7685">
        <v>288</v>
      </c>
      <c r="BD7685" s="5">
        <v>45186</v>
      </c>
      <c r="BE7685">
        <v>6</v>
      </c>
      <c r="BF7685">
        <v>6</v>
      </c>
      <c r="BG7685">
        <v>0</v>
      </c>
      <c r="BH7685" s="5">
        <v>45047</v>
      </c>
      <c r="BI7685" s="5">
        <v>45115</v>
      </c>
      <c r="BJ7685" s="4" t="s">
        <v>149</v>
      </c>
      <c r="BK7685" s="4" t="s">
        <v>149</v>
      </c>
      <c r="BL7685" s="4" t="s">
        <v>149</v>
      </c>
      <c r="BM7685" s="4" t="s">
        <v>149</v>
      </c>
      <c r="BN7685" s="4" t="s">
        <v>397</v>
      </c>
      <c r="BO7685" s="4" t="s">
        <v>397</v>
      </c>
      <c r="BP7685" s="4" t="s">
        <v>397</v>
      </c>
      <c r="BQ7685" s="4" t="s">
        <v>16</v>
      </c>
      <c r="BR7685" s="4" t="s">
        <v>207</v>
      </c>
      <c r="BS7685">
        <v>7</v>
      </c>
      <c r="BT7685">
        <v>7</v>
      </c>
      <c r="BU7685">
        <v>0</v>
      </c>
      <c r="BV7685">
        <v>0</v>
      </c>
      <c r="BW7685" s="4" t="s">
        <v>1511</v>
      </c>
    </row>
    <row r="7686" spans="1:75" x14ac:dyDescent="0.3">
      <c r="A7686">
        <v>8.7810899874371443E+17</v>
      </c>
      <c r="B7686" s="4" t="s">
        <v>60108</v>
      </c>
      <c r="C7686">
        <v>20230917033704</v>
      </c>
      <c r="D7686" s="5">
        <v>45186</v>
      </c>
      <c r="E7686" s="4" t="s">
        <v>219</v>
      </c>
      <c r="F7686" s="4" t="s">
        <v>60109</v>
      </c>
      <c r="G7686" s="4" t="s">
        <v>60100</v>
      </c>
      <c r="H7686" s="4" t="s">
        <v>16</v>
      </c>
      <c r="I7686" s="4" t="s">
        <v>60110</v>
      </c>
      <c r="J7686">
        <v>37890890</v>
      </c>
      <c r="K7686" s="4" t="s">
        <v>60102</v>
      </c>
      <c r="L7686" s="4" t="s">
        <v>30718</v>
      </c>
      <c r="M7686" s="5">
        <v>42193</v>
      </c>
      <c r="N7686" s="4" t="s">
        <v>28164</v>
      </c>
      <c r="O7686" s="4" t="s">
        <v>16</v>
      </c>
      <c r="P7686" s="4" t="s">
        <v>227</v>
      </c>
      <c r="Q7686" s="4" t="s">
        <v>228</v>
      </c>
      <c r="R7686" s="4" t="s">
        <v>228</v>
      </c>
      <c r="S7686" s="4" t="s">
        <v>207</v>
      </c>
      <c r="T7686" s="4" t="s">
        <v>60103</v>
      </c>
      <c r="U7686" s="4" t="s">
        <v>60104</v>
      </c>
      <c r="V7686" s="4" t="s">
        <v>716</v>
      </c>
      <c r="W7686">
        <v>11</v>
      </c>
      <c r="X7686">
        <v>13</v>
      </c>
      <c r="Y7686" s="4" t="s">
        <v>422</v>
      </c>
      <c r="Z7686" s="4" t="s">
        <v>207</v>
      </c>
      <c r="AA7686" s="4" t="s">
        <v>207</v>
      </c>
      <c r="AB7686" s="4" t="s">
        <v>16</v>
      </c>
      <c r="AC7686" s="4" t="s">
        <v>553</v>
      </c>
      <c r="AD7686" s="4" t="s">
        <v>16</v>
      </c>
      <c r="AE7686" s="4" t="s">
        <v>60105</v>
      </c>
      <c r="AF7686" s="4" t="s">
        <v>60106</v>
      </c>
      <c r="AG7686" s="4" t="s">
        <v>212</v>
      </c>
      <c r="AH7686" s="4" t="s">
        <v>213</v>
      </c>
      <c r="AI7686">
        <v>2</v>
      </c>
      <c r="AJ7686" s="4" t="s">
        <v>16</v>
      </c>
      <c r="AK7686" s="4" t="s">
        <v>214</v>
      </c>
      <c r="AL7686">
        <v>1</v>
      </c>
      <c r="AM7686">
        <v>1</v>
      </c>
      <c r="AN7686" s="4" t="s">
        <v>60111</v>
      </c>
      <c r="AO7686" s="4">
        <v>1022</v>
      </c>
      <c r="AP7686">
        <v>1</v>
      </c>
      <c r="AQ7686">
        <v>365</v>
      </c>
      <c r="AR7686">
        <v>1</v>
      </c>
      <c r="AS7686">
        <v>7</v>
      </c>
      <c r="AT7686">
        <v>1125</v>
      </c>
      <c r="AU7686">
        <v>1125</v>
      </c>
      <c r="AV7686" s="4" t="s">
        <v>2030</v>
      </c>
      <c r="AW7686" s="4" t="s">
        <v>275</v>
      </c>
      <c r="AX7686" s="4" t="s">
        <v>16</v>
      </c>
      <c r="AY7686" s="4" t="s">
        <v>207</v>
      </c>
      <c r="AZ7686">
        <v>23</v>
      </c>
      <c r="BA7686">
        <v>53</v>
      </c>
      <c r="BB7686">
        <v>80</v>
      </c>
      <c r="BC7686">
        <v>149</v>
      </c>
      <c r="BD7686" s="5">
        <v>45186</v>
      </c>
      <c r="BE7686">
        <v>21</v>
      </c>
      <c r="BF7686">
        <v>21</v>
      </c>
      <c r="BG7686">
        <v>6</v>
      </c>
      <c r="BH7686" s="5">
        <v>45060</v>
      </c>
      <c r="BI7686" s="5">
        <v>45183</v>
      </c>
      <c r="BJ7686" s="4" t="s">
        <v>347</v>
      </c>
      <c r="BK7686" s="4" t="s">
        <v>333</v>
      </c>
      <c r="BL7686" s="4" t="s">
        <v>257</v>
      </c>
      <c r="BM7686" s="4" t="s">
        <v>310</v>
      </c>
      <c r="BN7686" s="4" t="s">
        <v>253</v>
      </c>
      <c r="BO7686" s="4" t="s">
        <v>257</v>
      </c>
      <c r="BP7686" s="4" t="s">
        <v>347</v>
      </c>
      <c r="BQ7686" s="4" t="s">
        <v>16</v>
      </c>
      <c r="BR7686" s="4" t="s">
        <v>207</v>
      </c>
      <c r="BS7686">
        <v>7</v>
      </c>
      <c r="BT7686">
        <v>7</v>
      </c>
      <c r="BU7686">
        <v>0</v>
      </c>
      <c r="BV7686">
        <v>0</v>
      </c>
      <c r="BW7686" s="4" t="s">
        <v>240</v>
      </c>
    </row>
    <row r="7687" spans="1:75" x14ac:dyDescent="0.3">
      <c r="A7687">
        <v>8.781205557868983E+17</v>
      </c>
      <c r="B7687" s="4" t="s">
        <v>60112</v>
      </c>
      <c r="C7687">
        <v>20230917033704</v>
      </c>
      <c r="D7687" s="5">
        <v>45186</v>
      </c>
      <c r="E7687" s="4" t="s">
        <v>219</v>
      </c>
      <c r="F7687" s="4" t="s">
        <v>60113</v>
      </c>
      <c r="G7687" s="4" t="s">
        <v>60114</v>
      </c>
      <c r="H7687" s="4" t="s">
        <v>16</v>
      </c>
      <c r="I7687" s="4" t="s">
        <v>60115</v>
      </c>
      <c r="J7687">
        <v>511857147</v>
      </c>
      <c r="K7687" s="4" t="s">
        <v>60116</v>
      </c>
      <c r="L7687" s="4" t="s">
        <v>60117</v>
      </c>
      <c r="M7687" s="5">
        <v>45042</v>
      </c>
      <c r="N7687" s="4" t="s">
        <v>16</v>
      </c>
      <c r="O7687" s="4" t="s">
        <v>16</v>
      </c>
      <c r="P7687" s="4" t="s">
        <v>227</v>
      </c>
      <c r="Q7687" s="4" t="s">
        <v>228</v>
      </c>
      <c r="R7687" s="4" t="s">
        <v>228</v>
      </c>
      <c r="S7687" s="4" t="s">
        <v>203</v>
      </c>
      <c r="T7687" s="4" t="s">
        <v>60118</v>
      </c>
      <c r="U7687" s="4" t="s">
        <v>60119</v>
      </c>
      <c r="V7687" s="4" t="s">
        <v>2580</v>
      </c>
      <c r="W7687">
        <v>5</v>
      </c>
      <c r="X7687">
        <v>5</v>
      </c>
      <c r="Y7687" s="4" t="s">
        <v>206</v>
      </c>
      <c r="Z7687" s="4" t="s">
        <v>207</v>
      </c>
      <c r="AA7687" s="4" t="s">
        <v>207</v>
      </c>
      <c r="AB7687" s="4" t="s">
        <v>16</v>
      </c>
      <c r="AC7687" s="4" t="s">
        <v>325</v>
      </c>
      <c r="AD7687" s="4" t="s">
        <v>16</v>
      </c>
      <c r="AE7687" s="4" t="s">
        <v>60120</v>
      </c>
      <c r="AF7687" s="4" t="s">
        <v>60121</v>
      </c>
      <c r="AG7687" s="4" t="s">
        <v>4427</v>
      </c>
      <c r="AH7687" s="4" t="s">
        <v>477</v>
      </c>
      <c r="AI7687">
        <v>2</v>
      </c>
      <c r="AJ7687" s="4" t="s">
        <v>16</v>
      </c>
      <c r="AK7687" s="4" t="s">
        <v>235</v>
      </c>
      <c r="AL7687">
        <v>1</v>
      </c>
      <c r="AM7687">
        <v>1</v>
      </c>
      <c r="AN7687" s="4" t="s">
        <v>60122</v>
      </c>
      <c r="AO7687" s="4">
        <v>2660</v>
      </c>
      <c r="AP7687">
        <v>1</v>
      </c>
      <c r="AQ7687">
        <v>365</v>
      </c>
      <c r="AR7687">
        <v>1</v>
      </c>
      <c r="AS7687">
        <v>99</v>
      </c>
      <c r="AT7687">
        <v>99</v>
      </c>
      <c r="AU7687">
        <v>99</v>
      </c>
      <c r="AV7687" s="4" t="s">
        <v>60123</v>
      </c>
      <c r="AW7687" s="4" t="s">
        <v>1756</v>
      </c>
      <c r="AX7687" s="4" t="s">
        <v>16</v>
      </c>
      <c r="AY7687" s="4" t="s">
        <v>207</v>
      </c>
      <c r="AZ7687">
        <v>1</v>
      </c>
      <c r="BA7687">
        <v>15</v>
      </c>
      <c r="BB7687">
        <v>31</v>
      </c>
      <c r="BC7687">
        <v>261</v>
      </c>
      <c r="BD7687" s="5">
        <v>45186</v>
      </c>
      <c r="BE7687">
        <v>1</v>
      </c>
      <c r="BF7687">
        <v>1</v>
      </c>
      <c r="BG7687">
        <v>0</v>
      </c>
      <c r="BH7687" s="5">
        <v>45098</v>
      </c>
      <c r="BI7687" s="5">
        <v>45098</v>
      </c>
      <c r="BJ7687" s="4" t="s">
        <v>217</v>
      </c>
      <c r="BK7687" s="4" t="s">
        <v>217</v>
      </c>
      <c r="BL7687" s="4" t="s">
        <v>149</v>
      </c>
      <c r="BM7687" s="4" t="s">
        <v>149</v>
      </c>
      <c r="BN7687" s="4" t="s">
        <v>217</v>
      </c>
      <c r="BO7687" s="4" t="s">
        <v>149</v>
      </c>
      <c r="BP7687" s="4" t="s">
        <v>217</v>
      </c>
      <c r="BQ7687" s="4" t="s">
        <v>16</v>
      </c>
      <c r="BR7687" s="4" t="s">
        <v>207</v>
      </c>
      <c r="BS7687">
        <v>5</v>
      </c>
      <c r="BT7687">
        <v>0</v>
      </c>
      <c r="BU7687">
        <v>5</v>
      </c>
      <c r="BV7687">
        <v>0</v>
      </c>
      <c r="BW7687" s="4" t="s">
        <v>829</v>
      </c>
    </row>
    <row r="7688" spans="1:75" x14ac:dyDescent="0.3">
      <c r="A7688">
        <v>8.7832427918987917E+17</v>
      </c>
      <c r="B7688" s="4" t="s">
        <v>60124</v>
      </c>
      <c r="C7688">
        <v>20230917033704</v>
      </c>
      <c r="D7688" s="5">
        <v>45186</v>
      </c>
      <c r="E7688" s="4" t="s">
        <v>219</v>
      </c>
      <c r="F7688" s="4" t="s">
        <v>54350</v>
      </c>
      <c r="G7688" s="4" t="s">
        <v>60100</v>
      </c>
      <c r="H7688" s="4" t="s">
        <v>16</v>
      </c>
      <c r="I7688" s="4" t="s">
        <v>60125</v>
      </c>
      <c r="J7688">
        <v>37890890</v>
      </c>
      <c r="K7688" s="4" t="s">
        <v>60102</v>
      </c>
      <c r="L7688" s="4" t="s">
        <v>30718</v>
      </c>
      <c r="M7688" s="5">
        <v>42193</v>
      </c>
      <c r="N7688" s="4" t="s">
        <v>28164</v>
      </c>
      <c r="O7688" s="4" t="s">
        <v>16</v>
      </c>
      <c r="P7688" s="4" t="s">
        <v>227</v>
      </c>
      <c r="Q7688" s="4" t="s">
        <v>228</v>
      </c>
      <c r="R7688" s="4" t="s">
        <v>228</v>
      </c>
      <c r="S7688" s="4" t="s">
        <v>207</v>
      </c>
      <c r="T7688" s="4" t="s">
        <v>60103</v>
      </c>
      <c r="U7688" s="4" t="s">
        <v>60104</v>
      </c>
      <c r="V7688" s="4" t="s">
        <v>716</v>
      </c>
      <c r="W7688">
        <v>11</v>
      </c>
      <c r="X7688">
        <v>13</v>
      </c>
      <c r="Y7688" s="4" t="s">
        <v>422</v>
      </c>
      <c r="Z7688" s="4" t="s">
        <v>207</v>
      </c>
      <c r="AA7688" s="4" t="s">
        <v>207</v>
      </c>
      <c r="AB7688" s="4" t="s">
        <v>16</v>
      </c>
      <c r="AC7688" s="4" t="s">
        <v>553</v>
      </c>
      <c r="AD7688" s="4" t="s">
        <v>16</v>
      </c>
      <c r="AE7688" s="4" t="s">
        <v>60105</v>
      </c>
      <c r="AF7688" s="4" t="s">
        <v>60106</v>
      </c>
      <c r="AG7688" s="4" t="s">
        <v>212</v>
      </c>
      <c r="AH7688" s="4" t="s">
        <v>213</v>
      </c>
      <c r="AI7688">
        <v>2</v>
      </c>
      <c r="AJ7688" s="4" t="s">
        <v>16</v>
      </c>
      <c r="AK7688" s="4" t="s">
        <v>235</v>
      </c>
      <c r="AL7688">
        <v>1</v>
      </c>
      <c r="AM7688">
        <v>1</v>
      </c>
      <c r="AN7688" s="4" t="s">
        <v>60126</v>
      </c>
      <c r="AO7688" s="4">
        <v>1052</v>
      </c>
      <c r="AP7688">
        <v>1</v>
      </c>
      <c r="AQ7688">
        <v>365</v>
      </c>
      <c r="AR7688">
        <v>1</v>
      </c>
      <c r="AS7688">
        <v>7</v>
      </c>
      <c r="AT7688">
        <v>1125</v>
      </c>
      <c r="AU7688">
        <v>1125</v>
      </c>
      <c r="AV7688" s="4" t="s">
        <v>2030</v>
      </c>
      <c r="AW7688" s="4" t="s">
        <v>275</v>
      </c>
      <c r="AX7688" s="4" t="s">
        <v>16</v>
      </c>
      <c r="AY7688" s="4" t="s">
        <v>207</v>
      </c>
      <c r="AZ7688">
        <v>19</v>
      </c>
      <c r="BA7688">
        <v>49</v>
      </c>
      <c r="BB7688">
        <v>79</v>
      </c>
      <c r="BC7688">
        <v>212</v>
      </c>
      <c r="BD7688" s="5">
        <v>45186</v>
      </c>
      <c r="BE7688">
        <v>18</v>
      </c>
      <c r="BF7688">
        <v>18</v>
      </c>
      <c r="BG7688">
        <v>4</v>
      </c>
      <c r="BH7688" s="5">
        <v>45062</v>
      </c>
      <c r="BI7688" s="5">
        <v>45183</v>
      </c>
      <c r="BJ7688" s="4" t="s">
        <v>257</v>
      </c>
      <c r="BK7688" s="4" t="s">
        <v>397</v>
      </c>
      <c r="BL7688" s="4" t="s">
        <v>540</v>
      </c>
      <c r="BM7688" s="4" t="s">
        <v>257</v>
      </c>
      <c r="BN7688" s="4" t="s">
        <v>254</v>
      </c>
      <c r="BO7688" s="4" t="s">
        <v>257</v>
      </c>
      <c r="BP7688" s="4" t="s">
        <v>252</v>
      </c>
      <c r="BQ7688" s="4" t="s">
        <v>16</v>
      </c>
      <c r="BR7688" s="4" t="s">
        <v>207</v>
      </c>
      <c r="BS7688">
        <v>7</v>
      </c>
      <c r="BT7688">
        <v>7</v>
      </c>
      <c r="BU7688">
        <v>0</v>
      </c>
      <c r="BV7688">
        <v>0</v>
      </c>
      <c r="BW7688" s="4" t="s">
        <v>821</v>
      </c>
    </row>
    <row r="7689" spans="1:75" x14ac:dyDescent="0.3">
      <c r="A7689">
        <v>8.7833056730723059E+17</v>
      </c>
      <c r="B7689" s="4" t="s">
        <v>60127</v>
      </c>
      <c r="C7689">
        <v>20230917033704</v>
      </c>
      <c r="D7689" s="5">
        <v>45186</v>
      </c>
      <c r="E7689" s="4" t="s">
        <v>219</v>
      </c>
      <c r="F7689" s="4" t="s">
        <v>60128</v>
      </c>
      <c r="G7689" s="4" t="s">
        <v>60100</v>
      </c>
      <c r="H7689" s="4" t="s">
        <v>16</v>
      </c>
      <c r="I7689" s="4" t="s">
        <v>60129</v>
      </c>
      <c r="J7689">
        <v>37890890</v>
      </c>
      <c r="K7689" s="4" t="s">
        <v>60102</v>
      </c>
      <c r="L7689" s="4" t="s">
        <v>30718</v>
      </c>
      <c r="M7689" s="5">
        <v>42193</v>
      </c>
      <c r="N7689" s="4" t="s">
        <v>28164</v>
      </c>
      <c r="O7689" s="4" t="s">
        <v>16</v>
      </c>
      <c r="P7689" s="4" t="s">
        <v>227</v>
      </c>
      <c r="Q7689" s="4" t="s">
        <v>228</v>
      </c>
      <c r="R7689" s="4" t="s">
        <v>228</v>
      </c>
      <c r="S7689" s="4" t="s">
        <v>207</v>
      </c>
      <c r="T7689" s="4" t="s">
        <v>60103</v>
      </c>
      <c r="U7689" s="4" t="s">
        <v>60104</v>
      </c>
      <c r="V7689" s="4" t="s">
        <v>716</v>
      </c>
      <c r="W7689">
        <v>11</v>
      </c>
      <c r="X7689">
        <v>13</v>
      </c>
      <c r="Y7689" s="4" t="s">
        <v>422</v>
      </c>
      <c r="Z7689" s="4" t="s">
        <v>207</v>
      </c>
      <c r="AA7689" s="4" t="s">
        <v>207</v>
      </c>
      <c r="AB7689" s="4" t="s">
        <v>16</v>
      </c>
      <c r="AC7689" s="4" t="s">
        <v>553</v>
      </c>
      <c r="AD7689" s="4" t="s">
        <v>16</v>
      </c>
      <c r="AE7689" s="4" t="s">
        <v>60130</v>
      </c>
      <c r="AF7689" s="4" t="s">
        <v>60131</v>
      </c>
      <c r="AG7689" s="4" t="s">
        <v>212</v>
      </c>
      <c r="AH7689" s="4" t="s">
        <v>213</v>
      </c>
      <c r="AI7689">
        <v>2</v>
      </c>
      <c r="AJ7689" s="4" t="s">
        <v>16</v>
      </c>
      <c r="AK7689" s="4" t="s">
        <v>235</v>
      </c>
      <c r="AL7689">
        <v>1</v>
      </c>
      <c r="AM7689">
        <v>1</v>
      </c>
      <c r="AN7689" s="4" t="s">
        <v>60126</v>
      </c>
      <c r="AO7689" s="4">
        <v>1114</v>
      </c>
      <c r="AP7689">
        <v>1</v>
      </c>
      <c r="AQ7689">
        <v>365</v>
      </c>
      <c r="AR7689">
        <v>1</v>
      </c>
      <c r="AS7689">
        <v>7</v>
      </c>
      <c r="AT7689">
        <v>1125</v>
      </c>
      <c r="AU7689">
        <v>1125</v>
      </c>
      <c r="AV7689" s="4" t="s">
        <v>2030</v>
      </c>
      <c r="AW7689" s="4" t="s">
        <v>275</v>
      </c>
      <c r="AX7689" s="4" t="s">
        <v>16</v>
      </c>
      <c r="AY7689" s="4" t="s">
        <v>207</v>
      </c>
      <c r="AZ7689">
        <v>0</v>
      </c>
      <c r="BA7689">
        <v>22</v>
      </c>
      <c r="BB7689">
        <v>46</v>
      </c>
      <c r="BC7689">
        <v>135</v>
      </c>
      <c r="BD7689" s="5">
        <v>45186</v>
      </c>
      <c r="BE7689">
        <v>22</v>
      </c>
      <c r="BF7689">
        <v>22</v>
      </c>
      <c r="BG7689">
        <v>10</v>
      </c>
      <c r="BH7689" s="5">
        <v>45095</v>
      </c>
      <c r="BI7689" s="5">
        <v>45173</v>
      </c>
      <c r="BJ7689" s="4" t="s">
        <v>372</v>
      </c>
      <c r="BK7689" s="4" t="s">
        <v>277</v>
      </c>
      <c r="BL7689" s="4" t="s">
        <v>310</v>
      </c>
      <c r="BM7689" s="4" t="s">
        <v>277</v>
      </c>
      <c r="BN7689" s="4" t="s">
        <v>149</v>
      </c>
      <c r="BO7689" s="4" t="s">
        <v>577</v>
      </c>
      <c r="BP7689" s="4" t="s">
        <v>458</v>
      </c>
      <c r="BQ7689" s="4" t="s">
        <v>16</v>
      </c>
      <c r="BR7689" s="4" t="s">
        <v>207</v>
      </c>
      <c r="BS7689">
        <v>7</v>
      </c>
      <c r="BT7689">
        <v>7</v>
      </c>
      <c r="BU7689">
        <v>0</v>
      </c>
      <c r="BV7689">
        <v>0</v>
      </c>
      <c r="BW7689" s="4" t="s">
        <v>37752</v>
      </c>
    </row>
    <row r="7690" spans="1:75" x14ac:dyDescent="0.3">
      <c r="A7690">
        <v>8.7833490445014298E+17</v>
      </c>
      <c r="B7690" s="4" t="s">
        <v>60132</v>
      </c>
      <c r="C7690">
        <v>20230917033704</v>
      </c>
      <c r="D7690" s="5">
        <v>45186</v>
      </c>
      <c r="E7690" s="4" t="s">
        <v>219</v>
      </c>
      <c r="F7690" s="4" t="s">
        <v>60133</v>
      </c>
      <c r="G7690" s="4" t="s">
        <v>60100</v>
      </c>
      <c r="H7690" s="4" t="s">
        <v>16</v>
      </c>
      <c r="I7690" s="4" t="s">
        <v>60134</v>
      </c>
      <c r="J7690">
        <v>37890890</v>
      </c>
      <c r="K7690" s="4" t="s">
        <v>60102</v>
      </c>
      <c r="L7690" s="4" t="s">
        <v>30718</v>
      </c>
      <c r="M7690" s="5">
        <v>42193</v>
      </c>
      <c r="N7690" s="4" t="s">
        <v>28164</v>
      </c>
      <c r="O7690" s="4" t="s">
        <v>16</v>
      </c>
      <c r="P7690" s="4" t="s">
        <v>227</v>
      </c>
      <c r="Q7690" s="4" t="s">
        <v>228</v>
      </c>
      <c r="R7690" s="4" t="s">
        <v>228</v>
      </c>
      <c r="S7690" s="4" t="s">
        <v>207</v>
      </c>
      <c r="T7690" s="4" t="s">
        <v>60103</v>
      </c>
      <c r="U7690" s="4" t="s">
        <v>60104</v>
      </c>
      <c r="V7690" s="4" t="s">
        <v>716</v>
      </c>
      <c r="W7690">
        <v>11</v>
      </c>
      <c r="X7690">
        <v>13</v>
      </c>
      <c r="Y7690" s="4" t="s">
        <v>422</v>
      </c>
      <c r="Z7690" s="4" t="s">
        <v>207</v>
      </c>
      <c r="AA7690" s="4" t="s">
        <v>207</v>
      </c>
      <c r="AB7690" s="4" t="s">
        <v>16</v>
      </c>
      <c r="AC7690" s="4" t="s">
        <v>553</v>
      </c>
      <c r="AD7690" s="4" t="s">
        <v>16</v>
      </c>
      <c r="AE7690" s="4" t="s">
        <v>60105</v>
      </c>
      <c r="AF7690" s="4" t="s">
        <v>60106</v>
      </c>
      <c r="AG7690" s="4" t="s">
        <v>212</v>
      </c>
      <c r="AH7690" s="4" t="s">
        <v>213</v>
      </c>
      <c r="AI7690">
        <v>1</v>
      </c>
      <c r="AJ7690" s="4" t="s">
        <v>16</v>
      </c>
      <c r="AK7690" s="4" t="s">
        <v>214</v>
      </c>
      <c r="AL7690">
        <v>1</v>
      </c>
      <c r="AM7690">
        <v>1</v>
      </c>
      <c r="AN7690" s="4" t="s">
        <v>60107</v>
      </c>
      <c r="AO7690" s="4">
        <v>1048</v>
      </c>
      <c r="AP7690">
        <v>1</v>
      </c>
      <c r="AQ7690">
        <v>600</v>
      </c>
      <c r="AR7690">
        <v>1</v>
      </c>
      <c r="AS7690">
        <v>7</v>
      </c>
      <c r="AT7690">
        <v>1125</v>
      </c>
      <c r="AU7690">
        <v>1125</v>
      </c>
      <c r="AV7690" s="4" t="s">
        <v>2030</v>
      </c>
      <c r="AW7690" s="4" t="s">
        <v>275</v>
      </c>
      <c r="AX7690" s="4" t="s">
        <v>16</v>
      </c>
      <c r="AY7690" s="4" t="s">
        <v>207</v>
      </c>
      <c r="AZ7690">
        <v>0</v>
      </c>
      <c r="BA7690">
        <v>14</v>
      </c>
      <c r="BB7690">
        <v>44</v>
      </c>
      <c r="BC7690">
        <v>176</v>
      </c>
      <c r="BD7690" s="5">
        <v>45186</v>
      </c>
      <c r="BE7690">
        <v>9</v>
      </c>
      <c r="BF7690">
        <v>9</v>
      </c>
      <c r="BG7690">
        <v>2</v>
      </c>
      <c r="BH7690" s="5">
        <v>45046</v>
      </c>
      <c r="BI7690" s="5">
        <v>45167</v>
      </c>
      <c r="BJ7690" s="4" t="s">
        <v>254</v>
      </c>
      <c r="BK7690" s="4" t="s">
        <v>279</v>
      </c>
      <c r="BL7690" s="4" t="s">
        <v>149</v>
      </c>
      <c r="BM7690" s="4" t="s">
        <v>254</v>
      </c>
      <c r="BN7690" s="4" t="s">
        <v>254</v>
      </c>
      <c r="BO7690" s="4" t="s">
        <v>279</v>
      </c>
      <c r="BP7690" s="4" t="s">
        <v>254</v>
      </c>
      <c r="BQ7690" s="4" t="s">
        <v>16</v>
      </c>
      <c r="BR7690" s="4" t="s">
        <v>207</v>
      </c>
      <c r="BS7690">
        <v>7</v>
      </c>
      <c r="BT7690">
        <v>7</v>
      </c>
      <c r="BU7690">
        <v>0</v>
      </c>
      <c r="BV7690">
        <v>0</v>
      </c>
      <c r="BW7690" s="4" t="s">
        <v>11939</v>
      </c>
    </row>
    <row r="7691" spans="1:75" x14ac:dyDescent="0.3">
      <c r="A7691">
        <v>8.7834015900419827E+17</v>
      </c>
      <c r="B7691" s="4" t="s">
        <v>60135</v>
      </c>
      <c r="C7691">
        <v>20230917033704</v>
      </c>
      <c r="D7691" s="5">
        <v>45186</v>
      </c>
      <c r="E7691" s="4" t="s">
        <v>219</v>
      </c>
      <c r="F7691" s="4" t="s">
        <v>39062</v>
      </c>
      <c r="G7691" s="4" t="s">
        <v>60100</v>
      </c>
      <c r="H7691" s="4" t="s">
        <v>16</v>
      </c>
      <c r="I7691" s="4" t="s">
        <v>60136</v>
      </c>
      <c r="J7691">
        <v>37890890</v>
      </c>
      <c r="K7691" s="4" t="s">
        <v>60102</v>
      </c>
      <c r="L7691" s="4" t="s">
        <v>30718</v>
      </c>
      <c r="M7691" s="5">
        <v>42193</v>
      </c>
      <c r="N7691" s="4" t="s">
        <v>28164</v>
      </c>
      <c r="O7691" s="4" t="s">
        <v>16</v>
      </c>
      <c r="P7691" s="4" t="s">
        <v>227</v>
      </c>
      <c r="Q7691" s="4" t="s">
        <v>228</v>
      </c>
      <c r="R7691" s="4" t="s">
        <v>228</v>
      </c>
      <c r="S7691" s="4" t="s">
        <v>207</v>
      </c>
      <c r="T7691" s="4" t="s">
        <v>60103</v>
      </c>
      <c r="U7691" s="4" t="s">
        <v>60104</v>
      </c>
      <c r="V7691" s="4" t="s">
        <v>716</v>
      </c>
      <c r="W7691">
        <v>11</v>
      </c>
      <c r="X7691">
        <v>13</v>
      </c>
      <c r="Y7691" s="4" t="s">
        <v>422</v>
      </c>
      <c r="Z7691" s="4" t="s">
        <v>207</v>
      </c>
      <c r="AA7691" s="4" t="s">
        <v>207</v>
      </c>
      <c r="AB7691" s="4" t="s">
        <v>16</v>
      </c>
      <c r="AC7691" s="4" t="s">
        <v>553</v>
      </c>
      <c r="AD7691" s="4" t="s">
        <v>16</v>
      </c>
      <c r="AE7691" s="4" t="s">
        <v>60105</v>
      </c>
      <c r="AF7691" s="4" t="s">
        <v>60106</v>
      </c>
      <c r="AG7691" s="4" t="s">
        <v>212</v>
      </c>
      <c r="AH7691" s="4" t="s">
        <v>213</v>
      </c>
      <c r="AI7691">
        <v>1</v>
      </c>
      <c r="AJ7691" s="4" t="s">
        <v>16</v>
      </c>
      <c r="AK7691" s="4" t="s">
        <v>235</v>
      </c>
      <c r="AL7691">
        <v>1</v>
      </c>
      <c r="AM7691">
        <v>1</v>
      </c>
      <c r="AN7691" s="4" t="s">
        <v>60137</v>
      </c>
      <c r="AO7691" s="4">
        <v>903</v>
      </c>
      <c r="AP7691">
        <v>1</v>
      </c>
      <c r="AQ7691">
        <v>365</v>
      </c>
      <c r="AR7691">
        <v>1</v>
      </c>
      <c r="AS7691">
        <v>7</v>
      </c>
      <c r="AT7691">
        <v>1125</v>
      </c>
      <c r="AU7691">
        <v>1125</v>
      </c>
      <c r="AV7691" s="4" t="s">
        <v>2030</v>
      </c>
      <c r="AW7691" s="4" t="s">
        <v>275</v>
      </c>
      <c r="AX7691" s="4" t="s">
        <v>16</v>
      </c>
      <c r="AY7691" s="4" t="s">
        <v>207</v>
      </c>
      <c r="AZ7691">
        <v>0</v>
      </c>
      <c r="BA7691">
        <v>0</v>
      </c>
      <c r="BB7691">
        <v>0</v>
      </c>
      <c r="BC7691">
        <v>0</v>
      </c>
      <c r="BD7691" s="5">
        <v>45186</v>
      </c>
      <c r="BE7691">
        <v>24</v>
      </c>
      <c r="BF7691">
        <v>24</v>
      </c>
      <c r="BG7691">
        <v>7</v>
      </c>
      <c r="BH7691" s="5">
        <v>45047</v>
      </c>
      <c r="BI7691" s="5">
        <v>45176</v>
      </c>
      <c r="BJ7691" s="4" t="s">
        <v>388</v>
      </c>
      <c r="BK7691" s="4" t="s">
        <v>388</v>
      </c>
      <c r="BL7691" s="4" t="s">
        <v>241</v>
      </c>
      <c r="BM7691" s="4" t="s">
        <v>240</v>
      </c>
      <c r="BN7691" s="4" t="s">
        <v>388</v>
      </c>
      <c r="BO7691" s="4" t="s">
        <v>241</v>
      </c>
      <c r="BP7691" s="4" t="s">
        <v>406</v>
      </c>
      <c r="BQ7691" s="4" t="s">
        <v>16</v>
      </c>
      <c r="BR7691" s="4" t="s">
        <v>207</v>
      </c>
      <c r="BS7691">
        <v>7</v>
      </c>
      <c r="BT7691">
        <v>7</v>
      </c>
      <c r="BU7691">
        <v>0</v>
      </c>
      <c r="BV7691">
        <v>0</v>
      </c>
      <c r="BW7691" s="4" t="s">
        <v>4359</v>
      </c>
    </row>
    <row r="7692" spans="1:75" x14ac:dyDescent="0.3">
      <c r="A7692">
        <v>8.786628509361696E+17</v>
      </c>
      <c r="B7692" s="4" t="s">
        <v>60138</v>
      </c>
      <c r="C7692">
        <v>20230917033704</v>
      </c>
      <c r="D7692" s="5">
        <v>45186</v>
      </c>
      <c r="E7692" s="4" t="s">
        <v>194</v>
      </c>
      <c r="F7692" s="4" t="s">
        <v>50065</v>
      </c>
      <c r="G7692" s="4" t="s">
        <v>60139</v>
      </c>
      <c r="H7692" s="4" t="s">
        <v>16</v>
      </c>
      <c r="I7692" s="4" t="s">
        <v>60140</v>
      </c>
      <c r="J7692">
        <v>380471389</v>
      </c>
      <c r="K7692" s="4" t="s">
        <v>53937</v>
      </c>
      <c r="L7692" s="4" t="s">
        <v>1121</v>
      </c>
      <c r="M7692" s="5">
        <v>44181</v>
      </c>
      <c r="N7692" s="4" t="s">
        <v>208</v>
      </c>
      <c r="O7692" s="4" t="s">
        <v>53938</v>
      </c>
      <c r="P7692" s="4" t="s">
        <v>568</v>
      </c>
      <c r="Q7692" s="4" t="s">
        <v>228</v>
      </c>
      <c r="R7692" s="4" t="s">
        <v>4681</v>
      </c>
      <c r="S7692" s="4" t="s">
        <v>203</v>
      </c>
      <c r="T7692" s="4" t="s">
        <v>53939</v>
      </c>
      <c r="U7692" s="4" t="s">
        <v>53940</v>
      </c>
      <c r="V7692" s="4" t="s">
        <v>1004</v>
      </c>
      <c r="W7692">
        <v>17</v>
      </c>
      <c r="X7692">
        <v>280</v>
      </c>
      <c r="Y7692" s="4" t="s">
        <v>10072</v>
      </c>
      <c r="Z7692" s="4" t="s">
        <v>207</v>
      </c>
      <c r="AA7692" s="4" t="s">
        <v>207</v>
      </c>
      <c r="AB7692" s="4" t="s">
        <v>16</v>
      </c>
      <c r="AC7692" s="4" t="s">
        <v>2072</v>
      </c>
      <c r="AD7692" s="4" t="s">
        <v>16</v>
      </c>
      <c r="AE7692" s="4" t="s">
        <v>60141</v>
      </c>
      <c r="AF7692" s="4" t="s">
        <v>60142</v>
      </c>
      <c r="AG7692" s="4" t="s">
        <v>476</v>
      </c>
      <c r="AH7692" s="4" t="s">
        <v>477</v>
      </c>
      <c r="AI7692">
        <v>1</v>
      </c>
      <c r="AJ7692" s="4" t="s">
        <v>16</v>
      </c>
      <c r="AK7692" s="4" t="s">
        <v>753</v>
      </c>
      <c r="AM7692">
        <v>1</v>
      </c>
      <c r="AN7692" s="4" t="s">
        <v>60143</v>
      </c>
      <c r="AO7692" s="4">
        <v>455</v>
      </c>
      <c r="AP7692">
        <v>30</v>
      </c>
      <c r="AQ7692">
        <v>365</v>
      </c>
      <c r="AR7692">
        <v>30</v>
      </c>
      <c r="AS7692">
        <v>30</v>
      </c>
      <c r="AT7692">
        <v>365</v>
      </c>
      <c r="AU7692">
        <v>365</v>
      </c>
      <c r="AV7692" s="4" t="s">
        <v>118</v>
      </c>
      <c r="AW7692" s="4" t="s">
        <v>130</v>
      </c>
      <c r="AX7692" s="4" t="s">
        <v>16</v>
      </c>
      <c r="AY7692" s="4" t="s">
        <v>207</v>
      </c>
      <c r="AZ7692">
        <v>0</v>
      </c>
      <c r="BA7692">
        <v>0</v>
      </c>
      <c r="BB7692">
        <v>0</v>
      </c>
      <c r="BC7692">
        <v>0</v>
      </c>
      <c r="BD7692" s="5">
        <v>45186</v>
      </c>
      <c r="BE7692">
        <v>1</v>
      </c>
      <c r="BF7692">
        <v>1</v>
      </c>
      <c r="BG7692">
        <v>1</v>
      </c>
      <c r="BH7692" s="5">
        <v>45170</v>
      </c>
      <c r="BI7692" s="5">
        <v>45170</v>
      </c>
      <c r="BJ7692" s="4" t="s">
        <v>72</v>
      </c>
      <c r="BK7692" s="4" t="s">
        <v>72</v>
      </c>
      <c r="BL7692" s="4" t="s">
        <v>72</v>
      </c>
      <c r="BM7692" s="4" t="s">
        <v>217</v>
      </c>
      <c r="BN7692" s="4" t="s">
        <v>72</v>
      </c>
      <c r="BO7692" s="4" t="s">
        <v>217</v>
      </c>
      <c r="BP7692" s="4" t="s">
        <v>72</v>
      </c>
      <c r="BQ7692" s="4" t="s">
        <v>16</v>
      </c>
      <c r="BR7692" s="4" t="s">
        <v>207</v>
      </c>
      <c r="BS7692">
        <v>12</v>
      </c>
      <c r="BT7692">
        <v>8</v>
      </c>
      <c r="BU7692">
        <v>4</v>
      </c>
      <c r="BV7692">
        <v>0</v>
      </c>
      <c r="BW7692" s="4" t="s">
        <v>7111</v>
      </c>
    </row>
    <row r="7693" spans="1:75" x14ac:dyDescent="0.3">
      <c r="A7693">
        <v>8.7875983186088346E+17</v>
      </c>
      <c r="B7693" s="4" t="s">
        <v>60144</v>
      </c>
      <c r="C7693">
        <v>20230917033704</v>
      </c>
      <c r="D7693" s="5">
        <v>45186</v>
      </c>
      <c r="E7693" s="4" t="s">
        <v>219</v>
      </c>
      <c r="F7693" s="4" t="s">
        <v>45566</v>
      </c>
      <c r="G7693" s="4" t="s">
        <v>60145</v>
      </c>
      <c r="H7693" s="4" t="s">
        <v>16</v>
      </c>
      <c r="I7693" s="4" t="s">
        <v>60146</v>
      </c>
      <c r="J7693">
        <v>2609610</v>
      </c>
      <c r="K7693" s="4" t="s">
        <v>2798</v>
      </c>
      <c r="L7693" s="4" t="s">
        <v>2799</v>
      </c>
      <c r="M7693" s="5">
        <v>41071</v>
      </c>
      <c r="N7693" s="4" t="s">
        <v>208</v>
      </c>
      <c r="O7693" s="4" t="s">
        <v>2800</v>
      </c>
      <c r="P7693" s="4" t="s">
        <v>227</v>
      </c>
      <c r="Q7693" s="4" t="s">
        <v>228</v>
      </c>
      <c r="R7693" s="4" t="s">
        <v>228</v>
      </c>
      <c r="S7693" s="4" t="s">
        <v>203</v>
      </c>
      <c r="T7693" s="4" t="s">
        <v>2801</v>
      </c>
      <c r="U7693" s="4" t="s">
        <v>2802</v>
      </c>
      <c r="V7693" s="4" t="s">
        <v>589</v>
      </c>
      <c r="W7693">
        <v>12</v>
      </c>
      <c r="X7693">
        <v>29</v>
      </c>
      <c r="Y7693" s="4" t="s">
        <v>422</v>
      </c>
      <c r="Z7693" s="4" t="s">
        <v>207</v>
      </c>
      <c r="AA7693" s="4" t="s">
        <v>207</v>
      </c>
      <c r="AB7693" s="4" t="s">
        <v>16</v>
      </c>
      <c r="AC7693" s="4" t="s">
        <v>209</v>
      </c>
      <c r="AD7693" s="4" t="s">
        <v>16</v>
      </c>
      <c r="AE7693" s="4" t="s">
        <v>60147</v>
      </c>
      <c r="AF7693" s="4" t="s">
        <v>60148</v>
      </c>
      <c r="AG7693" s="4" t="s">
        <v>212</v>
      </c>
      <c r="AH7693" s="4" t="s">
        <v>213</v>
      </c>
      <c r="AI7693">
        <v>4</v>
      </c>
      <c r="AJ7693" s="4" t="s">
        <v>16</v>
      </c>
      <c r="AK7693" s="4" t="s">
        <v>753</v>
      </c>
      <c r="AL7693">
        <v>2</v>
      </c>
      <c r="AM7693">
        <v>2</v>
      </c>
      <c r="AN7693" s="4" t="s">
        <v>60149</v>
      </c>
      <c r="AO7693" s="4">
        <v>2947</v>
      </c>
      <c r="AP7693">
        <v>1</v>
      </c>
      <c r="AQ7693">
        <v>365</v>
      </c>
      <c r="AR7693">
        <v>1</v>
      </c>
      <c r="AS7693">
        <v>1</v>
      </c>
      <c r="AT7693">
        <v>365</v>
      </c>
      <c r="AU7693">
        <v>365</v>
      </c>
      <c r="AV7693" s="4" t="s">
        <v>72</v>
      </c>
      <c r="AW7693" s="4" t="s">
        <v>130</v>
      </c>
      <c r="AX7693" s="4" t="s">
        <v>16</v>
      </c>
      <c r="AY7693" s="4" t="s">
        <v>207</v>
      </c>
      <c r="AZ7693">
        <v>10</v>
      </c>
      <c r="BA7693">
        <v>40</v>
      </c>
      <c r="BB7693">
        <v>70</v>
      </c>
      <c r="BC7693">
        <v>70</v>
      </c>
      <c r="BD7693" s="5">
        <v>45186</v>
      </c>
      <c r="BE7693">
        <v>18</v>
      </c>
      <c r="BF7693">
        <v>18</v>
      </c>
      <c r="BG7693">
        <v>4</v>
      </c>
      <c r="BH7693" s="5">
        <v>45059</v>
      </c>
      <c r="BI7693" s="5">
        <v>45171</v>
      </c>
      <c r="BJ7693" s="4" t="s">
        <v>279</v>
      </c>
      <c r="BK7693" s="4" t="s">
        <v>397</v>
      </c>
      <c r="BL7693" s="4" t="s">
        <v>388</v>
      </c>
      <c r="BM7693" s="4" t="s">
        <v>149</v>
      </c>
      <c r="BN7693" s="4" t="s">
        <v>149</v>
      </c>
      <c r="BO7693" s="4" t="s">
        <v>276</v>
      </c>
      <c r="BP7693" s="4" t="s">
        <v>254</v>
      </c>
      <c r="BQ7693" s="4" t="s">
        <v>16</v>
      </c>
      <c r="BR7693" s="4" t="s">
        <v>207</v>
      </c>
      <c r="BS7693">
        <v>8</v>
      </c>
      <c r="BT7693">
        <v>8</v>
      </c>
      <c r="BU7693">
        <v>0</v>
      </c>
      <c r="BV7693">
        <v>0</v>
      </c>
      <c r="BW7693" s="4" t="s">
        <v>1794</v>
      </c>
    </row>
    <row r="7694" spans="1:75" x14ac:dyDescent="0.3">
      <c r="A7694">
        <v>8.7878387831711245E+17</v>
      </c>
      <c r="B7694" s="4" t="s">
        <v>60150</v>
      </c>
      <c r="C7694">
        <v>20230917033704</v>
      </c>
      <c r="D7694" s="5">
        <v>45186</v>
      </c>
      <c r="E7694" s="4" t="s">
        <v>194</v>
      </c>
      <c r="F7694" s="4" t="s">
        <v>38787</v>
      </c>
      <c r="G7694" s="4" t="s">
        <v>60151</v>
      </c>
      <c r="H7694" s="4" t="s">
        <v>16</v>
      </c>
      <c r="I7694" s="4" t="s">
        <v>60152</v>
      </c>
      <c r="J7694">
        <v>212385594</v>
      </c>
      <c r="K7694" s="4" t="s">
        <v>60153</v>
      </c>
      <c r="L7694" s="4" t="s">
        <v>60154</v>
      </c>
      <c r="M7694" s="5">
        <v>43341</v>
      </c>
      <c r="N7694" s="4" t="s">
        <v>60155</v>
      </c>
      <c r="O7694" s="4" t="s">
        <v>16</v>
      </c>
      <c r="P7694" s="4" t="s">
        <v>202</v>
      </c>
      <c r="Q7694" s="4" t="s">
        <v>202</v>
      </c>
      <c r="R7694" s="4" t="s">
        <v>586</v>
      </c>
      <c r="S7694" s="4" t="s">
        <v>203</v>
      </c>
      <c r="T7694" s="4" t="s">
        <v>60156</v>
      </c>
      <c r="U7694" s="4" t="s">
        <v>60157</v>
      </c>
      <c r="V7694" s="4" t="s">
        <v>1679</v>
      </c>
      <c r="W7694">
        <v>3</v>
      </c>
      <c r="X7694">
        <v>3</v>
      </c>
      <c r="Y7694" s="4" t="s">
        <v>206</v>
      </c>
      <c r="Z7694" s="4" t="s">
        <v>207</v>
      </c>
      <c r="AA7694" s="4" t="s">
        <v>207</v>
      </c>
      <c r="AB7694" s="4" t="s">
        <v>16</v>
      </c>
      <c r="AC7694" s="4" t="s">
        <v>2072</v>
      </c>
      <c r="AD7694" s="4" t="s">
        <v>16</v>
      </c>
      <c r="AE7694" s="4" t="s">
        <v>60158</v>
      </c>
      <c r="AF7694" s="4" t="s">
        <v>60159</v>
      </c>
      <c r="AG7694" s="4" t="s">
        <v>212</v>
      </c>
      <c r="AH7694" s="4" t="s">
        <v>213</v>
      </c>
      <c r="AI7694">
        <v>2</v>
      </c>
      <c r="AJ7694" s="4" t="s">
        <v>16</v>
      </c>
      <c r="AK7694" s="4" t="s">
        <v>235</v>
      </c>
      <c r="AL7694">
        <v>1</v>
      </c>
      <c r="AM7694">
        <v>2</v>
      </c>
      <c r="AN7694" s="4" t="s">
        <v>60160</v>
      </c>
      <c r="AO7694" s="4">
        <v>1500</v>
      </c>
      <c r="AP7694">
        <v>2</v>
      </c>
      <c r="AQ7694">
        <v>10</v>
      </c>
      <c r="AR7694">
        <v>2</v>
      </c>
      <c r="AS7694">
        <v>2</v>
      </c>
      <c r="AT7694">
        <v>1125</v>
      </c>
      <c r="AU7694">
        <v>1125</v>
      </c>
      <c r="AV7694" s="4" t="s">
        <v>329</v>
      </c>
      <c r="AW7694" s="4" t="s">
        <v>275</v>
      </c>
      <c r="AX7694" s="4" t="s">
        <v>16</v>
      </c>
      <c r="AY7694" s="4" t="s">
        <v>207</v>
      </c>
      <c r="AZ7694">
        <v>0</v>
      </c>
      <c r="BA7694">
        <v>0</v>
      </c>
      <c r="BB7694">
        <v>0</v>
      </c>
      <c r="BC7694">
        <v>0</v>
      </c>
      <c r="BD7694" s="5">
        <v>45186</v>
      </c>
      <c r="BE7694">
        <v>0</v>
      </c>
      <c r="BF7694">
        <v>0</v>
      </c>
      <c r="BG7694">
        <v>0</v>
      </c>
      <c r="BH7694" s="5"/>
      <c r="BI7694" s="5"/>
      <c r="BJ7694" s="4" t="s">
        <v>16</v>
      </c>
      <c r="BK7694" s="4" t="s">
        <v>16</v>
      </c>
      <c r="BL7694" s="4" t="s">
        <v>16</v>
      </c>
      <c r="BM7694" s="4" t="s">
        <v>16</v>
      </c>
      <c r="BN7694" s="4" t="s">
        <v>16</v>
      </c>
      <c r="BO7694" s="4" t="s">
        <v>16</v>
      </c>
      <c r="BP7694" s="4" t="s">
        <v>16</v>
      </c>
      <c r="BQ7694" s="4" t="s">
        <v>16</v>
      </c>
      <c r="BR7694" s="4" t="s">
        <v>203</v>
      </c>
      <c r="BS7694">
        <v>1</v>
      </c>
      <c r="BT7694">
        <v>1</v>
      </c>
      <c r="BU7694">
        <v>0</v>
      </c>
      <c r="BV7694">
        <v>0</v>
      </c>
      <c r="BW7694" s="4" t="s">
        <v>16</v>
      </c>
    </row>
    <row r="7695" spans="1:75" x14ac:dyDescent="0.3">
      <c r="A7695">
        <v>8.7894189637112218E+17</v>
      </c>
      <c r="B7695" s="4" t="s">
        <v>60161</v>
      </c>
      <c r="C7695">
        <v>20230917033704</v>
      </c>
      <c r="D7695" s="5">
        <v>45186</v>
      </c>
      <c r="E7695" s="4" t="s">
        <v>219</v>
      </c>
      <c r="F7695" s="4" t="s">
        <v>60162</v>
      </c>
      <c r="G7695" s="4" t="s">
        <v>60163</v>
      </c>
      <c r="H7695" s="4" t="s">
        <v>16</v>
      </c>
      <c r="I7695" s="4" t="s">
        <v>60164</v>
      </c>
      <c r="J7695">
        <v>104078840</v>
      </c>
      <c r="K7695" s="4" t="s">
        <v>60165</v>
      </c>
      <c r="L7695" s="4" t="s">
        <v>18267</v>
      </c>
      <c r="M7695" s="5">
        <v>42691</v>
      </c>
      <c r="N7695" s="4" t="s">
        <v>208</v>
      </c>
      <c r="O7695" s="4" t="s">
        <v>16</v>
      </c>
      <c r="P7695" s="4" t="s">
        <v>568</v>
      </c>
      <c r="Q7695" s="4" t="s">
        <v>228</v>
      </c>
      <c r="R7695" s="4" t="s">
        <v>228</v>
      </c>
      <c r="S7695" s="4" t="s">
        <v>203</v>
      </c>
      <c r="T7695" s="4" t="s">
        <v>60166</v>
      </c>
      <c r="U7695" s="4" t="s">
        <v>60167</v>
      </c>
      <c r="V7695" s="4" t="s">
        <v>60168</v>
      </c>
      <c r="W7695">
        <v>1</v>
      </c>
      <c r="X7695">
        <v>1</v>
      </c>
      <c r="Y7695" s="4" t="s">
        <v>206</v>
      </c>
      <c r="Z7695" s="4" t="s">
        <v>207</v>
      </c>
      <c r="AA7695" s="4" t="s">
        <v>207</v>
      </c>
      <c r="AB7695" s="4" t="s">
        <v>16</v>
      </c>
      <c r="AC7695" s="4" t="s">
        <v>3206</v>
      </c>
      <c r="AD7695" s="4" t="s">
        <v>16</v>
      </c>
      <c r="AE7695" s="4" t="s">
        <v>60169</v>
      </c>
      <c r="AF7695" s="4" t="s">
        <v>60170</v>
      </c>
      <c r="AG7695" s="4" t="s">
        <v>212</v>
      </c>
      <c r="AH7695" s="4" t="s">
        <v>213</v>
      </c>
      <c r="AI7695">
        <v>4</v>
      </c>
      <c r="AJ7695" s="4" t="s">
        <v>16</v>
      </c>
      <c r="AK7695" s="4" t="s">
        <v>235</v>
      </c>
      <c r="AL7695">
        <v>1</v>
      </c>
      <c r="AM7695">
        <v>1</v>
      </c>
      <c r="AN7695" s="4" t="s">
        <v>60171</v>
      </c>
      <c r="AO7695" s="4">
        <v>1920</v>
      </c>
      <c r="AP7695">
        <v>1</v>
      </c>
      <c r="AQ7695">
        <v>365</v>
      </c>
      <c r="AR7695">
        <v>1</v>
      </c>
      <c r="AS7695">
        <v>1</v>
      </c>
      <c r="AT7695">
        <v>365</v>
      </c>
      <c r="AU7695">
        <v>365</v>
      </c>
      <c r="AV7695" s="4" t="s">
        <v>72</v>
      </c>
      <c r="AW7695" s="4" t="s">
        <v>130</v>
      </c>
      <c r="AX7695" s="4" t="s">
        <v>16</v>
      </c>
      <c r="AY7695" s="4" t="s">
        <v>207</v>
      </c>
      <c r="AZ7695">
        <v>22</v>
      </c>
      <c r="BA7695">
        <v>50</v>
      </c>
      <c r="BB7695">
        <v>80</v>
      </c>
      <c r="BC7695">
        <v>255</v>
      </c>
      <c r="BD7695" s="5">
        <v>45186</v>
      </c>
      <c r="BE7695">
        <v>0</v>
      </c>
      <c r="BF7695">
        <v>0</v>
      </c>
      <c r="BG7695">
        <v>0</v>
      </c>
      <c r="BH7695" s="5"/>
      <c r="BI7695" s="5"/>
      <c r="BJ7695" s="4" t="s">
        <v>16</v>
      </c>
      <c r="BK7695" s="4" t="s">
        <v>16</v>
      </c>
      <c r="BL7695" s="4" t="s">
        <v>16</v>
      </c>
      <c r="BM7695" s="4" t="s">
        <v>16</v>
      </c>
      <c r="BN7695" s="4" t="s">
        <v>16</v>
      </c>
      <c r="BO7695" s="4" t="s">
        <v>16</v>
      </c>
      <c r="BP7695" s="4" t="s">
        <v>16</v>
      </c>
      <c r="BQ7695" s="4" t="s">
        <v>16</v>
      </c>
      <c r="BR7695" s="4" t="s">
        <v>203</v>
      </c>
      <c r="BS7695">
        <v>1</v>
      </c>
      <c r="BT7695">
        <v>1</v>
      </c>
      <c r="BU7695">
        <v>0</v>
      </c>
      <c r="BV7695">
        <v>0</v>
      </c>
      <c r="BW7695" s="4" t="s">
        <v>16</v>
      </c>
    </row>
    <row r="7696" spans="1:75" x14ac:dyDescent="0.3">
      <c r="A7696">
        <v>8.789728202297184E+17</v>
      </c>
      <c r="B7696" s="4" t="s">
        <v>60172</v>
      </c>
      <c r="C7696">
        <v>20230917033704</v>
      </c>
      <c r="D7696" s="5">
        <v>45186</v>
      </c>
      <c r="E7696" s="4" t="s">
        <v>219</v>
      </c>
      <c r="F7696" s="4" t="s">
        <v>60173</v>
      </c>
      <c r="G7696" s="4" t="s">
        <v>45716</v>
      </c>
      <c r="H7696" s="4" t="s">
        <v>16</v>
      </c>
      <c r="I7696" s="4" t="s">
        <v>60174</v>
      </c>
      <c r="J7696">
        <v>511710642</v>
      </c>
      <c r="K7696" s="4" t="s">
        <v>60175</v>
      </c>
      <c r="L7696" s="4" t="s">
        <v>60176</v>
      </c>
      <c r="M7696" s="5">
        <v>45041</v>
      </c>
      <c r="N7696" s="4" t="s">
        <v>16</v>
      </c>
      <c r="O7696" s="4" t="s">
        <v>16</v>
      </c>
      <c r="P7696" s="4" t="s">
        <v>227</v>
      </c>
      <c r="Q7696" s="4" t="s">
        <v>228</v>
      </c>
      <c r="R7696" s="4" t="s">
        <v>228</v>
      </c>
      <c r="S7696" s="4" t="s">
        <v>203</v>
      </c>
      <c r="T7696" s="4" t="s">
        <v>60177</v>
      </c>
      <c r="U7696" s="4" t="s">
        <v>60178</v>
      </c>
      <c r="V7696" s="4" t="s">
        <v>2580</v>
      </c>
      <c r="W7696">
        <v>6</v>
      </c>
      <c r="X7696">
        <v>10</v>
      </c>
      <c r="Y7696" s="4" t="s">
        <v>2466</v>
      </c>
      <c r="Z7696" s="4" t="s">
        <v>207</v>
      </c>
      <c r="AA7696" s="4" t="s">
        <v>207</v>
      </c>
      <c r="AB7696" s="4" t="s">
        <v>16</v>
      </c>
      <c r="AC7696" s="4" t="s">
        <v>325</v>
      </c>
      <c r="AD7696" s="4" t="s">
        <v>16</v>
      </c>
      <c r="AE7696" s="4" t="s">
        <v>15110</v>
      </c>
      <c r="AF7696" s="4" t="s">
        <v>38660</v>
      </c>
      <c r="AG7696" s="4" t="s">
        <v>476</v>
      </c>
      <c r="AH7696" s="4" t="s">
        <v>477</v>
      </c>
      <c r="AI7696">
        <v>2</v>
      </c>
      <c r="AJ7696" s="4" t="s">
        <v>16</v>
      </c>
      <c r="AK7696" s="4" t="s">
        <v>478</v>
      </c>
      <c r="AM7696">
        <v>1</v>
      </c>
      <c r="AN7696" s="4" t="s">
        <v>60179</v>
      </c>
      <c r="AO7696" s="4">
        <v>860</v>
      </c>
      <c r="AP7696">
        <v>1</v>
      </c>
      <c r="AQ7696">
        <v>365</v>
      </c>
      <c r="AR7696">
        <v>1</v>
      </c>
      <c r="AS7696">
        <v>1</v>
      </c>
      <c r="AT7696">
        <v>1125</v>
      </c>
      <c r="AU7696">
        <v>1125</v>
      </c>
      <c r="AV7696" s="4" t="s">
        <v>72</v>
      </c>
      <c r="AW7696" s="4" t="s">
        <v>275</v>
      </c>
      <c r="AX7696" s="4" t="s">
        <v>16</v>
      </c>
      <c r="AY7696" s="4" t="s">
        <v>207</v>
      </c>
      <c r="AZ7696">
        <v>5</v>
      </c>
      <c r="BA7696">
        <v>5</v>
      </c>
      <c r="BB7696">
        <v>5</v>
      </c>
      <c r="BC7696">
        <v>5</v>
      </c>
      <c r="BD7696" s="5">
        <v>45186</v>
      </c>
      <c r="BE7696">
        <v>16</v>
      </c>
      <c r="BF7696">
        <v>16</v>
      </c>
      <c r="BG7696">
        <v>3</v>
      </c>
      <c r="BH7696" s="5">
        <v>45047</v>
      </c>
      <c r="BI7696" s="5">
        <v>45165</v>
      </c>
      <c r="BJ7696" s="4" t="s">
        <v>252</v>
      </c>
      <c r="BK7696" s="4" t="s">
        <v>527</v>
      </c>
      <c r="BL7696" s="4" t="s">
        <v>668</v>
      </c>
      <c r="BM7696" s="4" t="s">
        <v>442</v>
      </c>
      <c r="BN7696" s="4" t="s">
        <v>527</v>
      </c>
      <c r="BO7696" s="4" t="s">
        <v>442</v>
      </c>
      <c r="BP7696" s="4" t="s">
        <v>253</v>
      </c>
      <c r="BQ7696" s="4" t="s">
        <v>16</v>
      </c>
      <c r="BR7696" s="4" t="s">
        <v>207</v>
      </c>
      <c r="BS7696">
        <v>6</v>
      </c>
      <c r="BT7696">
        <v>0</v>
      </c>
      <c r="BU7696">
        <v>6</v>
      </c>
      <c r="BV7696">
        <v>0</v>
      </c>
      <c r="BW7696" s="4" t="s">
        <v>6798</v>
      </c>
    </row>
    <row r="7697" spans="1:75" x14ac:dyDescent="0.3">
      <c r="A7697">
        <v>8.789750190058583E+17</v>
      </c>
      <c r="B7697" s="4" t="s">
        <v>60180</v>
      </c>
      <c r="C7697">
        <v>20230917033704</v>
      </c>
      <c r="D7697" s="5">
        <v>45186</v>
      </c>
      <c r="E7697" s="4" t="s">
        <v>219</v>
      </c>
      <c r="F7697" s="4" t="s">
        <v>60181</v>
      </c>
      <c r="G7697" s="4" t="s">
        <v>45716</v>
      </c>
      <c r="H7697" s="4" t="s">
        <v>16</v>
      </c>
      <c r="I7697" s="4" t="s">
        <v>60182</v>
      </c>
      <c r="J7697">
        <v>511710642</v>
      </c>
      <c r="K7697" s="4" t="s">
        <v>60175</v>
      </c>
      <c r="L7697" s="4" t="s">
        <v>60176</v>
      </c>
      <c r="M7697" s="5">
        <v>45041</v>
      </c>
      <c r="N7697" s="4" t="s">
        <v>16</v>
      </c>
      <c r="O7697" s="4" t="s">
        <v>16</v>
      </c>
      <c r="P7697" s="4" t="s">
        <v>227</v>
      </c>
      <c r="Q7697" s="4" t="s">
        <v>228</v>
      </c>
      <c r="R7697" s="4" t="s">
        <v>228</v>
      </c>
      <c r="S7697" s="4" t="s">
        <v>203</v>
      </c>
      <c r="T7697" s="4" t="s">
        <v>60177</v>
      </c>
      <c r="U7697" s="4" t="s">
        <v>60178</v>
      </c>
      <c r="V7697" s="4" t="s">
        <v>2580</v>
      </c>
      <c r="W7697">
        <v>6</v>
      </c>
      <c r="X7697">
        <v>10</v>
      </c>
      <c r="Y7697" s="4" t="s">
        <v>2466</v>
      </c>
      <c r="Z7697" s="4" t="s">
        <v>207</v>
      </c>
      <c r="AA7697" s="4" t="s">
        <v>207</v>
      </c>
      <c r="AB7697" s="4" t="s">
        <v>16</v>
      </c>
      <c r="AC7697" s="4" t="s">
        <v>325</v>
      </c>
      <c r="AD7697" s="4" t="s">
        <v>16</v>
      </c>
      <c r="AE7697" s="4" t="s">
        <v>60183</v>
      </c>
      <c r="AF7697" s="4" t="s">
        <v>60184</v>
      </c>
      <c r="AG7697" s="4" t="s">
        <v>476</v>
      </c>
      <c r="AH7697" s="4" t="s">
        <v>477</v>
      </c>
      <c r="AI7697">
        <v>2</v>
      </c>
      <c r="AJ7697" s="4" t="s">
        <v>16</v>
      </c>
      <c r="AK7697" s="4" t="s">
        <v>478</v>
      </c>
      <c r="AM7697">
        <v>1</v>
      </c>
      <c r="AN7697" s="4" t="s">
        <v>60185</v>
      </c>
      <c r="AO7697" s="4">
        <v>856</v>
      </c>
      <c r="AP7697">
        <v>1</v>
      </c>
      <c r="AQ7697">
        <v>365</v>
      </c>
      <c r="AR7697">
        <v>1</v>
      </c>
      <c r="AS7697">
        <v>1</v>
      </c>
      <c r="AT7697">
        <v>1125</v>
      </c>
      <c r="AU7697">
        <v>1125</v>
      </c>
      <c r="AV7697" s="4" t="s">
        <v>72</v>
      </c>
      <c r="AW7697" s="4" t="s">
        <v>275</v>
      </c>
      <c r="AX7697" s="4" t="s">
        <v>16</v>
      </c>
      <c r="AY7697" s="4" t="s">
        <v>207</v>
      </c>
      <c r="AZ7697">
        <v>1</v>
      </c>
      <c r="BA7697">
        <v>1</v>
      </c>
      <c r="BB7697">
        <v>1</v>
      </c>
      <c r="BC7697">
        <v>1</v>
      </c>
      <c r="BD7697" s="5">
        <v>45186</v>
      </c>
      <c r="BE7697">
        <v>28</v>
      </c>
      <c r="BF7697">
        <v>28</v>
      </c>
      <c r="BG7697">
        <v>1</v>
      </c>
      <c r="BH7697" s="5">
        <v>45045</v>
      </c>
      <c r="BI7697" s="5">
        <v>45162</v>
      </c>
      <c r="BJ7697" s="4" t="s">
        <v>1288</v>
      </c>
      <c r="BK7697" s="4" t="s">
        <v>502</v>
      </c>
      <c r="BL7697" s="4" t="s">
        <v>818</v>
      </c>
      <c r="BM7697" s="4" t="s">
        <v>502</v>
      </c>
      <c r="BN7697" s="4" t="s">
        <v>330</v>
      </c>
      <c r="BO7697" s="4" t="s">
        <v>460</v>
      </c>
      <c r="BP7697" s="4" t="s">
        <v>1288</v>
      </c>
      <c r="BQ7697" s="4" t="s">
        <v>16</v>
      </c>
      <c r="BR7697" s="4" t="s">
        <v>207</v>
      </c>
      <c r="BS7697">
        <v>6</v>
      </c>
      <c r="BT7697">
        <v>0</v>
      </c>
      <c r="BU7697">
        <v>6</v>
      </c>
      <c r="BV7697">
        <v>0</v>
      </c>
      <c r="BW7697" s="4" t="s">
        <v>3115</v>
      </c>
    </row>
    <row r="7698" spans="1:75" x14ac:dyDescent="0.3">
      <c r="A7698">
        <v>8.7898313564606029E+17</v>
      </c>
      <c r="B7698" s="4" t="s">
        <v>60186</v>
      </c>
      <c r="C7698">
        <v>20230917033704</v>
      </c>
      <c r="D7698" s="5">
        <v>45186</v>
      </c>
      <c r="E7698" s="4" t="s">
        <v>219</v>
      </c>
      <c r="F7698" s="4" t="s">
        <v>60187</v>
      </c>
      <c r="G7698" s="4" t="s">
        <v>45716</v>
      </c>
      <c r="H7698" s="4" t="s">
        <v>16</v>
      </c>
      <c r="I7698" s="4" t="s">
        <v>60188</v>
      </c>
      <c r="J7698">
        <v>511710642</v>
      </c>
      <c r="K7698" s="4" t="s">
        <v>60175</v>
      </c>
      <c r="L7698" s="4" t="s">
        <v>60176</v>
      </c>
      <c r="M7698" s="5">
        <v>45041</v>
      </c>
      <c r="N7698" s="4" t="s">
        <v>16</v>
      </c>
      <c r="O7698" s="4" t="s">
        <v>16</v>
      </c>
      <c r="P7698" s="4" t="s">
        <v>227</v>
      </c>
      <c r="Q7698" s="4" t="s">
        <v>228</v>
      </c>
      <c r="R7698" s="4" t="s">
        <v>228</v>
      </c>
      <c r="S7698" s="4" t="s">
        <v>203</v>
      </c>
      <c r="T7698" s="4" t="s">
        <v>60177</v>
      </c>
      <c r="U7698" s="4" t="s">
        <v>60178</v>
      </c>
      <c r="V7698" s="4" t="s">
        <v>2580</v>
      </c>
      <c r="W7698">
        <v>6</v>
      </c>
      <c r="X7698">
        <v>10</v>
      </c>
      <c r="Y7698" s="4" t="s">
        <v>2466</v>
      </c>
      <c r="Z7698" s="4" t="s">
        <v>207</v>
      </c>
      <c r="AA7698" s="4" t="s">
        <v>207</v>
      </c>
      <c r="AB7698" s="4" t="s">
        <v>16</v>
      </c>
      <c r="AC7698" s="4" t="s">
        <v>325</v>
      </c>
      <c r="AD7698" s="4" t="s">
        <v>16</v>
      </c>
      <c r="AE7698" s="4" t="s">
        <v>60189</v>
      </c>
      <c r="AF7698" s="4" t="s">
        <v>60190</v>
      </c>
      <c r="AG7698" s="4" t="s">
        <v>476</v>
      </c>
      <c r="AH7698" s="4" t="s">
        <v>477</v>
      </c>
      <c r="AI7698">
        <v>2</v>
      </c>
      <c r="AJ7698" s="4" t="s">
        <v>16</v>
      </c>
      <c r="AK7698" s="4" t="s">
        <v>478</v>
      </c>
      <c r="AM7698">
        <v>1</v>
      </c>
      <c r="AN7698" s="4" t="s">
        <v>49408</v>
      </c>
      <c r="AO7698" s="4">
        <v>881</v>
      </c>
      <c r="AP7698">
        <v>1</v>
      </c>
      <c r="AQ7698">
        <v>365</v>
      </c>
      <c r="AR7698">
        <v>1</v>
      </c>
      <c r="AS7698">
        <v>1</v>
      </c>
      <c r="AT7698">
        <v>1125</v>
      </c>
      <c r="AU7698">
        <v>1125</v>
      </c>
      <c r="AV7698" s="4" t="s">
        <v>72</v>
      </c>
      <c r="AW7698" s="4" t="s">
        <v>275</v>
      </c>
      <c r="AX7698" s="4" t="s">
        <v>16</v>
      </c>
      <c r="AY7698" s="4" t="s">
        <v>207</v>
      </c>
      <c r="AZ7698">
        <v>8</v>
      </c>
      <c r="BA7698">
        <v>8</v>
      </c>
      <c r="BB7698">
        <v>8</v>
      </c>
      <c r="BC7698">
        <v>8</v>
      </c>
      <c r="BD7698" s="5">
        <v>45186</v>
      </c>
      <c r="BE7698">
        <v>33</v>
      </c>
      <c r="BF7698">
        <v>33</v>
      </c>
      <c r="BG7698">
        <v>5</v>
      </c>
      <c r="BH7698" s="5">
        <v>45045</v>
      </c>
      <c r="BI7698" s="5">
        <v>45168</v>
      </c>
      <c r="BJ7698" s="4" t="s">
        <v>503</v>
      </c>
      <c r="BK7698" s="4" t="s">
        <v>334</v>
      </c>
      <c r="BL7698" s="4" t="s">
        <v>855</v>
      </c>
      <c r="BM7698" s="4" t="s">
        <v>290</v>
      </c>
      <c r="BN7698" s="4" t="s">
        <v>762</v>
      </c>
      <c r="BO7698" s="4" t="s">
        <v>540</v>
      </c>
      <c r="BP7698" s="4" t="s">
        <v>656</v>
      </c>
      <c r="BQ7698" s="4" t="s">
        <v>16</v>
      </c>
      <c r="BR7698" s="4" t="s">
        <v>207</v>
      </c>
      <c r="BS7698">
        <v>6</v>
      </c>
      <c r="BT7698">
        <v>0</v>
      </c>
      <c r="BU7698">
        <v>6</v>
      </c>
      <c r="BV7698">
        <v>0</v>
      </c>
      <c r="BW7698" s="4" t="s">
        <v>44727</v>
      </c>
    </row>
    <row r="7699" spans="1:75" x14ac:dyDescent="0.3">
      <c r="A7699">
        <v>8.7907886836208525E+17</v>
      </c>
      <c r="B7699" s="4" t="s">
        <v>60191</v>
      </c>
      <c r="C7699">
        <v>20230917033704</v>
      </c>
      <c r="D7699" s="5">
        <v>45186</v>
      </c>
      <c r="E7699" s="4" t="s">
        <v>219</v>
      </c>
      <c r="F7699" s="4" t="s">
        <v>18138</v>
      </c>
      <c r="G7699" s="4" t="s">
        <v>60192</v>
      </c>
      <c r="H7699" s="4" t="s">
        <v>55450</v>
      </c>
      <c r="I7699" s="4" t="s">
        <v>60193</v>
      </c>
      <c r="J7699">
        <v>838198</v>
      </c>
      <c r="K7699" s="4" t="s">
        <v>618</v>
      </c>
      <c r="L7699" s="4" t="s">
        <v>619</v>
      </c>
      <c r="M7699" s="5">
        <v>40743</v>
      </c>
      <c r="N7699" s="4" t="s">
        <v>208</v>
      </c>
      <c r="O7699" s="4" t="s">
        <v>620</v>
      </c>
      <c r="P7699" s="4" t="s">
        <v>227</v>
      </c>
      <c r="Q7699" s="4" t="s">
        <v>228</v>
      </c>
      <c r="R7699" s="4" t="s">
        <v>228</v>
      </c>
      <c r="S7699" s="4" t="s">
        <v>207</v>
      </c>
      <c r="T7699" s="4" t="s">
        <v>621</v>
      </c>
      <c r="U7699" s="4" t="s">
        <v>622</v>
      </c>
      <c r="V7699" s="4" t="s">
        <v>269</v>
      </c>
      <c r="W7699">
        <v>47</v>
      </c>
      <c r="X7699">
        <v>54</v>
      </c>
      <c r="Y7699" s="4" t="s">
        <v>206</v>
      </c>
      <c r="Z7699" s="4" t="s">
        <v>207</v>
      </c>
      <c r="AA7699" s="4" t="s">
        <v>207</v>
      </c>
      <c r="AB7699" s="4" t="s">
        <v>2836</v>
      </c>
      <c r="AC7699" s="4" t="s">
        <v>209</v>
      </c>
      <c r="AD7699" s="4" t="s">
        <v>16</v>
      </c>
      <c r="AE7699" s="4" t="s">
        <v>58738</v>
      </c>
      <c r="AF7699" s="4" t="s">
        <v>58739</v>
      </c>
      <c r="AG7699" s="4" t="s">
        <v>212</v>
      </c>
      <c r="AH7699" s="4" t="s">
        <v>213</v>
      </c>
      <c r="AI7699">
        <v>4</v>
      </c>
      <c r="AJ7699" s="4" t="s">
        <v>16</v>
      </c>
      <c r="AK7699" s="4" t="s">
        <v>235</v>
      </c>
      <c r="AL7699">
        <v>1</v>
      </c>
      <c r="AM7699">
        <v>1</v>
      </c>
      <c r="AN7699" s="4" t="s">
        <v>60194</v>
      </c>
      <c r="AO7699" s="4">
        <v>2319</v>
      </c>
      <c r="AP7699">
        <v>4</v>
      </c>
      <c r="AQ7699">
        <v>365</v>
      </c>
      <c r="AR7699">
        <v>2</v>
      </c>
      <c r="AS7699">
        <v>6</v>
      </c>
      <c r="AT7699">
        <v>365</v>
      </c>
      <c r="AU7699">
        <v>365</v>
      </c>
      <c r="AV7699" s="4" t="s">
        <v>1978</v>
      </c>
      <c r="AW7699" s="4" t="s">
        <v>130</v>
      </c>
      <c r="AX7699" s="4" t="s">
        <v>16</v>
      </c>
      <c r="AY7699" s="4" t="s">
        <v>207</v>
      </c>
      <c r="AZ7699">
        <v>13</v>
      </c>
      <c r="BA7699">
        <v>43</v>
      </c>
      <c r="BB7699">
        <v>73</v>
      </c>
      <c r="BC7699">
        <v>253</v>
      </c>
      <c r="BD7699" s="5">
        <v>45186</v>
      </c>
      <c r="BE7699">
        <v>16</v>
      </c>
      <c r="BF7699">
        <v>16</v>
      </c>
      <c r="BG7699">
        <v>1</v>
      </c>
      <c r="BH7699" s="5">
        <v>45055</v>
      </c>
      <c r="BI7699" s="5">
        <v>45165</v>
      </c>
      <c r="BJ7699" s="4" t="s">
        <v>253</v>
      </c>
      <c r="BK7699" s="4" t="s">
        <v>360</v>
      </c>
      <c r="BL7699" s="4" t="s">
        <v>360</v>
      </c>
      <c r="BM7699" s="4" t="s">
        <v>253</v>
      </c>
      <c r="BN7699" s="4" t="s">
        <v>276</v>
      </c>
      <c r="BO7699" s="4" t="s">
        <v>388</v>
      </c>
      <c r="BP7699" s="4" t="s">
        <v>360</v>
      </c>
      <c r="BQ7699" s="4" t="s">
        <v>16</v>
      </c>
      <c r="BR7699" s="4" t="s">
        <v>207</v>
      </c>
      <c r="BS7699">
        <v>47</v>
      </c>
      <c r="BT7699">
        <v>47</v>
      </c>
      <c r="BU7699">
        <v>0</v>
      </c>
      <c r="BV7699">
        <v>0</v>
      </c>
      <c r="BW7699" s="4" t="s">
        <v>3387</v>
      </c>
    </row>
    <row r="7700" spans="1:75" x14ac:dyDescent="0.3">
      <c r="A7700">
        <v>8.7937300975561254E+17</v>
      </c>
      <c r="B7700" s="4" t="s">
        <v>60195</v>
      </c>
      <c r="C7700">
        <v>20230917033704</v>
      </c>
      <c r="D7700" s="5">
        <v>45186</v>
      </c>
      <c r="E7700" s="4" t="s">
        <v>219</v>
      </c>
      <c r="F7700" s="4" t="s">
        <v>21632</v>
      </c>
      <c r="G7700" s="4" t="s">
        <v>60196</v>
      </c>
      <c r="H7700" s="4" t="s">
        <v>60197</v>
      </c>
      <c r="I7700" s="4" t="s">
        <v>60198</v>
      </c>
      <c r="J7700">
        <v>775796</v>
      </c>
      <c r="K7700" s="4" t="s">
        <v>60199</v>
      </c>
      <c r="L7700" s="4" t="s">
        <v>60200</v>
      </c>
      <c r="M7700" s="5">
        <v>40728</v>
      </c>
      <c r="N7700" s="4" t="s">
        <v>208</v>
      </c>
      <c r="O7700" s="4" t="s">
        <v>60201</v>
      </c>
      <c r="P7700" s="4" t="s">
        <v>227</v>
      </c>
      <c r="Q7700" s="4" t="s">
        <v>228</v>
      </c>
      <c r="R7700" s="4" t="s">
        <v>228</v>
      </c>
      <c r="S7700" s="4" t="s">
        <v>203</v>
      </c>
      <c r="T7700" s="4" t="s">
        <v>60202</v>
      </c>
      <c r="U7700" s="4" t="s">
        <v>60203</v>
      </c>
      <c r="V7700" s="4" t="s">
        <v>2580</v>
      </c>
      <c r="W7700">
        <v>1</v>
      </c>
      <c r="X7700">
        <v>1</v>
      </c>
      <c r="Y7700" s="4" t="s">
        <v>422</v>
      </c>
      <c r="Z7700" s="4" t="s">
        <v>207</v>
      </c>
      <c r="AA7700" s="4" t="s">
        <v>207</v>
      </c>
      <c r="AB7700" s="4" t="s">
        <v>8868</v>
      </c>
      <c r="AC7700" s="4" t="s">
        <v>325</v>
      </c>
      <c r="AD7700" s="4" t="s">
        <v>16</v>
      </c>
      <c r="AE7700" s="4" t="s">
        <v>60204</v>
      </c>
      <c r="AF7700" s="4" t="s">
        <v>60205</v>
      </c>
      <c r="AG7700" s="4" t="s">
        <v>212</v>
      </c>
      <c r="AH7700" s="4" t="s">
        <v>213</v>
      </c>
      <c r="AI7700">
        <v>4</v>
      </c>
      <c r="AJ7700" s="4" t="s">
        <v>16</v>
      </c>
      <c r="AK7700" s="4" t="s">
        <v>235</v>
      </c>
      <c r="AL7700">
        <v>2</v>
      </c>
      <c r="AM7700">
        <v>2</v>
      </c>
      <c r="AN7700" s="4" t="s">
        <v>60206</v>
      </c>
      <c r="AO7700" s="4">
        <v>3473</v>
      </c>
      <c r="AP7700">
        <v>1</v>
      </c>
      <c r="AQ7700">
        <v>30</v>
      </c>
      <c r="AR7700">
        <v>1</v>
      </c>
      <c r="AS7700">
        <v>1</v>
      </c>
      <c r="AT7700">
        <v>30</v>
      </c>
      <c r="AU7700">
        <v>30</v>
      </c>
      <c r="AV7700" s="4" t="s">
        <v>72</v>
      </c>
      <c r="AW7700" s="4" t="s">
        <v>118</v>
      </c>
      <c r="AX7700" s="4" t="s">
        <v>16</v>
      </c>
      <c r="AY7700" s="4" t="s">
        <v>207</v>
      </c>
      <c r="AZ7700">
        <v>15</v>
      </c>
      <c r="BA7700">
        <v>30</v>
      </c>
      <c r="BB7700">
        <v>45</v>
      </c>
      <c r="BC7700">
        <v>279</v>
      </c>
      <c r="BD7700" s="5">
        <v>45186</v>
      </c>
      <c r="BE7700">
        <v>1</v>
      </c>
      <c r="BF7700">
        <v>1</v>
      </c>
      <c r="BG7700">
        <v>0</v>
      </c>
      <c r="BH7700" s="5">
        <v>45137</v>
      </c>
      <c r="BI7700" s="5">
        <v>45137</v>
      </c>
      <c r="BJ7700" s="4" t="s">
        <v>149</v>
      </c>
      <c r="BK7700" s="4" t="s">
        <v>149</v>
      </c>
      <c r="BL7700" s="4" t="s">
        <v>149</v>
      </c>
      <c r="BM7700" s="4" t="s">
        <v>149</v>
      </c>
      <c r="BN7700" s="4" t="s">
        <v>149</v>
      </c>
      <c r="BO7700" s="4" t="s">
        <v>149</v>
      </c>
      <c r="BP7700" s="4" t="s">
        <v>149</v>
      </c>
      <c r="BQ7700" s="4" t="s">
        <v>16</v>
      </c>
      <c r="BR7700" s="4" t="s">
        <v>203</v>
      </c>
      <c r="BS7700">
        <v>1</v>
      </c>
      <c r="BT7700">
        <v>1</v>
      </c>
      <c r="BU7700">
        <v>0</v>
      </c>
      <c r="BV7700">
        <v>0</v>
      </c>
      <c r="BW7700" s="4" t="s">
        <v>6268</v>
      </c>
    </row>
    <row r="7701" spans="1:75" x14ac:dyDescent="0.3">
      <c r="A7701">
        <v>8.7941009445192717E+17</v>
      </c>
      <c r="B7701" s="4" t="s">
        <v>60207</v>
      </c>
      <c r="C7701">
        <v>20230917033704</v>
      </c>
      <c r="D7701" s="5">
        <v>45186</v>
      </c>
      <c r="E7701" s="4" t="s">
        <v>219</v>
      </c>
      <c r="F7701" s="4" t="s">
        <v>60208</v>
      </c>
      <c r="G7701" s="4" t="s">
        <v>44346</v>
      </c>
      <c r="H7701" s="4" t="s">
        <v>16</v>
      </c>
      <c r="I7701" s="4" t="s">
        <v>1053</v>
      </c>
      <c r="J7701">
        <v>870664</v>
      </c>
      <c r="K7701" s="4" t="s">
        <v>632</v>
      </c>
      <c r="L7701" s="4" t="s">
        <v>566</v>
      </c>
      <c r="M7701" s="5">
        <v>40750</v>
      </c>
      <c r="N7701" s="4" t="s">
        <v>208</v>
      </c>
      <c r="O7701" s="4" t="s">
        <v>633</v>
      </c>
      <c r="P7701" s="4" t="s">
        <v>302</v>
      </c>
      <c r="Q7701" s="4" t="s">
        <v>634</v>
      </c>
      <c r="R7701" s="4" t="s">
        <v>635</v>
      </c>
      <c r="S7701" s="4" t="s">
        <v>203</v>
      </c>
      <c r="T7701" s="4" t="s">
        <v>636</v>
      </c>
      <c r="U7701" s="4" t="s">
        <v>637</v>
      </c>
      <c r="V7701" s="4" t="s">
        <v>269</v>
      </c>
      <c r="W7701">
        <v>10</v>
      </c>
      <c r="X7701">
        <v>14</v>
      </c>
      <c r="Y7701" s="4" t="s">
        <v>206</v>
      </c>
      <c r="Z7701" s="4" t="s">
        <v>207</v>
      </c>
      <c r="AA7701" s="4" t="s">
        <v>207</v>
      </c>
      <c r="AB7701" s="4" t="s">
        <v>16</v>
      </c>
      <c r="AC7701" s="4" t="s">
        <v>209</v>
      </c>
      <c r="AD7701" s="4" t="s">
        <v>16</v>
      </c>
      <c r="AE7701" s="4" t="s">
        <v>60209</v>
      </c>
      <c r="AF7701" s="4" t="s">
        <v>60210</v>
      </c>
      <c r="AG7701" s="4" t="s">
        <v>212</v>
      </c>
      <c r="AH7701" s="4" t="s">
        <v>213</v>
      </c>
      <c r="AI7701">
        <v>6</v>
      </c>
      <c r="AJ7701" s="4" t="s">
        <v>16</v>
      </c>
      <c r="AK7701" s="4" t="s">
        <v>214</v>
      </c>
      <c r="AL7701">
        <v>2</v>
      </c>
      <c r="AM7701">
        <v>2</v>
      </c>
      <c r="AN7701" s="4" t="s">
        <v>60211</v>
      </c>
      <c r="AO7701" s="4">
        <v>2000</v>
      </c>
      <c r="AP7701">
        <v>2</v>
      </c>
      <c r="AQ7701">
        <v>365</v>
      </c>
      <c r="AR7701">
        <v>2</v>
      </c>
      <c r="AS7701">
        <v>2</v>
      </c>
      <c r="AT7701">
        <v>365</v>
      </c>
      <c r="AU7701">
        <v>365</v>
      </c>
      <c r="AV7701" s="4" t="s">
        <v>329</v>
      </c>
      <c r="AW7701" s="4" t="s">
        <v>130</v>
      </c>
      <c r="AX7701" s="4" t="s">
        <v>16</v>
      </c>
      <c r="AY7701" s="4" t="s">
        <v>207</v>
      </c>
      <c r="AZ7701">
        <v>3</v>
      </c>
      <c r="BA7701">
        <v>14</v>
      </c>
      <c r="BB7701">
        <v>37</v>
      </c>
      <c r="BC7701">
        <v>291</v>
      </c>
      <c r="BD7701" s="5">
        <v>45186</v>
      </c>
      <c r="BE7701">
        <v>0</v>
      </c>
      <c r="BF7701">
        <v>0</v>
      </c>
      <c r="BG7701">
        <v>0</v>
      </c>
      <c r="BH7701" s="5"/>
      <c r="BI7701" s="5"/>
      <c r="BJ7701" s="4" t="s">
        <v>16</v>
      </c>
      <c r="BK7701" s="4" t="s">
        <v>16</v>
      </c>
      <c r="BL7701" s="4" t="s">
        <v>16</v>
      </c>
      <c r="BM7701" s="4" t="s">
        <v>16</v>
      </c>
      <c r="BN7701" s="4" t="s">
        <v>16</v>
      </c>
      <c r="BO7701" s="4" t="s">
        <v>16</v>
      </c>
      <c r="BP7701" s="4" t="s">
        <v>16</v>
      </c>
      <c r="BQ7701" s="4" t="s">
        <v>16</v>
      </c>
      <c r="BR7701" s="4" t="s">
        <v>203</v>
      </c>
      <c r="BS7701">
        <v>10</v>
      </c>
      <c r="BT7701">
        <v>10</v>
      </c>
      <c r="BU7701">
        <v>0</v>
      </c>
      <c r="BV7701">
        <v>0</v>
      </c>
      <c r="BW7701" s="4" t="s">
        <v>16</v>
      </c>
    </row>
    <row r="7702" spans="1:75" x14ac:dyDescent="0.3">
      <c r="A7702">
        <v>8.7943889500750349E+17</v>
      </c>
      <c r="B7702" s="4" t="s">
        <v>60212</v>
      </c>
      <c r="C7702">
        <v>20230917033704</v>
      </c>
      <c r="D7702" s="5">
        <v>45186</v>
      </c>
      <c r="E7702" s="4" t="s">
        <v>219</v>
      </c>
      <c r="F7702" s="4" t="s">
        <v>60213</v>
      </c>
      <c r="G7702" s="4" t="s">
        <v>60214</v>
      </c>
      <c r="H7702" s="4" t="s">
        <v>16</v>
      </c>
      <c r="I7702" s="4" t="s">
        <v>60215</v>
      </c>
      <c r="J7702">
        <v>447742884</v>
      </c>
      <c r="K7702" s="4" t="s">
        <v>44540</v>
      </c>
      <c r="L7702" s="4" t="s">
        <v>44541</v>
      </c>
      <c r="M7702" s="5">
        <v>44623</v>
      </c>
      <c r="N7702" s="4" t="s">
        <v>16</v>
      </c>
      <c r="O7702" s="4" t="s">
        <v>16</v>
      </c>
      <c r="P7702" s="4" t="s">
        <v>227</v>
      </c>
      <c r="Q7702" s="4" t="s">
        <v>228</v>
      </c>
      <c r="R7702" s="4" t="s">
        <v>228</v>
      </c>
      <c r="S7702" s="4" t="s">
        <v>207</v>
      </c>
      <c r="T7702" s="4" t="s">
        <v>44542</v>
      </c>
      <c r="U7702" s="4" t="s">
        <v>44543</v>
      </c>
      <c r="V7702" s="4" t="s">
        <v>572</v>
      </c>
      <c r="W7702">
        <v>57</v>
      </c>
      <c r="X7702">
        <v>57</v>
      </c>
      <c r="Y7702" s="4" t="s">
        <v>206</v>
      </c>
      <c r="Z7702" s="4" t="s">
        <v>207</v>
      </c>
      <c r="AA7702" s="4" t="s">
        <v>207</v>
      </c>
      <c r="AB7702" s="4" t="s">
        <v>16</v>
      </c>
      <c r="AC7702" s="4" t="s">
        <v>325</v>
      </c>
      <c r="AD7702" s="4" t="s">
        <v>16</v>
      </c>
      <c r="AE7702" s="4" t="s">
        <v>60216</v>
      </c>
      <c r="AF7702" s="4" t="s">
        <v>60217</v>
      </c>
      <c r="AG7702" s="4" t="s">
        <v>287</v>
      </c>
      <c r="AH7702" s="4" t="s">
        <v>213</v>
      </c>
      <c r="AI7702">
        <v>3</v>
      </c>
      <c r="AJ7702" s="4" t="s">
        <v>16</v>
      </c>
      <c r="AK7702" s="4" t="s">
        <v>235</v>
      </c>
      <c r="AL7702">
        <v>1</v>
      </c>
      <c r="AM7702">
        <v>2</v>
      </c>
      <c r="AN7702" s="4" t="s">
        <v>60218</v>
      </c>
      <c r="AO7702" s="4">
        <v>2492</v>
      </c>
      <c r="AP7702">
        <v>1</v>
      </c>
      <c r="AQ7702">
        <v>365</v>
      </c>
      <c r="AR7702">
        <v>1</v>
      </c>
      <c r="AS7702">
        <v>3</v>
      </c>
      <c r="AT7702">
        <v>365</v>
      </c>
      <c r="AU7702">
        <v>365</v>
      </c>
      <c r="AV7702" s="4" t="s">
        <v>1882</v>
      </c>
      <c r="AW7702" s="4" t="s">
        <v>130</v>
      </c>
      <c r="AX7702" s="4" t="s">
        <v>16</v>
      </c>
      <c r="AY7702" s="4" t="s">
        <v>207</v>
      </c>
      <c r="AZ7702">
        <v>11</v>
      </c>
      <c r="BA7702">
        <v>34</v>
      </c>
      <c r="BB7702">
        <v>62</v>
      </c>
      <c r="BC7702">
        <v>169</v>
      </c>
      <c r="BD7702" s="5">
        <v>45186</v>
      </c>
      <c r="BE7702">
        <v>25</v>
      </c>
      <c r="BF7702">
        <v>25</v>
      </c>
      <c r="BG7702">
        <v>2</v>
      </c>
      <c r="BH7702" s="5">
        <v>45047</v>
      </c>
      <c r="BI7702" s="5">
        <v>45165</v>
      </c>
      <c r="BJ7702" s="4" t="s">
        <v>310</v>
      </c>
      <c r="BK7702" s="4" t="s">
        <v>310</v>
      </c>
      <c r="BL7702" s="4" t="s">
        <v>149</v>
      </c>
      <c r="BM7702" s="4" t="s">
        <v>388</v>
      </c>
      <c r="BN7702" s="4" t="s">
        <v>239</v>
      </c>
      <c r="BO7702" s="4" t="s">
        <v>388</v>
      </c>
      <c r="BP7702" s="4" t="s">
        <v>252</v>
      </c>
      <c r="BQ7702" s="4" t="s">
        <v>16</v>
      </c>
      <c r="BR7702" s="4" t="s">
        <v>207</v>
      </c>
      <c r="BS7702">
        <v>54</v>
      </c>
      <c r="BT7702">
        <v>54</v>
      </c>
      <c r="BU7702">
        <v>0</v>
      </c>
      <c r="BV7702">
        <v>0</v>
      </c>
      <c r="BW7702" s="4" t="s">
        <v>43592</v>
      </c>
    </row>
    <row r="7703" spans="1:75" x14ac:dyDescent="0.3">
      <c r="A7703">
        <v>8.7945008935606336E+17</v>
      </c>
      <c r="B7703" s="4" t="s">
        <v>60219</v>
      </c>
      <c r="C7703">
        <v>20230917033704</v>
      </c>
      <c r="D7703" s="5">
        <v>45186</v>
      </c>
      <c r="E7703" s="4" t="s">
        <v>219</v>
      </c>
      <c r="F7703" s="4" t="s">
        <v>47914</v>
      </c>
      <c r="G7703" s="4" t="s">
        <v>60220</v>
      </c>
      <c r="H7703" s="4" t="s">
        <v>16</v>
      </c>
      <c r="I7703" s="4" t="s">
        <v>60221</v>
      </c>
      <c r="J7703">
        <v>447742884</v>
      </c>
      <c r="K7703" s="4" t="s">
        <v>44540</v>
      </c>
      <c r="L7703" s="4" t="s">
        <v>44541</v>
      </c>
      <c r="M7703" s="5">
        <v>44623</v>
      </c>
      <c r="N7703" s="4" t="s">
        <v>16</v>
      </c>
      <c r="O7703" s="4" t="s">
        <v>16</v>
      </c>
      <c r="P7703" s="4" t="s">
        <v>227</v>
      </c>
      <c r="Q7703" s="4" t="s">
        <v>228</v>
      </c>
      <c r="R7703" s="4" t="s">
        <v>228</v>
      </c>
      <c r="S7703" s="4" t="s">
        <v>207</v>
      </c>
      <c r="T7703" s="4" t="s">
        <v>44542</v>
      </c>
      <c r="U7703" s="4" t="s">
        <v>44543</v>
      </c>
      <c r="V7703" s="4" t="s">
        <v>572</v>
      </c>
      <c r="W7703">
        <v>57</v>
      </c>
      <c r="X7703">
        <v>57</v>
      </c>
      <c r="Y7703" s="4" t="s">
        <v>206</v>
      </c>
      <c r="Z7703" s="4" t="s">
        <v>207</v>
      </c>
      <c r="AA7703" s="4" t="s">
        <v>207</v>
      </c>
      <c r="AB7703" s="4" t="s">
        <v>16</v>
      </c>
      <c r="AC7703" s="4" t="s">
        <v>325</v>
      </c>
      <c r="AD7703" s="4" t="s">
        <v>16</v>
      </c>
      <c r="AE7703" s="4" t="s">
        <v>60222</v>
      </c>
      <c r="AF7703" s="4" t="s">
        <v>60223</v>
      </c>
      <c r="AG7703" s="4" t="s">
        <v>287</v>
      </c>
      <c r="AH7703" s="4" t="s">
        <v>213</v>
      </c>
      <c r="AI7703">
        <v>2</v>
      </c>
      <c r="AJ7703" s="4" t="s">
        <v>16</v>
      </c>
      <c r="AK7703" s="4" t="s">
        <v>235</v>
      </c>
      <c r="AL7703">
        <v>1</v>
      </c>
      <c r="AM7703">
        <v>1</v>
      </c>
      <c r="AN7703" s="4" t="s">
        <v>60224</v>
      </c>
      <c r="AO7703" s="4">
        <v>1903</v>
      </c>
      <c r="AP7703">
        <v>1</v>
      </c>
      <c r="AQ7703">
        <v>365</v>
      </c>
      <c r="AR7703">
        <v>1</v>
      </c>
      <c r="AS7703">
        <v>3</v>
      </c>
      <c r="AT7703">
        <v>365</v>
      </c>
      <c r="AU7703">
        <v>365</v>
      </c>
      <c r="AV7703" s="4" t="s">
        <v>1882</v>
      </c>
      <c r="AW7703" s="4" t="s">
        <v>130</v>
      </c>
      <c r="AX7703" s="4" t="s">
        <v>16</v>
      </c>
      <c r="AY7703" s="4" t="s">
        <v>207</v>
      </c>
      <c r="AZ7703">
        <v>10</v>
      </c>
      <c r="BA7703">
        <v>27</v>
      </c>
      <c r="BB7703">
        <v>57</v>
      </c>
      <c r="BC7703">
        <v>164</v>
      </c>
      <c r="BD7703" s="5">
        <v>45186</v>
      </c>
      <c r="BE7703">
        <v>34</v>
      </c>
      <c r="BF7703">
        <v>34</v>
      </c>
      <c r="BG7703">
        <v>4</v>
      </c>
      <c r="BH7703" s="5">
        <v>45047</v>
      </c>
      <c r="BI7703" s="5">
        <v>45184</v>
      </c>
      <c r="BJ7703" s="4" t="s">
        <v>388</v>
      </c>
      <c r="BK7703" s="4" t="s">
        <v>577</v>
      </c>
      <c r="BL7703" s="4" t="s">
        <v>256</v>
      </c>
      <c r="BM7703" s="4" t="s">
        <v>388</v>
      </c>
      <c r="BN7703" s="4" t="s">
        <v>276</v>
      </c>
      <c r="BO7703" s="4" t="s">
        <v>388</v>
      </c>
      <c r="BP7703" s="4" t="s">
        <v>388</v>
      </c>
      <c r="BQ7703" s="4" t="s">
        <v>16</v>
      </c>
      <c r="BR7703" s="4" t="s">
        <v>207</v>
      </c>
      <c r="BS7703">
        <v>54</v>
      </c>
      <c r="BT7703">
        <v>54</v>
      </c>
      <c r="BU7703">
        <v>0</v>
      </c>
      <c r="BV7703">
        <v>0</v>
      </c>
      <c r="BW7703" s="4" t="s">
        <v>56297</v>
      </c>
    </row>
    <row r="7704" spans="1:75" x14ac:dyDescent="0.3">
      <c r="A7704">
        <v>8.7945944429141517E+17</v>
      </c>
      <c r="B7704" s="4" t="s">
        <v>60225</v>
      </c>
      <c r="C7704">
        <v>20230917033704</v>
      </c>
      <c r="D7704" s="5">
        <v>45186</v>
      </c>
      <c r="E7704" s="4" t="s">
        <v>194</v>
      </c>
      <c r="F7704" s="4" t="s">
        <v>580</v>
      </c>
      <c r="G7704" s="4" t="s">
        <v>60226</v>
      </c>
      <c r="H7704" s="4" t="s">
        <v>16</v>
      </c>
      <c r="I7704" s="4" t="s">
        <v>60227</v>
      </c>
      <c r="J7704">
        <v>95513590</v>
      </c>
      <c r="K7704" s="4" t="s">
        <v>60228</v>
      </c>
      <c r="L7704" s="4" t="s">
        <v>1444</v>
      </c>
      <c r="M7704" s="5">
        <v>42630</v>
      </c>
      <c r="N7704" s="4" t="s">
        <v>60229</v>
      </c>
      <c r="O7704" s="4" t="s">
        <v>16</v>
      </c>
      <c r="P7704" s="4" t="s">
        <v>202</v>
      </c>
      <c r="Q7704" s="4" t="s">
        <v>202</v>
      </c>
      <c r="R7704" s="4" t="s">
        <v>228</v>
      </c>
      <c r="S7704" s="4" t="s">
        <v>203</v>
      </c>
      <c r="T7704" s="4" t="s">
        <v>60230</v>
      </c>
      <c r="U7704" s="4" t="s">
        <v>60231</v>
      </c>
      <c r="V7704" s="4" t="s">
        <v>589</v>
      </c>
      <c r="W7704">
        <v>1</v>
      </c>
      <c r="X7704">
        <v>2</v>
      </c>
      <c r="Y7704" s="4" t="s">
        <v>206</v>
      </c>
      <c r="Z7704" s="4" t="s">
        <v>207</v>
      </c>
      <c r="AA7704" s="4" t="s">
        <v>207</v>
      </c>
      <c r="AB7704" s="4" t="s">
        <v>16</v>
      </c>
      <c r="AC7704" s="4" t="s">
        <v>590</v>
      </c>
      <c r="AD7704" s="4" t="s">
        <v>16</v>
      </c>
      <c r="AE7704" s="4" t="s">
        <v>60232</v>
      </c>
      <c r="AF7704" s="4" t="s">
        <v>60233</v>
      </c>
      <c r="AG7704" s="4" t="s">
        <v>212</v>
      </c>
      <c r="AH7704" s="4" t="s">
        <v>213</v>
      </c>
      <c r="AI7704">
        <v>3</v>
      </c>
      <c r="AJ7704" s="4" t="s">
        <v>16</v>
      </c>
      <c r="AK7704" s="4" t="s">
        <v>235</v>
      </c>
      <c r="AL7704">
        <v>2</v>
      </c>
      <c r="AM7704">
        <v>2</v>
      </c>
      <c r="AN7704" s="4" t="s">
        <v>60234</v>
      </c>
      <c r="AO7704" s="4">
        <v>2800</v>
      </c>
      <c r="AP7704">
        <v>4</v>
      </c>
      <c r="AQ7704">
        <v>21</v>
      </c>
      <c r="AR7704">
        <v>4</v>
      </c>
      <c r="AS7704">
        <v>4</v>
      </c>
      <c r="AT7704">
        <v>21</v>
      </c>
      <c r="AU7704">
        <v>21</v>
      </c>
      <c r="AV7704" s="4" t="s">
        <v>217</v>
      </c>
      <c r="AW7704" s="4" t="s">
        <v>1313</v>
      </c>
      <c r="AX7704" s="4" t="s">
        <v>16</v>
      </c>
      <c r="AY7704" s="4" t="s">
        <v>207</v>
      </c>
      <c r="AZ7704">
        <v>0</v>
      </c>
      <c r="BA7704">
        <v>0</v>
      </c>
      <c r="BB7704">
        <v>0</v>
      </c>
      <c r="BC7704">
        <v>0</v>
      </c>
      <c r="BD7704" s="5">
        <v>45186</v>
      </c>
      <c r="BE7704">
        <v>0</v>
      </c>
      <c r="BF7704">
        <v>0</v>
      </c>
      <c r="BG7704">
        <v>0</v>
      </c>
      <c r="BH7704" s="5"/>
      <c r="BI7704" s="5"/>
      <c r="BJ7704" s="4" t="s">
        <v>16</v>
      </c>
      <c r="BK7704" s="4" t="s">
        <v>16</v>
      </c>
      <c r="BL7704" s="4" t="s">
        <v>16</v>
      </c>
      <c r="BM7704" s="4" t="s">
        <v>16</v>
      </c>
      <c r="BN7704" s="4" t="s">
        <v>16</v>
      </c>
      <c r="BO7704" s="4" t="s">
        <v>16</v>
      </c>
      <c r="BP7704" s="4" t="s">
        <v>16</v>
      </c>
      <c r="BQ7704" s="4" t="s">
        <v>16</v>
      </c>
      <c r="BR7704" s="4" t="s">
        <v>203</v>
      </c>
      <c r="BS7704">
        <v>1</v>
      </c>
      <c r="BT7704">
        <v>1</v>
      </c>
      <c r="BU7704">
        <v>0</v>
      </c>
      <c r="BV7704">
        <v>0</v>
      </c>
      <c r="BW7704" s="4" t="s">
        <v>16</v>
      </c>
    </row>
    <row r="7705" spans="1:75" x14ac:dyDescent="0.3">
      <c r="A7705">
        <v>8.7951622678225114E+17</v>
      </c>
      <c r="B7705" s="4" t="s">
        <v>60235</v>
      </c>
      <c r="C7705">
        <v>20230917033704</v>
      </c>
      <c r="D7705" s="5">
        <v>45186</v>
      </c>
      <c r="E7705" s="4" t="s">
        <v>219</v>
      </c>
      <c r="F7705" s="4" t="s">
        <v>60236</v>
      </c>
      <c r="G7705" s="4" t="s">
        <v>60237</v>
      </c>
      <c r="H7705" s="4" t="s">
        <v>60238</v>
      </c>
      <c r="I7705" s="4" t="s">
        <v>60239</v>
      </c>
      <c r="J7705">
        <v>356948218</v>
      </c>
      <c r="K7705" s="4" t="s">
        <v>50460</v>
      </c>
      <c r="L7705" s="4" t="s">
        <v>619</v>
      </c>
      <c r="M7705" s="5">
        <v>44029</v>
      </c>
      <c r="N7705" s="4" t="s">
        <v>208</v>
      </c>
      <c r="O7705" s="4" t="s">
        <v>50461</v>
      </c>
      <c r="P7705" s="4" t="s">
        <v>227</v>
      </c>
      <c r="Q7705" s="4" t="s">
        <v>228</v>
      </c>
      <c r="R7705" s="4" t="s">
        <v>228</v>
      </c>
      <c r="S7705" s="4" t="s">
        <v>207</v>
      </c>
      <c r="T7705" s="4" t="s">
        <v>50462</v>
      </c>
      <c r="U7705" s="4" t="s">
        <v>50463</v>
      </c>
      <c r="V7705" s="4" t="s">
        <v>269</v>
      </c>
      <c r="W7705">
        <v>7</v>
      </c>
      <c r="X7705">
        <v>7</v>
      </c>
      <c r="Y7705" s="4" t="s">
        <v>206</v>
      </c>
      <c r="Z7705" s="4" t="s">
        <v>207</v>
      </c>
      <c r="AA7705" s="4" t="s">
        <v>207</v>
      </c>
      <c r="AB7705" s="4" t="s">
        <v>2836</v>
      </c>
      <c r="AC7705" s="4" t="s">
        <v>209</v>
      </c>
      <c r="AD7705" s="4" t="s">
        <v>16</v>
      </c>
      <c r="AE7705" s="4" t="s">
        <v>60240</v>
      </c>
      <c r="AF7705" s="4" t="s">
        <v>60241</v>
      </c>
      <c r="AG7705" s="4" t="s">
        <v>212</v>
      </c>
      <c r="AH7705" s="4" t="s">
        <v>213</v>
      </c>
      <c r="AI7705">
        <v>5</v>
      </c>
      <c r="AJ7705" s="4" t="s">
        <v>16</v>
      </c>
      <c r="AK7705" s="4" t="s">
        <v>235</v>
      </c>
      <c r="AL7705">
        <v>2</v>
      </c>
      <c r="AM7705">
        <v>3</v>
      </c>
      <c r="AN7705" s="4" t="s">
        <v>60242</v>
      </c>
      <c r="AO7705" s="4">
        <v>1914</v>
      </c>
      <c r="AP7705">
        <v>1</v>
      </c>
      <c r="AQ7705">
        <v>1125</v>
      </c>
      <c r="AR7705">
        <v>1</v>
      </c>
      <c r="AS7705">
        <v>3</v>
      </c>
      <c r="AT7705">
        <v>365</v>
      </c>
      <c r="AU7705">
        <v>365</v>
      </c>
      <c r="AV7705" s="4" t="s">
        <v>72</v>
      </c>
      <c r="AW7705" s="4" t="s">
        <v>130</v>
      </c>
      <c r="AX7705" s="4" t="s">
        <v>16</v>
      </c>
      <c r="AY7705" s="4" t="s">
        <v>207</v>
      </c>
      <c r="AZ7705">
        <v>0</v>
      </c>
      <c r="BA7705">
        <v>7</v>
      </c>
      <c r="BB7705">
        <v>23</v>
      </c>
      <c r="BC7705">
        <v>94</v>
      </c>
      <c r="BD7705" s="5">
        <v>45186</v>
      </c>
      <c r="BE7705">
        <v>20</v>
      </c>
      <c r="BF7705">
        <v>20</v>
      </c>
      <c r="BG7705">
        <v>4</v>
      </c>
      <c r="BH7705" s="5">
        <v>45059</v>
      </c>
      <c r="BI7705" s="5">
        <v>45181</v>
      </c>
      <c r="BJ7705" s="4" t="s">
        <v>312</v>
      </c>
      <c r="BK7705" s="4" t="s">
        <v>312</v>
      </c>
      <c r="BL7705" s="4" t="s">
        <v>312</v>
      </c>
      <c r="BM7705" s="4" t="s">
        <v>312</v>
      </c>
      <c r="BN7705" s="4" t="s">
        <v>149</v>
      </c>
      <c r="BO7705" s="4" t="s">
        <v>149</v>
      </c>
      <c r="BP7705" s="4" t="s">
        <v>312</v>
      </c>
      <c r="BQ7705" s="4" t="s">
        <v>16</v>
      </c>
      <c r="BR7705" s="4" t="s">
        <v>207</v>
      </c>
      <c r="BS7705">
        <v>7</v>
      </c>
      <c r="BT7705">
        <v>7</v>
      </c>
      <c r="BU7705">
        <v>0</v>
      </c>
      <c r="BV7705">
        <v>0</v>
      </c>
      <c r="BW7705" s="4" t="s">
        <v>360</v>
      </c>
    </row>
    <row r="7706" spans="1:75" x14ac:dyDescent="0.3">
      <c r="A7706">
        <v>8.7952085810105741E+17</v>
      </c>
      <c r="B7706" s="4" t="s">
        <v>60243</v>
      </c>
      <c r="C7706">
        <v>20230917033704</v>
      </c>
      <c r="D7706" s="5">
        <v>45186</v>
      </c>
      <c r="E7706" s="4" t="s">
        <v>219</v>
      </c>
      <c r="F7706" s="4" t="s">
        <v>60244</v>
      </c>
      <c r="G7706" s="4" t="s">
        <v>60245</v>
      </c>
      <c r="H7706" s="4" t="s">
        <v>60246</v>
      </c>
      <c r="I7706" s="4" t="s">
        <v>60247</v>
      </c>
      <c r="J7706">
        <v>101084262</v>
      </c>
      <c r="K7706" s="4" t="s">
        <v>60248</v>
      </c>
      <c r="L7706" s="4" t="s">
        <v>15329</v>
      </c>
      <c r="M7706" s="5">
        <v>42667</v>
      </c>
      <c r="N7706" s="4" t="s">
        <v>208</v>
      </c>
      <c r="O7706" s="4" t="s">
        <v>60249</v>
      </c>
      <c r="P7706" s="4" t="s">
        <v>227</v>
      </c>
      <c r="Q7706" s="4" t="s">
        <v>228</v>
      </c>
      <c r="R7706" s="4" t="s">
        <v>699</v>
      </c>
      <c r="S7706" s="4" t="s">
        <v>203</v>
      </c>
      <c r="T7706" s="4" t="s">
        <v>60250</v>
      </c>
      <c r="U7706" s="4" t="s">
        <v>60251</v>
      </c>
      <c r="V7706" s="4" t="s">
        <v>1004</v>
      </c>
      <c r="W7706">
        <v>1</v>
      </c>
      <c r="X7706">
        <v>2</v>
      </c>
      <c r="Y7706" s="4" t="s">
        <v>206</v>
      </c>
      <c r="Z7706" s="4" t="s">
        <v>207</v>
      </c>
      <c r="AA7706" s="4" t="s">
        <v>207</v>
      </c>
      <c r="AB7706" s="4" t="s">
        <v>2836</v>
      </c>
      <c r="AC7706" s="4" t="s">
        <v>209</v>
      </c>
      <c r="AD7706" s="4" t="s">
        <v>16</v>
      </c>
      <c r="AE7706" s="4" t="s">
        <v>60252</v>
      </c>
      <c r="AF7706" s="4" t="s">
        <v>60253</v>
      </c>
      <c r="AG7706" s="4" t="s">
        <v>212</v>
      </c>
      <c r="AH7706" s="4" t="s">
        <v>213</v>
      </c>
      <c r="AI7706">
        <v>6</v>
      </c>
      <c r="AJ7706" s="4" t="s">
        <v>16</v>
      </c>
      <c r="AK7706" s="4" t="s">
        <v>789</v>
      </c>
      <c r="AL7706">
        <v>3</v>
      </c>
      <c r="AM7706">
        <v>4</v>
      </c>
      <c r="AN7706" s="4" t="s">
        <v>60254</v>
      </c>
      <c r="AO7706" s="4">
        <v>9147</v>
      </c>
      <c r="AP7706">
        <v>3</v>
      </c>
      <c r="AQ7706">
        <v>365</v>
      </c>
      <c r="AR7706">
        <v>1</v>
      </c>
      <c r="AS7706">
        <v>5</v>
      </c>
      <c r="AT7706">
        <v>1125</v>
      </c>
      <c r="AU7706">
        <v>1125</v>
      </c>
      <c r="AV7706" s="4" t="s">
        <v>1048</v>
      </c>
      <c r="AW7706" s="4" t="s">
        <v>275</v>
      </c>
      <c r="AX7706" s="4" t="s">
        <v>16</v>
      </c>
      <c r="AY7706" s="4" t="s">
        <v>207</v>
      </c>
      <c r="AZ7706">
        <v>3</v>
      </c>
      <c r="BA7706">
        <v>26</v>
      </c>
      <c r="BB7706">
        <v>46</v>
      </c>
      <c r="BC7706">
        <v>287</v>
      </c>
      <c r="BD7706" s="5">
        <v>45186</v>
      </c>
      <c r="BE7706">
        <v>15</v>
      </c>
      <c r="BF7706">
        <v>15</v>
      </c>
      <c r="BG7706">
        <v>3</v>
      </c>
      <c r="BH7706" s="5">
        <v>45071</v>
      </c>
      <c r="BI7706" s="5">
        <v>45164</v>
      </c>
      <c r="BJ7706" s="4" t="s">
        <v>257</v>
      </c>
      <c r="BK7706" s="4" t="s">
        <v>292</v>
      </c>
      <c r="BL7706" s="4" t="s">
        <v>278</v>
      </c>
      <c r="BM7706" s="4" t="s">
        <v>1401</v>
      </c>
      <c r="BN7706" s="4" t="s">
        <v>611</v>
      </c>
      <c r="BO7706" s="4" t="s">
        <v>149</v>
      </c>
      <c r="BP7706" s="4" t="s">
        <v>291</v>
      </c>
      <c r="BQ7706" s="4" t="s">
        <v>16</v>
      </c>
      <c r="BR7706" s="4" t="s">
        <v>207</v>
      </c>
      <c r="BS7706">
        <v>1</v>
      </c>
      <c r="BT7706">
        <v>1</v>
      </c>
      <c r="BU7706">
        <v>0</v>
      </c>
      <c r="BV7706">
        <v>0</v>
      </c>
      <c r="BW7706" s="4" t="s">
        <v>12709</v>
      </c>
    </row>
    <row r="7707" spans="1:75" x14ac:dyDescent="0.3">
      <c r="A7707">
        <v>8.8022986652774669E+17</v>
      </c>
      <c r="B7707" s="4" t="s">
        <v>60255</v>
      </c>
      <c r="C7707">
        <v>20230917033704</v>
      </c>
      <c r="D7707" s="5">
        <v>45186</v>
      </c>
      <c r="E7707" s="4" t="s">
        <v>219</v>
      </c>
      <c r="F7707" s="4" t="s">
        <v>18138</v>
      </c>
      <c r="G7707" s="4" t="s">
        <v>60256</v>
      </c>
      <c r="H7707" s="4" t="s">
        <v>51393</v>
      </c>
      <c r="I7707" s="4" t="s">
        <v>60257</v>
      </c>
      <c r="J7707">
        <v>466506784</v>
      </c>
      <c r="K7707" s="4" t="s">
        <v>48956</v>
      </c>
      <c r="L7707" s="4" t="s">
        <v>1121</v>
      </c>
      <c r="M7707" s="5">
        <v>44740</v>
      </c>
      <c r="N7707" s="4" t="s">
        <v>16</v>
      </c>
      <c r="O7707" s="4" t="s">
        <v>16</v>
      </c>
      <c r="P7707" s="4" t="s">
        <v>227</v>
      </c>
      <c r="Q7707" s="4" t="s">
        <v>228</v>
      </c>
      <c r="R7707" s="4" t="s">
        <v>452</v>
      </c>
      <c r="S7707" s="4" t="s">
        <v>207</v>
      </c>
      <c r="T7707" s="4" t="s">
        <v>48957</v>
      </c>
      <c r="U7707" s="4" t="s">
        <v>48958</v>
      </c>
      <c r="V7707" s="4" t="s">
        <v>269</v>
      </c>
      <c r="W7707">
        <v>11</v>
      </c>
      <c r="X7707">
        <v>11</v>
      </c>
      <c r="Y7707" s="4" t="s">
        <v>2466</v>
      </c>
      <c r="Z7707" s="4" t="s">
        <v>207</v>
      </c>
      <c r="AA7707" s="4" t="s">
        <v>207</v>
      </c>
      <c r="AB7707" s="4" t="s">
        <v>2836</v>
      </c>
      <c r="AC7707" s="4" t="s">
        <v>209</v>
      </c>
      <c r="AD7707" s="4" t="s">
        <v>16</v>
      </c>
      <c r="AE7707" s="4" t="s">
        <v>58179</v>
      </c>
      <c r="AF7707" s="4" t="s">
        <v>58180</v>
      </c>
      <c r="AG7707" s="4" t="s">
        <v>212</v>
      </c>
      <c r="AH7707" s="4" t="s">
        <v>213</v>
      </c>
      <c r="AI7707">
        <v>2</v>
      </c>
      <c r="AJ7707" s="4" t="s">
        <v>16</v>
      </c>
      <c r="AK7707" s="4" t="s">
        <v>235</v>
      </c>
      <c r="AL7707">
        <v>1</v>
      </c>
      <c r="AM7707">
        <v>1</v>
      </c>
      <c r="AN7707" s="4" t="s">
        <v>60258</v>
      </c>
      <c r="AO7707" s="4">
        <v>3912</v>
      </c>
      <c r="AP7707">
        <v>2</v>
      </c>
      <c r="AQ7707">
        <v>365</v>
      </c>
      <c r="AR7707">
        <v>1</v>
      </c>
      <c r="AS7707">
        <v>3</v>
      </c>
      <c r="AT7707">
        <v>365</v>
      </c>
      <c r="AU7707">
        <v>365</v>
      </c>
      <c r="AV7707" s="4" t="s">
        <v>329</v>
      </c>
      <c r="AW7707" s="4" t="s">
        <v>130</v>
      </c>
      <c r="AX7707" s="4" t="s">
        <v>16</v>
      </c>
      <c r="AY7707" s="4" t="s">
        <v>207</v>
      </c>
      <c r="AZ7707">
        <v>16</v>
      </c>
      <c r="BA7707">
        <v>39</v>
      </c>
      <c r="BB7707">
        <v>69</v>
      </c>
      <c r="BC7707">
        <v>69</v>
      </c>
      <c r="BD7707" s="5">
        <v>45186</v>
      </c>
      <c r="BE7707">
        <v>16</v>
      </c>
      <c r="BF7707">
        <v>16</v>
      </c>
      <c r="BG7707">
        <v>3</v>
      </c>
      <c r="BH7707" s="5">
        <v>45071</v>
      </c>
      <c r="BI7707" s="5">
        <v>45172</v>
      </c>
      <c r="BJ7707" s="4" t="s">
        <v>253</v>
      </c>
      <c r="BK7707" s="4" t="s">
        <v>360</v>
      </c>
      <c r="BL7707" s="4" t="s">
        <v>388</v>
      </c>
      <c r="BM7707" s="4" t="s">
        <v>253</v>
      </c>
      <c r="BN7707" s="4" t="s">
        <v>388</v>
      </c>
      <c r="BO7707" s="4" t="s">
        <v>276</v>
      </c>
      <c r="BP7707" s="4" t="s">
        <v>360</v>
      </c>
      <c r="BQ7707" s="4" t="s">
        <v>16</v>
      </c>
      <c r="BR7707" s="4" t="s">
        <v>207</v>
      </c>
      <c r="BS7707">
        <v>11</v>
      </c>
      <c r="BT7707">
        <v>11</v>
      </c>
      <c r="BU7707">
        <v>0</v>
      </c>
      <c r="BV7707">
        <v>0</v>
      </c>
      <c r="BW7707" s="4" t="s">
        <v>865</v>
      </c>
    </row>
    <row r="7708" spans="1:75" x14ac:dyDescent="0.3">
      <c r="A7708">
        <v>8.8024694933125965E+17</v>
      </c>
      <c r="B7708" s="4" t="s">
        <v>60259</v>
      </c>
      <c r="C7708">
        <v>20230917033704</v>
      </c>
      <c r="D7708" s="5">
        <v>45186</v>
      </c>
      <c r="E7708" s="4" t="s">
        <v>219</v>
      </c>
      <c r="F7708" s="4" t="s">
        <v>60260</v>
      </c>
      <c r="G7708" s="4" t="s">
        <v>60261</v>
      </c>
      <c r="H7708" s="4" t="s">
        <v>60262</v>
      </c>
      <c r="I7708" s="4" t="s">
        <v>60263</v>
      </c>
      <c r="J7708">
        <v>246823842</v>
      </c>
      <c r="K7708" s="4" t="s">
        <v>13130</v>
      </c>
      <c r="L7708" s="4" t="s">
        <v>13131</v>
      </c>
      <c r="M7708" s="5">
        <v>43528</v>
      </c>
      <c r="N7708" s="4" t="s">
        <v>208</v>
      </c>
      <c r="O7708" s="4" t="s">
        <v>13132</v>
      </c>
      <c r="P7708" s="4" t="s">
        <v>227</v>
      </c>
      <c r="Q7708" s="4" t="s">
        <v>228</v>
      </c>
      <c r="R7708" s="4" t="s">
        <v>452</v>
      </c>
      <c r="S7708" s="4" t="s">
        <v>207</v>
      </c>
      <c r="T7708" s="4" t="s">
        <v>13133</v>
      </c>
      <c r="U7708" s="4" t="s">
        <v>13134</v>
      </c>
      <c r="V7708" s="4" t="s">
        <v>1004</v>
      </c>
      <c r="W7708">
        <v>30</v>
      </c>
      <c r="X7708">
        <v>37</v>
      </c>
      <c r="Y7708" s="4" t="s">
        <v>206</v>
      </c>
      <c r="Z7708" s="4" t="s">
        <v>207</v>
      </c>
      <c r="AA7708" s="4" t="s">
        <v>207</v>
      </c>
      <c r="AB7708" s="4" t="s">
        <v>20034</v>
      </c>
      <c r="AC7708" s="4" t="s">
        <v>553</v>
      </c>
      <c r="AD7708" s="4" t="s">
        <v>16</v>
      </c>
      <c r="AE7708" s="4" t="s">
        <v>60264</v>
      </c>
      <c r="AF7708" s="4" t="s">
        <v>60265</v>
      </c>
      <c r="AG7708" s="4" t="s">
        <v>212</v>
      </c>
      <c r="AH7708" s="4" t="s">
        <v>213</v>
      </c>
      <c r="AI7708">
        <v>6</v>
      </c>
      <c r="AJ7708" s="4" t="s">
        <v>16</v>
      </c>
      <c r="AK7708" s="4" t="s">
        <v>235</v>
      </c>
      <c r="AL7708">
        <v>3</v>
      </c>
      <c r="AM7708">
        <v>3</v>
      </c>
      <c r="AN7708" s="4" t="s">
        <v>60266</v>
      </c>
      <c r="AO7708" s="4">
        <v>2343</v>
      </c>
      <c r="AP7708">
        <v>2</v>
      </c>
      <c r="AQ7708">
        <v>365</v>
      </c>
      <c r="AR7708">
        <v>2</v>
      </c>
      <c r="AS7708">
        <v>3</v>
      </c>
      <c r="AT7708">
        <v>365</v>
      </c>
      <c r="AU7708">
        <v>365</v>
      </c>
      <c r="AV7708" s="4" t="s">
        <v>329</v>
      </c>
      <c r="AW7708" s="4" t="s">
        <v>130</v>
      </c>
      <c r="AX7708" s="4" t="s">
        <v>16</v>
      </c>
      <c r="AY7708" s="4" t="s">
        <v>207</v>
      </c>
      <c r="AZ7708">
        <v>22</v>
      </c>
      <c r="BA7708">
        <v>52</v>
      </c>
      <c r="BB7708">
        <v>82</v>
      </c>
      <c r="BC7708">
        <v>82</v>
      </c>
      <c r="BD7708" s="5">
        <v>45186</v>
      </c>
      <c r="BE7708">
        <v>9</v>
      </c>
      <c r="BF7708">
        <v>9</v>
      </c>
      <c r="BG7708">
        <v>2</v>
      </c>
      <c r="BH7708" s="5">
        <v>45076</v>
      </c>
      <c r="BI7708" s="5">
        <v>45185</v>
      </c>
      <c r="BJ7708" s="4" t="s">
        <v>252</v>
      </c>
      <c r="BK7708" s="4" t="s">
        <v>668</v>
      </c>
      <c r="BL7708" s="4" t="s">
        <v>252</v>
      </c>
      <c r="BM7708" s="4" t="s">
        <v>252</v>
      </c>
      <c r="BN7708" s="4" t="s">
        <v>257</v>
      </c>
      <c r="BO7708" s="4" t="s">
        <v>254</v>
      </c>
      <c r="BP7708" s="4" t="s">
        <v>257</v>
      </c>
      <c r="BQ7708" s="4" t="s">
        <v>16</v>
      </c>
      <c r="BR7708" s="4" t="s">
        <v>207</v>
      </c>
      <c r="BS7708">
        <v>27</v>
      </c>
      <c r="BT7708">
        <v>27</v>
      </c>
      <c r="BU7708">
        <v>0</v>
      </c>
      <c r="BV7708">
        <v>0</v>
      </c>
      <c r="BW7708" s="4" t="s">
        <v>2433</v>
      </c>
    </row>
    <row r="7709" spans="1:75" x14ac:dyDescent="0.3">
      <c r="A7709">
        <v>8.8024852021251366E+17</v>
      </c>
      <c r="B7709" s="4" t="s">
        <v>60267</v>
      </c>
      <c r="C7709">
        <v>20230917033704</v>
      </c>
      <c r="D7709" s="5">
        <v>45186</v>
      </c>
      <c r="E7709" s="4" t="s">
        <v>219</v>
      </c>
      <c r="F7709" s="4" t="s">
        <v>60268</v>
      </c>
      <c r="G7709" s="4" t="s">
        <v>60269</v>
      </c>
      <c r="H7709" s="4" t="s">
        <v>60270</v>
      </c>
      <c r="I7709" s="4" t="s">
        <v>60271</v>
      </c>
      <c r="J7709">
        <v>5463516</v>
      </c>
      <c r="K7709" s="4" t="s">
        <v>2161</v>
      </c>
      <c r="L7709" s="4" t="s">
        <v>2162</v>
      </c>
      <c r="M7709" s="5">
        <v>41347</v>
      </c>
      <c r="N7709" s="4" t="s">
        <v>208</v>
      </c>
      <c r="O7709" s="4" t="s">
        <v>2163</v>
      </c>
      <c r="P7709" s="4" t="s">
        <v>227</v>
      </c>
      <c r="Q7709" s="4" t="s">
        <v>228</v>
      </c>
      <c r="R7709" s="4" t="s">
        <v>228</v>
      </c>
      <c r="S7709" s="4" t="s">
        <v>203</v>
      </c>
      <c r="T7709" s="4" t="s">
        <v>2164</v>
      </c>
      <c r="U7709" s="4" t="s">
        <v>2165</v>
      </c>
      <c r="V7709" s="4" t="s">
        <v>716</v>
      </c>
      <c r="W7709">
        <v>79</v>
      </c>
      <c r="X7709">
        <v>179</v>
      </c>
      <c r="Y7709" s="4" t="s">
        <v>422</v>
      </c>
      <c r="Z7709" s="4" t="s">
        <v>207</v>
      </c>
      <c r="AA7709" s="4" t="s">
        <v>207</v>
      </c>
      <c r="AB7709" s="4" t="s">
        <v>20527</v>
      </c>
      <c r="AC7709" s="4" t="s">
        <v>367</v>
      </c>
      <c r="AD7709" s="4" t="s">
        <v>16</v>
      </c>
      <c r="AE7709" s="4" t="s">
        <v>60272</v>
      </c>
      <c r="AF7709" s="4" t="s">
        <v>60273</v>
      </c>
      <c r="AG7709" s="4" t="s">
        <v>212</v>
      </c>
      <c r="AH7709" s="4" t="s">
        <v>213</v>
      </c>
      <c r="AI7709">
        <v>4</v>
      </c>
      <c r="AJ7709" s="4" t="s">
        <v>16</v>
      </c>
      <c r="AK7709" s="4" t="s">
        <v>235</v>
      </c>
      <c r="AL7709">
        <v>1</v>
      </c>
      <c r="AM7709">
        <v>2</v>
      </c>
      <c r="AN7709" s="4" t="s">
        <v>60274</v>
      </c>
      <c r="AO7709" s="4">
        <v>1684</v>
      </c>
      <c r="AP7709">
        <v>2</v>
      </c>
      <c r="AQ7709">
        <v>90</v>
      </c>
      <c r="AR7709">
        <v>2</v>
      </c>
      <c r="AS7709">
        <v>3</v>
      </c>
      <c r="AT7709">
        <v>1125</v>
      </c>
      <c r="AU7709">
        <v>1125</v>
      </c>
      <c r="AV7709" s="4" t="s">
        <v>329</v>
      </c>
      <c r="AW7709" s="4" t="s">
        <v>275</v>
      </c>
      <c r="AX7709" s="4" t="s">
        <v>16</v>
      </c>
      <c r="AY7709" s="4" t="s">
        <v>207</v>
      </c>
      <c r="AZ7709">
        <v>4</v>
      </c>
      <c r="BA7709">
        <v>34</v>
      </c>
      <c r="BB7709">
        <v>50</v>
      </c>
      <c r="BC7709">
        <v>50</v>
      </c>
      <c r="BD7709" s="5">
        <v>45186</v>
      </c>
      <c r="BE7709">
        <v>15</v>
      </c>
      <c r="BF7709">
        <v>15</v>
      </c>
      <c r="BG7709">
        <v>3</v>
      </c>
      <c r="BH7709" s="5">
        <v>45067</v>
      </c>
      <c r="BI7709" s="5">
        <v>45172</v>
      </c>
      <c r="BJ7709" s="4" t="s">
        <v>239</v>
      </c>
      <c r="BK7709" s="4" t="s">
        <v>290</v>
      </c>
      <c r="BL7709" s="4" t="s">
        <v>239</v>
      </c>
      <c r="BM7709" s="4" t="s">
        <v>1401</v>
      </c>
      <c r="BN7709" s="4" t="s">
        <v>290</v>
      </c>
      <c r="BO7709" s="4" t="s">
        <v>257</v>
      </c>
      <c r="BP7709" s="4" t="s">
        <v>291</v>
      </c>
      <c r="BQ7709" s="4" t="s">
        <v>16</v>
      </c>
      <c r="BR7709" s="4" t="s">
        <v>207</v>
      </c>
      <c r="BS7709">
        <v>78</v>
      </c>
      <c r="BT7709">
        <v>78</v>
      </c>
      <c r="BU7709">
        <v>0</v>
      </c>
      <c r="BV7709">
        <v>0</v>
      </c>
      <c r="BW7709" s="4" t="s">
        <v>8091</v>
      </c>
    </row>
    <row r="7710" spans="1:75" x14ac:dyDescent="0.3">
      <c r="A7710">
        <v>8.8082734741075853E+17</v>
      </c>
      <c r="B7710" s="4" t="s">
        <v>60275</v>
      </c>
      <c r="C7710">
        <v>20230917033704</v>
      </c>
      <c r="D7710" s="5">
        <v>45186</v>
      </c>
      <c r="E7710" s="4" t="s">
        <v>219</v>
      </c>
      <c r="F7710" s="4" t="s">
        <v>60276</v>
      </c>
      <c r="G7710" s="4" t="s">
        <v>60277</v>
      </c>
      <c r="H7710" s="4" t="s">
        <v>16</v>
      </c>
      <c r="I7710" s="4" t="s">
        <v>60278</v>
      </c>
      <c r="J7710">
        <v>438683528</v>
      </c>
      <c r="K7710" s="4" t="s">
        <v>43856</v>
      </c>
      <c r="L7710" s="4" t="s">
        <v>43857</v>
      </c>
      <c r="M7710" s="5">
        <v>44564</v>
      </c>
      <c r="N7710" s="4" t="s">
        <v>16</v>
      </c>
      <c r="O7710" s="4" t="s">
        <v>16</v>
      </c>
      <c r="P7710" s="4" t="s">
        <v>227</v>
      </c>
      <c r="Q7710" s="4" t="s">
        <v>228</v>
      </c>
      <c r="R7710" s="4" t="s">
        <v>228</v>
      </c>
      <c r="S7710" s="4" t="s">
        <v>207</v>
      </c>
      <c r="T7710" s="4" t="s">
        <v>43858</v>
      </c>
      <c r="U7710" s="4" t="s">
        <v>43859</v>
      </c>
      <c r="V7710" s="4" t="s">
        <v>269</v>
      </c>
      <c r="W7710">
        <v>6</v>
      </c>
      <c r="X7710">
        <v>6</v>
      </c>
      <c r="Y7710" s="4" t="s">
        <v>206</v>
      </c>
      <c r="Z7710" s="4" t="s">
        <v>207</v>
      </c>
      <c r="AA7710" s="4" t="s">
        <v>207</v>
      </c>
      <c r="AB7710" s="4" t="s">
        <v>16</v>
      </c>
      <c r="AC7710" s="4" t="s">
        <v>209</v>
      </c>
      <c r="AD7710" s="4" t="s">
        <v>16</v>
      </c>
      <c r="AE7710" s="4" t="s">
        <v>60279</v>
      </c>
      <c r="AF7710" s="4" t="s">
        <v>60280</v>
      </c>
      <c r="AG7710" s="4" t="s">
        <v>287</v>
      </c>
      <c r="AH7710" s="4" t="s">
        <v>213</v>
      </c>
      <c r="AI7710">
        <v>8</v>
      </c>
      <c r="AJ7710" s="4" t="s">
        <v>16</v>
      </c>
      <c r="AK7710" s="4" t="s">
        <v>214</v>
      </c>
      <c r="AL7710">
        <v>3</v>
      </c>
      <c r="AM7710">
        <v>8</v>
      </c>
      <c r="AN7710" s="4" t="s">
        <v>60281</v>
      </c>
      <c r="AO7710" s="4">
        <v>7143</v>
      </c>
      <c r="AP7710">
        <v>3</v>
      </c>
      <c r="AQ7710">
        <v>90</v>
      </c>
      <c r="AR7710">
        <v>1</v>
      </c>
      <c r="AS7710">
        <v>7</v>
      </c>
      <c r="AT7710">
        <v>1125</v>
      </c>
      <c r="AU7710">
        <v>1125</v>
      </c>
      <c r="AV7710" s="4" t="s">
        <v>3886</v>
      </c>
      <c r="AW7710" s="4" t="s">
        <v>275</v>
      </c>
      <c r="AX7710" s="4" t="s">
        <v>16</v>
      </c>
      <c r="AY7710" s="4" t="s">
        <v>207</v>
      </c>
      <c r="AZ7710">
        <v>15</v>
      </c>
      <c r="BA7710">
        <v>42</v>
      </c>
      <c r="BB7710">
        <v>70</v>
      </c>
      <c r="BC7710">
        <v>166</v>
      </c>
      <c r="BD7710" s="5">
        <v>45186</v>
      </c>
      <c r="BE7710">
        <v>1</v>
      </c>
      <c r="BF7710">
        <v>1</v>
      </c>
      <c r="BG7710">
        <v>0</v>
      </c>
      <c r="BH7710" s="5">
        <v>45145</v>
      </c>
      <c r="BI7710" s="5">
        <v>45145</v>
      </c>
      <c r="BJ7710" s="4" t="s">
        <v>149</v>
      </c>
      <c r="BK7710" s="4" t="s">
        <v>149</v>
      </c>
      <c r="BL7710" s="4" t="s">
        <v>149</v>
      </c>
      <c r="BM7710" s="4" t="s">
        <v>149</v>
      </c>
      <c r="BN7710" s="4" t="s">
        <v>149</v>
      </c>
      <c r="BO7710" s="4" t="s">
        <v>149</v>
      </c>
      <c r="BP7710" s="4" t="s">
        <v>149</v>
      </c>
      <c r="BQ7710" s="4" t="s">
        <v>16</v>
      </c>
      <c r="BR7710" s="4" t="s">
        <v>203</v>
      </c>
      <c r="BS7710">
        <v>6</v>
      </c>
      <c r="BT7710">
        <v>6</v>
      </c>
      <c r="BU7710">
        <v>0</v>
      </c>
      <c r="BV7710">
        <v>0</v>
      </c>
      <c r="BW7710" s="4" t="s">
        <v>10359</v>
      </c>
    </row>
    <row r="7711" spans="1:75" x14ac:dyDescent="0.3">
      <c r="A7711">
        <v>8.8096347892554202E+17</v>
      </c>
      <c r="B7711" s="4" t="s">
        <v>60282</v>
      </c>
      <c r="C7711">
        <v>20230917033704</v>
      </c>
      <c r="D7711" s="5">
        <v>45186</v>
      </c>
      <c r="E7711" s="4" t="s">
        <v>219</v>
      </c>
      <c r="F7711" s="4" t="s">
        <v>60283</v>
      </c>
      <c r="G7711" s="4" t="s">
        <v>60284</v>
      </c>
      <c r="H7711" s="4" t="s">
        <v>60285</v>
      </c>
      <c r="I7711" s="4" t="s">
        <v>60286</v>
      </c>
      <c r="J7711">
        <v>37031759</v>
      </c>
      <c r="K7711" s="4" t="s">
        <v>11538</v>
      </c>
      <c r="L7711" s="4" t="s">
        <v>11539</v>
      </c>
      <c r="M7711" s="5">
        <v>42184</v>
      </c>
      <c r="N7711" s="4" t="s">
        <v>2872</v>
      </c>
      <c r="O7711" s="4" t="s">
        <v>11540</v>
      </c>
      <c r="P7711" s="4" t="s">
        <v>227</v>
      </c>
      <c r="Q7711" s="4" t="s">
        <v>452</v>
      </c>
      <c r="R7711" s="4" t="s">
        <v>228</v>
      </c>
      <c r="S7711" s="4" t="s">
        <v>203</v>
      </c>
      <c r="T7711" s="4" t="s">
        <v>11541</v>
      </c>
      <c r="U7711" s="4" t="s">
        <v>11542</v>
      </c>
      <c r="V7711" s="4" t="s">
        <v>572</v>
      </c>
      <c r="W7711">
        <v>52</v>
      </c>
      <c r="X7711">
        <v>57</v>
      </c>
      <c r="Y7711" s="4" t="s">
        <v>422</v>
      </c>
      <c r="Z7711" s="4" t="s">
        <v>207</v>
      </c>
      <c r="AA7711" s="4" t="s">
        <v>207</v>
      </c>
      <c r="AB7711" s="4" t="s">
        <v>4141</v>
      </c>
      <c r="AC7711" s="4" t="s">
        <v>367</v>
      </c>
      <c r="AD7711" s="4" t="s">
        <v>16</v>
      </c>
      <c r="AE7711" s="4" t="s">
        <v>60287</v>
      </c>
      <c r="AF7711" s="4" t="s">
        <v>60288</v>
      </c>
      <c r="AG7711" s="4" t="s">
        <v>212</v>
      </c>
      <c r="AH7711" s="4" t="s">
        <v>213</v>
      </c>
      <c r="AI7711">
        <v>3</v>
      </c>
      <c r="AJ7711" s="4" t="s">
        <v>16</v>
      </c>
      <c r="AK7711" s="4" t="s">
        <v>214</v>
      </c>
      <c r="AL7711">
        <v>1</v>
      </c>
      <c r="AM7711">
        <v>3</v>
      </c>
      <c r="AN7711" s="4" t="s">
        <v>60289</v>
      </c>
      <c r="AO7711" s="4">
        <v>1831</v>
      </c>
      <c r="AP7711">
        <v>2</v>
      </c>
      <c r="AQ7711">
        <v>365</v>
      </c>
      <c r="AR7711">
        <v>2</v>
      </c>
      <c r="AS7711">
        <v>3</v>
      </c>
      <c r="AT7711">
        <v>365</v>
      </c>
      <c r="AU7711">
        <v>365</v>
      </c>
      <c r="AV7711" s="4" t="s">
        <v>329</v>
      </c>
      <c r="AW7711" s="4" t="s">
        <v>130</v>
      </c>
      <c r="AX7711" s="4" t="s">
        <v>16</v>
      </c>
      <c r="AY7711" s="4" t="s">
        <v>207</v>
      </c>
      <c r="AZ7711">
        <v>8</v>
      </c>
      <c r="BA7711">
        <v>35</v>
      </c>
      <c r="BB7711">
        <v>65</v>
      </c>
      <c r="BC7711">
        <v>94</v>
      </c>
      <c r="BD7711" s="5">
        <v>45186</v>
      </c>
      <c r="BE7711">
        <v>19</v>
      </c>
      <c r="BF7711">
        <v>19</v>
      </c>
      <c r="BG7711">
        <v>7</v>
      </c>
      <c r="BH7711" s="5">
        <v>45060</v>
      </c>
      <c r="BI7711" s="5">
        <v>45181</v>
      </c>
      <c r="BJ7711" s="4" t="s">
        <v>1562</v>
      </c>
      <c r="BK7711" s="4" t="s">
        <v>350</v>
      </c>
      <c r="BL7711" s="4" t="s">
        <v>442</v>
      </c>
      <c r="BM7711" s="4" t="s">
        <v>350</v>
      </c>
      <c r="BN7711" s="4" t="s">
        <v>371</v>
      </c>
      <c r="BO7711" s="4" t="s">
        <v>819</v>
      </c>
      <c r="BP7711" s="4" t="s">
        <v>819</v>
      </c>
      <c r="BQ7711" s="4" t="s">
        <v>16</v>
      </c>
      <c r="BR7711" s="4" t="s">
        <v>207</v>
      </c>
      <c r="BS7711">
        <v>51</v>
      </c>
      <c r="BT7711">
        <v>51</v>
      </c>
      <c r="BU7711">
        <v>0</v>
      </c>
      <c r="BV7711">
        <v>0</v>
      </c>
      <c r="BW7711" s="4" t="s">
        <v>427</v>
      </c>
    </row>
    <row r="7712" spans="1:75" x14ac:dyDescent="0.3">
      <c r="A7712">
        <v>8.8100482146578675E+17</v>
      </c>
      <c r="B7712" s="4" t="s">
        <v>60290</v>
      </c>
      <c r="C7712">
        <v>20230917033704</v>
      </c>
      <c r="D7712" s="5">
        <v>45186</v>
      </c>
      <c r="E7712" s="4" t="s">
        <v>219</v>
      </c>
      <c r="F7712" s="4" t="s">
        <v>60291</v>
      </c>
      <c r="G7712" s="4" t="s">
        <v>60292</v>
      </c>
      <c r="H7712" s="4" t="s">
        <v>60293</v>
      </c>
      <c r="I7712" s="4" t="s">
        <v>60294</v>
      </c>
      <c r="J7712">
        <v>37031759</v>
      </c>
      <c r="K7712" s="4" t="s">
        <v>11538</v>
      </c>
      <c r="L7712" s="4" t="s">
        <v>11539</v>
      </c>
      <c r="M7712" s="5">
        <v>42184</v>
      </c>
      <c r="N7712" s="4" t="s">
        <v>2872</v>
      </c>
      <c r="O7712" s="4" t="s">
        <v>11540</v>
      </c>
      <c r="P7712" s="4" t="s">
        <v>227</v>
      </c>
      <c r="Q7712" s="4" t="s">
        <v>452</v>
      </c>
      <c r="R7712" s="4" t="s">
        <v>228</v>
      </c>
      <c r="S7712" s="4" t="s">
        <v>203</v>
      </c>
      <c r="T7712" s="4" t="s">
        <v>11541</v>
      </c>
      <c r="U7712" s="4" t="s">
        <v>11542</v>
      </c>
      <c r="V7712" s="4" t="s">
        <v>572</v>
      </c>
      <c r="W7712">
        <v>52</v>
      </c>
      <c r="X7712">
        <v>57</v>
      </c>
      <c r="Y7712" s="4" t="s">
        <v>422</v>
      </c>
      <c r="Z7712" s="4" t="s">
        <v>207</v>
      </c>
      <c r="AA7712" s="4" t="s">
        <v>207</v>
      </c>
      <c r="AB7712" s="4" t="s">
        <v>4141</v>
      </c>
      <c r="AC7712" s="4" t="s">
        <v>367</v>
      </c>
      <c r="AD7712" s="4" t="s">
        <v>16</v>
      </c>
      <c r="AE7712" s="4" t="s">
        <v>60295</v>
      </c>
      <c r="AF7712" s="4" t="s">
        <v>60296</v>
      </c>
      <c r="AG7712" s="4" t="s">
        <v>212</v>
      </c>
      <c r="AH7712" s="4" t="s">
        <v>213</v>
      </c>
      <c r="AI7712">
        <v>4</v>
      </c>
      <c r="AJ7712" s="4" t="s">
        <v>16</v>
      </c>
      <c r="AK7712" s="4" t="s">
        <v>214</v>
      </c>
      <c r="AL7712">
        <v>1</v>
      </c>
      <c r="AM7712">
        <v>3</v>
      </c>
      <c r="AN7712" s="4" t="s">
        <v>60297</v>
      </c>
      <c r="AO7712" s="4">
        <v>1831</v>
      </c>
      <c r="AP7712">
        <v>2</v>
      </c>
      <c r="AQ7712">
        <v>365</v>
      </c>
      <c r="AR7712">
        <v>2</v>
      </c>
      <c r="AS7712">
        <v>3</v>
      </c>
      <c r="AT7712">
        <v>365</v>
      </c>
      <c r="AU7712">
        <v>365</v>
      </c>
      <c r="AV7712" s="4" t="s">
        <v>329</v>
      </c>
      <c r="AW7712" s="4" t="s">
        <v>130</v>
      </c>
      <c r="AX7712" s="4" t="s">
        <v>16</v>
      </c>
      <c r="AY7712" s="4" t="s">
        <v>207</v>
      </c>
      <c r="AZ7712">
        <v>11</v>
      </c>
      <c r="BA7712">
        <v>38</v>
      </c>
      <c r="BB7712">
        <v>68</v>
      </c>
      <c r="BC7712">
        <v>97</v>
      </c>
      <c r="BD7712" s="5">
        <v>45186</v>
      </c>
      <c r="BE7712">
        <v>10</v>
      </c>
      <c r="BF7712">
        <v>10</v>
      </c>
      <c r="BG7712">
        <v>2</v>
      </c>
      <c r="BH7712" s="5">
        <v>45067</v>
      </c>
      <c r="BI7712" s="5">
        <v>45175</v>
      </c>
      <c r="BJ7712" s="4" t="s">
        <v>1978</v>
      </c>
      <c r="BK7712" s="4" t="s">
        <v>930</v>
      </c>
      <c r="BL7712" s="4" t="s">
        <v>5354</v>
      </c>
      <c r="BM7712" s="4" t="s">
        <v>239</v>
      </c>
      <c r="BN7712" s="4" t="s">
        <v>216</v>
      </c>
      <c r="BO7712" s="4" t="s">
        <v>1057</v>
      </c>
      <c r="BP7712" s="4" t="s">
        <v>3158</v>
      </c>
      <c r="BQ7712" s="4" t="s">
        <v>16</v>
      </c>
      <c r="BR7712" s="4" t="s">
        <v>207</v>
      </c>
      <c r="BS7712">
        <v>51</v>
      </c>
      <c r="BT7712">
        <v>51</v>
      </c>
      <c r="BU7712">
        <v>0</v>
      </c>
      <c r="BV7712">
        <v>0</v>
      </c>
      <c r="BW7712" s="4" t="s">
        <v>578</v>
      </c>
    </row>
    <row r="7713" spans="1:75" x14ac:dyDescent="0.3">
      <c r="A7713">
        <v>8.8157144712271194E+17</v>
      </c>
      <c r="B7713" s="4" t="s">
        <v>60298</v>
      </c>
      <c r="C7713">
        <v>20230917033704</v>
      </c>
      <c r="D7713" s="5">
        <v>45186</v>
      </c>
      <c r="E7713" s="4" t="s">
        <v>219</v>
      </c>
      <c r="F7713" s="4" t="s">
        <v>27765</v>
      </c>
      <c r="G7713" s="4" t="s">
        <v>60299</v>
      </c>
      <c r="H7713" s="4" t="s">
        <v>16</v>
      </c>
      <c r="I7713" s="4" t="s">
        <v>60300</v>
      </c>
      <c r="J7713">
        <v>224686588</v>
      </c>
      <c r="K7713" s="4" t="s">
        <v>60301</v>
      </c>
      <c r="L7713" s="4" t="s">
        <v>60302</v>
      </c>
      <c r="M7713" s="5">
        <v>43411</v>
      </c>
      <c r="N7713" s="4" t="s">
        <v>2893</v>
      </c>
      <c r="O7713" s="4" t="s">
        <v>16</v>
      </c>
      <c r="P7713" s="4" t="s">
        <v>227</v>
      </c>
      <c r="Q7713" s="4" t="s">
        <v>228</v>
      </c>
      <c r="R7713" s="4" t="s">
        <v>741</v>
      </c>
      <c r="S7713" s="4" t="s">
        <v>203</v>
      </c>
      <c r="T7713" s="4" t="s">
        <v>60303</v>
      </c>
      <c r="U7713" s="4" t="s">
        <v>60304</v>
      </c>
      <c r="V7713" s="4" t="s">
        <v>572</v>
      </c>
      <c r="W7713">
        <v>1</v>
      </c>
      <c r="X7713">
        <v>1</v>
      </c>
      <c r="Y7713" s="4" t="s">
        <v>206</v>
      </c>
      <c r="Z7713" s="4" t="s">
        <v>207</v>
      </c>
      <c r="AA7713" s="4" t="s">
        <v>207</v>
      </c>
      <c r="AB7713" s="4" t="s">
        <v>16</v>
      </c>
      <c r="AC7713" s="4" t="s">
        <v>367</v>
      </c>
      <c r="AD7713" s="4" t="s">
        <v>16</v>
      </c>
      <c r="AE7713" s="4" t="s">
        <v>60305</v>
      </c>
      <c r="AF7713" s="4" t="s">
        <v>60306</v>
      </c>
      <c r="AG7713" s="4" t="s">
        <v>476</v>
      </c>
      <c r="AH7713" s="4" t="s">
        <v>477</v>
      </c>
      <c r="AI7713">
        <v>2</v>
      </c>
      <c r="AJ7713" s="4" t="s">
        <v>16</v>
      </c>
      <c r="AK7713" s="4" t="s">
        <v>235</v>
      </c>
      <c r="AM7713">
        <v>2</v>
      </c>
      <c r="AN7713" s="4" t="s">
        <v>49408</v>
      </c>
      <c r="AO7713" s="4">
        <v>829</v>
      </c>
      <c r="AP7713">
        <v>1</v>
      </c>
      <c r="AQ7713">
        <v>1125</v>
      </c>
      <c r="AR7713">
        <v>1</v>
      </c>
      <c r="AS7713">
        <v>1</v>
      </c>
      <c r="AT7713">
        <v>1125</v>
      </c>
      <c r="AU7713">
        <v>1125</v>
      </c>
      <c r="AV7713" s="4" t="s">
        <v>72</v>
      </c>
      <c r="AW7713" s="4" t="s">
        <v>275</v>
      </c>
      <c r="AX7713" s="4" t="s">
        <v>16</v>
      </c>
      <c r="AY7713" s="4" t="s">
        <v>207</v>
      </c>
      <c r="AZ7713">
        <v>12</v>
      </c>
      <c r="BA7713">
        <v>30</v>
      </c>
      <c r="BB7713">
        <v>60</v>
      </c>
      <c r="BC7713">
        <v>62</v>
      </c>
      <c r="BD7713" s="5">
        <v>45186</v>
      </c>
      <c r="BE7713">
        <v>30</v>
      </c>
      <c r="BF7713">
        <v>30</v>
      </c>
      <c r="BG7713">
        <v>6</v>
      </c>
      <c r="BH7713" s="5">
        <v>45065</v>
      </c>
      <c r="BI7713" s="5">
        <v>45182</v>
      </c>
      <c r="BJ7713" s="4" t="s">
        <v>291</v>
      </c>
      <c r="BK7713" s="4" t="s">
        <v>330</v>
      </c>
      <c r="BL7713" s="4" t="s">
        <v>3158</v>
      </c>
      <c r="BM7713" s="4" t="s">
        <v>239</v>
      </c>
      <c r="BN7713" s="4" t="s">
        <v>397</v>
      </c>
      <c r="BO7713" s="4" t="s">
        <v>406</v>
      </c>
      <c r="BP7713" s="4" t="s">
        <v>216</v>
      </c>
      <c r="BQ7713" s="4" t="s">
        <v>16</v>
      </c>
      <c r="BR7713" s="4" t="s">
        <v>203</v>
      </c>
      <c r="BS7713">
        <v>1</v>
      </c>
      <c r="BT7713">
        <v>0</v>
      </c>
      <c r="BU7713">
        <v>1</v>
      </c>
      <c r="BV7713">
        <v>0</v>
      </c>
      <c r="BW7713" s="4" t="s">
        <v>60307</v>
      </c>
    </row>
    <row r="7714" spans="1:75" x14ac:dyDescent="0.3">
      <c r="A7714">
        <v>8.8157959775473408E+17</v>
      </c>
      <c r="B7714" s="4" t="s">
        <v>60308</v>
      </c>
      <c r="C7714">
        <v>20230917033704</v>
      </c>
      <c r="D7714" s="5">
        <v>45186</v>
      </c>
      <c r="E7714" s="4" t="s">
        <v>219</v>
      </c>
      <c r="F7714" s="4" t="s">
        <v>4132</v>
      </c>
      <c r="G7714" s="4" t="s">
        <v>60309</v>
      </c>
      <c r="H7714" s="4" t="s">
        <v>16</v>
      </c>
      <c r="I7714" s="4" t="s">
        <v>60310</v>
      </c>
      <c r="J7714">
        <v>46708571</v>
      </c>
      <c r="K7714" s="4" t="s">
        <v>60311</v>
      </c>
      <c r="L7714" s="4" t="s">
        <v>26516</v>
      </c>
      <c r="M7714" s="5">
        <v>42293</v>
      </c>
      <c r="N7714" s="4" t="s">
        <v>16</v>
      </c>
      <c r="O7714" s="4" t="s">
        <v>16</v>
      </c>
      <c r="P7714" s="4" t="s">
        <v>227</v>
      </c>
      <c r="Q7714" s="4" t="s">
        <v>228</v>
      </c>
      <c r="R7714" s="4" t="s">
        <v>228</v>
      </c>
      <c r="S7714" s="4" t="s">
        <v>207</v>
      </c>
      <c r="T7714" s="4" t="s">
        <v>60312</v>
      </c>
      <c r="U7714" s="4" t="s">
        <v>60313</v>
      </c>
      <c r="V7714" s="4" t="s">
        <v>2580</v>
      </c>
      <c r="W7714">
        <v>2</v>
      </c>
      <c r="X7714">
        <v>2</v>
      </c>
      <c r="Y7714" s="4" t="s">
        <v>206</v>
      </c>
      <c r="Z7714" s="4" t="s">
        <v>207</v>
      </c>
      <c r="AA7714" s="4" t="s">
        <v>207</v>
      </c>
      <c r="AB7714" s="4" t="s">
        <v>16</v>
      </c>
      <c r="AC7714" s="4" t="s">
        <v>367</v>
      </c>
      <c r="AD7714" s="4" t="s">
        <v>16</v>
      </c>
      <c r="AE7714" s="4" t="s">
        <v>60314</v>
      </c>
      <c r="AF7714" s="4" t="s">
        <v>60315</v>
      </c>
      <c r="AG7714" s="4" t="s">
        <v>212</v>
      </c>
      <c r="AH7714" s="4" t="s">
        <v>213</v>
      </c>
      <c r="AI7714">
        <v>2</v>
      </c>
      <c r="AJ7714" s="4" t="s">
        <v>16</v>
      </c>
      <c r="AK7714" s="4" t="s">
        <v>235</v>
      </c>
      <c r="AL7714">
        <v>1</v>
      </c>
      <c r="AM7714">
        <v>1</v>
      </c>
      <c r="AN7714" s="4" t="s">
        <v>60316</v>
      </c>
      <c r="AO7714" s="4">
        <v>1723</v>
      </c>
      <c r="AP7714">
        <v>1</v>
      </c>
      <c r="AQ7714">
        <v>30</v>
      </c>
      <c r="AR7714">
        <v>1</v>
      </c>
      <c r="AS7714">
        <v>2</v>
      </c>
      <c r="AT7714">
        <v>30</v>
      </c>
      <c r="AU7714">
        <v>30</v>
      </c>
      <c r="AV7714" s="4" t="s">
        <v>558</v>
      </c>
      <c r="AW7714" s="4" t="s">
        <v>118</v>
      </c>
      <c r="AX7714" s="4" t="s">
        <v>16</v>
      </c>
      <c r="AY7714" s="4" t="s">
        <v>207</v>
      </c>
      <c r="AZ7714">
        <v>7</v>
      </c>
      <c r="BA7714">
        <v>7</v>
      </c>
      <c r="BB7714">
        <v>7</v>
      </c>
      <c r="BC7714">
        <v>7</v>
      </c>
      <c r="BD7714" s="5">
        <v>45186</v>
      </c>
      <c r="BE7714">
        <v>11</v>
      </c>
      <c r="BF7714">
        <v>11</v>
      </c>
      <c r="BG7714">
        <v>1</v>
      </c>
      <c r="BH7714" s="5">
        <v>45081</v>
      </c>
      <c r="BI7714" s="5">
        <v>45159</v>
      </c>
      <c r="BJ7714" s="4" t="s">
        <v>149</v>
      </c>
      <c r="BK7714" s="4" t="s">
        <v>577</v>
      </c>
      <c r="BL7714" s="4" t="s">
        <v>149</v>
      </c>
      <c r="BM7714" s="4" t="s">
        <v>149</v>
      </c>
      <c r="BN7714" s="4" t="s">
        <v>149</v>
      </c>
      <c r="BO7714" s="4" t="s">
        <v>577</v>
      </c>
      <c r="BP7714" s="4" t="s">
        <v>577</v>
      </c>
      <c r="BQ7714" s="4" t="s">
        <v>16</v>
      </c>
      <c r="BR7714" s="4" t="s">
        <v>207</v>
      </c>
      <c r="BS7714">
        <v>2</v>
      </c>
      <c r="BT7714">
        <v>2</v>
      </c>
      <c r="BU7714">
        <v>0</v>
      </c>
      <c r="BV7714">
        <v>0</v>
      </c>
      <c r="BW7714" s="4" t="s">
        <v>5174</v>
      </c>
    </row>
    <row r="7715" spans="1:75" x14ac:dyDescent="0.3">
      <c r="A7715">
        <v>8.8158017004400448E+17</v>
      </c>
      <c r="B7715" s="4" t="s">
        <v>60317</v>
      </c>
      <c r="C7715">
        <v>20230917033704</v>
      </c>
      <c r="D7715" s="5">
        <v>45186</v>
      </c>
      <c r="E7715" s="4" t="s">
        <v>219</v>
      </c>
      <c r="F7715" s="4" t="s">
        <v>60318</v>
      </c>
      <c r="G7715" s="4" t="s">
        <v>60319</v>
      </c>
      <c r="H7715" s="4" t="s">
        <v>16</v>
      </c>
      <c r="I7715" s="4" t="s">
        <v>60320</v>
      </c>
      <c r="J7715">
        <v>374655981</v>
      </c>
      <c r="K7715" s="4" t="s">
        <v>60321</v>
      </c>
      <c r="L7715" s="4" t="s">
        <v>5510</v>
      </c>
      <c r="M7715" s="5">
        <v>44141</v>
      </c>
      <c r="N7715" s="4" t="s">
        <v>16</v>
      </c>
      <c r="O7715" s="4" t="s">
        <v>16</v>
      </c>
      <c r="P7715" s="4" t="s">
        <v>227</v>
      </c>
      <c r="Q7715" s="4" t="s">
        <v>3029</v>
      </c>
      <c r="R7715" s="4" t="s">
        <v>569</v>
      </c>
      <c r="S7715" s="4" t="s">
        <v>203</v>
      </c>
      <c r="T7715" s="4" t="s">
        <v>60322</v>
      </c>
      <c r="U7715" s="4" t="s">
        <v>60323</v>
      </c>
      <c r="V7715" s="4" t="s">
        <v>269</v>
      </c>
      <c r="W7715">
        <v>2</v>
      </c>
      <c r="X7715">
        <v>4</v>
      </c>
      <c r="Y7715" s="4" t="s">
        <v>206</v>
      </c>
      <c r="Z7715" s="4" t="s">
        <v>207</v>
      </c>
      <c r="AA7715" s="4" t="s">
        <v>207</v>
      </c>
      <c r="AB7715" s="4" t="s">
        <v>16</v>
      </c>
      <c r="AC7715" s="4" t="s">
        <v>209</v>
      </c>
      <c r="AD7715" s="4" t="s">
        <v>16</v>
      </c>
      <c r="AE7715" s="4" t="s">
        <v>60324</v>
      </c>
      <c r="AF7715" s="4" t="s">
        <v>60325</v>
      </c>
      <c r="AG7715" s="4" t="s">
        <v>212</v>
      </c>
      <c r="AH7715" s="4" t="s">
        <v>213</v>
      </c>
      <c r="AI7715">
        <v>2</v>
      </c>
      <c r="AJ7715" s="4" t="s">
        <v>16</v>
      </c>
      <c r="AK7715" s="4" t="s">
        <v>235</v>
      </c>
      <c r="AL7715">
        <v>1</v>
      </c>
      <c r="AM7715">
        <v>1</v>
      </c>
      <c r="AN7715" s="4" t="s">
        <v>60326</v>
      </c>
      <c r="AO7715" s="4">
        <v>1751</v>
      </c>
      <c r="AP7715">
        <v>2</v>
      </c>
      <c r="AQ7715">
        <v>14</v>
      </c>
      <c r="AR7715">
        <v>3</v>
      </c>
      <c r="AS7715">
        <v>3</v>
      </c>
      <c r="AT7715">
        <v>14</v>
      </c>
      <c r="AU7715">
        <v>14</v>
      </c>
      <c r="AV7715" s="4" t="s">
        <v>274</v>
      </c>
      <c r="AW7715" s="4" t="s">
        <v>4043</v>
      </c>
      <c r="AX7715" s="4" t="s">
        <v>16</v>
      </c>
      <c r="AY7715" s="4" t="s">
        <v>207</v>
      </c>
      <c r="AZ7715">
        <v>5</v>
      </c>
      <c r="BA7715">
        <v>11</v>
      </c>
      <c r="BB7715">
        <v>23</v>
      </c>
      <c r="BC7715">
        <v>291</v>
      </c>
      <c r="BD7715" s="5">
        <v>45186</v>
      </c>
      <c r="BE7715">
        <v>12</v>
      </c>
      <c r="BF7715">
        <v>12</v>
      </c>
      <c r="BG7715">
        <v>3</v>
      </c>
      <c r="BH7715" s="5">
        <v>45061</v>
      </c>
      <c r="BI7715" s="5">
        <v>45172</v>
      </c>
      <c r="BJ7715" s="4" t="s">
        <v>397</v>
      </c>
      <c r="BK7715" s="4" t="s">
        <v>238</v>
      </c>
      <c r="BL7715" s="4" t="s">
        <v>527</v>
      </c>
      <c r="BM7715" s="4" t="s">
        <v>238</v>
      </c>
      <c r="BN7715" s="4" t="s">
        <v>257</v>
      </c>
      <c r="BO7715" s="4" t="s">
        <v>149</v>
      </c>
      <c r="BP7715" s="4" t="s">
        <v>149</v>
      </c>
      <c r="BQ7715" s="4" t="s">
        <v>16</v>
      </c>
      <c r="BR7715" s="4" t="s">
        <v>207</v>
      </c>
      <c r="BS7715">
        <v>1</v>
      </c>
      <c r="BT7715">
        <v>1</v>
      </c>
      <c r="BU7715">
        <v>0</v>
      </c>
      <c r="BV7715">
        <v>0</v>
      </c>
      <c r="BW7715" s="4" t="s">
        <v>20205</v>
      </c>
    </row>
    <row r="7716" spans="1:75" x14ac:dyDescent="0.3">
      <c r="A7716">
        <v>8.819790294723424E+17</v>
      </c>
      <c r="B7716" s="4" t="s">
        <v>60327</v>
      </c>
      <c r="C7716">
        <v>20230917033704</v>
      </c>
      <c r="D7716" s="5">
        <v>45186</v>
      </c>
      <c r="E7716" s="4" t="s">
        <v>219</v>
      </c>
      <c r="F7716" s="4" t="s">
        <v>25023</v>
      </c>
      <c r="G7716" s="4" t="s">
        <v>55977</v>
      </c>
      <c r="H7716" s="4" t="s">
        <v>16</v>
      </c>
      <c r="I7716" s="4" t="s">
        <v>60328</v>
      </c>
      <c r="J7716">
        <v>512686994</v>
      </c>
      <c r="K7716" s="4" t="s">
        <v>60329</v>
      </c>
      <c r="L7716" s="4" t="s">
        <v>60330</v>
      </c>
      <c r="M7716" s="5">
        <v>45047</v>
      </c>
      <c r="N7716" s="4" t="s">
        <v>16</v>
      </c>
      <c r="O7716" s="4" t="s">
        <v>16</v>
      </c>
      <c r="P7716" s="4" t="s">
        <v>202</v>
      </c>
      <c r="Q7716" s="4" t="s">
        <v>202</v>
      </c>
      <c r="R7716" s="4" t="s">
        <v>228</v>
      </c>
      <c r="S7716" s="4" t="s">
        <v>207</v>
      </c>
      <c r="T7716" s="4" t="s">
        <v>60331</v>
      </c>
      <c r="U7716" s="4" t="s">
        <v>60332</v>
      </c>
      <c r="V7716" s="4" t="s">
        <v>1004</v>
      </c>
      <c r="W7716">
        <v>1</v>
      </c>
      <c r="X7716">
        <v>1</v>
      </c>
      <c r="Y7716" s="4" t="s">
        <v>206</v>
      </c>
      <c r="Z7716" s="4" t="s">
        <v>207</v>
      </c>
      <c r="AA7716" s="4" t="s">
        <v>207</v>
      </c>
      <c r="AB7716" s="4" t="s">
        <v>16</v>
      </c>
      <c r="AC7716" s="4" t="s">
        <v>209</v>
      </c>
      <c r="AD7716" s="4" t="s">
        <v>16</v>
      </c>
      <c r="AE7716" s="4" t="s">
        <v>60333</v>
      </c>
      <c r="AF7716" s="4" t="s">
        <v>60334</v>
      </c>
      <c r="AG7716" s="4" t="s">
        <v>212</v>
      </c>
      <c r="AH7716" s="4" t="s">
        <v>213</v>
      </c>
      <c r="AI7716">
        <v>4</v>
      </c>
      <c r="AJ7716" s="4" t="s">
        <v>16</v>
      </c>
      <c r="AK7716" s="4" t="s">
        <v>214</v>
      </c>
      <c r="AL7716">
        <v>1</v>
      </c>
      <c r="AM7716">
        <v>1</v>
      </c>
      <c r="AN7716" s="4" t="s">
        <v>60335</v>
      </c>
      <c r="AO7716" s="4">
        <v>2055</v>
      </c>
      <c r="AP7716">
        <v>5</v>
      </c>
      <c r="AQ7716">
        <v>365</v>
      </c>
      <c r="AR7716">
        <v>5</v>
      </c>
      <c r="AS7716">
        <v>5</v>
      </c>
      <c r="AT7716">
        <v>365</v>
      </c>
      <c r="AU7716">
        <v>365</v>
      </c>
      <c r="AV7716" s="4" t="s">
        <v>149</v>
      </c>
      <c r="AW7716" s="4" t="s">
        <v>130</v>
      </c>
      <c r="AX7716" s="4" t="s">
        <v>16</v>
      </c>
      <c r="AY7716" s="4" t="s">
        <v>207</v>
      </c>
      <c r="AZ7716">
        <v>0</v>
      </c>
      <c r="BA7716">
        <v>0</v>
      </c>
      <c r="BB7716">
        <v>15</v>
      </c>
      <c r="BC7716">
        <v>290</v>
      </c>
      <c r="BD7716" s="5">
        <v>45186</v>
      </c>
      <c r="BE7716">
        <v>11</v>
      </c>
      <c r="BF7716">
        <v>11</v>
      </c>
      <c r="BG7716">
        <v>0</v>
      </c>
      <c r="BH7716" s="5">
        <v>45060</v>
      </c>
      <c r="BI7716" s="5">
        <v>45090</v>
      </c>
      <c r="BJ7716" s="4" t="s">
        <v>149</v>
      </c>
      <c r="BK7716" s="4" t="s">
        <v>149</v>
      </c>
      <c r="BL7716" s="4" t="s">
        <v>149</v>
      </c>
      <c r="BM7716" s="4" t="s">
        <v>149</v>
      </c>
      <c r="BN7716" s="4" t="s">
        <v>149</v>
      </c>
      <c r="BO7716" s="4" t="s">
        <v>149</v>
      </c>
      <c r="BP7716" s="4" t="s">
        <v>149</v>
      </c>
      <c r="BQ7716" s="4" t="s">
        <v>16</v>
      </c>
      <c r="BR7716" s="4" t="s">
        <v>207</v>
      </c>
      <c r="BS7716">
        <v>1</v>
      </c>
      <c r="BT7716">
        <v>1</v>
      </c>
      <c r="BU7716">
        <v>0</v>
      </c>
      <c r="BV7716">
        <v>0</v>
      </c>
      <c r="BW7716" s="4" t="s">
        <v>13411</v>
      </c>
    </row>
    <row r="7717" spans="1:75" x14ac:dyDescent="0.3">
      <c r="A7717">
        <v>8.8227438218989709E+17</v>
      </c>
      <c r="B7717" s="4" t="s">
        <v>60336</v>
      </c>
      <c r="C7717">
        <v>20230917033704</v>
      </c>
      <c r="D7717" s="5">
        <v>45186</v>
      </c>
      <c r="E7717" s="4" t="s">
        <v>219</v>
      </c>
      <c r="F7717" s="4" t="s">
        <v>52102</v>
      </c>
      <c r="G7717" s="4" t="s">
        <v>60337</v>
      </c>
      <c r="H7717" s="4" t="s">
        <v>16</v>
      </c>
      <c r="I7717" s="4" t="s">
        <v>60338</v>
      </c>
      <c r="J7717">
        <v>21181624</v>
      </c>
      <c r="K7717" s="4" t="s">
        <v>60339</v>
      </c>
      <c r="L7717" s="4" t="s">
        <v>6421</v>
      </c>
      <c r="M7717" s="5">
        <v>41892</v>
      </c>
      <c r="N7717" s="4" t="s">
        <v>208</v>
      </c>
      <c r="O7717" s="4" t="s">
        <v>16</v>
      </c>
      <c r="P7717" s="4" t="s">
        <v>302</v>
      </c>
      <c r="Q7717" s="4" t="s">
        <v>2127</v>
      </c>
      <c r="R7717" s="4" t="s">
        <v>1709</v>
      </c>
      <c r="S7717" s="4" t="s">
        <v>203</v>
      </c>
      <c r="T7717" s="4" t="s">
        <v>60340</v>
      </c>
      <c r="U7717" s="4" t="s">
        <v>60341</v>
      </c>
      <c r="V7717" s="4" t="s">
        <v>28203</v>
      </c>
      <c r="W7717">
        <v>1</v>
      </c>
      <c r="X7717">
        <v>2</v>
      </c>
      <c r="Y7717" s="4" t="s">
        <v>206</v>
      </c>
      <c r="Z7717" s="4" t="s">
        <v>207</v>
      </c>
      <c r="AA7717" s="4" t="s">
        <v>207</v>
      </c>
      <c r="AB7717" s="4" t="s">
        <v>16</v>
      </c>
      <c r="AC7717" s="4" t="s">
        <v>1396</v>
      </c>
      <c r="AD7717" s="4" t="s">
        <v>16</v>
      </c>
      <c r="AE7717" s="4" t="s">
        <v>60342</v>
      </c>
      <c r="AF7717" s="4" t="s">
        <v>60343</v>
      </c>
      <c r="AG7717" s="4" t="s">
        <v>212</v>
      </c>
      <c r="AH7717" s="4" t="s">
        <v>213</v>
      </c>
      <c r="AI7717">
        <v>2</v>
      </c>
      <c r="AJ7717" s="4" t="s">
        <v>16</v>
      </c>
      <c r="AK7717" s="4" t="s">
        <v>235</v>
      </c>
      <c r="AL7717">
        <v>1</v>
      </c>
      <c r="AM7717">
        <v>1</v>
      </c>
      <c r="AN7717" s="4" t="s">
        <v>60344</v>
      </c>
      <c r="AO7717" s="4">
        <v>3164</v>
      </c>
      <c r="AP7717">
        <v>1</v>
      </c>
      <c r="AQ7717">
        <v>31</v>
      </c>
      <c r="AR7717">
        <v>1</v>
      </c>
      <c r="AS7717">
        <v>1</v>
      </c>
      <c r="AT7717">
        <v>31</v>
      </c>
      <c r="AU7717">
        <v>31</v>
      </c>
      <c r="AV7717" s="4" t="s">
        <v>72</v>
      </c>
      <c r="AW7717" s="4" t="s">
        <v>2214</v>
      </c>
      <c r="AX7717" s="4" t="s">
        <v>16</v>
      </c>
      <c r="AY7717" s="4" t="s">
        <v>207</v>
      </c>
      <c r="AZ7717">
        <v>0</v>
      </c>
      <c r="BA7717">
        <v>22</v>
      </c>
      <c r="BB7717">
        <v>37</v>
      </c>
      <c r="BC7717">
        <v>312</v>
      </c>
      <c r="BD7717" s="5">
        <v>45186</v>
      </c>
      <c r="BE7717">
        <v>3</v>
      </c>
      <c r="BF7717">
        <v>3</v>
      </c>
      <c r="BG7717">
        <v>1</v>
      </c>
      <c r="BH7717" s="5">
        <v>45086</v>
      </c>
      <c r="BI7717" s="5">
        <v>45169</v>
      </c>
      <c r="BJ7717" s="4" t="s">
        <v>149</v>
      </c>
      <c r="BK7717" s="4" t="s">
        <v>149</v>
      </c>
      <c r="BL7717" s="4" t="s">
        <v>149</v>
      </c>
      <c r="BM7717" s="4" t="s">
        <v>257</v>
      </c>
      <c r="BN7717" s="4" t="s">
        <v>149</v>
      </c>
      <c r="BO7717" s="4" t="s">
        <v>149</v>
      </c>
      <c r="BP7717" s="4" t="s">
        <v>149</v>
      </c>
      <c r="BQ7717" s="4" t="s">
        <v>16</v>
      </c>
      <c r="BR7717" s="4" t="s">
        <v>203</v>
      </c>
      <c r="BS7717">
        <v>1</v>
      </c>
      <c r="BT7717">
        <v>1</v>
      </c>
      <c r="BU7717">
        <v>0</v>
      </c>
      <c r="BV7717">
        <v>0</v>
      </c>
      <c r="BW7717" s="4" t="s">
        <v>1701</v>
      </c>
    </row>
    <row r="7718" spans="1:75" x14ac:dyDescent="0.3">
      <c r="A7718">
        <v>8.8233980728284749E+17</v>
      </c>
      <c r="B7718" s="4" t="s">
        <v>60345</v>
      </c>
      <c r="C7718">
        <v>20230917033704</v>
      </c>
      <c r="D7718" s="5">
        <v>45186</v>
      </c>
      <c r="E7718" s="4" t="s">
        <v>194</v>
      </c>
      <c r="F7718" s="4" t="s">
        <v>60346</v>
      </c>
      <c r="G7718" s="4" t="s">
        <v>60347</v>
      </c>
      <c r="H7718" s="4" t="s">
        <v>16</v>
      </c>
      <c r="I7718" s="4" t="s">
        <v>60348</v>
      </c>
      <c r="J7718">
        <v>3755352</v>
      </c>
      <c r="K7718" s="4" t="s">
        <v>60349</v>
      </c>
      <c r="L7718" s="4" t="s">
        <v>2785</v>
      </c>
      <c r="M7718" s="5">
        <v>41186</v>
      </c>
      <c r="N7718" s="4" t="s">
        <v>208</v>
      </c>
      <c r="O7718" s="4" t="s">
        <v>60350</v>
      </c>
      <c r="P7718" s="4" t="s">
        <v>227</v>
      </c>
      <c r="Q7718" s="4" t="s">
        <v>228</v>
      </c>
      <c r="R7718" s="4" t="s">
        <v>228</v>
      </c>
      <c r="S7718" s="4" t="s">
        <v>203</v>
      </c>
      <c r="T7718" s="4" t="s">
        <v>60351</v>
      </c>
      <c r="U7718" s="4" t="s">
        <v>60352</v>
      </c>
      <c r="V7718" s="4" t="s">
        <v>2580</v>
      </c>
      <c r="W7718">
        <v>1</v>
      </c>
      <c r="X7718">
        <v>1</v>
      </c>
      <c r="Y7718" s="4" t="s">
        <v>206</v>
      </c>
      <c r="Z7718" s="4" t="s">
        <v>207</v>
      </c>
      <c r="AA7718" s="4" t="s">
        <v>207</v>
      </c>
      <c r="AB7718" s="4" t="s">
        <v>16</v>
      </c>
      <c r="AC7718" s="4" t="s">
        <v>367</v>
      </c>
      <c r="AD7718" s="4" t="s">
        <v>16</v>
      </c>
      <c r="AE7718" s="4" t="s">
        <v>60353</v>
      </c>
      <c r="AF7718" s="4" t="s">
        <v>60354</v>
      </c>
      <c r="AG7718" s="4" t="s">
        <v>212</v>
      </c>
      <c r="AH7718" s="4" t="s">
        <v>213</v>
      </c>
      <c r="AI7718">
        <v>4</v>
      </c>
      <c r="AJ7718" s="4" t="s">
        <v>16</v>
      </c>
      <c r="AK7718" s="4" t="s">
        <v>753</v>
      </c>
      <c r="AL7718">
        <v>2</v>
      </c>
      <c r="AM7718">
        <v>4</v>
      </c>
      <c r="AN7718" s="4" t="s">
        <v>60355</v>
      </c>
      <c r="AO7718" s="4">
        <v>1965</v>
      </c>
      <c r="AP7718">
        <v>3</v>
      </c>
      <c r="AQ7718">
        <v>730</v>
      </c>
      <c r="AR7718">
        <v>3</v>
      </c>
      <c r="AS7718">
        <v>3</v>
      </c>
      <c r="AT7718">
        <v>1125</v>
      </c>
      <c r="AU7718">
        <v>1125</v>
      </c>
      <c r="AV7718" s="4" t="s">
        <v>274</v>
      </c>
      <c r="AW7718" s="4" t="s">
        <v>275</v>
      </c>
      <c r="AX7718" s="4" t="s">
        <v>16</v>
      </c>
      <c r="AY7718" s="4" t="s">
        <v>207</v>
      </c>
      <c r="AZ7718">
        <v>0</v>
      </c>
      <c r="BA7718">
        <v>0</v>
      </c>
      <c r="BB7718">
        <v>0</v>
      </c>
      <c r="BC7718">
        <v>0</v>
      </c>
      <c r="BD7718" s="5">
        <v>45186</v>
      </c>
      <c r="BE7718">
        <v>5</v>
      </c>
      <c r="BF7718">
        <v>5</v>
      </c>
      <c r="BG7718">
        <v>3</v>
      </c>
      <c r="BH7718" s="5">
        <v>45114</v>
      </c>
      <c r="BI7718" s="5">
        <v>45166</v>
      </c>
      <c r="BJ7718" s="4" t="s">
        <v>239</v>
      </c>
      <c r="BK7718" s="4" t="s">
        <v>406</v>
      </c>
      <c r="BL7718" s="4" t="s">
        <v>239</v>
      </c>
      <c r="BM7718" s="4" t="s">
        <v>239</v>
      </c>
      <c r="BN7718" s="4" t="s">
        <v>149</v>
      </c>
      <c r="BO7718" s="4" t="s">
        <v>1057</v>
      </c>
      <c r="BP7718" s="4" t="s">
        <v>1057</v>
      </c>
      <c r="BQ7718" s="4" t="s">
        <v>16</v>
      </c>
      <c r="BR7718" s="4" t="s">
        <v>203</v>
      </c>
      <c r="BS7718">
        <v>1</v>
      </c>
      <c r="BT7718">
        <v>1</v>
      </c>
      <c r="BU7718">
        <v>0</v>
      </c>
      <c r="BV7718">
        <v>0</v>
      </c>
      <c r="BW7718" s="4" t="s">
        <v>7247</v>
      </c>
    </row>
    <row r="7719" spans="1:75" x14ac:dyDescent="0.3">
      <c r="A7719">
        <v>8.8234629023364147E+17</v>
      </c>
      <c r="B7719" s="4" t="s">
        <v>60356</v>
      </c>
      <c r="C7719">
        <v>20230917033704</v>
      </c>
      <c r="D7719" s="5">
        <v>45186</v>
      </c>
      <c r="E7719" s="4" t="s">
        <v>219</v>
      </c>
      <c r="F7719" s="4" t="s">
        <v>36168</v>
      </c>
      <c r="G7719" s="4" t="s">
        <v>60357</v>
      </c>
      <c r="H7719" s="4" t="s">
        <v>16</v>
      </c>
      <c r="I7719" s="4" t="s">
        <v>60358</v>
      </c>
      <c r="J7719">
        <v>512020953</v>
      </c>
      <c r="K7719" s="4" t="s">
        <v>60359</v>
      </c>
      <c r="L7719" s="4" t="s">
        <v>60360</v>
      </c>
      <c r="M7719" s="5">
        <v>45043</v>
      </c>
      <c r="N7719" s="4" t="s">
        <v>16</v>
      </c>
      <c r="O7719" s="4" t="s">
        <v>16</v>
      </c>
      <c r="P7719" s="4" t="s">
        <v>585</v>
      </c>
      <c r="Q7719" s="4" t="s">
        <v>5434</v>
      </c>
      <c r="R7719" s="4" t="s">
        <v>4035</v>
      </c>
      <c r="S7719" s="4" t="s">
        <v>203</v>
      </c>
      <c r="T7719" s="4" t="s">
        <v>60361</v>
      </c>
      <c r="U7719" s="4" t="s">
        <v>60362</v>
      </c>
      <c r="V7719" s="4" t="s">
        <v>572</v>
      </c>
      <c r="W7719">
        <v>4</v>
      </c>
      <c r="X7719">
        <v>4</v>
      </c>
      <c r="Y7719" s="4" t="s">
        <v>2466</v>
      </c>
      <c r="Z7719" s="4" t="s">
        <v>207</v>
      </c>
      <c r="AA7719" s="4" t="s">
        <v>207</v>
      </c>
      <c r="AB7719" s="4" t="s">
        <v>16</v>
      </c>
      <c r="AC7719" s="4" t="s">
        <v>367</v>
      </c>
      <c r="AD7719" s="4" t="s">
        <v>16</v>
      </c>
      <c r="AE7719" s="4" t="s">
        <v>60363</v>
      </c>
      <c r="AF7719" s="4" t="s">
        <v>60364</v>
      </c>
      <c r="AG7719" s="4" t="s">
        <v>4427</v>
      </c>
      <c r="AH7719" s="4" t="s">
        <v>477</v>
      </c>
      <c r="AI7719">
        <v>2</v>
      </c>
      <c r="AJ7719" s="4" t="s">
        <v>16</v>
      </c>
      <c r="AK7719" s="4" t="s">
        <v>990</v>
      </c>
      <c r="AL7719">
        <v>1</v>
      </c>
      <c r="AM7719">
        <v>1</v>
      </c>
      <c r="AN7719" s="4" t="s">
        <v>60365</v>
      </c>
      <c r="AO7719" s="4">
        <v>4168</v>
      </c>
      <c r="AP7719">
        <v>1</v>
      </c>
      <c r="AQ7719">
        <v>365</v>
      </c>
      <c r="AR7719">
        <v>1</v>
      </c>
      <c r="AS7719">
        <v>1</v>
      </c>
      <c r="AT7719">
        <v>365</v>
      </c>
      <c r="AU7719">
        <v>365</v>
      </c>
      <c r="AV7719" s="4" t="s">
        <v>72</v>
      </c>
      <c r="AW7719" s="4" t="s">
        <v>130</v>
      </c>
      <c r="AX7719" s="4" t="s">
        <v>16</v>
      </c>
      <c r="AY7719" s="4" t="s">
        <v>207</v>
      </c>
      <c r="AZ7719">
        <v>26</v>
      </c>
      <c r="BA7719">
        <v>53</v>
      </c>
      <c r="BB7719">
        <v>83</v>
      </c>
      <c r="BC7719">
        <v>227</v>
      </c>
      <c r="BD7719" s="5">
        <v>45186</v>
      </c>
      <c r="BE7719">
        <v>2</v>
      </c>
      <c r="BF7719">
        <v>2</v>
      </c>
      <c r="BG7719">
        <v>0</v>
      </c>
      <c r="BH7719" s="5">
        <v>45088</v>
      </c>
      <c r="BI7719" s="5">
        <v>45129</v>
      </c>
      <c r="BJ7719" s="4" t="s">
        <v>149</v>
      </c>
      <c r="BK7719" s="4" t="s">
        <v>149</v>
      </c>
      <c r="BL7719" s="4" t="s">
        <v>149</v>
      </c>
      <c r="BM7719" s="4" t="s">
        <v>149</v>
      </c>
      <c r="BN7719" s="4" t="s">
        <v>149</v>
      </c>
      <c r="BO7719" s="4" t="s">
        <v>149</v>
      </c>
      <c r="BP7719" s="4" t="s">
        <v>149</v>
      </c>
      <c r="BQ7719" s="4" t="s">
        <v>16</v>
      </c>
      <c r="BR7719" s="4" t="s">
        <v>207</v>
      </c>
      <c r="BS7719">
        <v>3</v>
      </c>
      <c r="BT7719">
        <v>0</v>
      </c>
      <c r="BU7719">
        <v>3</v>
      </c>
      <c r="BV7719">
        <v>0</v>
      </c>
      <c r="BW7719" s="4" t="s">
        <v>1980</v>
      </c>
    </row>
    <row r="7720" spans="1:75" x14ac:dyDescent="0.3">
      <c r="A7720">
        <v>8.8235822710492877E+17</v>
      </c>
      <c r="B7720" s="4" t="s">
        <v>60366</v>
      </c>
      <c r="C7720">
        <v>20230917033704</v>
      </c>
      <c r="D7720" s="5">
        <v>45186</v>
      </c>
      <c r="E7720" s="4" t="s">
        <v>219</v>
      </c>
      <c r="F7720" s="4" t="s">
        <v>36168</v>
      </c>
      <c r="G7720" s="4" t="s">
        <v>60367</v>
      </c>
      <c r="H7720" s="4" t="s">
        <v>16</v>
      </c>
      <c r="I7720" s="4" t="s">
        <v>60368</v>
      </c>
      <c r="J7720">
        <v>512020953</v>
      </c>
      <c r="K7720" s="4" t="s">
        <v>60359</v>
      </c>
      <c r="L7720" s="4" t="s">
        <v>60360</v>
      </c>
      <c r="M7720" s="5">
        <v>45043</v>
      </c>
      <c r="N7720" s="4" t="s">
        <v>16</v>
      </c>
      <c r="O7720" s="4" t="s">
        <v>16</v>
      </c>
      <c r="P7720" s="4" t="s">
        <v>585</v>
      </c>
      <c r="Q7720" s="4" t="s">
        <v>5434</v>
      </c>
      <c r="R7720" s="4" t="s">
        <v>4035</v>
      </c>
      <c r="S7720" s="4" t="s">
        <v>203</v>
      </c>
      <c r="T7720" s="4" t="s">
        <v>60361</v>
      </c>
      <c r="U7720" s="4" t="s">
        <v>60362</v>
      </c>
      <c r="V7720" s="4" t="s">
        <v>572</v>
      </c>
      <c r="W7720">
        <v>4</v>
      </c>
      <c r="X7720">
        <v>4</v>
      </c>
      <c r="Y7720" s="4" t="s">
        <v>2466</v>
      </c>
      <c r="Z7720" s="4" t="s">
        <v>207</v>
      </c>
      <c r="AA7720" s="4" t="s">
        <v>207</v>
      </c>
      <c r="AB7720" s="4" t="s">
        <v>16</v>
      </c>
      <c r="AC7720" s="4" t="s">
        <v>367</v>
      </c>
      <c r="AD7720" s="4" t="s">
        <v>16</v>
      </c>
      <c r="AE7720" s="4" t="s">
        <v>60369</v>
      </c>
      <c r="AF7720" s="4" t="s">
        <v>60370</v>
      </c>
      <c r="AG7720" s="4" t="s">
        <v>4427</v>
      </c>
      <c r="AH7720" s="4" t="s">
        <v>477</v>
      </c>
      <c r="AI7720">
        <v>2</v>
      </c>
      <c r="AJ7720" s="4" t="s">
        <v>16</v>
      </c>
      <c r="AK7720" s="4" t="s">
        <v>990</v>
      </c>
      <c r="AL7720">
        <v>1</v>
      </c>
      <c r="AM7720">
        <v>1</v>
      </c>
      <c r="AN7720" s="4" t="s">
        <v>60371</v>
      </c>
      <c r="AO7720" s="4">
        <v>4561</v>
      </c>
      <c r="AP7720">
        <v>1</v>
      </c>
      <c r="AQ7720">
        <v>365</v>
      </c>
      <c r="AR7720">
        <v>1</v>
      </c>
      <c r="AS7720">
        <v>1</v>
      </c>
      <c r="AT7720">
        <v>365</v>
      </c>
      <c r="AU7720">
        <v>365</v>
      </c>
      <c r="AV7720" s="4" t="s">
        <v>72</v>
      </c>
      <c r="AW7720" s="4" t="s">
        <v>130</v>
      </c>
      <c r="AX7720" s="4" t="s">
        <v>16</v>
      </c>
      <c r="AY7720" s="4" t="s">
        <v>207</v>
      </c>
      <c r="AZ7720">
        <v>13</v>
      </c>
      <c r="BA7720">
        <v>39</v>
      </c>
      <c r="BB7720">
        <v>66</v>
      </c>
      <c r="BC7720">
        <v>175</v>
      </c>
      <c r="BD7720" s="5">
        <v>45186</v>
      </c>
      <c r="BE7720">
        <v>0</v>
      </c>
      <c r="BF7720">
        <v>0</v>
      </c>
      <c r="BG7720">
        <v>0</v>
      </c>
      <c r="BH7720" s="5"/>
      <c r="BI7720" s="5"/>
      <c r="BJ7720" s="4" t="s">
        <v>16</v>
      </c>
      <c r="BK7720" s="4" t="s">
        <v>16</v>
      </c>
      <c r="BL7720" s="4" t="s">
        <v>16</v>
      </c>
      <c r="BM7720" s="4" t="s">
        <v>16</v>
      </c>
      <c r="BN7720" s="4" t="s">
        <v>16</v>
      </c>
      <c r="BO7720" s="4" t="s">
        <v>16</v>
      </c>
      <c r="BP7720" s="4" t="s">
        <v>16</v>
      </c>
      <c r="BQ7720" s="4" t="s">
        <v>16</v>
      </c>
      <c r="BR7720" s="4" t="s">
        <v>207</v>
      </c>
      <c r="BS7720">
        <v>3</v>
      </c>
      <c r="BT7720">
        <v>0</v>
      </c>
      <c r="BU7720">
        <v>3</v>
      </c>
      <c r="BV7720">
        <v>0</v>
      </c>
      <c r="BW7720" s="4" t="s">
        <v>16</v>
      </c>
    </row>
    <row r="7721" spans="1:75" x14ac:dyDescent="0.3">
      <c r="A7721">
        <v>8.8236130904379878E+17</v>
      </c>
      <c r="B7721" s="4" t="s">
        <v>60372</v>
      </c>
      <c r="C7721">
        <v>20230917033704</v>
      </c>
      <c r="D7721" s="5">
        <v>45186</v>
      </c>
      <c r="E7721" s="4" t="s">
        <v>219</v>
      </c>
      <c r="F7721" s="4" t="s">
        <v>31296</v>
      </c>
      <c r="G7721" s="4" t="s">
        <v>60357</v>
      </c>
      <c r="H7721" s="4" t="s">
        <v>16</v>
      </c>
      <c r="I7721" s="4" t="s">
        <v>60373</v>
      </c>
      <c r="J7721">
        <v>512020953</v>
      </c>
      <c r="K7721" s="4" t="s">
        <v>60359</v>
      </c>
      <c r="L7721" s="4" t="s">
        <v>60360</v>
      </c>
      <c r="M7721" s="5">
        <v>45043</v>
      </c>
      <c r="N7721" s="4" t="s">
        <v>16</v>
      </c>
      <c r="O7721" s="4" t="s">
        <v>16</v>
      </c>
      <c r="P7721" s="4" t="s">
        <v>585</v>
      </c>
      <c r="Q7721" s="4" t="s">
        <v>5434</v>
      </c>
      <c r="R7721" s="4" t="s">
        <v>4035</v>
      </c>
      <c r="S7721" s="4" t="s">
        <v>203</v>
      </c>
      <c r="T7721" s="4" t="s">
        <v>60361</v>
      </c>
      <c r="U7721" s="4" t="s">
        <v>60362</v>
      </c>
      <c r="V7721" s="4" t="s">
        <v>572</v>
      </c>
      <c r="W7721">
        <v>4</v>
      </c>
      <c r="X7721">
        <v>4</v>
      </c>
      <c r="Y7721" s="4" t="s">
        <v>2466</v>
      </c>
      <c r="Z7721" s="4" t="s">
        <v>207</v>
      </c>
      <c r="AA7721" s="4" t="s">
        <v>207</v>
      </c>
      <c r="AB7721" s="4" t="s">
        <v>16</v>
      </c>
      <c r="AC7721" s="4" t="s">
        <v>367</v>
      </c>
      <c r="AD7721" s="4" t="s">
        <v>16</v>
      </c>
      <c r="AE7721" s="4" t="s">
        <v>60374</v>
      </c>
      <c r="AF7721" s="4" t="s">
        <v>60375</v>
      </c>
      <c r="AG7721" s="4" t="s">
        <v>4427</v>
      </c>
      <c r="AH7721" s="4" t="s">
        <v>477</v>
      </c>
      <c r="AI7721">
        <v>3</v>
      </c>
      <c r="AJ7721" s="4" t="s">
        <v>16</v>
      </c>
      <c r="AK7721" s="4" t="s">
        <v>990</v>
      </c>
      <c r="AL7721">
        <v>1</v>
      </c>
      <c r="AM7721">
        <v>2</v>
      </c>
      <c r="AN7721" s="4" t="s">
        <v>60371</v>
      </c>
      <c r="AO7721" s="4">
        <v>6929</v>
      </c>
      <c r="AP7721">
        <v>1</v>
      </c>
      <c r="AQ7721">
        <v>365</v>
      </c>
      <c r="AR7721">
        <v>1</v>
      </c>
      <c r="AS7721">
        <v>1</v>
      </c>
      <c r="AT7721">
        <v>365</v>
      </c>
      <c r="AU7721">
        <v>365</v>
      </c>
      <c r="AV7721" s="4" t="s">
        <v>72</v>
      </c>
      <c r="AW7721" s="4" t="s">
        <v>130</v>
      </c>
      <c r="AX7721" s="4" t="s">
        <v>16</v>
      </c>
      <c r="AY7721" s="4" t="s">
        <v>207</v>
      </c>
      <c r="AZ7721">
        <v>21</v>
      </c>
      <c r="BA7721">
        <v>45</v>
      </c>
      <c r="BB7721">
        <v>68</v>
      </c>
      <c r="BC7721">
        <v>197</v>
      </c>
      <c r="BD7721" s="5">
        <v>45186</v>
      </c>
      <c r="BE7721">
        <v>0</v>
      </c>
      <c r="BF7721">
        <v>0</v>
      </c>
      <c r="BG7721">
        <v>0</v>
      </c>
      <c r="BH7721" s="5"/>
      <c r="BI7721" s="5"/>
      <c r="BJ7721" s="4" t="s">
        <v>16</v>
      </c>
      <c r="BK7721" s="4" t="s">
        <v>16</v>
      </c>
      <c r="BL7721" s="4" t="s">
        <v>16</v>
      </c>
      <c r="BM7721" s="4" t="s">
        <v>16</v>
      </c>
      <c r="BN7721" s="4" t="s">
        <v>16</v>
      </c>
      <c r="BO7721" s="4" t="s">
        <v>16</v>
      </c>
      <c r="BP7721" s="4" t="s">
        <v>16</v>
      </c>
      <c r="BQ7721" s="4" t="s">
        <v>16</v>
      </c>
      <c r="BR7721" s="4" t="s">
        <v>207</v>
      </c>
      <c r="BS7721">
        <v>3</v>
      </c>
      <c r="BT7721">
        <v>0</v>
      </c>
      <c r="BU7721">
        <v>3</v>
      </c>
      <c r="BV7721">
        <v>0</v>
      </c>
      <c r="BW7721" s="4" t="s">
        <v>16</v>
      </c>
    </row>
    <row r="7722" spans="1:75" x14ac:dyDescent="0.3">
      <c r="A7722">
        <v>8.8240269894169331E+17</v>
      </c>
      <c r="B7722" s="4" t="s">
        <v>60376</v>
      </c>
      <c r="C7722">
        <v>20230917033704</v>
      </c>
      <c r="D7722" s="5">
        <v>45186</v>
      </c>
      <c r="E7722" s="4" t="s">
        <v>194</v>
      </c>
      <c r="F7722" s="4" t="s">
        <v>60377</v>
      </c>
      <c r="G7722" s="4" t="s">
        <v>60378</v>
      </c>
      <c r="H7722" s="4" t="s">
        <v>16</v>
      </c>
      <c r="I7722" s="4" t="s">
        <v>60379</v>
      </c>
      <c r="J7722">
        <v>512767184</v>
      </c>
      <c r="K7722" s="4" t="s">
        <v>60380</v>
      </c>
      <c r="L7722" s="4" t="s">
        <v>4113</v>
      </c>
      <c r="M7722" s="5">
        <v>45048</v>
      </c>
      <c r="N7722" s="4" t="s">
        <v>10644</v>
      </c>
      <c r="O7722" s="4" t="s">
        <v>16</v>
      </c>
      <c r="P7722" s="4" t="s">
        <v>227</v>
      </c>
      <c r="Q7722" s="4" t="s">
        <v>228</v>
      </c>
      <c r="R7722" s="4" t="s">
        <v>228</v>
      </c>
      <c r="S7722" s="4" t="s">
        <v>203</v>
      </c>
      <c r="T7722" s="4" t="s">
        <v>60381</v>
      </c>
      <c r="U7722" s="4" t="s">
        <v>60382</v>
      </c>
      <c r="V7722" s="4" t="s">
        <v>2580</v>
      </c>
      <c r="W7722">
        <v>1</v>
      </c>
      <c r="X7722">
        <v>1</v>
      </c>
      <c r="Y7722" s="4" t="s">
        <v>206</v>
      </c>
      <c r="Z7722" s="4" t="s">
        <v>207</v>
      </c>
      <c r="AA7722" s="4" t="s">
        <v>207</v>
      </c>
      <c r="AB7722" s="4" t="s">
        <v>16</v>
      </c>
      <c r="AC7722" s="4" t="s">
        <v>325</v>
      </c>
      <c r="AD7722" s="4" t="s">
        <v>16</v>
      </c>
      <c r="AE7722" s="4" t="s">
        <v>60383</v>
      </c>
      <c r="AF7722" s="4" t="s">
        <v>60384</v>
      </c>
      <c r="AG7722" s="4" t="s">
        <v>212</v>
      </c>
      <c r="AH7722" s="4" t="s">
        <v>213</v>
      </c>
      <c r="AI7722">
        <v>4</v>
      </c>
      <c r="AJ7722" s="4" t="s">
        <v>16</v>
      </c>
      <c r="AK7722" s="4" t="s">
        <v>753</v>
      </c>
      <c r="AL7722">
        <v>2</v>
      </c>
      <c r="AM7722">
        <v>4</v>
      </c>
      <c r="AN7722" s="4" t="s">
        <v>60385</v>
      </c>
      <c r="AO7722" s="4">
        <v>2600</v>
      </c>
      <c r="AP7722">
        <v>2</v>
      </c>
      <c r="AQ7722">
        <v>60</v>
      </c>
      <c r="AR7722">
        <v>2</v>
      </c>
      <c r="AS7722">
        <v>2</v>
      </c>
      <c r="AT7722">
        <v>60</v>
      </c>
      <c r="AU7722">
        <v>60</v>
      </c>
      <c r="AV7722" s="4" t="s">
        <v>329</v>
      </c>
      <c r="AW7722" s="4" t="s">
        <v>122</v>
      </c>
      <c r="AX7722" s="4" t="s">
        <v>16</v>
      </c>
      <c r="AY7722" s="4" t="s">
        <v>207</v>
      </c>
      <c r="AZ7722">
        <v>1</v>
      </c>
      <c r="BA7722">
        <v>1</v>
      </c>
      <c r="BB7722">
        <v>1</v>
      </c>
      <c r="BC7722">
        <v>1</v>
      </c>
      <c r="BD7722" s="5">
        <v>45186</v>
      </c>
      <c r="BE7722">
        <v>14</v>
      </c>
      <c r="BF7722">
        <v>14</v>
      </c>
      <c r="BG7722">
        <v>4</v>
      </c>
      <c r="BH7722" s="5">
        <v>45118</v>
      </c>
      <c r="BI7722" s="5">
        <v>45171</v>
      </c>
      <c r="BJ7722" s="4" t="s">
        <v>481</v>
      </c>
      <c r="BK7722" s="4" t="s">
        <v>481</v>
      </c>
      <c r="BL7722" s="4" t="s">
        <v>333</v>
      </c>
      <c r="BM7722" s="4" t="s">
        <v>149</v>
      </c>
      <c r="BN7722" s="4" t="s">
        <v>149</v>
      </c>
      <c r="BO7722" s="4" t="s">
        <v>149</v>
      </c>
      <c r="BP7722" s="4" t="s">
        <v>333</v>
      </c>
      <c r="BQ7722" s="4" t="s">
        <v>16</v>
      </c>
      <c r="BR7722" s="4" t="s">
        <v>203</v>
      </c>
      <c r="BS7722">
        <v>1</v>
      </c>
      <c r="BT7722">
        <v>1</v>
      </c>
      <c r="BU7722">
        <v>0</v>
      </c>
      <c r="BV7722">
        <v>0</v>
      </c>
      <c r="BW7722" s="4" t="s">
        <v>37951</v>
      </c>
    </row>
    <row r="7723" spans="1:75" x14ac:dyDescent="0.3">
      <c r="A7723">
        <v>8.8241224814884224E+17</v>
      </c>
      <c r="B7723" s="4" t="s">
        <v>60386</v>
      </c>
      <c r="C7723">
        <v>20230917033704</v>
      </c>
      <c r="D7723" s="5">
        <v>45186</v>
      </c>
      <c r="E7723" s="4" t="s">
        <v>219</v>
      </c>
      <c r="F7723" s="4" t="s">
        <v>60387</v>
      </c>
      <c r="G7723" s="4" t="s">
        <v>60388</v>
      </c>
      <c r="H7723" s="4" t="s">
        <v>16</v>
      </c>
      <c r="I7723" s="4" t="s">
        <v>60389</v>
      </c>
      <c r="J7723">
        <v>511857147</v>
      </c>
      <c r="K7723" s="4" t="s">
        <v>60116</v>
      </c>
      <c r="L7723" s="4" t="s">
        <v>60117</v>
      </c>
      <c r="M7723" s="5">
        <v>45042</v>
      </c>
      <c r="N7723" s="4" t="s">
        <v>16</v>
      </c>
      <c r="O7723" s="4" t="s">
        <v>16</v>
      </c>
      <c r="P7723" s="4" t="s">
        <v>227</v>
      </c>
      <c r="Q7723" s="4" t="s">
        <v>228</v>
      </c>
      <c r="R7723" s="4" t="s">
        <v>228</v>
      </c>
      <c r="S7723" s="4" t="s">
        <v>203</v>
      </c>
      <c r="T7723" s="4" t="s">
        <v>60118</v>
      </c>
      <c r="U7723" s="4" t="s">
        <v>60119</v>
      </c>
      <c r="V7723" s="4" t="s">
        <v>2580</v>
      </c>
      <c r="W7723">
        <v>5</v>
      </c>
      <c r="X7723">
        <v>5</v>
      </c>
      <c r="Y7723" s="4" t="s">
        <v>206</v>
      </c>
      <c r="Z7723" s="4" t="s">
        <v>207</v>
      </c>
      <c r="AA7723" s="4" t="s">
        <v>207</v>
      </c>
      <c r="AB7723" s="4" t="s">
        <v>16</v>
      </c>
      <c r="AC7723" s="4" t="s">
        <v>325</v>
      </c>
      <c r="AD7723" s="4" t="s">
        <v>16</v>
      </c>
      <c r="AE7723" s="4" t="s">
        <v>60390</v>
      </c>
      <c r="AF7723" s="4" t="s">
        <v>60391</v>
      </c>
      <c r="AG7723" s="4" t="s">
        <v>4427</v>
      </c>
      <c r="AH7723" s="4" t="s">
        <v>477</v>
      </c>
      <c r="AI7723">
        <v>3</v>
      </c>
      <c r="AJ7723" s="4" t="s">
        <v>16</v>
      </c>
      <c r="AK7723" s="4" t="s">
        <v>235</v>
      </c>
      <c r="AL7723">
        <v>1</v>
      </c>
      <c r="AM7723">
        <v>3</v>
      </c>
      <c r="AN7723" s="4" t="s">
        <v>60392</v>
      </c>
      <c r="AO7723" s="4">
        <v>3077</v>
      </c>
      <c r="AP7723">
        <v>1</v>
      </c>
      <c r="AQ7723">
        <v>365</v>
      </c>
      <c r="AR7723">
        <v>1</v>
      </c>
      <c r="AS7723">
        <v>99</v>
      </c>
      <c r="AT7723">
        <v>99</v>
      </c>
      <c r="AU7723">
        <v>99</v>
      </c>
      <c r="AV7723" s="4" t="s">
        <v>60123</v>
      </c>
      <c r="AW7723" s="4" t="s">
        <v>1756</v>
      </c>
      <c r="AX7723" s="4" t="s">
        <v>16</v>
      </c>
      <c r="AY7723" s="4" t="s">
        <v>207</v>
      </c>
      <c r="AZ7723">
        <v>5</v>
      </c>
      <c r="BA7723">
        <v>26</v>
      </c>
      <c r="BB7723">
        <v>56</v>
      </c>
      <c r="BC7723">
        <v>289</v>
      </c>
      <c r="BD7723" s="5">
        <v>45186</v>
      </c>
      <c r="BE7723">
        <v>5</v>
      </c>
      <c r="BF7723">
        <v>5</v>
      </c>
      <c r="BG7723">
        <v>1</v>
      </c>
      <c r="BH7723" s="5">
        <v>45102</v>
      </c>
      <c r="BI7723" s="5">
        <v>45180</v>
      </c>
      <c r="BJ7723" s="4" t="s">
        <v>239</v>
      </c>
      <c r="BK7723" s="4" t="s">
        <v>239</v>
      </c>
      <c r="BL7723" s="4" t="s">
        <v>149</v>
      </c>
      <c r="BM7723" s="4" t="s">
        <v>239</v>
      </c>
      <c r="BN7723" s="4" t="s">
        <v>239</v>
      </c>
      <c r="BO7723" s="4" t="s">
        <v>149</v>
      </c>
      <c r="BP7723" s="4" t="s">
        <v>763</v>
      </c>
      <c r="BQ7723" s="4" t="s">
        <v>16</v>
      </c>
      <c r="BR7723" s="4" t="s">
        <v>207</v>
      </c>
      <c r="BS7723">
        <v>5</v>
      </c>
      <c r="BT7723">
        <v>0</v>
      </c>
      <c r="BU7723">
        <v>5</v>
      </c>
      <c r="BV7723">
        <v>0</v>
      </c>
      <c r="BW7723" s="4" t="s">
        <v>881</v>
      </c>
    </row>
    <row r="7724" spans="1:75" x14ac:dyDescent="0.3">
      <c r="A7724">
        <v>8.824220596617376E+17</v>
      </c>
      <c r="B7724" s="4" t="s">
        <v>60393</v>
      </c>
      <c r="C7724">
        <v>20230917033704</v>
      </c>
      <c r="D7724" s="5">
        <v>45186</v>
      </c>
      <c r="E7724" s="4" t="s">
        <v>219</v>
      </c>
      <c r="F7724" s="4" t="s">
        <v>60394</v>
      </c>
      <c r="G7724" s="4" t="s">
        <v>60395</v>
      </c>
      <c r="H7724" s="4" t="s">
        <v>16</v>
      </c>
      <c r="I7724" s="4" t="s">
        <v>60396</v>
      </c>
      <c r="J7724">
        <v>511857147</v>
      </c>
      <c r="K7724" s="4" t="s">
        <v>60116</v>
      </c>
      <c r="L7724" s="4" t="s">
        <v>60117</v>
      </c>
      <c r="M7724" s="5">
        <v>45042</v>
      </c>
      <c r="N7724" s="4" t="s">
        <v>16</v>
      </c>
      <c r="O7724" s="4" t="s">
        <v>16</v>
      </c>
      <c r="P7724" s="4" t="s">
        <v>227</v>
      </c>
      <c r="Q7724" s="4" t="s">
        <v>228</v>
      </c>
      <c r="R7724" s="4" t="s">
        <v>228</v>
      </c>
      <c r="S7724" s="4" t="s">
        <v>203</v>
      </c>
      <c r="T7724" s="4" t="s">
        <v>60118</v>
      </c>
      <c r="U7724" s="4" t="s">
        <v>60119</v>
      </c>
      <c r="V7724" s="4" t="s">
        <v>2580</v>
      </c>
      <c r="W7724">
        <v>5</v>
      </c>
      <c r="X7724">
        <v>5</v>
      </c>
      <c r="Y7724" s="4" t="s">
        <v>206</v>
      </c>
      <c r="Z7724" s="4" t="s">
        <v>207</v>
      </c>
      <c r="AA7724" s="4" t="s">
        <v>207</v>
      </c>
      <c r="AB7724" s="4" t="s">
        <v>16</v>
      </c>
      <c r="AC7724" s="4" t="s">
        <v>325</v>
      </c>
      <c r="AD7724" s="4" t="s">
        <v>16</v>
      </c>
      <c r="AE7724" s="4" t="s">
        <v>60397</v>
      </c>
      <c r="AF7724" s="4" t="s">
        <v>60398</v>
      </c>
      <c r="AG7724" s="4" t="s">
        <v>4427</v>
      </c>
      <c r="AH7724" s="4" t="s">
        <v>477</v>
      </c>
      <c r="AI7724">
        <v>4</v>
      </c>
      <c r="AJ7724" s="4" t="s">
        <v>16</v>
      </c>
      <c r="AK7724" s="4" t="s">
        <v>235</v>
      </c>
      <c r="AL7724">
        <v>1</v>
      </c>
      <c r="AM7724">
        <v>4</v>
      </c>
      <c r="AN7724" s="4" t="s">
        <v>60399</v>
      </c>
      <c r="AO7724" s="4">
        <v>3393</v>
      </c>
      <c r="AP7724">
        <v>1</v>
      </c>
      <c r="AQ7724">
        <v>365</v>
      </c>
      <c r="AR7724">
        <v>1</v>
      </c>
      <c r="AS7724">
        <v>99</v>
      </c>
      <c r="AT7724">
        <v>99</v>
      </c>
      <c r="AU7724">
        <v>99</v>
      </c>
      <c r="AV7724" s="4" t="s">
        <v>60123</v>
      </c>
      <c r="AW7724" s="4" t="s">
        <v>1756</v>
      </c>
      <c r="AX7724" s="4" t="s">
        <v>16</v>
      </c>
      <c r="AY7724" s="4" t="s">
        <v>207</v>
      </c>
      <c r="AZ7724">
        <v>8</v>
      </c>
      <c r="BA7724">
        <v>31</v>
      </c>
      <c r="BB7724">
        <v>54</v>
      </c>
      <c r="BC7724">
        <v>284</v>
      </c>
      <c r="BD7724" s="5">
        <v>45186</v>
      </c>
      <c r="BE7724">
        <v>0</v>
      </c>
      <c r="BF7724">
        <v>0</v>
      </c>
      <c r="BG7724">
        <v>0</v>
      </c>
      <c r="BH7724" s="5"/>
      <c r="BI7724" s="5"/>
      <c r="BJ7724" s="4" t="s">
        <v>16</v>
      </c>
      <c r="BK7724" s="4" t="s">
        <v>16</v>
      </c>
      <c r="BL7724" s="4" t="s">
        <v>16</v>
      </c>
      <c r="BM7724" s="4" t="s">
        <v>16</v>
      </c>
      <c r="BN7724" s="4" t="s">
        <v>16</v>
      </c>
      <c r="BO7724" s="4" t="s">
        <v>16</v>
      </c>
      <c r="BP7724" s="4" t="s">
        <v>16</v>
      </c>
      <c r="BQ7724" s="4" t="s">
        <v>16</v>
      </c>
      <c r="BR7724" s="4" t="s">
        <v>207</v>
      </c>
      <c r="BS7724">
        <v>5</v>
      </c>
      <c r="BT7724">
        <v>0</v>
      </c>
      <c r="BU7724">
        <v>5</v>
      </c>
      <c r="BV7724">
        <v>0</v>
      </c>
      <c r="BW7724" s="4" t="s">
        <v>16</v>
      </c>
    </row>
    <row r="7725" spans="1:75" x14ac:dyDescent="0.3">
      <c r="A7725">
        <v>8.8243260690290291E+17</v>
      </c>
      <c r="B7725" s="4" t="s">
        <v>60400</v>
      </c>
      <c r="C7725">
        <v>20230917033704</v>
      </c>
      <c r="D7725" s="5">
        <v>45186</v>
      </c>
      <c r="E7725" s="4" t="s">
        <v>219</v>
      </c>
      <c r="F7725" s="4" t="s">
        <v>60401</v>
      </c>
      <c r="G7725" s="4" t="s">
        <v>60402</v>
      </c>
      <c r="H7725" s="4" t="s">
        <v>16</v>
      </c>
      <c r="I7725" s="4" t="s">
        <v>60403</v>
      </c>
      <c r="J7725">
        <v>511857147</v>
      </c>
      <c r="K7725" s="4" t="s">
        <v>60116</v>
      </c>
      <c r="L7725" s="4" t="s">
        <v>60117</v>
      </c>
      <c r="M7725" s="5">
        <v>45042</v>
      </c>
      <c r="N7725" s="4" t="s">
        <v>16</v>
      </c>
      <c r="O7725" s="4" t="s">
        <v>16</v>
      </c>
      <c r="P7725" s="4" t="s">
        <v>227</v>
      </c>
      <c r="Q7725" s="4" t="s">
        <v>228</v>
      </c>
      <c r="R7725" s="4" t="s">
        <v>228</v>
      </c>
      <c r="S7725" s="4" t="s">
        <v>203</v>
      </c>
      <c r="T7725" s="4" t="s">
        <v>60118</v>
      </c>
      <c r="U7725" s="4" t="s">
        <v>60119</v>
      </c>
      <c r="V7725" s="4" t="s">
        <v>2580</v>
      </c>
      <c r="W7725">
        <v>5</v>
      </c>
      <c r="X7725">
        <v>5</v>
      </c>
      <c r="Y7725" s="4" t="s">
        <v>206</v>
      </c>
      <c r="Z7725" s="4" t="s">
        <v>207</v>
      </c>
      <c r="AA7725" s="4" t="s">
        <v>207</v>
      </c>
      <c r="AB7725" s="4" t="s">
        <v>16</v>
      </c>
      <c r="AC7725" s="4" t="s">
        <v>325</v>
      </c>
      <c r="AD7725" s="4" t="s">
        <v>16</v>
      </c>
      <c r="AE7725" s="4" t="s">
        <v>60397</v>
      </c>
      <c r="AF7725" s="4" t="s">
        <v>60398</v>
      </c>
      <c r="AG7725" s="4" t="s">
        <v>4427</v>
      </c>
      <c r="AH7725" s="4" t="s">
        <v>477</v>
      </c>
      <c r="AI7725">
        <v>2</v>
      </c>
      <c r="AJ7725" s="4" t="s">
        <v>16</v>
      </c>
      <c r="AK7725" s="4" t="s">
        <v>235</v>
      </c>
      <c r="AL7725">
        <v>1</v>
      </c>
      <c r="AM7725">
        <v>2</v>
      </c>
      <c r="AN7725" s="4" t="s">
        <v>60404</v>
      </c>
      <c r="AO7725" s="4">
        <v>2491</v>
      </c>
      <c r="AP7725">
        <v>1</v>
      </c>
      <c r="AQ7725">
        <v>365</v>
      </c>
      <c r="AR7725">
        <v>1</v>
      </c>
      <c r="AS7725">
        <v>99</v>
      </c>
      <c r="AT7725">
        <v>99</v>
      </c>
      <c r="AU7725">
        <v>99</v>
      </c>
      <c r="AV7725" s="4" t="s">
        <v>60123</v>
      </c>
      <c r="AW7725" s="4" t="s">
        <v>1756</v>
      </c>
      <c r="AX7725" s="4" t="s">
        <v>16</v>
      </c>
      <c r="AY7725" s="4" t="s">
        <v>207</v>
      </c>
      <c r="AZ7725">
        <v>1</v>
      </c>
      <c r="BA7725">
        <v>11</v>
      </c>
      <c r="BB7725">
        <v>40</v>
      </c>
      <c r="BC7725">
        <v>269</v>
      </c>
      <c r="BD7725" s="5">
        <v>45186</v>
      </c>
      <c r="BE7725">
        <v>0</v>
      </c>
      <c r="BF7725">
        <v>0</v>
      </c>
      <c r="BG7725">
        <v>0</v>
      </c>
      <c r="BH7725" s="5"/>
      <c r="BI7725" s="5"/>
      <c r="BJ7725" s="4" t="s">
        <v>16</v>
      </c>
      <c r="BK7725" s="4" t="s">
        <v>16</v>
      </c>
      <c r="BL7725" s="4" t="s">
        <v>16</v>
      </c>
      <c r="BM7725" s="4" t="s">
        <v>16</v>
      </c>
      <c r="BN7725" s="4" t="s">
        <v>16</v>
      </c>
      <c r="BO7725" s="4" t="s">
        <v>16</v>
      </c>
      <c r="BP7725" s="4" t="s">
        <v>16</v>
      </c>
      <c r="BQ7725" s="4" t="s">
        <v>16</v>
      </c>
      <c r="BR7725" s="4" t="s">
        <v>207</v>
      </c>
      <c r="BS7725">
        <v>5</v>
      </c>
      <c r="BT7725">
        <v>0</v>
      </c>
      <c r="BU7725">
        <v>5</v>
      </c>
      <c r="BV7725">
        <v>0</v>
      </c>
      <c r="BW7725" s="4" t="s">
        <v>16</v>
      </c>
    </row>
    <row r="7726" spans="1:75" x14ac:dyDescent="0.3">
      <c r="A7726">
        <v>8.8260275747095437E+17</v>
      </c>
      <c r="B7726" s="4" t="s">
        <v>60405</v>
      </c>
      <c r="C7726">
        <v>20230917033704</v>
      </c>
      <c r="D7726" s="5">
        <v>45186</v>
      </c>
      <c r="E7726" s="4" t="s">
        <v>219</v>
      </c>
      <c r="F7726" s="4" t="s">
        <v>27705</v>
      </c>
      <c r="G7726" s="4" t="s">
        <v>60406</v>
      </c>
      <c r="H7726" s="4" t="s">
        <v>60407</v>
      </c>
      <c r="I7726" s="4" t="s">
        <v>60408</v>
      </c>
      <c r="J7726">
        <v>359315046</v>
      </c>
      <c r="K7726" s="4" t="s">
        <v>60409</v>
      </c>
      <c r="L7726" s="4" t="s">
        <v>60410</v>
      </c>
      <c r="M7726" s="5">
        <v>44041</v>
      </c>
      <c r="N7726" s="4" t="s">
        <v>208</v>
      </c>
      <c r="O7726" s="4" t="s">
        <v>16</v>
      </c>
      <c r="P7726" s="4" t="s">
        <v>585</v>
      </c>
      <c r="Q7726" s="4" t="s">
        <v>43206</v>
      </c>
      <c r="R7726" s="4" t="s">
        <v>43206</v>
      </c>
      <c r="S7726" s="4" t="s">
        <v>203</v>
      </c>
      <c r="T7726" s="4" t="s">
        <v>60411</v>
      </c>
      <c r="U7726" s="4" t="s">
        <v>60412</v>
      </c>
      <c r="V7726" s="4" t="s">
        <v>1004</v>
      </c>
      <c r="W7726">
        <v>1</v>
      </c>
      <c r="X7726">
        <v>1</v>
      </c>
      <c r="Y7726" s="4" t="s">
        <v>2466</v>
      </c>
      <c r="Z7726" s="4" t="s">
        <v>207</v>
      </c>
      <c r="AA7726" s="4" t="s">
        <v>207</v>
      </c>
      <c r="AB7726" s="4" t="s">
        <v>8868</v>
      </c>
      <c r="AC7726" s="4" t="s">
        <v>325</v>
      </c>
      <c r="AD7726" s="4" t="s">
        <v>16</v>
      </c>
      <c r="AE7726" s="4" t="s">
        <v>60413</v>
      </c>
      <c r="AF7726" s="4" t="s">
        <v>60414</v>
      </c>
      <c r="AG7726" s="4" t="s">
        <v>212</v>
      </c>
      <c r="AH7726" s="4" t="s">
        <v>213</v>
      </c>
      <c r="AI7726">
        <v>3</v>
      </c>
      <c r="AJ7726" s="4" t="s">
        <v>16</v>
      </c>
      <c r="AK7726" s="4" t="s">
        <v>235</v>
      </c>
      <c r="AL7726">
        <v>1</v>
      </c>
      <c r="AM7726">
        <v>2</v>
      </c>
      <c r="AN7726" s="4" t="s">
        <v>60415</v>
      </c>
      <c r="AO7726" s="4">
        <v>1981</v>
      </c>
      <c r="AP7726">
        <v>2</v>
      </c>
      <c r="AQ7726">
        <v>10</v>
      </c>
      <c r="AR7726">
        <v>2</v>
      </c>
      <c r="AS7726">
        <v>2</v>
      </c>
      <c r="AT7726">
        <v>10</v>
      </c>
      <c r="AU7726">
        <v>10</v>
      </c>
      <c r="AV7726" s="4" t="s">
        <v>329</v>
      </c>
      <c r="AW7726" s="4" t="s">
        <v>594</v>
      </c>
      <c r="AX7726" s="4" t="s">
        <v>16</v>
      </c>
      <c r="AY7726" s="4" t="s">
        <v>207</v>
      </c>
      <c r="AZ7726">
        <v>7</v>
      </c>
      <c r="BA7726">
        <v>37</v>
      </c>
      <c r="BB7726">
        <v>67</v>
      </c>
      <c r="BC7726">
        <v>67</v>
      </c>
      <c r="BD7726" s="5">
        <v>45186</v>
      </c>
      <c r="BE7726">
        <v>3</v>
      </c>
      <c r="BF7726">
        <v>3</v>
      </c>
      <c r="BG7726">
        <v>1</v>
      </c>
      <c r="BH7726" s="5">
        <v>45095</v>
      </c>
      <c r="BI7726" s="5">
        <v>45158</v>
      </c>
      <c r="BJ7726" s="4" t="s">
        <v>149</v>
      </c>
      <c r="BK7726" s="4" t="s">
        <v>149</v>
      </c>
      <c r="BL7726" s="4" t="s">
        <v>149</v>
      </c>
      <c r="BM7726" s="4" t="s">
        <v>149</v>
      </c>
      <c r="BN7726" s="4" t="s">
        <v>149</v>
      </c>
      <c r="BO7726" s="4" t="s">
        <v>149</v>
      </c>
      <c r="BP7726" s="4" t="s">
        <v>149</v>
      </c>
      <c r="BQ7726" s="4" t="s">
        <v>16</v>
      </c>
      <c r="BR7726" s="4" t="s">
        <v>203</v>
      </c>
      <c r="BS7726">
        <v>1</v>
      </c>
      <c r="BT7726">
        <v>1</v>
      </c>
      <c r="BU7726">
        <v>0</v>
      </c>
      <c r="BV7726">
        <v>0</v>
      </c>
      <c r="BW7726" s="4" t="s">
        <v>9241</v>
      </c>
    </row>
    <row r="7727" spans="1:75" x14ac:dyDescent="0.3">
      <c r="A7727">
        <v>8.8261311984192678E+17</v>
      </c>
      <c r="B7727" s="4" t="s">
        <v>60416</v>
      </c>
      <c r="C7727">
        <v>20230917033704</v>
      </c>
      <c r="D7727" s="5">
        <v>45186</v>
      </c>
      <c r="E7727" s="4" t="s">
        <v>194</v>
      </c>
      <c r="F7727" s="4" t="s">
        <v>19867</v>
      </c>
      <c r="G7727" s="4" t="s">
        <v>60417</v>
      </c>
      <c r="H7727" s="4" t="s">
        <v>60418</v>
      </c>
      <c r="I7727" s="4" t="s">
        <v>60419</v>
      </c>
      <c r="J7727">
        <v>26407965</v>
      </c>
      <c r="K7727" s="4" t="s">
        <v>6616</v>
      </c>
      <c r="L7727" s="4" t="s">
        <v>6421</v>
      </c>
      <c r="M7727" s="5">
        <v>42024</v>
      </c>
      <c r="N7727" s="4" t="s">
        <v>2872</v>
      </c>
      <c r="O7727" s="4" t="s">
        <v>6617</v>
      </c>
      <c r="P7727" s="4" t="s">
        <v>227</v>
      </c>
      <c r="Q7727" s="4" t="s">
        <v>228</v>
      </c>
      <c r="R7727" s="4" t="s">
        <v>699</v>
      </c>
      <c r="S7727" s="4" t="s">
        <v>207</v>
      </c>
      <c r="T7727" s="4" t="s">
        <v>6618</v>
      </c>
      <c r="U7727" s="4" t="s">
        <v>6619</v>
      </c>
      <c r="V7727" s="4" t="s">
        <v>877</v>
      </c>
      <c r="W7727">
        <v>27</v>
      </c>
      <c r="X7727">
        <v>28</v>
      </c>
      <c r="Y7727" s="4" t="s">
        <v>206</v>
      </c>
      <c r="Z7727" s="4" t="s">
        <v>207</v>
      </c>
      <c r="AA7727" s="4" t="s">
        <v>207</v>
      </c>
      <c r="AB7727" s="4" t="s">
        <v>14559</v>
      </c>
      <c r="AC7727" s="4" t="s">
        <v>2072</v>
      </c>
      <c r="AD7727" s="4" t="s">
        <v>16</v>
      </c>
      <c r="AE7727" s="4" t="s">
        <v>60420</v>
      </c>
      <c r="AF7727" s="4" t="s">
        <v>60421</v>
      </c>
      <c r="AG7727" s="4" t="s">
        <v>212</v>
      </c>
      <c r="AH7727" s="4" t="s">
        <v>213</v>
      </c>
      <c r="AI7727">
        <v>1</v>
      </c>
      <c r="AJ7727" s="4" t="s">
        <v>16</v>
      </c>
      <c r="AK7727" s="4" t="s">
        <v>235</v>
      </c>
      <c r="AL7727">
        <v>1</v>
      </c>
      <c r="AM7727">
        <v>1</v>
      </c>
      <c r="AN7727" s="4" t="s">
        <v>60422</v>
      </c>
      <c r="AO7727" s="4">
        <v>700</v>
      </c>
      <c r="AP7727">
        <v>14</v>
      </c>
      <c r="AQ7727">
        <v>365</v>
      </c>
      <c r="AR7727">
        <v>14</v>
      </c>
      <c r="AS7727">
        <v>14</v>
      </c>
      <c r="AT7727">
        <v>365</v>
      </c>
      <c r="AU7727">
        <v>365</v>
      </c>
      <c r="AV7727" s="4" t="s">
        <v>4043</v>
      </c>
      <c r="AW7727" s="4" t="s">
        <v>130</v>
      </c>
      <c r="AX7727" s="4" t="s">
        <v>16</v>
      </c>
      <c r="AY7727" s="4" t="s">
        <v>207</v>
      </c>
      <c r="AZ7727">
        <v>0</v>
      </c>
      <c r="BA7727">
        <v>0</v>
      </c>
      <c r="BB7727">
        <v>0</v>
      </c>
      <c r="BC7727">
        <v>1</v>
      </c>
      <c r="BD7727" s="5">
        <v>45186</v>
      </c>
      <c r="BE7727">
        <v>2</v>
      </c>
      <c r="BF7727">
        <v>2</v>
      </c>
      <c r="BG7727">
        <v>1</v>
      </c>
      <c r="BH7727" s="5">
        <v>45117</v>
      </c>
      <c r="BI7727" s="5">
        <v>45158</v>
      </c>
      <c r="BJ7727" s="4" t="s">
        <v>149</v>
      </c>
      <c r="BK7727" s="4" t="s">
        <v>149</v>
      </c>
      <c r="BL7727" s="4" t="s">
        <v>149</v>
      </c>
      <c r="BM7727" s="4" t="s">
        <v>149</v>
      </c>
      <c r="BN7727" s="4" t="s">
        <v>149</v>
      </c>
      <c r="BO7727" s="4" t="s">
        <v>149</v>
      </c>
      <c r="BP7727" s="4" t="s">
        <v>149</v>
      </c>
      <c r="BQ7727" s="4" t="s">
        <v>16</v>
      </c>
      <c r="BR7727" s="4" t="s">
        <v>203</v>
      </c>
      <c r="BS7727">
        <v>12</v>
      </c>
      <c r="BT7727">
        <v>8</v>
      </c>
      <c r="BU7727">
        <v>4</v>
      </c>
      <c r="BV7727">
        <v>0</v>
      </c>
      <c r="BW7727" s="4" t="s">
        <v>15220</v>
      </c>
    </row>
    <row r="7728" spans="1:75" x14ac:dyDescent="0.3">
      <c r="A7728">
        <v>8.8261544272229478E+17</v>
      </c>
      <c r="B7728" s="4" t="s">
        <v>60423</v>
      </c>
      <c r="C7728">
        <v>20230917033704</v>
      </c>
      <c r="D7728" s="5">
        <v>45186</v>
      </c>
      <c r="E7728" s="4" t="s">
        <v>194</v>
      </c>
      <c r="F7728" s="4" t="s">
        <v>19867</v>
      </c>
      <c r="G7728" s="4" t="s">
        <v>60417</v>
      </c>
      <c r="H7728" s="4" t="s">
        <v>60418</v>
      </c>
      <c r="I7728" s="4" t="s">
        <v>60419</v>
      </c>
      <c r="J7728">
        <v>26407965</v>
      </c>
      <c r="K7728" s="4" t="s">
        <v>6616</v>
      </c>
      <c r="L7728" s="4" t="s">
        <v>6421</v>
      </c>
      <c r="M7728" s="5">
        <v>42024</v>
      </c>
      <c r="N7728" s="4" t="s">
        <v>2872</v>
      </c>
      <c r="O7728" s="4" t="s">
        <v>6617</v>
      </c>
      <c r="P7728" s="4" t="s">
        <v>227</v>
      </c>
      <c r="Q7728" s="4" t="s">
        <v>228</v>
      </c>
      <c r="R7728" s="4" t="s">
        <v>699</v>
      </c>
      <c r="S7728" s="4" t="s">
        <v>207</v>
      </c>
      <c r="T7728" s="4" t="s">
        <v>6618</v>
      </c>
      <c r="U7728" s="4" t="s">
        <v>6619</v>
      </c>
      <c r="V7728" s="4" t="s">
        <v>877</v>
      </c>
      <c r="W7728">
        <v>27</v>
      </c>
      <c r="X7728">
        <v>28</v>
      </c>
      <c r="Y7728" s="4" t="s">
        <v>206</v>
      </c>
      <c r="Z7728" s="4" t="s">
        <v>207</v>
      </c>
      <c r="AA7728" s="4" t="s">
        <v>207</v>
      </c>
      <c r="AB7728" s="4" t="s">
        <v>14559</v>
      </c>
      <c r="AC7728" s="4" t="s">
        <v>2072</v>
      </c>
      <c r="AD7728" s="4" t="s">
        <v>16</v>
      </c>
      <c r="AE7728" s="4" t="s">
        <v>60420</v>
      </c>
      <c r="AF7728" s="4" t="s">
        <v>60421</v>
      </c>
      <c r="AG7728" s="4" t="s">
        <v>212</v>
      </c>
      <c r="AH7728" s="4" t="s">
        <v>213</v>
      </c>
      <c r="AI7728">
        <v>1</v>
      </c>
      <c r="AJ7728" s="4" t="s">
        <v>16</v>
      </c>
      <c r="AK7728" s="4" t="s">
        <v>235</v>
      </c>
      <c r="AL7728">
        <v>1</v>
      </c>
      <c r="AM7728">
        <v>1</v>
      </c>
      <c r="AN7728" s="4" t="s">
        <v>60422</v>
      </c>
      <c r="AO7728" s="4">
        <v>700</v>
      </c>
      <c r="AP7728">
        <v>14</v>
      </c>
      <c r="AQ7728">
        <v>365</v>
      </c>
      <c r="AR7728">
        <v>14</v>
      </c>
      <c r="AS7728">
        <v>14</v>
      </c>
      <c r="AT7728">
        <v>365</v>
      </c>
      <c r="AU7728">
        <v>365</v>
      </c>
      <c r="AV7728" s="4" t="s">
        <v>4043</v>
      </c>
      <c r="AW7728" s="4" t="s">
        <v>130</v>
      </c>
      <c r="AX7728" s="4" t="s">
        <v>16</v>
      </c>
      <c r="AY7728" s="4" t="s">
        <v>207</v>
      </c>
      <c r="AZ7728">
        <v>0</v>
      </c>
      <c r="BA7728">
        <v>0</v>
      </c>
      <c r="BB7728">
        <v>0</v>
      </c>
      <c r="BC7728">
        <v>0</v>
      </c>
      <c r="BD7728" s="5">
        <v>45186</v>
      </c>
      <c r="BE7728">
        <v>0</v>
      </c>
      <c r="BF7728">
        <v>0</v>
      </c>
      <c r="BG7728">
        <v>0</v>
      </c>
      <c r="BH7728" s="5"/>
      <c r="BI7728" s="5"/>
      <c r="BJ7728" s="4" t="s">
        <v>16</v>
      </c>
      <c r="BK7728" s="4" t="s">
        <v>16</v>
      </c>
      <c r="BL7728" s="4" t="s">
        <v>16</v>
      </c>
      <c r="BM7728" s="4" t="s">
        <v>16</v>
      </c>
      <c r="BN7728" s="4" t="s">
        <v>16</v>
      </c>
      <c r="BO7728" s="4" t="s">
        <v>16</v>
      </c>
      <c r="BP7728" s="4" t="s">
        <v>16</v>
      </c>
      <c r="BQ7728" s="4" t="s">
        <v>16</v>
      </c>
      <c r="BR7728" s="4" t="s">
        <v>203</v>
      </c>
      <c r="BS7728">
        <v>12</v>
      </c>
      <c r="BT7728">
        <v>8</v>
      </c>
      <c r="BU7728">
        <v>4</v>
      </c>
      <c r="BV7728">
        <v>0</v>
      </c>
      <c r="BW7728" s="4" t="s">
        <v>16</v>
      </c>
    </row>
    <row r="7729" spans="1:75" x14ac:dyDescent="0.3">
      <c r="A7729">
        <v>8.826761178943945E+17</v>
      </c>
      <c r="B7729" s="4" t="s">
        <v>60424</v>
      </c>
      <c r="C7729">
        <v>20230917033704</v>
      </c>
      <c r="D7729" s="5">
        <v>45186</v>
      </c>
      <c r="E7729" s="4" t="s">
        <v>219</v>
      </c>
      <c r="F7729" s="4" t="s">
        <v>60425</v>
      </c>
      <c r="G7729" s="4" t="s">
        <v>60426</v>
      </c>
      <c r="H7729" s="4" t="s">
        <v>16</v>
      </c>
      <c r="I7729" s="4" t="s">
        <v>60427</v>
      </c>
      <c r="J7729">
        <v>452486113</v>
      </c>
      <c r="K7729" s="4" t="s">
        <v>17266</v>
      </c>
      <c r="L7729" s="4" t="s">
        <v>17267</v>
      </c>
      <c r="M7729" s="5">
        <v>44654</v>
      </c>
      <c r="N7729" s="4" t="s">
        <v>16</v>
      </c>
      <c r="O7729" s="4" t="s">
        <v>16</v>
      </c>
      <c r="P7729" s="4" t="s">
        <v>227</v>
      </c>
      <c r="Q7729" s="4" t="s">
        <v>228</v>
      </c>
      <c r="R7729" s="4" t="s">
        <v>228</v>
      </c>
      <c r="S7729" s="4" t="s">
        <v>203</v>
      </c>
      <c r="T7729" s="4" t="s">
        <v>17268</v>
      </c>
      <c r="U7729" s="4" t="s">
        <v>17269</v>
      </c>
      <c r="V7729" s="4" t="s">
        <v>17270</v>
      </c>
      <c r="W7729">
        <v>5</v>
      </c>
      <c r="X7729">
        <v>5</v>
      </c>
      <c r="Y7729" s="4" t="s">
        <v>206</v>
      </c>
      <c r="Z7729" s="4" t="s">
        <v>207</v>
      </c>
      <c r="AA7729" s="4" t="s">
        <v>207</v>
      </c>
      <c r="AB7729" s="4" t="s">
        <v>16</v>
      </c>
      <c r="AC7729" s="4" t="s">
        <v>2072</v>
      </c>
      <c r="AD7729" s="4" t="s">
        <v>16</v>
      </c>
      <c r="AE7729" s="4" t="s">
        <v>60428</v>
      </c>
      <c r="AF7729" s="4" t="s">
        <v>40900</v>
      </c>
      <c r="AG7729" s="4" t="s">
        <v>212</v>
      </c>
      <c r="AH7729" s="4" t="s">
        <v>213</v>
      </c>
      <c r="AI7729">
        <v>4</v>
      </c>
      <c r="AJ7729" s="4" t="s">
        <v>16</v>
      </c>
      <c r="AK7729" s="4" t="s">
        <v>235</v>
      </c>
      <c r="AL7729">
        <v>2</v>
      </c>
      <c r="AM7729">
        <v>2</v>
      </c>
      <c r="AN7729" s="4" t="s">
        <v>60429</v>
      </c>
      <c r="AO7729" s="4">
        <v>2579</v>
      </c>
      <c r="AP7729">
        <v>1</v>
      </c>
      <c r="AQ7729">
        <v>365</v>
      </c>
      <c r="AR7729">
        <v>1</v>
      </c>
      <c r="AS7729">
        <v>1</v>
      </c>
      <c r="AT7729">
        <v>365</v>
      </c>
      <c r="AU7729">
        <v>365</v>
      </c>
      <c r="AV7729" s="4" t="s">
        <v>72</v>
      </c>
      <c r="AW7729" s="4" t="s">
        <v>130</v>
      </c>
      <c r="AX7729" s="4" t="s">
        <v>16</v>
      </c>
      <c r="AY7729" s="4" t="s">
        <v>207</v>
      </c>
      <c r="AZ7729">
        <v>30</v>
      </c>
      <c r="BA7729">
        <v>60</v>
      </c>
      <c r="BB7729">
        <v>90</v>
      </c>
      <c r="BC7729">
        <v>363</v>
      </c>
      <c r="BD7729" s="5">
        <v>45186</v>
      </c>
      <c r="BE7729">
        <v>3</v>
      </c>
      <c r="BF7729">
        <v>3</v>
      </c>
      <c r="BG7729">
        <v>0</v>
      </c>
      <c r="BH7729" s="5">
        <v>45074</v>
      </c>
      <c r="BI7729" s="5">
        <v>45088</v>
      </c>
      <c r="BJ7729" s="4" t="s">
        <v>257</v>
      </c>
      <c r="BK7729" s="4" t="s">
        <v>257</v>
      </c>
      <c r="BL7729" s="4" t="s">
        <v>257</v>
      </c>
      <c r="BM7729" s="4" t="s">
        <v>257</v>
      </c>
      <c r="BN7729" s="4" t="s">
        <v>257</v>
      </c>
      <c r="BO7729" s="4" t="s">
        <v>1401</v>
      </c>
      <c r="BP7729" s="4" t="s">
        <v>257</v>
      </c>
      <c r="BQ7729" s="4" t="s">
        <v>16</v>
      </c>
      <c r="BR7729" s="4" t="s">
        <v>207</v>
      </c>
      <c r="BS7729">
        <v>5</v>
      </c>
      <c r="BT7729">
        <v>5</v>
      </c>
      <c r="BU7729">
        <v>0</v>
      </c>
      <c r="BV7729">
        <v>0</v>
      </c>
      <c r="BW7729" s="4" t="s">
        <v>461</v>
      </c>
    </row>
    <row r="7730" spans="1:75" x14ac:dyDescent="0.3">
      <c r="A7730">
        <v>8.8268954703562202E+17</v>
      </c>
      <c r="B7730" s="4" t="s">
        <v>60430</v>
      </c>
      <c r="C7730">
        <v>20230917033704</v>
      </c>
      <c r="D7730" s="5">
        <v>45186</v>
      </c>
      <c r="E7730" s="4" t="s">
        <v>219</v>
      </c>
      <c r="F7730" s="4" t="s">
        <v>60431</v>
      </c>
      <c r="G7730" s="4" t="s">
        <v>60100</v>
      </c>
      <c r="H7730" s="4" t="s">
        <v>16</v>
      </c>
      <c r="I7730" s="4" t="s">
        <v>60432</v>
      </c>
      <c r="J7730">
        <v>37890890</v>
      </c>
      <c r="K7730" s="4" t="s">
        <v>60102</v>
      </c>
      <c r="L7730" s="4" t="s">
        <v>30718</v>
      </c>
      <c r="M7730" s="5">
        <v>42193</v>
      </c>
      <c r="N7730" s="4" t="s">
        <v>28164</v>
      </c>
      <c r="O7730" s="4" t="s">
        <v>16</v>
      </c>
      <c r="P7730" s="4" t="s">
        <v>227</v>
      </c>
      <c r="Q7730" s="4" t="s">
        <v>228</v>
      </c>
      <c r="R7730" s="4" t="s">
        <v>228</v>
      </c>
      <c r="S7730" s="4" t="s">
        <v>207</v>
      </c>
      <c r="T7730" s="4" t="s">
        <v>60103</v>
      </c>
      <c r="U7730" s="4" t="s">
        <v>60104</v>
      </c>
      <c r="V7730" s="4" t="s">
        <v>716</v>
      </c>
      <c r="W7730">
        <v>11</v>
      </c>
      <c r="X7730">
        <v>13</v>
      </c>
      <c r="Y7730" s="4" t="s">
        <v>422</v>
      </c>
      <c r="Z7730" s="4" t="s">
        <v>207</v>
      </c>
      <c r="AA7730" s="4" t="s">
        <v>207</v>
      </c>
      <c r="AB7730" s="4" t="s">
        <v>16</v>
      </c>
      <c r="AC7730" s="4" t="s">
        <v>553</v>
      </c>
      <c r="AD7730" s="4" t="s">
        <v>16</v>
      </c>
      <c r="AE7730" s="4" t="s">
        <v>60105</v>
      </c>
      <c r="AF7730" s="4" t="s">
        <v>60106</v>
      </c>
      <c r="AG7730" s="4" t="s">
        <v>212</v>
      </c>
      <c r="AH7730" s="4" t="s">
        <v>213</v>
      </c>
      <c r="AI7730">
        <v>2</v>
      </c>
      <c r="AJ7730" s="4" t="s">
        <v>16</v>
      </c>
      <c r="AK7730" s="4" t="s">
        <v>235</v>
      </c>
      <c r="AL7730">
        <v>1</v>
      </c>
      <c r="AM7730">
        <v>1</v>
      </c>
      <c r="AN7730" s="4" t="s">
        <v>60433</v>
      </c>
      <c r="AO7730" s="4">
        <v>947</v>
      </c>
      <c r="AP7730">
        <v>1</v>
      </c>
      <c r="AQ7730">
        <v>1125</v>
      </c>
      <c r="AR7730">
        <v>1</v>
      </c>
      <c r="AS7730">
        <v>7</v>
      </c>
      <c r="AT7730">
        <v>1125</v>
      </c>
      <c r="AU7730">
        <v>1125</v>
      </c>
      <c r="AV7730" s="4" t="s">
        <v>2030</v>
      </c>
      <c r="AW7730" s="4" t="s">
        <v>275</v>
      </c>
      <c r="AX7730" s="4" t="s">
        <v>16</v>
      </c>
      <c r="AY7730" s="4" t="s">
        <v>207</v>
      </c>
      <c r="AZ7730">
        <v>18</v>
      </c>
      <c r="BA7730">
        <v>48</v>
      </c>
      <c r="BB7730">
        <v>77</v>
      </c>
      <c r="BC7730">
        <v>342</v>
      </c>
      <c r="BD7730" s="5">
        <v>45186</v>
      </c>
      <c r="BE7730">
        <v>16</v>
      </c>
      <c r="BF7730">
        <v>16</v>
      </c>
      <c r="BG7730">
        <v>5</v>
      </c>
      <c r="BH7730" s="5">
        <v>45059</v>
      </c>
      <c r="BI7730" s="5">
        <v>45172</v>
      </c>
      <c r="BJ7730" s="4" t="s">
        <v>670</v>
      </c>
      <c r="BK7730" s="4" t="s">
        <v>527</v>
      </c>
      <c r="BL7730" s="4" t="s">
        <v>276</v>
      </c>
      <c r="BM7730" s="4" t="s">
        <v>527</v>
      </c>
      <c r="BN7730" s="4" t="s">
        <v>252</v>
      </c>
      <c r="BO7730" s="4" t="s">
        <v>253</v>
      </c>
      <c r="BP7730" s="4" t="s">
        <v>668</v>
      </c>
      <c r="BQ7730" s="4" t="s">
        <v>16</v>
      </c>
      <c r="BR7730" s="4" t="s">
        <v>203</v>
      </c>
      <c r="BS7730">
        <v>7</v>
      </c>
      <c r="BT7730">
        <v>7</v>
      </c>
      <c r="BU7730">
        <v>0</v>
      </c>
      <c r="BV7730">
        <v>0</v>
      </c>
      <c r="BW7730" s="4" t="s">
        <v>8091</v>
      </c>
    </row>
    <row r="7731" spans="1:75" x14ac:dyDescent="0.3">
      <c r="A7731">
        <v>8.8272172276202816E+17</v>
      </c>
      <c r="B7731" s="4" t="s">
        <v>60434</v>
      </c>
      <c r="C7731">
        <v>20230917033704</v>
      </c>
      <c r="D7731" s="5">
        <v>45186</v>
      </c>
      <c r="E7731" s="4" t="s">
        <v>194</v>
      </c>
      <c r="F7731" s="4" t="s">
        <v>48574</v>
      </c>
      <c r="G7731" s="4" t="s">
        <v>60435</v>
      </c>
      <c r="H7731" s="4" t="s">
        <v>16</v>
      </c>
      <c r="I7731" s="4" t="s">
        <v>60436</v>
      </c>
      <c r="J7731">
        <v>15683232</v>
      </c>
      <c r="K7731" s="4" t="s">
        <v>4179</v>
      </c>
      <c r="L7731" s="4" t="s">
        <v>3743</v>
      </c>
      <c r="M7731" s="5">
        <v>41777</v>
      </c>
      <c r="N7731" s="4" t="s">
        <v>2893</v>
      </c>
      <c r="O7731" s="4" t="s">
        <v>4180</v>
      </c>
      <c r="P7731" s="4" t="s">
        <v>227</v>
      </c>
      <c r="Q7731" s="4" t="s">
        <v>699</v>
      </c>
      <c r="R7731" s="4" t="s">
        <v>228</v>
      </c>
      <c r="S7731" s="4" t="s">
        <v>203</v>
      </c>
      <c r="T7731" s="4" t="s">
        <v>4181</v>
      </c>
      <c r="U7731" s="4" t="s">
        <v>4182</v>
      </c>
      <c r="V7731" s="4" t="s">
        <v>269</v>
      </c>
      <c r="W7731">
        <v>45</v>
      </c>
      <c r="X7731">
        <v>79</v>
      </c>
      <c r="Y7731" s="4" t="s">
        <v>422</v>
      </c>
      <c r="Z7731" s="4" t="s">
        <v>207</v>
      </c>
      <c r="AA7731" s="4" t="s">
        <v>207</v>
      </c>
      <c r="AB7731" s="4" t="s">
        <v>16</v>
      </c>
      <c r="AC7731" s="4" t="s">
        <v>325</v>
      </c>
      <c r="AD7731" s="4" t="s">
        <v>16</v>
      </c>
      <c r="AE7731" s="4" t="s">
        <v>60437</v>
      </c>
      <c r="AF7731" s="4" t="s">
        <v>60438</v>
      </c>
      <c r="AG7731" s="4" t="s">
        <v>212</v>
      </c>
      <c r="AH7731" s="4" t="s">
        <v>213</v>
      </c>
      <c r="AI7731">
        <v>1</v>
      </c>
      <c r="AJ7731" s="4" t="s">
        <v>16</v>
      </c>
      <c r="AK7731" s="4" t="s">
        <v>235</v>
      </c>
      <c r="AL7731">
        <v>1</v>
      </c>
      <c r="AM7731">
        <v>1</v>
      </c>
      <c r="AN7731" s="4" t="s">
        <v>60439</v>
      </c>
      <c r="AO7731" s="4">
        <v>794</v>
      </c>
      <c r="AP7731">
        <v>3</v>
      </c>
      <c r="AQ7731">
        <v>365</v>
      </c>
      <c r="AR7731">
        <v>3</v>
      </c>
      <c r="AS7731">
        <v>5</v>
      </c>
      <c r="AT7731">
        <v>365</v>
      </c>
      <c r="AU7731">
        <v>365</v>
      </c>
      <c r="AV7731" s="4" t="s">
        <v>274</v>
      </c>
      <c r="AW7731" s="4" t="s">
        <v>130</v>
      </c>
      <c r="AX7731" s="4" t="s">
        <v>16</v>
      </c>
      <c r="AY7731" s="4" t="s">
        <v>207</v>
      </c>
      <c r="AZ7731">
        <v>1</v>
      </c>
      <c r="BA7731">
        <v>1</v>
      </c>
      <c r="BB7731">
        <v>1</v>
      </c>
      <c r="BC7731">
        <v>1</v>
      </c>
      <c r="BD7731" s="5">
        <v>45186</v>
      </c>
      <c r="BE7731">
        <v>3</v>
      </c>
      <c r="BF7731">
        <v>3</v>
      </c>
      <c r="BG7731">
        <v>1</v>
      </c>
      <c r="BH7731" s="5">
        <v>45135</v>
      </c>
      <c r="BI7731" s="5">
        <v>45156</v>
      </c>
      <c r="BJ7731" s="4" t="s">
        <v>1401</v>
      </c>
      <c r="BK7731" s="4" t="s">
        <v>4396</v>
      </c>
      <c r="BL7731" s="4" t="s">
        <v>257</v>
      </c>
      <c r="BM7731" s="4" t="s">
        <v>1401</v>
      </c>
      <c r="BN7731" s="4" t="s">
        <v>1401</v>
      </c>
      <c r="BO7731" s="4" t="s">
        <v>257</v>
      </c>
      <c r="BP7731" s="4" t="s">
        <v>217</v>
      </c>
      <c r="BQ7731" s="4" t="s">
        <v>16</v>
      </c>
      <c r="BR7731" s="4" t="s">
        <v>207</v>
      </c>
      <c r="BS7731">
        <v>45</v>
      </c>
      <c r="BT7731">
        <v>45</v>
      </c>
      <c r="BU7731">
        <v>0</v>
      </c>
      <c r="BV7731">
        <v>0</v>
      </c>
      <c r="BW7731" s="4" t="s">
        <v>2886</v>
      </c>
    </row>
    <row r="7732" spans="1:75" x14ac:dyDescent="0.3">
      <c r="A7732">
        <v>8.8298080192611763E+17</v>
      </c>
      <c r="B7732" s="4" t="s">
        <v>60440</v>
      </c>
      <c r="C7732">
        <v>20230917033704</v>
      </c>
      <c r="D7732" s="5">
        <v>45186</v>
      </c>
      <c r="E7732" s="4" t="s">
        <v>194</v>
      </c>
      <c r="F7732" s="4" t="s">
        <v>10659</v>
      </c>
      <c r="G7732" s="4" t="s">
        <v>60441</v>
      </c>
      <c r="H7732" s="4" t="s">
        <v>16</v>
      </c>
      <c r="I7732" s="4" t="s">
        <v>60442</v>
      </c>
      <c r="J7732">
        <v>463253985</v>
      </c>
      <c r="K7732" s="4" t="s">
        <v>59729</v>
      </c>
      <c r="L7732" s="4" t="s">
        <v>59730</v>
      </c>
      <c r="M7732" s="5">
        <v>44720</v>
      </c>
      <c r="N7732" s="4" t="s">
        <v>208</v>
      </c>
      <c r="O7732" s="4" t="s">
        <v>16</v>
      </c>
      <c r="P7732" s="4" t="s">
        <v>568</v>
      </c>
      <c r="Q7732" s="4" t="s">
        <v>228</v>
      </c>
      <c r="R7732" s="4" t="s">
        <v>54354</v>
      </c>
      <c r="S7732" s="4" t="s">
        <v>207</v>
      </c>
      <c r="T7732" s="4" t="s">
        <v>59731</v>
      </c>
      <c r="U7732" s="4" t="s">
        <v>59732</v>
      </c>
      <c r="V7732" s="4" t="s">
        <v>472</v>
      </c>
      <c r="W7732">
        <v>3</v>
      </c>
      <c r="X7732">
        <v>7</v>
      </c>
      <c r="Y7732" s="4" t="s">
        <v>206</v>
      </c>
      <c r="Z7732" s="4" t="s">
        <v>207</v>
      </c>
      <c r="AA7732" s="4" t="s">
        <v>203</v>
      </c>
      <c r="AB7732" s="4" t="s">
        <v>16</v>
      </c>
      <c r="AC7732" s="4" t="s">
        <v>367</v>
      </c>
      <c r="AD7732" s="4" t="s">
        <v>16</v>
      </c>
      <c r="AE7732" s="4" t="s">
        <v>60443</v>
      </c>
      <c r="AF7732" s="4" t="s">
        <v>60444</v>
      </c>
      <c r="AG7732" s="4" t="s">
        <v>212</v>
      </c>
      <c r="AH7732" s="4" t="s">
        <v>213</v>
      </c>
      <c r="AI7732">
        <v>3</v>
      </c>
      <c r="AJ7732" s="4" t="s">
        <v>16</v>
      </c>
      <c r="AK7732" s="4" t="s">
        <v>235</v>
      </c>
      <c r="AL7732">
        <v>1</v>
      </c>
      <c r="AM7732">
        <v>2</v>
      </c>
      <c r="AN7732" s="4" t="s">
        <v>60445</v>
      </c>
      <c r="AO7732" s="4">
        <v>1700</v>
      </c>
      <c r="AP7732">
        <v>10</v>
      </c>
      <c r="AQ7732">
        <v>365</v>
      </c>
      <c r="AR7732">
        <v>10</v>
      </c>
      <c r="AS7732">
        <v>10</v>
      </c>
      <c r="AT7732">
        <v>365</v>
      </c>
      <c r="AU7732">
        <v>365</v>
      </c>
      <c r="AV7732" s="4" t="s">
        <v>594</v>
      </c>
      <c r="AW7732" s="4" t="s">
        <v>130</v>
      </c>
      <c r="AX7732" s="4" t="s">
        <v>16</v>
      </c>
      <c r="AY7732" s="4" t="s">
        <v>203</v>
      </c>
      <c r="AZ7732">
        <v>0</v>
      </c>
      <c r="BA7732">
        <v>0</v>
      </c>
      <c r="BB7732">
        <v>0</v>
      </c>
      <c r="BC7732">
        <v>0</v>
      </c>
      <c r="BD7732" s="5">
        <v>45186</v>
      </c>
      <c r="BE7732">
        <v>2</v>
      </c>
      <c r="BF7732">
        <v>2</v>
      </c>
      <c r="BG7732">
        <v>0</v>
      </c>
      <c r="BH7732" s="5">
        <v>45075</v>
      </c>
      <c r="BI7732" s="5">
        <v>45081</v>
      </c>
      <c r="BJ7732" s="4" t="s">
        <v>149</v>
      </c>
      <c r="BK7732" s="4" t="s">
        <v>149</v>
      </c>
      <c r="BL7732" s="4" t="s">
        <v>149</v>
      </c>
      <c r="BM7732" s="4" t="s">
        <v>149</v>
      </c>
      <c r="BN7732" s="4" t="s">
        <v>149</v>
      </c>
      <c r="BO7732" s="4" t="s">
        <v>149</v>
      </c>
      <c r="BP7732" s="4" t="s">
        <v>149</v>
      </c>
      <c r="BQ7732" s="4" t="s">
        <v>16</v>
      </c>
      <c r="BR7732" s="4" t="s">
        <v>203</v>
      </c>
      <c r="BS7732">
        <v>3</v>
      </c>
      <c r="BT7732">
        <v>3</v>
      </c>
      <c r="BU7732">
        <v>0</v>
      </c>
      <c r="BV7732">
        <v>0</v>
      </c>
      <c r="BW7732" s="4" t="s">
        <v>856</v>
      </c>
    </row>
    <row r="7733" spans="1:75" x14ac:dyDescent="0.3">
      <c r="A7733">
        <v>8.8306048739134157E+17</v>
      </c>
      <c r="B7733" s="4" t="s">
        <v>60446</v>
      </c>
      <c r="C7733">
        <v>20230917033704</v>
      </c>
      <c r="D7733" s="5">
        <v>45186</v>
      </c>
      <c r="E7733" s="4" t="s">
        <v>219</v>
      </c>
      <c r="F7733" s="4" t="s">
        <v>60447</v>
      </c>
      <c r="G7733" s="4" t="s">
        <v>60448</v>
      </c>
      <c r="H7733" s="4" t="s">
        <v>16</v>
      </c>
      <c r="I7733" s="4" t="s">
        <v>60449</v>
      </c>
      <c r="J7733">
        <v>48253119</v>
      </c>
      <c r="K7733" s="4" t="s">
        <v>16006</v>
      </c>
      <c r="L7733" s="4" t="s">
        <v>5510</v>
      </c>
      <c r="M7733" s="5">
        <v>42313</v>
      </c>
      <c r="N7733" s="4" t="s">
        <v>208</v>
      </c>
      <c r="O7733" s="4" t="s">
        <v>16007</v>
      </c>
      <c r="P7733" s="4" t="s">
        <v>227</v>
      </c>
      <c r="Q7733" s="4" t="s">
        <v>452</v>
      </c>
      <c r="R7733" s="4" t="s">
        <v>228</v>
      </c>
      <c r="S7733" s="4" t="s">
        <v>203</v>
      </c>
      <c r="T7733" s="4" t="s">
        <v>16008</v>
      </c>
      <c r="U7733" s="4" t="s">
        <v>16009</v>
      </c>
      <c r="V7733" s="4" t="s">
        <v>269</v>
      </c>
      <c r="W7733">
        <v>40</v>
      </c>
      <c r="X7733">
        <v>43</v>
      </c>
      <c r="Y7733" s="4" t="s">
        <v>206</v>
      </c>
      <c r="Z7733" s="4" t="s">
        <v>207</v>
      </c>
      <c r="AA7733" s="4" t="s">
        <v>207</v>
      </c>
      <c r="AB7733" s="4" t="s">
        <v>16</v>
      </c>
      <c r="AC7733" s="4" t="s">
        <v>209</v>
      </c>
      <c r="AD7733" s="4" t="s">
        <v>16</v>
      </c>
      <c r="AE7733" s="4" t="s">
        <v>60450</v>
      </c>
      <c r="AF7733" s="4" t="s">
        <v>60451</v>
      </c>
      <c r="AG7733" s="4" t="s">
        <v>212</v>
      </c>
      <c r="AH7733" s="4" t="s">
        <v>213</v>
      </c>
      <c r="AI7733">
        <v>4</v>
      </c>
      <c r="AJ7733" s="4" t="s">
        <v>16</v>
      </c>
      <c r="AK7733" s="4" t="s">
        <v>235</v>
      </c>
      <c r="AL7733">
        <v>1</v>
      </c>
      <c r="AM7733">
        <v>1</v>
      </c>
      <c r="AN7733" s="4" t="s">
        <v>60452</v>
      </c>
      <c r="AO7733" s="4">
        <v>1863</v>
      </c>
      <c r="AP7733">
        <v>2</v>
      </c>
      <c r="AQ7733">
        <v>365</v>
      </c>
      <c r="AR7733">
        <v>2</v>
      </c>
      <c r="AS7733">
        <v>4</v>
      </c>
      <c r="AT7733">
        <v>1125</v>
      </c>
      <c r="AU7733">
        <v>1125</v>
      </c>
      <c r="AV7733" s="4" t="s">
        <v>329</v>
      </c>
      <c r="AW7733" s="4" t="s">
        <v>275</v>
      </c>
      <c r="AX7733" s="4" t="s">
        <v>16</v>
      </c>
      <c r="AY7733" s="4" t="s">
        <v>207</v>
      </c>
      <c r="AZ7733">
        <v>15</v>
      </c>
      <c r="BA7733">
        <v>45</v>
      </c>
      <c r="BB7733">
        <v>72</v>
      </c>
      <c r="BC7733">
        <v>252</v>
      </c>
      <c r="BD7733" s="5">
        <v>45186</v>
      </c>
      <c r="BE7733">
        <v>26</v>
      </c>
      <c r="BF7733">
        <v>26</v>
      </c>
      <c r="BG7733">
        <v>5</v>
      </c>
      <c r="BH7733" s="5">
        <v>45063</v>
      </c>
      <c r="BI7733" s="5">
        <v>45180</v>
      </c>
      <c r="BJ7733" s="4" t="s">
        <v>255</v>
      </c>
      <c r="BK7733" s="4" t="s">
        <v>238</v>
      </c>
      <c r="BL7733" s="4" t="s">
        <v>253</v>
      </c>
      <c r="BM7733" s="4" t="s">
        <v>238</v>
      </c>
      <c r="BN7733" s="4" t="s">
        <v>240</v>
      </c>
      <c r="BO7733" s="4" t="s">
        <v>240</v>
      </c>
      <c r="BP7733" s="4" t="s">
        <v>253</v>
      </c>
      <c r="BQ7733" s="4" t="s">
        <v>16</v>
      </c>
      <c r="BR7733" s="4" t="s">
        <v>207</v>
      </c>
      <c r="BS7733">
        <v>40</v>
      </c>
      <c r="BT7733">
        <v>26</v>
      </c>
      <c r="BU7733">
        <v>14</v>
      </c>
      <c r="BV7733">
        <v>0</v>
      </c>
      <c r="BW7733" s="4" t="s">
        <v>28014</v>
      </c>
    </row>
    <row r="7734" spans="1:75" x14ac:dyDescent="0.3">
      <c r="A7734">
        <v>8.8307482666934784E+17</v>
      </c>
      <c r="B7734" s="4" t="s">
        <v>60453</v>
      </c>
      <c r="C7734">
        <v>20230917033704</v>
      </c>
      <c r="D7734" s="5">
        <v>45186</v>
      </c>
      <c r="E7734" s="4" t="s">
        <v>219</v>
      </c>
      <c r="F7734" s="4" t="s">
        <v>60454</v>
      </c>
      <c r="G7734" s="4" t="s">
        <v>16</v>
      </c>
      <c r="H7734" s="4" t="s">
        <v>60455</v>
      </c>
      <c r="I7734" s="4" t="s">
        <v>60456</v>
      </c>
      <c r="J7734">
        <v>23293696</v>
      </c>
      <c r="K7734" s="4" t="s">
        <v>60457</v>
      </c>
      <c r="L7734" s="4" t="s">
        <v>60458</v>
      </c>
      <c r="M7734" s="5">
        <v>41946</v>
      </c>
      <c r="N7734" s="4" t="s">
        <v>60459</v>
      </c>
      <c r="O7734" s="4" t="s">
        <v>16</v>
      </c>
      <c r="P7734" s="4" t="s">
        <v>568</v>
      </c>
      <c r="Q7734" s="4" t="s">
        <v>4681</v>
      </c>
      <c r="R7734" s="4" t="s">
        <v>6435</v>
      </c>
      <c r="S7734" s="4" t="s">
        <v>203</v>
      </c>
      <c r="T7734" s="4" t="s">
        <v>60460</v>
      </c>
      <c r="U7734" s="4" t="s">
        <v>60461</v>
      </c>
      <c r="V7734" s="4" t="s">
        <v>16</v>
      </c>
      <c r="W7734">
        <v>1</v>
      </c>
      <c r="X7734">
        <v>1</v>
      </c>
      <c r="Y7734" s="4" t="s">
        <v>2466</v>
      </c>
      <c r="Z7734" s="4" t="s">
        <v>207</v>
      </c>
      <c r="AA7734" s="4" t="s">
        <v>207</v>
      </c>
      <c r="AB7734" s="4" t="s">
        <v>20034</v>
      </c>
      <c r="AC7734" s="4" t="s">
        <v>553</v>
      </c>
      <c r="AD7734" s="4" t="s">
        <v>16</v>
      </c>
      <c r="AE7734" s="4" t="s">
        <v>60462</v>
      </c>
      <c r="AF7734" s="4" t="s">
        <v>60463</v>
      </c>
      <c r="AG7734" s="4" t="s">
        <v>517</v>
      </c>
      <c r="AH7734" s="4" t="s">
        <v>213</v>
      </c>
      <c r="AI7734">
        <v>2</v>
      </c>
      <c r="AJ7734" s="4" t="s">
        <v>16</v>
      </c>
      <c r="AK7734" s="4" t="s">
        <v>235</v>
      </c>
      <c r="AL7734">
        <v>1</v>
      </c>
      <c r="AM7734">
        <v>1</v>
      </c>
      <c r="AN7734" s="4" t="s">
        <v>60464</v>
      </c>
      <c r="AO7734" s="4">
        <v>957</v>
      </c>
      <c r="AP7734">
        <v>1</v>
      </c>
      <c r="AQ7734">
        <v>365</v>
      </c>
      <c r="AR7734">
        <v>1</v>
      </c>
      <c r="AS7734">
        <v>1</v>
      </c>
      <c r="AT7734">
        <v>365</v>
      </c>
      <c r="AU7734">
        <v>365</v>
      </c>
      <c r="AV7734" s="4" t="s">
        <v>72</v>
      </c>
      <c r="AW7734" s="4" t="s">
        <v>130</v>
      </c>
      <c r="AX7734" s="4" t="s">
        <v>16</v>
      </c>
      <c r="AY7734" s="4" t="s">
        <v>207</v>
      </c>
      <c r="AZ7734">
        <v>3</v>
      </c>
      <c r="BA7734">
        <v>26</v>
      </c>
      <c r="BB7734">
        <v>56</v>
      </c>
      <c r="BC7734">
        <v>328</v>
      </c>
      <c r="BD7734" s="5">
        <v>45186</v>
      </c>
      <c r="BE7734">
        <v>29</v>
      </c>
      <c r="BF7734">
        <v>29</v>
      </c>
      <c r="BG7734">
        <v>3</v>
      </c>
      <c r="BH7734" s="5">
        <v>45063</v>
      </c>
      <c r="BI7734" s="5">
        <v>45184</v>
      </c>
      <c r="BJ7734" s="4" t="s">
        <v>334</v>
      </c>
      <c r="BK7734" s="4" t="s">
        <v>360</v>
      </c>
      <c r="BL7734" s="4" t="s">
        <v>335</v>
      </c>
      <c r="BM7734" s="4" t="s">
        <v>528</v>
      </c>
      <c r="BN7734" s="4" t="s">
        <v>347</v>
      </c>
      <c r="BO7734" s="4" t="s">
        <v>643</v>
      </c>
      <c r="BP7734" s="4" t="s">
        <v>481</v>
      </c>
      <c r="BQ7734" s="4" t="s">
        <v>16</v>
      </c>
      <c r="BR7734" s="4" t="s">
        <v>203</v>
      </c>
      <c r="BS7734">
        <v>1</v>
      </c>
      <c r="BT7734">
        <v>1</v>
      </c>
      <c r="BU7734">
        <v>0</v>
      </c>
      <c r="BV7734">
        <v>0</v>
      </c>
      <c r="BW7734" s="4" t="s">
        <v>51192</v>
      </c>
    </row>
    <row r="7735" spans="1:75" x14ac:dyDescent="0.3">
      <c r="A7735">
        <v>8.8326689547054349E+17</v>
      </c>
      <c r="B7735" s="4" t="s">
        <v>60465</v>
      </c>
      <c r="C7735">
        <v>20230917033704</v>
      </c>
      <c r="D7735" s="5">
        <v>45186</v>
      </c>
      <c r="E7735" s="4" t="s">
        <v>219</v>
      </c>
      <c r="F7735" s="4" t="s">
        <v>29415</v>
      </c>
      <c r="G7735" s="4" t="s">
        <v>60466</v>
      </c>
      <c r="H7735" s="4" t="s">
        <v>16</v>
      </c>
      <c r="I7735" s="4" t="s">
        <v>60467</v>
      </c>
      <c r="J7735">
        <v>325831324</v>
      </c>
      <c r="K7735" s="4" t="s">
        <v>35088</v>
      </c>
      <c r="L7735" s="4" t="s">
        <v>35089</v>
      </c>
      <c r="M7735" s="5">
        <v>43839</v>
      </c>
      <c r="N7735" s="4" t="s">
        <v>16</v>
      </c>
      <c r="O7735" s="4" t="s">
        <v>16</v>
      </c>
      <c r="P7735" s="4" t="s">
        <v>227</v>
      </c>
      <c r="Q7735" s="4" t="s">
        <v>228</v>
      </c>
      <c r="R7735" s="4" t="s">
        <v>452</v>
      </c>
      <c r="S7735" s="4" t="s">
        <v>207</v>
      </c>
      <c r="T7735" s="4" t="s">
        <v>35090</v>
      </c>
      <c r="U7735" s="4" t="s">
        <v>35091</v>
      </c>
      <c r="V7735" s="4" t="s">
        <v>231</v>
      </c>
      <c r="W7735">
        <v>9</v>
      </c>
      <c r="X7735">
        <v>9</v>
      </c>
      <c r="Y7735" s="4" t="s">
        <v>206</v>
      </c>
      <c r="Z7735" s="4" t="s">
        <v>207</v>
      </c>
      <c r="AA7735" s="4" t="s">
        <v>207</v>
      </c>
      <c r="AB7735" s="4" t="s">
        <v>16</v>
      </c>
      <c r="AC7735" s="4" t="s">
        <v>209</v>
      </c>
      <c r="AD7735" s="4" t="s">
        <v>16</v>
      </c>
      <c r="AE7735" s="4" t="s">
        <v>60468</v>
      </c>
      <c r="AF7735" s="4" t="s">
        <v>60469</v>
      </c>
      <c r="AG7735" s="4" t="s">
        <v>212</v>
      </c>
      <c r="AH7735" s="4" t="s">
        <v>213</v>
      </c>
      <c r="AI7735">
        <v>3</v>
      </c>
      <c r="AJ7735" s="4" t="s">
        <v>16</v>
      </c>
      <c r="AK7735" s="4" t="s">
        <v>214</v>
      </c>
      <c r="AL7735">
        <v>1</v>
      </c>
      <c r="AM7735">
        <v>1</v>
      </c>
      <c r="AN7735" s="4" t="s">
        <v>60470</v>
      </c>
      <c r="AO7735" s="4">
        <v>3929</v>
      </c>
      <c r="AP7735">
        <v>2</v>
      </c>
      <c r="AQ7735">
        <v>20</v>
      </c>
      <c r="AR7735">
        <v>1</v>
      </c>
      <c r="AS7735">
        <v>3</v>
      </c>
      <c r="AT7735">
        <v>731</v>
      </c>
      <c r="AU7735">
        <v>731</v>
      </c>
      <c r="AV7735" s="4" t="s">
        <v>558</v>
      </c>
      <c r="AW7735" s="4" t="s">
        <v>35095</v>
      </c>
      <c r="AX7735" s="4" t="s">
        <v>16</v>
      </c>
      <c r="AY7735" s="4" t="s">
        <v>207</v>
      </c>
      <c r="AZ7735">
        <v>8</v>
      </c>
      <c r="BA7735">
        <v>29</v>
      </c>
      <c r="BB7735">
        <v>48</v>
      </c>
      <c r="BC7735">
        <v>145</v>
      </c>
      <c r="BD7735" s="5">
        <v>45186</v>
      </c>
      <c r="BE7735">
        <v>2</v>
      </c>
      <c r="BF7735">
        <v>2</v>
      </c>
      <c r="BG7735">
        <v>0</v>
      </c>
      <c r="BH7735" s="5">
        <v>45088</v>
      </c>
      <c r="BI7735" s="5">
        <v>45092</v>
      </c>
      <c r="BJ7735" s="4" t="s">
        <v>149</v>
      </c>
      <c r="BK7735" s="4" t="s">
        <v>216</v>
      </c>
      <c r="BL7735" s="4" t="s">
        <v>149</v>
      </c>
      <c r="BM7735" s="4" t="s">
        <v>216</v>
      </c>
      <c r="BN7735" s="4" t="s">
        <v>149</v>
      </c>
      <c r="BO7735" s="4" t="s">
        <v>216</v>
      </c>
      <c r="BP7735" s="4" t="s">
        <v>149</v>
      </c>
      <c r="BQ7735" s="4" t="s">
        <v>16</v>
      </c>
      <c r="BR7735" s="4" t="s">
        <v>207</v>
      </c>
      <c r="BS7735">
        <v>9</v>
      </c>
      <c r="BT7735">
        <v>9</v>
      </c>
      <c r="BU7735">
        <v>0</v>
      </c>
      <c r="BV7735">
        <v>0</v>
      </c>
      <c r="BW7735" s="4" t="s">
        <v>1980</v>
      </c>
    </row>
    <row r="7736" spans="1:75" x14ac:dyDescent="0.3">
      <c r="A7736">
        <v>8.8327172139803302E+17</v>
      </c>
      <c r="B7736" s="4" t="s">
        <v>60471</v>
      </c>
      <c r="C7736">
        <v>20230917033704</v>
      </c>
      <c r="D7736" s="5">
        <v>45186</v>
      </c>
      <c r="E7736" s="4" t="s">
        <v>219</v>
      </c>
      <c r="F7736" s="4" t="s">
        <v>60472</v>
      </c>
      <c r="G7736" s="4" t="s">
        <v>60473</v>
      </c>
      <c r="H7736" s="4" t="s">
        <v>60474</v>
      </c>
      <c r="I7736" s="4" t="s">
        <v>60475</v>
      </c>
      <c r="J7736">
        <v>37031759</v>
      </c>
      <c r="K7736" s="4" t="s">
        <v>11538</v>
      </c>
      <c r="L7736" s="4" t="s">
        <v>11539</v>
      </c>
      <c r="M7736" s="5">
        <v>42184</v>
      </c>
      <c r="N7736" s="4" t="s">
        <v>2872</v>
      </c>
      <c r="O7736" s="4" t="s">
        <v>11540</v>
      </c>
      <c r="P7736" s="4" t="s">
        <v>227</v>
      </c>
      <c r="Q7736" s="4" t="s">
        <v>452</v>
      </c>
      <c r="R7736" s="4" t="s">
        <v>228</v>
      </c>
      <c r="S7736" s="4" t="s">
        <v>203</v>
      </c>
      <c r="T7736" s="4" t="s">
        <v>11541</v>
      </c>
      <c r="U7736" s="4" t="s">
        <v>11542</v>
      </c>
      <c r="V7736" s="4" t="s">
        <v>572</v>
      </c>
      <c r="W7736">
        <v>52</v>
      </c>
      <c r="X7736">
        <v>57</v>
      </c>
      <c r="Y7736" s="4" t="s">
        <v>422</v>
      </c>
      <c r="Z7736" s="4" t="s">
        <v>207</v>
      </c>
      <c r="AA7736" s="4" t="s">
        <v>207</v>
      </c>
      <c r="AB7736" s="4" t="s">
        <v>4141</v>
      </c>
      <c r="AC7736" s="4" t="s">
        <v>367</v>
      </c>
      <c r="AD7736" s="4" t="s">
        <v>16</v>
      </c>
      <c r="AE7736" s="4" t="s">
        <v>60476</v>
      </c>
      <c r="AF7736" s="4" t="s">
        <v>60477</v>
      </c>
      <c r="AG7736" s="4" t="s">
        <v>212</v>
      </c>
      <c r="AH7736" s="4" t="s">
        <v>213</v>
      </c>
      <c r="AI7736">
        <v>6</v>
      </c>
      <c r="AJ7736" s="4" t="s">
        <v>16</v>
      </c>
      <c r="AK7736" s="4" t="s">
        <v>214</v>
      </c>
      <c r="AL7736">
        <v>2</v>
      </c>
      <c r="AM7736">
        <v>6</v>
      </c>
      <c r="AN7736" s="4" t="s">
        <v>60478</v>
      </c>
      <c r="AO7736" s="4">
        <v>1800</v>
      </c>
      <c r="AP7736">
        <v>2</v>
      </c>
      <c r="AQ7736">
        <v>365</v>
      </c>
      <c r="AR7736">
        <v>2</v>
      </c>
      <c r="AS7736">
        <v>180</v>
      </c>
      <c r="AT7736">
        <v>365</v>
      </c>
      <c r="AU7736">
        <v>365</v>
      </c>
      <c r="AV7736" s="4" t="s">
        <v>60479</v>
      </c>
      <c r="AW7736" s="4" t="s">
        <v>130</v>
      </c>
      <c r="AX7736" s="4" t="s">
        <v>16</v>
      </c>
      <c r="AY7736" s="4" t="s">
        <v>207</v>
      </c>
      <c r="AZ7736">
        <v>6</v>
      </c>
      <c r="BA7736">
        <v>35</v>
      </c>
      <c r="BB7736">
        <v>65</v>
      </c>
      <c r="BC7736">
        <v>233</v>
      </c>
      <c r="BD7736" s="5">
        <v>45186</v>
      </c>
      <c r="BE7736">
        <v>7</v>
      </c>
      <c r="BF7736">
        <v>7</v>
      </c>
      <c r="BG7736">
        <v>0</v>
      </c>
      <c r="BH7736" s="5">
        <v>45080</v>
      </c>
      <c r="BI7736" s="5">
        <v>45149</v>
      </c>
      <c r="BJ7736" s="4" t="s">
        <v>333</v>
      </c>
      <c r="BK7736" s="4" t="s">
        <v>149</v>
      </c>
      <c r="BL7736" s="4" t="s">
        <v>1181</v>
      </c>
      <c r="BM7736" s="4" t="s">
        <v>481</v>
      </c>
      <c r="BN7736" s="4" t="s">
        <v>481</v>
      </c>
      <c r="BO7736" s="4" t="s">
        <v>481</v>
      </c>
      <c r="BP7736" s="4" t="s">
        <v>333</v>
      </c>
      <c r="BQ7736" s="4" t="s">
        <v>16</v>
      </c>
      <c r="BR7736" s="4" t="s">
        <v>207</v>
      </c>
      <c r="BS7736">
        <v>51</v>
      </c>
      <c r="BT7736">
        <v>51</v>
      </c>
      <c r="BU7736">
        <v>0</v>
      </c>
      <c r="BV7736">
        <v>0</v>
      </c>
      <c r="BW7736" s="4" t="s">
        <v>5999</v>
      </c>
    </row>
    <row r="7737" spans="1:75" x14ac:dyDescent="0.3">
      <c r="A7737">
        <v>8.8328012396473626E+17</v>
      </c>
      <c r="B7737" s="4" t="s">
        <v>60480</v>
      </c>
      <c r="C7737">
        <v>20230917033704</v>
      </c>
      <c r="D7737" s="5">
        <v>45186</v>
      </c>
      <c r="E7737" s="4" t="s">
        <v>219</v>
      </c>
      <c r="F7737" s="4" t="s">
        <v>60481</v>
      </c>
      <c r="G7737" s="4" t="s">
        <v>60482</v>
      </c>
      <c r="H7737" s="4" t="s">
        <v>60285</v>
      </c>
      <c r="I7737" s="4" t="s">
        <v>60483</v>
      </c>
      <c r="J7737">
        <v>37031759</v>
      </c>
      <c r="K7737" s="4" t="s">
        <v>11538</v>
      </c>
      <c r="L7737" s="4" t="s">
        <v>11539</v>
      </c>
      <c r="M7737" s="5">
        <v>42184</v>
      </c>
      <c r="N7737" s="4" t="s">
        <v>2872</v>
      </c>
      <c r="O7737" s="4" t="s">
        <v>11540</v>
      </c>
      <c r="P7737" s="4" t="s">
        <v>227</v>
      </c>
      <c r="Q7737" s="4" t="s">
        <v>452</v>
      </c>
      <c r="R7737" s="4" t="s">
        <v>228</v>
      </c>
      <c r="S7737" s="4" t="s">
        <v>203</v>
      </c>
      <c r="T7737" s="4" t="s">
        <v>11541</v>
      </c>
      <c r="U7737" s="4" t="s">
        <v>11542</v>
      </c>
      <c r="V7737" s="4" t="s">
        <v>572</v>
      </c>
      <c r="W7737">
        <v>52</v>
      </c>
      <c r="X7737">
        <v>57</v>
      </c>
      <c r="Y7737" s="4" t="s">
        <v>422</v>
      </c>
      <c r="Z7737" s="4" t="s">
        <v>207</v>
      </c>
      <c r="AA7737" s="4" t="s">
        <v>207</v>
      </c>
      <c r="AB7737" s="4" t="s">
        <v>4141</v>
      </c>
      <c r="AC7737" s="4" t="s">
        <v>367</v>
      </c>
      <c r="AD7737" s="4" t="s">
        <v>16</v>
      </c>
      <c r="AE7737" s="4" t="s">
        <v>60484</v>
      </c>
      <c r="AF7737" s="4" t="s">
        <v>60485</v>
      </c>
      <c r="AG7737" s="4" t="s">
        <v>212</v>
      </c>
      <c r="AH7737" s="4" t="s">
        <v>213</v>
      </c>
      <c r="AI7737">
        <v>7</v>
      </c>
      <c r="AJ7737" s="4" t="s">
        <v>16</v>
      </c>
      <c r="AK7737" s="4" t="s">
        <v>214</v>
      </c>
      <c r="AL7737">
        <v>2</v>
      </c>
      <c r="AM7737">
        <v>7</v>
      </c>
      <c r="AN7737" s="4" t="s">
        <v>60486</v>
      </c>
      <c r="AO7737" s="4">
        <v>1926</v>
      </c>
      <c r="AP7737">
        <v>2</v>
      </c>
      <c r="AQ7737">
        <v>365</v>
      </c>
      <c r="AR7737">
        <v>2</v>
      </c>
      <c r="AS7737">
        <v>90</v>
      </c>
      <c r="AT7737">
        <v>365</v>
      </c>
      <c r="AU7737">
        <v>365</v>
      </c>
      <c r="AV7737" s="4" t="s">
        <v>29036</v>
      </c>
      <c r="AW7737" s="4" t="s">
        <v>130</v>
      </c>
      <c r="AX7737" s="4" t="s">
        <v>16</v>
      </c>
      <c r="AY7737" s="4" t="s">
        <v>207</v>
      </c>
      <c r="AZ7737">
        <v>20</v>
      </c>
      <c r="BA7737">
        <v>50</v>
      </c>
      <c r="BB7737">
        <v>80</v>
      </c>
      <c r="BC7737">
        <v>186</v>
      </c>
      <c r="BD7737" s="5">
        <v>45186</v>
      </c>
      <c r="BE7737">
        <v>16</v>
      </c>
      <c r="BF7737">
        <v>16</v>
      </c>
      <c r="BG7737">
        <v>4</v>
      </c>
      <c r="BH7737" s="5">
        <v>45060</v>
      </c>
      <c r="BI7737" s="5">
        <v>45180</v>
      </c>
      <c r="BJ7737" s="4" t="s">
        <v>253</v>
      </c>
      <c r="BK7737" s="4" t="s">
        <v>442</v>
      </c>
      <c r="BL7737" s="4" t="s">
        <v>216</v>
      </c>
      <c r="BM7737" s="4" t="s">
        <v>527</v>
      </c>
      <c r="BN7737" s="4" t="s">
        <v>252</v>
      </c>
      <c r="BO7737" s="4" t="s">
        <v>670</v>
      </c>
      <c r="BP7737" s="4" t="s">
        <v>527</v>
      </c>
      <c r="BQ7737" s="4" t="s">
        <v>16</v>
      </c>
      <c r="BR7737" s="4" t="s">
        <v>207</v>
      </c>
      <c r="BS7737">
        <v>51</v>
      </c>
      <c r="BT7737">
        <v>51</v>
      </c>
      <c r="BU7737">
        <v>0</v>
      </c>
      <c r="BV7737">
        <v>0</v>
      </c>
      <c r="BW7737" s="4" t="s">
        <v>669</v>
      </c>
    </row>
    <row r="7738" spans="1:75" x14ac:dyDescent="0.3">
      <c r="A7738">
        <v>8.8328324817304678E+17</v>
      </c>
      <c r="B7738" s="4" t="s">
        <v>60487</v>
      </c>
      <c r="C7738">
        <v>20230917033704</v>
      </c>
      <c r="D7738" s="5">
        <v>45186</v>
      </c>
      <c r="E7738" s="4" t="s">
        <v>219</v>
      </c>
      <c r="F7738" s="4" t="s">
        <v>60488</v>
      </c>
      <c r="G7738" s="4" t="s">
        <v>60489</v>
      </c>
      <c r="H7738" s="4" t="s">
        <v>60285</v>
      </c>
      <c r="I7738" s="4" t="s">
        <v>60490</v>
      </c>
      <c r="J7738">
        <v>37031759</v>
      </c>
      <c r="K7738" s="4" t="s">
        <v>11538</v>
      </c>
      <c r="L7738" s="4" t="s">
        <v>11539</v>
      </c>
      <c r="M7738" s="5">
        <v>42184</v>
      </c>
      <c r="N7738" s="4" t="s">
        <v>2872</v>
      </c>
      <c r="O7738" s="4" t="s">
        <v>11540</v>
      </c>
      <c r="P7738" s="4" t="s">
        <v>227</v>
      </c>
      <c r="Q7738" s="4" t="s">
        <v>452</v>
      </c>
      <c r="R7738" s="4" t="s">
        <v>228</v>
      </c>
      <c r="S7738" s="4" t="s">
        <v>203</v>
      </c>
      <c r="T7738" s="4" t="s">
        <v>11541</v>
      </c>
      <c r="U7738" s="4" t="s">
        <v>11542</v>
      </c>
      <c r="V7738" s="4" t="s">
        <v>572</v>
      </c>
      <c r="W7738">
        <v>52</v>
      </c>
      <c r="X7738">
        <v>57</v>
      </c>
      <c r="Y7738" s="4" t="s">
        <v>422</v>
      </c>
      <c r="Z7738" s="4" t="s">
        <v>207</v>
      </c>
      <c r="AA7738" s="4" t="s">
        <v>207</v>
      </c>
      <c r="AB7738" s="4" t="s">
        <v>4141</v>
      </c>
      <c r="AC7738" s="4" t="s">
        <v>367</v>
      </c>
      <c r="AD7738" s="4" t="s">
        <v>16</v>
      </c>
      <c r="AE7738" s="4" t="s">
        <v>60491</v>
      </c>
      <c r="AF7738" s="4" t="s">
        <v>60492</v>
      </c>
      <c r="AG7738" s="4" t="s">
        <v>212</v>
      </c>
      <c r="AH7738" s="4" t="s">
        <v>213</v>
      </c>
      <c r="AI7738">
        <v>6</v>
      </c>
      <c r="AJ7738" s="4" t="s">
        <v>16</v>
      </c>
      <c r="AK7738" s="4" t="s">
        <v>214</v>
      </c>
      <c r="AL7738">
        <v>2</v>
      </c>
      <c r="AM7738">
        <v>6</v>
      </c>
      <c r="AN7738" s="4" t="s">
        <v>60493</v>
      </c>
      <c r="AO7738" s="4">
        <v>1965</v>
      </c>
      <c r="AP7738">
        <v>2</v>
      </c>
      <c r="AQ7738">
        <v>365</v>
      </c>
      <c r="AR7738">
        <v>2</v>
      </c>
      <c r="AS7738">
        <v>90</v>
      </c>
      <c r="AT7738">
        <v>365</v>
      </c>
      <c r="AU7738">
        <v>365</v>
      </c>
      <c r="AV7738" s="4" t="s">
        <v>29036</v>
      </c>
      <c r="AW7738" s="4" t="s">
        <v>130</v>
      </c>
      <c r="AX7738" s="4" t="s">
        <v>16</v>
      </c>
      <c r="AY7738" s="4" t="s">
        <v>207</v>
      </c>
      <c r="AZ7738">
        <v>21</v>
      </c>
      <c r="BA7738">
        <v>51</v>
      </c>
      <c r="BB7738">
        <v>81</v>
      </c>
      <c r="BC7738">
        <v>187</v>
      </c>
      <c r="BD7738" s="5">
        <v>45186</v>
      </c>
      <c r="BE7738">
        <v>18</v>
      </c>
      <c r="BF7738">
        <v>18</v>
      </c>
      <c r="BG7738">
        <v>3</v>
      </c>
      <c r="BH7738" s="5">
        <v>45079</v>
      </c>
      <c r="BI7738" s="5">
        <v>45179</v>
      </c>
      <c r="BJ7738" s="4" t="s">
        <v>257</v>
      </c>
      <c r="BK7738" s="4" t="s">
        <v>276</v>
      </c>
      <c r="BL7738" s="4" t="s">
        <v>397</v>
      </c>
      <c r="BM7738" s="4" t="s">
        <v>149</v>
      </c>
      <c r="BN7738" s="4" t="s">
        <v>397</v>
      </c>
      <c r="BO7738" s="4" t="s">
        <v>254</v>
      </c>
      <c r="BP7738" s="4" t="s">
        <v>254</v>
      </c>
      <c r="BQ7738" s="4" t="s">
        <v>16</v>
      </c>
      <c r="BR7738" s="4" t="s">
        <v>207</v>
      </c>
      <c r="BS7738">
        <v>51</v>
      </c>
      <c r="BT7738">
        <v>51</v>
      </c>
      <c r="BU7738">
        <v>0</v>
      </c>
      <c r="BV7738">
        <v>0</v>
      </c>
      <c r="BW7738" s="4" t="s">
        <v>15264</v>
      </c>
    </row>
    <row r="7739" spans="1:75" x14ac:dyDescent="0.3">
      <c r="A7739">
        <v>8.834314019553463E+17</v>
      </c>
      <c r="B7739" s="4" t="s">
        <v>60494</v>
      </c>
      <c r="C7739">
        <v>20230917033704</v>
      </c>
      <c r="D7739" s="5">
        <v>45186</v>
      </c>
      <c r="E7739" s="4" t="s">
        <v>219</v>
      </c>
      <c r="F7739" s="4" t="s">
        <v>60495</v>
      </c>
      <c r="G7739" s="4" t="s">
        <v>60496</v>
      </c>
      <c r="H7739" s="4" t="s">
        <v>16</v>
      </c>
      <c r="I7739" s="4" t="s">
        <v>60497</v>
      </c>
      <c r="J7739">
        <v>3568804</v>
      </c>
      <c r="K7739" s="4" t="s">
        <v>1658</v>
      </c>
      <c r="L7739" s="4" t="s">
        <v>1659</v>
      </c>
      <c r="M7739" s="5">
        <v>41166</v>
      </c>
      <c r="N7739" s="4" t="s">
        <v>208</v>
      </c>
      <c r="O7739" s="4" t="s">
        <v>1660</v>
      </c>
      <c r="P7739" s="4" t="s">
        <v>227</v>
      </c>
      <c r="Q7739" s="4" t="s">
        <v>228</v>
      </c>
      <c r="R7739" s="4" t="s">
        <v>452</v>
      </c>
      <c r="S7739" s="4" t="s">
        <v>207</v>
      </c>
      <c r="T7739" s="4" t="s">
        <v>1661</v>
      </c>
      <c r="U7739" s="4" t="s">
        <v>1662</v>
      </c>
      <c r="V7739" s="4" t="s">
        <v>269</v>
      </c>
      <c r="W7739">
        <v>13</v>
      </c>
      <c r="X7739">
        <v>18</v>
      </c>
      <c r="Y7739" s="4" t="s">
        <v>422</v>
      </c>
      <c r="Z7739" s="4" t="s">
        <v>207</v>
      </c>
      <c r="AA7739" s="4" t="s">
        <v>207</v>
      </c>
      <c r="AB7739" s="4" t="s">
        <v>16</v>
      </c>
      <c r="AC7739" s="4" t="s">
        <v>209</v>
      </c>
      <c r="AD7739" s="4" t="s">
        <v>16</v>
      </c>
      <c r="AE7739" s="4" t="s">
        <v>60498</v>
      </c>
      <c r="AF7739" s="4" t="s">
        <v>60499</v>
      </c>
      <c r="AG7739" s="4" t="s">
        <v>212</v>
      </c>
      <c r="AH7739" s="4" t="s">
        <v>213</v>
      </c>
      <c r="AI7739">
        <v>4</v>
      </c>
      <c r="AJ7739" s="4" t="s">
        <v>16</v>
      </c>
      <c r="AK7739" s="4" t="s">
        <v>214</v>
      </c>
      <c r="AL7739">
        <v>1</v>
      </c>
      <c r="AM7739">
        <v>3</v>
      </c>
      <c r="AN7739" s="4" t="s">
        <v>60500</v>
      </c>
      <c r="AO7739" s="4">
        <v>2869</v>
      </c>
      <c r="AP7739">
        <v>3</v>
      </c>
      <c r="AQ7739">
        <v>365</v>
      </c>
      <c r="AR7739">
        <v>3</v>
      </c>
      <c r="AS7739">
        <v>3</v>
      </c>
      <c r="AT7739">
        <v>365</v>
      </c>
      <c r="AU7739">
        <v>365</v>
      </c>
      <c r="AV7739" s="4" t="s">
        <v>274</v>
      </c>
      <c r="AW7739" s="4" t="s">
        <v>130</v>
      </c>
      <c r="AX7739" s="4" t="s">
        <v>16</v>
      </c>
      <c r="AY7739" s="4" t="s">
        <v>207</v>
      </c>
      <c r="AZ7739">
        <v>16</v>
      </c>
      <c r="BA7739">
        <v>44</v>
      </c>
      <c r="BB7739">
        <v>74</v>
      </c>
      <c r="BC7739">
        <v>315</v>
      </c>
      <c r="BD7739" s="5">
        <v>45186</v>
      </c>
      <c r="BE7739">
        <v>14</v>
      </c>
      <c r="BF7739">
        <v>14</v>
      </c>
      <c r="BG7739">
        <v>2</v>
      </c>
      <c r="BH7739" s="5">
        <v>45074</v>
      </c>
      <c r="BI7739" s="5">
        <v>45174</v>
      </c>
      <c r="BJ7739" s="4" t="s">
        <v>311</v>
      </c>
      <c r="BK7739" s="4" t="s">
        <v>311</v>
      </c>
      <c r="BL7739" s="4" t="s">
        <v>278</v>
      </c>
      <c r="BM7739" s="4" t="s">
        <v>481</v>
      </c>
      <c r="BN7739" s="4" t="s">
        <v>278</v>
      </c>
      <c r="BO7739" s="4" t="s">
        <v>149</v>
      </c>
      <c r="BP7739" s="4" t="s">
        <v>330</v>
      </c>
      <c r="BQ7739" s="4" t="s">
        <v>16</v>
      </c>
      <c r="BR7739" s="4" t="s">
        <v>203</v>
      </c>
      <c r="BS7739">
        <v>9</v>
      </c>
      <c r="BT7739">
        <v>9</v>
      </c>
      <c r="BU7739">
        <v>0</v>
      </c>
      <c r="BV7739">
        <v>0</v>
      </c>
      <c r="BW7739" s="4" t="s">
        <v>12948</v>
      </c>
    </row>
    <row r="7740" spans="1:75" x14ac:dyDescent="0.3">
      <c r="A7740">
        <v>8.8348870344895642E+17</v>
      </c>
      <c r="B7740" s="4" t="s">
        <v>60501</v>
      </c>
      <c r="C7740">
        <v>20230917033704</v>
      </c>
      <c r="D7740" s="5">
        <v>45186</v>
      </c>
      <c r="E7740" s="4" t="s">
        <v>219</v>
      </c>
      <c r="F7740" s="4" t="s">
        <v>60502</v>
      </c>
      <c r="G7740" s="4" t="s">
        <v>60503</v>
      </c>
      <c r="H7740" s="4" t="s">
        <v>60504</v>
      </c>
      <c r="I7740" s="4" t="s">
        <v>60505</v>
      </c>
      <c r="J7740">
        <v>513029458</v>
      </c>
      <c r="K7740" s="4" t="s">
        <v>60506</v>
      </c>
      <c r="L7740" s="4" t="s">
        <v>2846</v>
      </c>
      <c r="M7740" s="5">
        <v>45049</v>
      </c>
      <c r="N7740" s="4" t="s">
        <v>16</v>
      </c>
      <c r="O7740" s="4" t="s">
        <v>60507</v>
      </c>
      <c r="P7740" s="4" t="s">
        <v>227</v>
      </c>
      <c r="Q7740" s="4" t="s">
        <v>228</v>
      </c>
      <c r="R7740" s="4" t="s">
        <v>228</v>
      </c>
      <c r="S7740" s="4" t="s">
        <v>203</v>
      </c>
      <c r="T7740" s="4" t="s">
        <v>60508</v>
      </c>
      <c r="U7740" s="4" t="s">
        <v>60509</v>
      </c>
      <c r="V7740" s="4" t="s">
        <v>472</v>
      </c>
      <c r="W7740">
        <v>1</v>
      </c>
      <c r="X7740">
        <v>1</v>
      </c>
      <c r="Y7740" s="4" t="s">
        <v>206</v>
      </c>
      <c r="Z7740" s="4" t="s">
        <v>207</v>
      </c>
      <c r="AA7740" s="4" t="s">
        <v>207</v>
      </c>
      <c r="AB7740" s="4" t="s">
        <v>14485</v>
      </c>
      <c r="AC7740" s="4" t="s">
        <v>473</v>
      </c>
      <c r="AD7740" s="4" t="s">
        <v>16</v>
      </c>
      <c r="AE7740" s="4" t="s">
        <v>60510</v>
      </c>
      <c r="AF7740" s="4" t="s">
        <v>60511</v>
      </c>
      <c r="AG7740" s="4" t="s">
        <v>212</v>
      </c>
      <c r="AH7740" s="4" t="s">
        <v>213</v>
      </c>
      <c r="AI7740">
        <v>4</v>
      </c>
      <c r="AJ7740" s="4" t="s">
        <v>16</v>
      </c>
      <c r="AK7740" s="4" t="s">
        <v>753</v>
      </c>
      <c r="AL7740">
        <v>2</v>
      </c>
      <c r="AM7740">
        <v>3</v>
      </c>
      <c r="AN7740" s="4" t="s">
        <v>60512</v>
      </c>
      <c r="AO7740" s="4">
        <v>2995</v>
      </c>
      <c r="AP7740">
        <v>2</v>
      </c>
      <c r="AQ7740">
        <v>365</v>
      </c>
      <c r="AR7740">
        <v>1</v>
      </c>
      <c r="AS7740">
        <v>3</v>
      </c>
      <c r="AT7740">
        <v>999</v>
      </c>
      <c r="AU7740">
        <v>999</v>
      </c>
      <c r="AV7740" s="4" t="s">
        <v>558</v>
      </c>
      <c r="AW7740" s="4" t="s">
        <v>747</v>
      </c>
      <c r="AX7740" s="4" t="s">
        <v>16</v>
      </c>
      <c r="AY7740" s="4" t="s">
        <v>207</v>
      </c>
      <c r="AZ7740">
        <v>15</v>
      </c>
      <c r="BA7740">
        <v>41</v>
      </c>
      <c r="BB7740">
        <v>51</v>
      </c>
      <c r="BC7740">
        <v>51</v>
      </c>
      <c r="BD7740" s="5">
        <v>45186</v>
      </c>
      <c r="BE7740">
        <v>9</v>
      </c>
      <c r="BF7740">
        <v>9</v>
      </c>
      <c r="BG7740">
        <v>2</v>
      </c>
      <c r="BH7740" s="5">
        <v>45095</v>
      </c>
      <c r="BI7740" s="5">
        <v>45172</v>
      </c>
      <c r="BJ7740" s="4" t="s">
        <v>254</v>
      </c>
      <c r="BK7740" s="4" t="s">
        <v>1401</v>
      </c>
      <c r="BL7740" s="4" t="s">
        <v>257</v>
      </c>
      <c r="BM7740" s="4" t="s">
        <v>254</v>
      </c>
      <c r="BN7740" s="4" t="s">
        <v>149</v>
      </c>
      <c r="BO7740" s="4" t="s">
        <v>668</v>
      </c>
      <c r="BP7740" s="4" t="s">
        <v>252</v>
      </c>
      <c r="BQ7740" s="4" t="s">
        <v>16</v>
      </c>
      <c r="BR7740" s="4" t="s">
        <v>203</v>
      </c>
      <c r="BS7740">
        <v>1</v>
      </c>
      <c r="BT7740">
        <v>1</v>
      </c>
      <c r="BU7740">
        <v>0</v>
      </c>
      <c r="BV7740">
        <v>0</v>
      </c>
      <c r="BW7740" s="4" t="s">
        <v>33359</v>
      </c>
    </row>
    <row r="7741" spans="1:75" x14ac:dyDescent="0.3">
      <c r="A7741">
        <v>8.8373822439432627E+17</v>
      </c>
      <c r="B7741" s="4" t="s">
        <v>60513</v>
      </c>
      <c r="C7741">
        <v>20230917033704</v>
      </c>
      <c r="D7741" s="5">
        <v>45186</v>
      </c>
      <c r="E7741" s="4" t="s">
        <v>219</v>
      </c>
      <c r="F7741" s="4" t="s">
        <v>60514</v>
      </c>
      <c r="G7741" s="4" t="s">
        <v>60515</v>
      </c>
      <c r="H7741" s="4" t="s">
        <v>16</v>
      </c>
      <c r="I7741" s="4" t="s">
        <v>60516</v>
      </c>
      <c r="J7741">
        <v>513075372</v>
      </c>
      <c r="K7741" s="4" t="s">
        <v>60517</v>
      </c>
      <c r="L7741" s="4" t="s">
        <v>4113</v>
      </c>
      <c r="M7741" s="5">
        <v>45050</v>
      </c>
      <c r="N7741" s="4" t="s">
        <v>208</v>
      </c>
      <c r="O7741" s="4" t="s">
        <v>16</v>
      </c>
      <c r="P7741" s="4" t="s">
        <v>568</v>
      </c>
      <c r="Q7741" s="4" t="s">
        <v>228</v>
      </c>
      <c r="R7741" s="4" t="s">
        <v>4681</v>
      </c>
      <c r="S7741" s="4" t="s">
        <v>203</v>
      </c>
      <c r="T7741" s="4" t="s">
        <v>60518</v>
      </c>
      <c r="U7741" s="4" t="s">
        <v>60519</v>
      </c>
      <c r="V7741" s="4" t="s">
        <v>2580</v>
      </c>
      <c r="W7741">
        <v>4</v>
      </c>
      <c r="X7741">
        <v>4</v>
      </c>
      <c r="Y7741" s="4" t="s">
        <v>2466</v>
      </c>
      <c r="Z7741" s="4" t="s">
        <v>207</v>
      </c>
      <c r="AA7741" s="4" t="s">
        <v>207</v>
      </c>
      <c r="AB7741" s="4" t="s">
        <v>16</v>
      </c>
      <c r="AC7741" s="4" t="s">
        <v>367</v>
      </c>
      <c r="AD7741" s="4" t="s">
        <v>16</v>
      </c>
      <c r="AE7741" s="4" t="s">
        <v>60520</v>
      </c>
      <c r="AF7741" s="4" t="s">
        <v>60521</v>
      </c>
      <c r="AG7741" s="4" t="s">
        <v>212</v>
      </c>
      <c r="AH7741" s="4" t="s">
        <v>213</v>
      </c>
      <c r="AI7741">
        <v>2</v>
      </c>
      <c r="AJ7741" s="4" t="s">
        <v>16</v>
      </c>
      <c r="AK7741" s="4" t="s">
        <v>235</v>
      </c>
      <c r="AL7741">
        <v>1</v>
      </c>
      <c r="AM7741">
        <v>1</v>
      </c>
      <c r="AN7741" s="4" t="s">
        <v>60522</v>
      </c>
      <c r="AO7741" s="4">
        <v>1673</v>
      </c>
      <c r="AP7741">
        <v>2</v>
      </c>
      <c r="AQ7741">
        <v>365</v>
      </c>
      <c r="AR7741">
        <v>2</v>
      </c>
      <c r="AS7741">
        <v>2</v>
      </c>
      <c r="AT7741">
        <v>365</v>
      </c>
      <c r="AU7741">
        <v>365</v>
      </c>
      <c r="AV7741" s="4" t="s">
        <v>329</v>
      </c>
      <c r="AW7741" s="4" t="s">
        <v>130</v>
      </c>
      <c r="AX7741" s="4" t="s">
        <v>16</v>
      </c>
      <c r="AY7741" s="4" t="s">
        <v>207</v>
      </c>
      <c r="AZ7741">
        <v>14</v>
      </c>
      <c r="BA7741">
        <v>44</v>
      </c>
      <c r="BB7741">
        <v>74</v>
      </c>
      <c r="BC7741">
        <v>74</v>
      </c>
      <c r="BD7741" s="5">
        <v>45186</v>
      </c>
      <c r="BE7741">
        <v>0</v>
      </c>
      <c r="BF7741">
        <v>0</v>
      </c>
      <c r="BG7741">
        <v>0</v>
      </c>
      <c r="BH7741" s="5"/>
      <c r="BI7741" s="5"/>
      <c r="BJ7741" s="4" t="s">
        <v>16</v>
      </c>
      <c r="BK7741" s="4" t="s">
        <v>16</v>
      </c>
      <c r="BL7741" s="4" t="s">
        <v>16</v>
      </c>
      <c r="BM7741" s="4" t="s">
        <v>16</v>
      </c>
      <c r="BN7741" s="4" t="s">
        <v>16</v>
      </c>
      <c r="BO7741" s="4" t="s">
        <v>16</v>
      </c>
      <c r="BP7741" s="4" t="s">
        <v>16</v>
      </c>
      <c r="BQ7741" s="4" t="s">
        <v>16</v>
      </c>
      <c r="BR7741" s="4" t="s">
        <v>203</v>
      </c>
      <c r="BS7741">
        <v>4</v>
      </c>
      <c r="BT7741">
        <v>4</v>
      </c>
      <c r="BU7741">
        <v>0</v>
      </c>
      <c r="BV7741">
        <v>0</v>
      </c>
      <c r="BW7741" s="4" t="s">
        <v>16</v>
      </c>
    </row>
    <row r="7742" spans="1:75" x14ac:dyDescent="0.3">
      <c r="A7742">
        <v>8.8381736585647219E+17</v>
      </c>
      <c r="B7742" s="4" t="s">
        <v>60523</v>
      </c>
      <c r="C7742">
        <v>20230917033704</v>
      </c>
      <c r="D7742" s="5">
        <v>45186</v>
      </c>
      <c r="E7742" s="4" t="s">
        <v>219</v>
      </c>
      <c r="F7742" s="4" t="s">
        <v>60524</v>
      </c>
      <c r="G7742" s="4" t="s">
        <v>60525</v>
      </c>
      <c r="H7742" s="4" t="s">
        <v>60526</v>
      </c>
      <c r="I7742" s="4" t="s">
        <v>60527</v>
      </c>
      <c r="J7742">
        <v>461865695</v>
      </c>
      <c r="K7742" s="4" t="s">
        <v>47459</v>
      </c>
      <c r="L7742" s="4" t="s">
        <v>47460</v>
      </c>
      <c r="M7742" s="5">
        <v>44712</v>
      </c>
      <c r="N7742" s="4" t="s">
        <v>16</v>
      </c>
      <c r="O7742" s="4" t="s">
        <v>47461</v>
      </c>
      <c r="P7742" s="4" t="s">
        <v>227</v>
      </c>
      <c r="Q7742" s="4" t="s">
        <v>228</v>
      </c>
      <c r="R7742" s="4" t="s">
        <v>228</v>
      </c>
      <c r="S7742" s="4" t="s">
        <v>207</v>
      </c>
      <c r="T7742" s="4" t="s">
        <v>47462</v>
      </c>
      <c r="U7742" s="4" t="s">
        <v>47463</v>
      </c>
      <c r="V7742" s="4" t="s">
        <v>269</v>
      </c>
      <c r="W7742">
        <v>10</v>
      </c>
      <c r="X7742">
        <v>12</v>
      </c>
      <c r="Y7742" s="4" t="s">
        <v>206</v>
      </c>
      <c r="Z7742" s="4" t="s">
        <v>207</v>
      </c>
      <c r="AA7742" s="4" t="s">
        <v>207</v>
      </c>
      <c r="AB7742" s="4" t="s">
        <v>2836</v>
      </c>
      <c r="AC7742" s="4" t="s">
        <v>209</v>
      </c>
      <c r="AD7742" s="4" t="s">
        <v>16</v>
      </c>
      <c r="AE7742" s="4" t="s">
        <v>60528</v>
      </c>
      <c r="AF7742" s="4" t="s">
        <v>60529</v>
      </c>
      <c r="AG7742" s="4" t="s">
        <v>212</v>
      </c>
      <c r="AH7742" s="4" t="s">
        <v>213</v>
      </c>
      <c r="AI7742">
        <v>6</v>
      </c>
      <c r="AJ7742" s="4" t="s">
        <v>16</v>
      </c>
      <c r="AK7742" s="4" t="s">
        <v>235</v>
      </c>
      <c r="AL7742">
        <v>3</v>
      </c>
      <c r="AM7742">
        <v>5</v>
      </c>
      <c r="AN7742" s="4" t="s">
        <v>60530</v>
      </c>
      <c r="AO7742" s="4">
        <v>12905</v>
      </c>
      <c r="AP7742">
        <v>2</v>
      </c>
      <c r="AQ7742">
        <v>365</v>
      </c>
      <c r="AR7742">
        <v>1</v>
      </c>
      <c r="AS7742">
        <v>2</v>
      </c>
      <c r="AT7742">
        <v>1125</v>
      </c>
      <c r="AU7742">
        <v>1125</v>
      </c>
      <c r="AV7742" s="4" t="s">
        <v>329</v>
      </c>
      <c r="AW7742" s="4" t="s">
        <v>275</v>
      </c>
      <c r="AX7742" s="4" t="s">
        <v>16</v>
      </c>
      <c r="AY7742" s="4" t="s">
        <v>207</v>
      </c>
      <c r="AZ7742">
        <v>0</v>
      </c>
      <c r="BA7742">
        <v>0</v>
      </c>
      <c r="BB7742">
        <v>0</v>
      </c>
      <c r="BC7742">
        <v>0</v>
      </c>
      <c r="BD7742" s="5">
        <v>45186</v>
      </c>
      <c r="BE7742">
        <v>28</v>
      </c>
      <c r="BF7742">
        <v>28</v>
      </c>
      <c r="BG7742">
        <v>5</v>
      </c>
      <c r="BH7742" s="5">
        <v>45054</v>
      </c>
      <c r="BI7742" s="5">
        <v>45180</v>
      </c>
      <c r="BJ7742" s="4" t="s">
        <v>256</v>
      </c>
      <c r="BK7742" s="4" t="s">
        <v>256</v>
      </c>
      <c r="BL7742" s="4" t="s">
        <v>149</v>
      </c>
      <c r="BM7742" s="4" t="s">
        <v>278</v>
      </c>
      <c r="BN7742" s="4" t="s">
        <v>149</v>
      </c>
      <c r="BO7742" s="4" t="s">
        <v>149</v>
      </c>
      <c r="BP7742" s="4" t="s">
        <v>256</v>
      </c>
      <c r="BQ7742" s="4" t="s">
        <v>16</v>
      </c>
      <c r="BR7742" s="4" t="s">
        <v>203</v>
      </c>
      <c r="BS7742">
        <v>9</v>
      </c>
      <c r="BT7742">
        <v>9</v>
      </c>
      <c r="BU7742">
        <v>0</v>
      </c>
      <c r="BV7742">
        <v>0</v>
      </c>
      <c r="BW7742" s="4" t="s">
        <v>60531</v>
      </c>
    </row>
    <row r="7743" spans="1:75" x14ac:dyDescent="0.3">
      <c r="A7743">
        <v>8.8386167677245555E+17</v>
      </c>
      <c r="B7743" s="4" t="s">
        <v>60532</v>
      </c>
      <c r="C7743">
        <v>20230917033704</v>
      </c>
      <c r="D7743" s="5">
        <v>45186</v>
      </c>
      <c r="E7743" s="4" t="s">
        <v>219</v>
      </c>
      <c r="F7743" s="4" t="s">
        <v>48370</v>
      </c>
      <c r="G7743" s="4" t="s">
        <v>60533</v>
      </c>
      <c r="H7743" s="4" t="s">
        <v>16</v>
      </c>
      <c r="I7743" s="4" t="s">
        <v>60534</v>
      </c>
      <c r="J7743">
        <v>513100067</v>
      </c>
      <c r="K7743" s="4" t="s">
        <v>60535</v>
      </c>
      <c r="L7743" s="4" t="s">
        <v>6157</v>
      </c>
      <c r="M7743" s="5">
        <v>45050</v>
      </c>
      <c r="N7743" s="4" t="s">
        <v>208</v>
      </c>
      <c r="O7743" s="4" t="s">
        <v>16</v>
      </c>
      <c r="P7743" s="4" t="s">
        <v>227</v>
      </c>
      <c r="Q7743" s="4" t="s">
        <v>228</v>
      </c>
      <c r="R7743" s="4" t="s">
        <v>2242</v>
      </c>
      <c r="S7743" s="4" t="s">
        <v>203</v>
      </c>
      <c r="T7743" s="4" t="s">
        <v>60536</v>
      </c>
      <c r="U7743" s="4" t="s">
        <v>60537</v>
      </c>
      <c r="V7743" s="4" t="s">
        <v>269</v>
      </c>
      <c r="W7743">
        <v>1</v>
      </c>
      <c r="X7743">
        <v>1</v>
      </c>
      <c r="Y7743" s="4" t="s">
        <v>206</v>
      </c>
      <c r="Z7743" s="4" t="s">
        <v>207</v>
      </c>
      <c r="AA7743" s="4" t="s">
        <v>207</v>
      </c>
      <c r="AB7743" s="4" t="s">
        <v>16</v>
      </c>
      <c r="AC7743" s="4" t="s">
        <v>209</v>
      </c>
      <c r="AD7743" s="4" t="s">
        <v>16</v>
      </c>
      <c r="AE7743" s="4" t="s">
        <v>60538</v>
      </c>
      <c r="AF7743" s="4" t="s">
        <v>60539</v>
      </c>
      <c r="AG7743" s="4" t="s">
        <v>212</v>
      </c>
      <c r="AH7743" s="4" t="s">
        <v>213</v>
      </c>
      <c r="AI7743">
        <v>4</v>
      </c>
      <c r="AJ7743" s="4" t="s">
        <v>16</v>
      </c>
      <c r="AK7743" s="4" t="s">
        <v>235</v>
      </c>
      <c r="AL7743">
        <v>1</v>
      </c>
      <c r="AM7743">
        <v>1</v>
      </c>
      <c r="AN7743" s="4" t="s">
        <v>60540</v>
      </c>
      <c r="AO7743" s="4">
        <v>2500</v>
      </c>
      <c r="AP7743">
        <v>2</v>
      </c>
      <c r="AQ7743">
        <v>60</v>
      </c>
      <c r="AR7743">
        <v>2</v>
      </c>
      <c r="AS7743">
        <v>2</v>
      </c>
      <c r="AT7743">
        <v>60</v>
      </c>
      <c r="AU7743">
        <v>60</v>
      </c>
      <c r="AV7743" s="4" t="s">
        <v>329</v>
      </c>
      <c r="AW7743" s="4" t="s">
        <v>122</v>
      </c>
      <c r="AX7743" s="4" t="s">
        <v>16</v>
      </c>
      <c r="AY7743" s="4" t="s">
        <v>207</v>
      </c>
      <c r="AZ7743">
        <v>16</v>
      </c>
      <c r="BA7743">
        <v>46</v>
      </c>
      <c r="BB7743">
        <v>76</v>
      </c>
      <c r="BC7743">
        <v>162</v>
      </c>
      <c r="BD7743" s="5">
        <v>45186</v>
      </c>
      <c r="BE7743">
        <v>13</v>
      </c>
      <c r="BF7743">
        <v>13</v>
      </c>
      <c r="BG7743">
        <v>2</v>
      </c>
      <c r="BH7743" s="5">
        <v>45066</v>
      </c>
      <c r="BI7743" s="5">
        <v>45159</v>
      </c>
      <c r="BJ7743" s="4" t="s">
        <v>372</v>
      </c>
      <c r="BK7743" s="4" t="s">
        <v>255</v>
      </c>
      <c r="BL7743" s="4" t="s">
        <v>372</v>
      </c>
      <c r="BM7743" s="4" t="s">
        <v>255</v>
      </c>
      <c r="BN7743" s="4" t="s">
        <v>238</v>
      </c>
      <c r="BO7743" s="4" t="s">
        <v>238</v>
      </c>
      <c r="BP7743" s="4" t="s">
        <v>332</v>
      </c>
      <c r="BQ7743" s="4" t="s">
        <v>16</v>
      </c>
      <c r="BR7743" s="4" t="s">
        <v>203</v>
      </c>
      <c r="BS7743">
        <v>1</v>
      </c>
      <c r="BT7743">
        <v>1</v>
      </c>
      <c r="BU7743">
        <v>0</v>
      </c>
      <c r="BV7743">
        <v>0</v>
      </c>
      <c r="BW7743" s="4" t="s">
        <v>5666</v>
      </c>
    </row>
    <row r="7744" spans="1:75" x14ac:dyDescent="0.3">
      <c r="A7744">
        <v>8.8391240332049485E+17</v>
      </c>
      <c r="B7744" s="4" t="s">
        <v>60541</v>
      </c>
      <c r="C7744">
        <v>20230917033704</v>
      </c>
      <c r="D7744" s="5">
        <v>45186</v>
      </c>
      <c r="E7744" s="4" t="s">
        <v>219</v>
      </c>
      <c r="F7744" s="4" t="s">
        <v>60401</v>
      </c>
      <c r="G7744" s="4" t="s">
        <v>60542</v>
      </c>
      <c r="H7744" s="4" t="s">
        <v>16</v>
      </c>
      <c r="I7744" s="4" t="s">
        <v>60543</v>
      </c>
      <c r="J7744">
        <v>511857147</v>
      </c>
      <c r="K7744" s="4" t="s">
        <v>60116</v>
      </c>
      <c r="L7744" s="4" t="s">
        <v>60117</v>
      </c>
      <c r="M7744" s="5">
        <v>45042</v>
      </c>
      <c r="N7744" s="4" t="s">
        <v>16</v>
      </c>
      <c r="O7744" s="4" t="s">
        <v>16</v>
      </c>
      <c r="P7744" s="4" t="s">
        <v>227</v>
      </c>
      <c r="Q7744" s="4" t="s">
        <v>228</v>
      </c>
      <c r="R7744" s="4" t="s">
        <v>228</v>
      </c>
      <c r="S7744" s="4" t="s">
        <v>203</v>
      </c>
      <c r="T7744" s="4" t="s">
        <v>60118</v>
      </c>
      <c r="U7744" s="4" t="s">
        <v>60119</v>
      </c>
      <c r="V7744" s="4" t="s">
        <v>2580</v>
      </c>
      <c r="W7744">
        <v>5</v>
      </c>
      <c r="X7744">
        <v>5</v>
      </c>
      <c r="Y7744" s="4" t="s">
        <v>206</v>
      </c>
      <c r="Z7744" s="4" t="s">
        <v>207</v>
      </c>
      <c r="AA7744" s="4" t="s">
        <v>207</v>
      </c>
      <c r="AB7744" s="4" t="s">
        <v>16</v>
      </c>
      <c r="AC7744" s="4" t="s">
        <v>325</v>
      </c>
      <c r="AD7744" s="4" t="s">
        <v>16</v>
      </c>
      <c r="AE7744" s="4" t="s">
        <v>60397</v>
      </c>
      <c r="AF7744" s="4" t="s">
        <v>60398</v>
      </c>
      <c r="AG7744" s="4" t="s">
        <v>4427</v>
      </c>
      <c r="AH7744" s="4" t="s">
        <v>477</v>
      </c>
      <c r="AI7744">
        <v>2</v>
      </c>
      <c r="AJ7744" s="4" t="s">
        <v>16</v>
      </c>
      <c r="AK7744" s="4" t="s">
        <v>235</v>
      </c>
      <c r="AL7744">
        <v>1</v>
      </c>
      <c r="AM7744">
        <v>2</v>
      </c>
      <c r="AN7744" s="4" t="s">
        <v>60544</v>
      </c>
      <c r="AO7744" s="4">
        <v>3077</v>
      </c>
      <c r="AP7744">
        <v>1</v>
      </c>
      <c r="AQ7744">
        <v>365</v>
      </c>
      <c r="AR7744">
        <v>1</v>
      </c>
      <c r="AS7744">
        <v>99</v>
      </c>
      <c r="AT7744">
        <v>99</v>
      </c>
      <c r="AU7744">
        <v>99</v>
      </c>
      <c r="AV7744" s="4" t="s">
        <v>60123</v>
      </c>
      <c r="AW7744" s="4" t="s">
        <v>1756</v>
      </c>
      <c r="AX7744" s="4" t="s">
        <v>16</v>
      </c>
      <c r="AY7744" s="4" t="s">
        <v>207</v>
      </c>
      <c r="AZ7744">
        <v>5</v>
      </c>
      <c r="BA7744">
        <v>26</v>
      </c>
      <c r="BB7744">
        <v>56</v>
      </c>
      <c r="BC7744">
        <v>289</v>
      </c>
      <c r="BD7744" s="5">
        <v>45186</v>
      </c>
      <c r="BE7744">
        <v>0</v>
      </c>
      <c r="BF7744">
        <v>0</v>
      </c>
      <c r="BG7744">
        <v>0</v>
      </c>
      <c r="BH7744" s="5"/>
      <c r="BI7744" s="5"/>
      <c r="BJ7744" s="4" t="s">
        <v>16</v>
      </c>
      <c r="BK7744" s="4" t="s">
        <v>16</v>
      </c>
      <c r="BL7744" s="4" t="s">
        <v>16</v>
      </c>
      <c r="BM7744" s="4" t="s">
        <v>16</v>
      </c>
      <c r="BN7744" s="4" t="s">
        <v>16</v>
      </c>
      <c r="BO7744" s="4" t="s">
        <v>16</v>
      </c>
      <c r="BP7744" s="4" t="s">
        <v>16</v>
      </c>
      <c r="BQ7744" s="4" t="s">
        <v>16</v>
      </c>
      <c r="BR7744" s="4" t="s">
        <v>207</v>
      </c>
      <c r="BS7744">
        <v>5</v>
      </c>
      <c r="BT7744">
        <v>0</v>
      </c>
      <c r="BU7744">
        <v>5</v>
      </c>
      <c r="BV7744">
        <v>0</v>
      </c>
      <c r="BW7744" s="4" t="s">
        <v>16</v>
      </c>
    </row>
    <row r="7745" spans="1:75" x14ac:dyDescent="0.3">
      <c r="A7745">
        <v>8.8401589116005491E+17</v>
      </c>
      <c r="B7745" s="4" t="s">
        <v>60545</v>
      </c>
      <c r="C7745">
        <v>20230917033704</v>
      </c>
      <c r="D7745" s="5">
        <v>45186</v>
      </c>
      <c r="E7745" s="4" t="s">
        <v>219</v>
      </c>
      <c r="F7745" s="4" t="s">
        <v>19658</v>
      </c>
      <c r="G7745" s="4" t="s">
        <v>54088</v>
      </c>
      <c r="H7745" s="4" t="s">
        <v>16</v>
      </c>
      <c r="I7745" s="4" t="s">
        <v>60546</v>
      </c>
      <c r="J7745">
        <v>123711443</v>
      </c>
      <c r="K7745" s="4" t="s">
        <v>25014</v>
      </c>
      <c r="L7745" s="4" t="s">
        <v>25015</v>
      </c>
      <c r="M7745" s="5">
        <v>42826</v>
      </c>
      <c r="N7745" s="4" t="s">
        <v>208</v>
      </c>
      <c r="O7745" s="4" t="s">
        <v>25016</v>
      </c>
      <c r="P7745" s="4" t="s">
        <v>227</v>
      </c>
      <c r="Q7745" s="4" t="s">
        <v>228</v>
      </c>
      <c r="R7745" s="4" t="s">
        <v>228</v>
      </c>
      <c r="S7745" s="4" t="s">
        <v>207</v>
      </c>
      <c r="T7745" s="4" t="s">
        <v>25017</v>
      </c>
      <c r="U7745" s="4" t="s">
        <v>25018</v>
      </c>
      <c r="V7745" s="4" t="s">
        <v>1004</v>
      </c>
      <c r="W7745">
        <v>34</v>
      </c>
      <c r="X7745">
        <v>66</v>
      </c>
      <c r="Y7745" s="4" t="s">
        <v>206</v>
      </c>
      <c r="Z7745" s="4" t="s">
        <v>207</v>
      </c>
      <c r="AA7745" s="4" t="s">
        <v>207</v>
      </c>
      <c r="AB7745" s="4" t="s">
        <v>16</v>
      </c>
      <c r="AC7745" s="4" t="s">
        <v>325</v>
      </c>
      <c r="AD7745" s="4" t="s">
        <v>16</v>
      </c>
      <c r="AE7745" s="4" t="s">
        <v>60547</v>
      </c>
      <c r="AF7745" s="4" t="s">
        <v>60548</v>
      </c>
      <c r="AG7745" s="4" t="s">
        <v>212</v>
      </c>
      <c r="AH7745" s="4" t="s">
        <v>213</v>
      </c>
      <c r="AI7745">
        <v>3</v>
      </c>
      <c r="AJ7745" s="4" t="s">
        <v>16</v>
      </c>
      <c r="AK7745" s="4" t="s">
        <v>235</v>
      </c>
      <c r="AL7745">
        <v>1</v>
      </c>
      <c r="AM7745">
        <v>2</v>
      </c>
      <c r="AN7745" s="4" t="s">
        <v>60549</v>
      </c>
      <c r="AO7745" s="4">
        <v>2301</v>
      </c>
      <c r="AP7745">
        <v>2</v>
      </c>
      <c r="AQ7745">
        <v>365</v>
      </c>
      <c r="AR7745">
        <v>2</v>
      </c>
      <c r="AS7745">
        <v>2</v>
      </c>
      <c r="AT7745">
        <v>365</v>
      </c>
      <c r="AU7745">
        <v>365</v>
      </c>
      <c r="AV7745" s="4" t="s">
        <v>329</v>
      </c>
      <c r="AW7745" s="4" t="s">
        <v>130</v>
      </c>
      <c r="AX7745" s="4" t="s">
        <v>16</v>
      </c>
      <c r="AY7745" s="4" t="s">
        <v>207</v>
      </c>
      <c r="AZ7745">
        <v>12</v>
      </c>
      <c r="BA7745">
        <v>42</v>
      </c>
      <c r="BB7745">
        <v>72</v>
      </c>
      <c r="BC7745">
        <v>73</v>
      </c>
      <c r="BD7745" s="5">
        <v>45186</v>
      </c>
      <c r="BE7745">
        <v>26</v>
      </c>
      <c r="BF7745">
        <v>26</v>
      </c>
      <c r="BG7745">
        <v>4</v>
      </c>
      <c r="BH7745" s="5">
        <v>45060</v>
      </c>
      <c r="BI7745" s="5">
        <v>45183</v>
      </c>
      <c r="BJ7745" s="4" t="s">
        <v>255</v>
      </c>
      <c r="BK7745" s="4" t="s">
        <v>388</v>
      </c>
      <c r="BL7745" s="4" t="s">
        <v>240</v>
      </c>
      <c r="BM7745" s="4" t="s">
        <v>240</v>
      </c>
      <c r="BN7745" s="4" t="s">
        <v>238</v>
      </c>
      <c r="BO7745" s="4" t="s">
        <v>332</v>
      </c>
      <c r="BP7745" s="4" t="s">
        <v>388</v>
      </c>
      <c r="BQ7745" s="4" t="s">
        <v>16</v>
      </c>
      <c r="BR7745" s="4" t="s">
        <v>203</v>
      </c>
      <c r="BS7745">
        <v>34</v>
      </c>
      <c r="BT7745">
        <v>34</v>
      </c>
      <c r="BU7745">
        <v>0</v>
      </c>
      <c r="BV7745">
        <v>0</v>
      </c>
      <c r="BW7745" s="4" t="s">
        <v>37800</v>
      </c>
    </row>
    <row r="7746" spans="1:75" x14ac:dyDescent="0.3">
      <c r="A7746">
        <v>8.8402544173807462E+17</v>
      </c>
      <c r="B7746" s="4" t="s">
        <v>60550</v>
      </c>
      <c r="C7746">
        <v>20230917033704</v>
      </c>
      <c r="D7746" s="5">
        <v>45186</v>
      </c>
      <c r="E7746" s="4" t="s">
        <v>219</v>
      </c>
      <c r="F7746" s="4" t="s">
        <v>60551</v>
      </c>
      <c r="G7746" s="4" t="s">
        <v>60552</v>
      </c>
      <c r="H7746" s="4" t="s">
        <v>60553</v>
      </c>
      <c r="I7746" s="4" t="s">
        <v>60554</v>
      </c>
      <c r="J7746">
        <v>502903165</v>
      </c>
      <c r="K7746" s="4" t="s">
        <v>46211</v>
      </c>
      <c r="L7746" s="4" t="s">
        <v>23644</v>
      </c>
      <c r="M7746" s="5">
        <v>44983</v>
      </c>
      <c r="N7746" s="4" t="s">
        <v>208</v>
      </c>
      <c r="O7746" s="4" t="s">
        <v>16</v>
      </c>
      <c r="P7746" s="4" t="s">
        <v>227</v>
      </c>
      <c r="Q7746" s="4" t="s">
        <v>228</v>
      </c>
      <c r="R7746" s="4" t="s">
        <v>228</v>
      </c>
      <c r="S7746" s="4" t="s">
        <v>207</v>
      </c>
      <c r="T7746" s="4" t="s">
        <v>46212</v>
      </c>
      <c r="U7746" s="4" t="s">
        <v>46213</v>
      </c>
      <c r="V7746" s="4" t="s">
        <v>9565</v>
      </c>
      <c r="W7746">
        <v>3</v>
      </c>
      <c r="X7746">
        <v>3</v>
      </c>
      <c r="Y7746" s="4" t="s">
        <v>206</v>
      </c>
      <c r="Z7746" s="4" t="s">
        <v>207</v>
      </c>
      <c r="AA7746" s="4" t="s">
        <v>207</v>
      </c>
      <c r="AB7746" s="4" t="s">
        <v>20034</v>
      </c>
      <c r="AC7746" s="4" t="s">
        <v>553</v>
      </c>
      <c r="AD7746" s="4" t="s">
        <v>16</v>
      </c>
      <c r="AE7746" s="4" t="s">
        <v>60555</v>
      </c>
      <c r="AF7746" s="4" t="s">
        <v>60556</v>
      </c>
      <c r="AG7746" s="4" t="s">
        <v>212</v>
      </c>
      <c r="AH7746" s="4" t="s">
        <v>213</v>
      </c>
      <c r="AI7746">
        <v>5</v>
      </c>
      <c r="AJ7746" s="4" t="s">
        <v>16</v>
      </c>
      <c r="AK7746" s="4" t="s">
        <v>214</v>
      </c>
      <c r="AL7746">
        <v>1</v>
      </c>
      <c r="AM7746">
        <v>3</v>
      </c>
      <c r="AN7746" s="4" t="s">
        <v>60557</v>
      </c>
      <c r="AO7746" s="4">
        <v>1491</v>
      </c>
      <c r="AP7746">
        <v>2</v>
      </c>
      <c r="AQ7746">
        <v>35</v>
      </c>
      <c r="AR7746">
        <v>1</v>
      </c>
      <c r="AS7746">
        <v>3</v>
      </c>
      <c r="AT7746">
        <v>35</v>
      </c>
      <c r="AU7746">
        <v>35</v>
      </c>
      <c r="AV7746" s="4" t="s">
        <v>2320</v>
      </c>
      <c r="AW7746" s="4" t="s">
        <v>773</v>
      </c>
      <c r="AX7746" s="4" t="s">
        <v>16</v>
      </c>
      <c r="AY7746" s="4" t="s">
        <v>207</v>
      </c>
      <c r="AZ7746">
        <v>15</v>
      </c>
      <c r="BA7746">
        <v>34</v>
      </c>
      <c r="BB7746">
        <v>49</v>
      </c>
      <c r="BC7746">
        <v>49</v>
      </c>
      <c r="BD7746" s="5">
        <v>45186</v>
      </c>
      <c r="BE7746">
        <v>11</v>
      </c>
      <c r="BF7746">
        <v>11</v>
      </c>
      <c r="BG7746">
        <v>1</v>
      </c>
      <c r="BH7746" s="5">
        <v>45071</v>
      </c>
      <c r="BI7746" s="5">
        <v>45157</v>
      </c>
      <c r="BJ7746" s="4" t="s">
        <v>577</v>
      </c>
      <c r="BK7746" s="4" t="s">
        <v>577</v>
      </c>
      <c r="BL7746" s="4" t="s">
        <v>762</v>
      </c>
      <c r="BM7746" s="4" t="s">
        <v>387</v>
      </c>
      <c r="BN7746" s="4" t="s">
        <v>149</v>
      </c>
      <c r="BO7746" s="4" t="s">
        <v>149</v>
      </c>
      <c r="BP7746" s="4" t="s">
        <v>387</v>
      </c>
      <c r="BQ7746" s="4" t="s">
        <v>16</v>
      </c>
      <c r="BR7746" s="4" t="s">
        <v>203</v>
      </c>
      <c r="BS7746">
        <v>3</v>
      </c>
      <c r="BT7746">
        <v>3</v>
      </c>
      <c r="BU7746">
        <v>0</v>
      </c>
      <c r="BV7746">
        <v>0</v>
      </c>
      <c r="BW7746" s="4" t="s">
        <v>627</v>
      </c>
    </row>
    <row r="7747" spans="1:75" x14ac:dyDescent="0.3">
      <c r="A7747">
        <v>8.8403809494579942E+17</v>
      </c>
      <c r="B7747" s="4" t="s">
        <v>60558</v>
      </c>
      <c r="C7747">
        <v>20230917033704</v>
      </c>
      <c r="D7747" s="5">
        <v>45186</v>
      </c>
      <c r="E7747" s="4" t="s">
        <v>219</v>
      </c>
      <c r="F7747" s="4" t="s">
        <v>60559</v>
      </c>
      <c r="G7747" s="4" t="s">
        <v>60560</v>
      </c>
      <c r="H7747" s="4" t="s">
        <v>60561</v>
      </c>
      <c r="I7747" s="4" t="s">
        <v>60562</v>
      </c>
      <c r="J7747">
        <v>77296277</v>
      </c>
      <c r="K7747" s="4" t="s">
        <v>60563</v>
      </c>
      <c r="L7747" s="4" t="s">
        <v>22235</v>
      </c>
      <c r="M7747" s="5">
        <v>42533</v>
      </c>
      <c r="N7747" s="4" t="s">
        <v>208</v>
      </c>
      <c r="O7747" s="4" t="s">
        <v>16</v>
      </c>
      <c r="P7747" s="4" t="s">
        <v>227</v>
      </c>
      <c r="Q7747" s="4" t="s">
        <v>228</v>
      </c>
      <c r="R7747" s="4" t="s">
        <v>569</v>
      </c>
      <c r="S7747" s="4" t="s">
        <v>203</v>
      </c>
      <c r="T7747" s="4" t="s">
        <v>60564</v>
      </c>
      <c r="U7747" s="4" t="s">
        <v>60565</v>
      </c>
      <c r="V7747" s="4" t="s">
        <v>16</v>
      </c>
      <c r="W7747">
        <v>2</v>
      </c>
      <c r="X7747">
        <v>3</v>
      </c>
      <c r="Y7747" s="4" t="s">
        <v>206</v>
      </c>
      <c r="Z7747" s="4" t="s">
        <v>207</v>
      </c>
      <c r="AA7747" s="4" t="s">
        <v>207</v>
      </c>
      <c r="AB7747" s="4" t="s">
        <v>14559</v>
      </c>
      <c r="AC7747" s="4" t="s">
        <v>2072</v>
      </c>
      <c r="AD7747" s="4" t="s">
        <v>16</v>
      </c>
      <c r="AE7747" s="4" t="s">
        <v>60566</v>
      </c>
      <c r="AF7747" s="4" t="s">
        <v>60567</v>
      </c>
      <c r="AG7747" s="4" t="s">
        <v>1684</v>
      </c>
      <c r="AH7747" s="4" t="s">
        <v>213</v>
      </c>
      <c r="AI7747">
        <v>5</v>
      </c>
      <c r="AJ7747" s="4" t="s">
        <v>16</v>
      </c>
      <c r="AK7747" s="4" t="s">
        <v>235</v>
      </c>
      <c r="AL7747">
        <v>2</v>
      </c>
      <c r="AM7747">
        <v>3</v>
      </c>
      <c r="AN7747" s="4" t="s">
        <v>60568</v>
      </c>
      <c r="AO7747" s="4">
        <v>1886</v>
      </c>
      <c r="AP7747">
        <v>1</v>
      </c>
      <c r="AQ7747">
        <v>365</v>
      </c>
      <c r="AR7747">
        <v>1</v>
      </c>
      <c r="AS7747">
        <v>1</v>
      </c>
      <c r="AT7747">
        <v>1125</v>
      </c>
      <c r="AU7747">
        <v>1125</v>
      </c>
      <c r="AV7747" s="4" t="s">
        <v>72</v>
      </c>
      <c r="AW7747" s="4" t="s">
        <v>275</v>
      </c>
      <c r="AX7747" s="4" t="s">
        <v>16</v>
      </c>
      <c r="AY7747" s="4" t="s">
        <v>207</v>
      </c>
      <c r="AZ7747">
        <v>4</v>
      </c>
      <c r="BA7747">
        <v>8</v>
      </c>
      <c r="BB7747">
        <v>20</v>
      </c>
      <c r="BC7747">
        <v>195</v>
      </c>
      <c r="BD7747" s="5">
        <v>45186</v>
      </c>
      <c r="BE7747">
        <v>15</v>
      </c>
      <c r="BF7747">
        <v>15</v>
      </c>
      <c r="BG7747">
        <v>5</v>
      </c>
      <c r="BH7747" s="5">
        <v>45110</v>
      </c>
      <c r="BI7747" s="5">
        <v>45185</v>
      </c>
      <c r="BJ7747" s="4" t="s">
        <v>149</v>
      </c>
      <c r="BK7747" s="4" t="s">
        <v>278</v>
      </c>
      <c r="BL7747" s="4" t="s">
        <v>149</v>
      </c>
      <c r="BM7747" s="4" t="s">
        <v>149</v>
      </c>
      <c r="BN7747" s="4" t="s">
        <v>278</v>
      </c>
      <c r="BO7747" s="4" t="s">
        <v>290</v>
      </c>
      <c r="BP7747" s="4" t="s">
        <v>149</v>
      </c>
      <c r="BQ7747" s="4" t="s">
        <v>16</v>
      </c>
      <c r="BR7747" s="4" t="s">
        <v>203</v>
      </c>
      <c r="BS7747">
        <v>1</v>
      </c>
      <c r="BT7747">
        <v>1</v>
      </c>
      <c r="BU7747">
        <v>0</v>
      </c>
      <c r="BV7747">
        <v>0</v>
      </c>
      <c r="BW7747" s="4" t="s">
        <v>46509</v>
      </c>
    </row>
    <row r="7748" spans="1:75" x14ac:dyDescent="0.3">
      <c r="A7748">
        <v>8.8444540859780954E+17</v>
      </c>
      <c r="B7748" s="4" t="s">
        <v>60569</v>
      </c>
      <c r="C7748">
        <v>20230917033704</v>
      </c>
      <c r="D7748" s="5">
        <v>45186</v>
      </c>
      <c r="E7748" s="4" t="s">
        <v>219</v>
      </c>
      <c r="F7748" s="4" t="s">
        <v>60570</v>
      </c>
      <c r="G7748" s="4" t="s">
        <v>60571</v>
      </c>
      <c r="H7748" s="4" t="s">
        <v>16</v>
      </c>
      <c r="I7748" s="4" t="s">
        <v>60572</v>
      </c>
      <c r="J7748">
        <v>513227335</v>
      </c>
      <c r="K7748" s="4" t="s">
        <v>60573</v>
      </c>
      <c r="L7748" s="4" t="s">
        <v>2576</v>
      </c>
      <c r="M7748" s="5">
        <v>45051</v>
      </c>
      <c r="N7748" s="4" t="s">
        <v>208</v>
      </c>
      <c r="O7748" s="4" t="s">
        <v>16</v>
      </c>
      <c r="P7748" s="4" t="s">
        <v>202</v>
      </c>
      <c r="Q7748" s="4" t="s">
        <v>202</v>
      </c>
      <c r="R7748" s="4" t="s">
        <v>228</v>
      </c>
      <c r="S7748" s="4" t="s">
        <v>203</v>
      </c>
      <c r="T7748" s="4" t="s">
        <v>12921</v>
      </c>
      <c r="U7748" s="4" t="s">
        <v>12922</v>
      </c>
      <c r="V7748" s="4" t="s">
        <v>2580</v>
      </c>
      <c r="W7748">
        <v>2</v>
      </c>
      <c r="X7748">
        <v>2</v>
      </c>
      <c r="Y7748" s="4" t="s">
        <v>206</v>
      </c>
      <c r="Z7748" s="4" t="s">
        <v>203</v>
      </c>
      <c r="AA7748" s="4" t="s">
        <v>207</v>
      </c>
      <c r="AB7748" s="4" t="s">
        <v>16</v>
      </c>
      <c r="AC7748" s="4" t="s">
        <v>325</v>
      </c>
      <c r="AD7748" s="4" t="s">
        <v>16</v>
      </c>
      <c r="AE7748" s="4" t="s">
        <v>60574</v>
      </c>
      <c r="AF7748" s="4" t="s">
        <v>60575</v>
      </c>
      <c r="AG7748" s="4" t="s">
        <v>212</v>
      </c>
      <c r="AH7748" s="4" t="s">
        <v>213</v>
      </c>
      <c r="AI7748">
        <v>5</v>
      </c>
      <c r="AJ7748" s="4" t="s">
        <v>16</v>
      </c>
      <c r="AK7748" s="4" t="s">
        <v>235</v>
      </c>
      <c r="AL7748">
        <v>2</v>
      </c>
      <c r="AM7748">
        <v>5</v>
      </c>
      <c r="AN7748" s="4" t="s">
        <v>60576</v>
      </c>
      <c r="AO7748" s="4">
        <v>2286</v>
      </c>
      <c r="AP7748">
        <v>5</v>
      </c>
      <c r="AQ7748">
        <v>365</v>
      </c>
      <c r="AR7748">
        <v>5</v>
      </c>
      <c r="AS7748">
        <v>5</v>
      </c>
      <c r="AT7748">
        <v>365</v>
      </c>
      <c r="AU7748">
        <v>365</v>
      </c>
      <c r="AV7748" s="4" t="s">
        <v>149</v>
      </c>
      <c r="AW7748" s="4" t="s">
        <v>130</v>
      </c>
      <c r="AX7748" s="4" t="s">
        <v>16</v>
      </c>
      <c r="AY7748" s="4" t="s">
        <v>207</v>
      </c>
      <c r="AZ7748">
        <v>7</v>
      </c>
      <c r="BA7748">
        <v>17</v>
      </c>
      <c r="BB7748">
        <v>47</v>
      </c>
      <c r="BC7748">
        <v>47</v>
      </c>
      <c r="BD7748" s="5">
        <v>45186</v>
      </c>
      <c r="BE7748">
        <v>0</v>
      </c>
      <c r="BF7748">
        <v>0</v>
      </c>
      <c r="BG7748">
        <v>0</v>
      </c>
      <c r="BH7748" s="5"/>
      <c r="BI7748" s="5"/>
      <c r="BJ7748" s="4" t="s">
        <v>16</v>
      </c>
      <c r="BK7748" s="4" t="s">
        <v>16</v>
      </c>
      <c r="BL7748" s="4" t="s">
        <v>16</v>
      </c>
      <c r="BM7748" s="4" t="s">
        <v>16</v>
      </c>
      <c r="BN7748" s="4" t="s">
        <v>16</v>
      </c>
      <c r="BO7748" s="4" t="s">
        <v>16</v>
      </c>
      <c r="BP7748" s="4" t="s">
        <v>16</v>
      </c>
      <c r="BQ7748" s="4" t="s">
        <v>16</v>
      </c>
      <c r="BR7748" s="4" t="s">
        <v>203</v>
      </c>
      <c r="BS7748">
        <v>2</v>
      </c>
      <c r="BT7748">
        <v>2</v>
      </c>
      <c r="BU7748">
        <v>0</v>
      </c>
      <c r="BV7748">
        <v>0</v>
      </c>
      <c r="BW7748" s="4" t="s">
        <v>16</v>
      </c>
    </row>
    <row r="7749" spans="1:75" x14ac:dyDescent="0.3">
      <c r="A7749">
        <v>8.8450237966215475E+17</v>
      </c>
      <c r="B7749" s="4" t="s">
        <v>60577</v>
      </c>
      <c r="C7749">
        <v>20230917033704</v>
      </c>
      <c r="D7749" s="5">
        <v>45186</v>
      </c>
      <c r="E7749" s="4" t="s">
        <v>219</v>
      </c>
      <c r="F7749" s="4" t="s">
        <v>57094</v>
      </c>
      <c r="G7749" s="4" t="s">
        <v>60578</v>
      </c>
      <c r="H7749" s="4" t="s">
        <v>16</v>
      </c>
      <c r="I7749" s="4" t="s">
        <v>60579</v>
      </c>
      <c r="J7749">
        <v>364634242</v>
      </c>
      <c r="K7749" s="4" t="s">
        <v>56076</v>
      </c>
      <c r="L7749" s="4" t="s">
        <v>2640</v>
      </c>
      <c r="M7749" s="5">
        <v>44070</v>
      </c>
      <c r="N7749" s="4" t="s">
        <v>208</v>
      </c>
      <c r="O7749" s="4" t="s">
        <v>56077</v>
      </c>
      <c r="P7749" s="4" t="s">
        <v>227</v>
      </c>
      <c r="Q7749" s="4" t="s">
        <v>228</v>
      </c>
      <c r="R7749" s="4" t="s">
        <v>228</v>
      </c>
      <c r="S7749" s="4" t="s">
        <v>207</v>
      </c>
      <c r="T7749" s="4" t="s">
        <v>56078</v>
      </c>
      <c r="U7749" s="4" t="s">
        <v>56079</v>
      </c>
      <c r="V7749" s="4" t="s">
        <v>716</v>
      </c>
      <c r="W7749">
        <v>4</v>
      </c>
      <c r="X7749">
        <v>4</v>
      </c>
      <c r="Y7749" s="4" t="s">
        <v>2466</v>
      </c>
      <c r="Z7749" s="4" t="s">
        <v>207</v>
      </c>
      <c r="AA7749" s="4" t="s">
        <v>207</v>
      </c>
      <c r="AB7749" s="4" t="s">
        <v>16</v>
      </c>
      <c r="AC7749" s="4" t="s">
        <v>553</v>
      </c>
      <c r="AD7749" s="4" t="s">
        <v>16</v>
      </c>
      <c r="AE7749" s="4" t="s">
        <v>60580</v>
      </c>
      <c r="AF7749" s="4" t="s">
        <v>60581</v>
      </c>
      <c r="AG7749" s="4" t="s">
        <v>212</v>
      </c>
      <c r="AH7749" s="4" t="s">
        <v>213</v>
      </c>
      <c r="AI7749">
        <v>2</v>
      </c>
      <c r="AJ7749" s="4" t="s">
        <v>16</v>
      </c>
      <c r="AK7749" s="4" t="s">
        <v>235</v>
      </c>
      <c r="AL7749">
        <v>1</v>
      </c>
      <c r="AM7749">
        <v>1</v>
      </c>
      <c r="AN7749" s="4" t="s">
        <v>60582</v>
      </c>
      <c r="AO7749" s="4">
        <v>1804</v>
      </c>
      <c r="AP7749">
        <v>2</v>
      </c>
      <c r="AQ7749">
        <v>365</v>
      </c>
      <c r="AR7749">
        <v>2</v>
      </c>
      <c r="AS7749">
        <v>2</v>
      </c>
      <c r="AT7749">
        <v>1125</v>
      </c>
      <c r="AU7749">
        <v>1125</v>
      </c>
      <c r="AV7749" s="4" t="s">
        <v>329</v>
      </c>
      <c r="AW7749" s="4" t="s">
        <v>275</v>
      </c>
      <c r="AX7749" s="4" t="s">
        <v>16</v>
      </c>
      <c r="AY7749" s="4" t="s">
        <v>207</v>
      </c>
      <c r="AZ7749">
        <v>20</v>
      </c>
      <c r="BA7749">
        <v>50</v>
      </c>
      <c r="BB7749">
        <v>80</v>
      </c>
      <c r="BC7749">
        <v>355</v>
      </c>
      <c r="BD7749" s="5">
        <v>45186</v>
      </c>
      <c r="BE7749">
        <v>5</v>
      </c>
      <c r="BF7749">
        <v>5</v>
      </c>
      <c r="BG7749">
        <v>1</v>
      </c>
      <c r="BH7749" s="5">
        <v>45068</v>
      </c>
      <c r="BI7749" s="5">
        <v>45160</v>
      </c>
      <c r="BJ7749" s="4" t="s">
        <v>239</v>
      </c>
      <c r="BK7749" s="4" t="s">
        <v>239</v>
      </c>
      <c r="BL7749" s="4" t="s">
        <v>149</v>
      </c>
      <c r="BM7749" s="4" t="s">
        <v>149</v>
      </c>
      <c r="BN7749" s="4" t="s">
        <v>149</v>
      </c>
      <c r="BO7749" s="4" t="s">
        <v>763</v>
      </c>
      <c r="BP7749" s="4" t="s">
        <v>239</v>
      </c>
      <c r="BQ7749" s="4" t="s">
        <v>16</v>
      </c>
      <c r="BR7749" s="4" t="s">
        <v>207</v>
      </c>
      <c r="BS7749">
        <v>3</v>
      </c>
      <c r="BT7749">
        <v>3</v>
      </c>
      <c r="BU7749">
        <v>0</v>
      </c>
      <c r="BV7749">
        <v>0</v>
      </c>
      <c r="BW7749" s="4" t="s">
        <v>4871</v>
      </c>
    </row>
    <row r="7750" spans="1:75" x14ac:dyDescent="0.3">
      <c r="A7750">
        <v>8.8480654270069786E+17</v>
      </c>
      <c r="B7750" s="4" t="s">
        <v>60583</v>
      </c>
      <c r="C7750">
        <v>20230917033704</v>
      </c>
      <c r="D7750" s="5">
        <v>45186</v>
      </c>
      <c r="E7750" s="4" t="s">
        <v>219</v>
      </c>
      <c r="F7750" s="4" t="s">
        <v>20207</v>
      </c>
      <c r="G7750" s="4" t="s">
        <v>60584</v>
      </c>
      <c r="H7750" s="4" t="s">
        <v>16</v>
      </c>
      <c r="I7750" s="4" t="s">
        <v>60585</v>
      </c>
      <c r="J7750">
        <v>333697549</v>
      </c>
      <c r="K7750" s="4" t="s">
        <v>35569</v>
      </c>
      <c r="L7750" s="4" t="s">
        <v>35570</v>
      </c>
      <c r="M7750" s="5">
        <v>43866</v>
      </c>
      <c r="N7750" s="4" t="s">
        <v>16</v>
      </c>
      <c r="O7750" s="4" t="s">
        <v>16</v>
      </c>
      <c r="P7750" s="4" t="s">
        <v>585</v>
      </c>
      <c r="Q7750" s="4" t="s">
        <v>586</v>
      </c>
      <c r="R7750" s="4" t="s">
        <v>1000</v>
      </c>
      <c r="S7750" s="4" t="s">
        <v>203</v>
      </c>
      <c r="T7750" s="4" t="s">
        <v>35571</v>
      </c>
      <c r="U7750" s="4" t="s">
        <v>35572</v>
      </c>
      <c r="V7750" s="4" t="s">
        <v>35573</v>
      </c>
      <c r="W7750">
        <v>4</v>
      </c>
      <c r="X7750">
        <v>4</v>
      </c>
      <c r="Y7750" s="4" t="s">
        <v>206</v>
      </c>
      <c r="Z7750" s="4" t="s">
        <v>207</v>
      </c>
      <c r="AA7750" s="4" t="s">
        <v>207</v>
      </c>
      <c r="AB7750" s="4" t="s">
        <v>16</v>
      </c>
      <c r="AC7750" s="4" t="s">
        <v>209</v>
      </c>
      <c r="AD7750" s="4" t="s">
        <v>16</v>
      </c>
      <c r="AE7750" s="4" t="s">
        <v>60586</v>
      </c>
      <c r="AF7750" s="4" t="s">
        <v>60587</v>
      </c>
      <c r="AG7750" s="4" t="s">
        <v>212</v>
      </c>
      <c r="AH7750" s="4" t="s">
        <v>213</v>
      </c>
      <c r="AI7750">
        <v>2</v>
      </c>
      <c r="AJ7750" s="4" t="s">
        <v>16</v>
      </c>
      <c r="AK7750" s="4" t="s">
        <v>235</v>
      </c>
      <c r="AL7750">
        <v>1</v>
      </c>
      <c r="AM7750">
        <v>1</v>
      </c>
      <c r="AN7750" s="4" t="s">
        <v>60588</v>
      </c>
      <c r="AO7750" s="4">
        <v>2210</v>
      </c>
      <c r="AP7750">
        <v>10</v>
      </c>
      <c r="AQ7750">
        <v>365</v>
      </c>
      <c r="AR7750">
        <v>10</v>
      </c>
      <c r="AS7750">
        <v>10</v>
      </c>
      <c r="AT7750">
        <v>365</v>
      </c>
      <c r="AU7750">
        <v>365</v>
      </c>
      <c r="AV7750" s="4" t="s">
        <v>594</v>
      </c>
      <c r="AW7750" s="4" t="s">
        <v>130</v>
      </c>
      <c r="AX7750" s="4" t="s">
        <v>16</v>
      </c>
      <c r="AY7750" s="4" t="s">
        <v>207</v>
      </c>
      <c r="AZ7750">
        <v>30</v>
      </c>
      <c r="BA7750">
        <v>60</v>
      </c>
      <c r="BB7750">
        <v>90</v>
      </c>
      <c r="BC7750">
        <v>270</v>
      </c>
      <c r="BD7750" s="5">
        <v>45186</v>
      </c>
      <c r="BE7750">
        <v>0</v>
      </c>
      <c r="BF7750">
        <v>0</v>
      </c>
      <c r="BG7750">
        <v>0</v>
      </c>
      <c r="BH7750" s="5"/>
      <c r="BI7750" s="5"/>
      <c r="BJ7750" s="4" t="s">
        <v>16</v>
      </c>
      <c r="BK7750" s="4" t="s">
        <v>16</v>
      </c>
      <c r="BL7750" s="4" t="s">
        <v>16</v>
      </c>
      <c r="BM7750" s="4" t="s">
        <v>16</v>
      </c>
      <c r="BN7750" s="4" t="s">
        <v>16</v>
      </c>
      <c r="BO7750" s="4" t="s">
        <v>16</v>
      </c>
      <c r="BP7750" s="4" t="s">
        <v>16</v>
      </c>
      <c r="BQ7750" s="4" t="s">
        <v>16</v>
      </c>
      <c r="BR7750" s="4" t="s">
        <v>203</v>
      </c>
      <c r="BS7750">
        <v>4</v>
      </c>
      <c r="BT7750">
        <v>4</v>
      </c>
      <c r="BU7750">
        <v>0</v>
      </c>
      <c r="BV7750">
        <v>0</v>
      </c>
      <c r="BW7750" s="4" t="s">
        <v>16</v>
      </c>
    </row>
    <row r="7751" spans="1:75" x14ac:dyDescent="0.3">
      <c r="A7751">
        <v>8.8482825169075443E+17</v>
      </c>
      <c r="B7751" s="4" t="s">
        <v>60589</v>
      </c>
      <c r="C7751">
        <v>20230917033704</v>
      </c>
      <c r="D7751" s="5">
        <v>45186</v>
      </c>
      <c r="E7751" s="4" t="s">
        <v>219</v>
      </c>
      <c r="F7751" s="4" t="s">
        <v>35438</v>
      </c>
      <c r="G7751" s="4" t="s">
        <v>60590</v>
      </c>
      <c r="H7751" s="4" t="s">
        <v>16</v>
      </c>
      <c r="I7751" s="4" t="s">
        <v>60591</v>
      </c>
      <c r="J7751">
        <v>47343391</v>
      </c>
      <c r="K7751" s="4" t="s">
        <v>60592</v>
      </c>
      <c r="L7751" s="4" t="s">
        <v>2091</v>
      </c>
      <c r="M7751" s="5">
        <v>42301</v>
      </c>
      <c r="N7751" s="4" t="s">
        <v>208</v>
      </c>
      <c r="O7751" s="4" t="s">
        <v>16</v>
      </c>
      <c r="P7751" s="4" t="s">
        <v>227</v>
      </c>
      <c r="Q7751" s="4" t="s">
        <v>419</v>
      </c>
      <c r="R7751" s="4" t="s">
        <v>1410</v>
      </c>
      <c r="S7751" s="4" t="s">
        <v>203</v>
      </c>
      <c r="T7751" s="4" t="s">
        <v>60593</v>
      </c>
      <c r="U7751" s="4" t="s">
        <v>60594</v>
      </c>
      <c r="V7751" s="4" t="s">
        <v>572</v>
      </c>
      <c r="W7751">
        <v>3</v>
      </c>
      <c r="X7751">
        <v>8</v>
      </c>
      <c r="Y7751" s="4" t="s">
        <v>206</v>
      </c>
      <c r="Z7751" s="4" t="s">
        <v>207</v>
      </c>
      <c r="AA7751" s="4" t="s">
        <v>207</v>
      </c>
      <c r="AB7751" s="4" t="s">
        <v>16</v>
      </c>
      <c r="AC7751" s="4" t="s">
        <v>367</v>
      </c>
      <c r="AD7751" s="4" t="s">
        <v>16</v>
      </c>
      <c r="AE7751" s="4" t="s">
        <v>22156</v>
      </c>
      <c r="AF7751" s="4" t="s">
        <v>2028</v>
      </c>
      <c r="AG7751" s="4" t="s">
        <v>212</v>
      </c>
      <c r="AH7751" s="4" t="s">
        <v>213</v>
      </c>
      <c r="AI7751">
        <v>2</v>
      </c>
      <c r="AJ7751" s="4" t="s">
        <v>16</v>
      </c>
      <c r="AK7751" s="4" t="s">
        <v>235</v>
      </c>
      <c r="AL7751">
        <v>1</v>
      </c>
      <c r="AM7751">
        <v>1</v>
      </c>
      <c r="AN7751" s="4" t="s">
        <v>60595</v>
      </c>
      <c r="AO7751" s="4">
        <v>1370</v>
      </c>
      <c r="AP7751">
        <v>1</v>
      </c>
      <c r="AQ7751">
        <v>365</v>
      </c>
      <c r="AR7751">
        <v>2</v>
      </c>
      <c r="AS7751">
        <v>5</v>
      </c>
      <c r="AT7751">
        <v>1125</v>
      </c>
      <c r="AU7751">
        <v>1125</v>
      </c>
      <c r="AV7751" s="4" t="s">
        <v>312</v>
      </c>
      <c r="AW7751" s="4" t="s">
        <v>275</v>
      </c>
      <c r="AX7751" s="4" t="s">
        <v>16</v>
      </c>
      <c r="AY7751" s="4" t="s">
        <v>207</v>
      </c>
      <c r="AZ7751">
        <v>16</v>
      </c>
      <c r="BA7751">
        <v>46</v>
      </c>
      <c r="BB7751">
        <v>76</v>
      </c>
      <c r="BC7751">
        <v>166</v>
      </c>
      <c r="BD7751" s="5">
        <v>45186</v>
      </c>
      <c r="BE7751">
        <v>24</v>
      </c>
      <c r="BF7751">
        <v>24</v>
      </c>
      <c r="BG7751">
        <v>4</v>
      </c>
      <c r="BH7751" s="5">
        <v>45060</v>
      </c>
      <c r="BI7751" s="5">
        <v>45177</v>
      </c>
      <c r="BJ7751" s="4" t="s">
        <v>397</v>
      </c>
      <c r="BK7751" s="4" t="s">
        <v>238</v>
      </c>
      <c r="BL7751" s="4" t="s">
        <v>397</v>
      </c>
      <c r="BM7751" s="4" t="s">
        <v>333</v>
      </c>
      <c r="BN7751" s="4" t="s">
        <v>388</v>
      </c>
      <c r="BO7751" s="4" t="s">
        <v>527</v>
      </c>
      <c r="BP7751" s="4" t="s">
        <v>350</v>
      </c>
      <c r="BQ7751" s="4" t="s">
        <v>16</v>
      </c>
      <c r="BR7751" s="4" t="s">
        <v>203</v>
      </c>
      <c r="BS7751">
        <v>2</v>
      </c>
      <c r="BT7751">
        <v>2</v>
      </c>
      <c r="BU7751">
        <v>0</v>
      </c>
      <c r="BV7751">
        <v>0</v>
      </c>
      <c r="BW7751" s="4" t="s">
        <v>40765</v>
      </c>
    </row>
    <row r="7752" spans="1:75" x14ac:dyDescent="0.3">
      <c r="A7752">
        <v>8.8520954793559885E+17</v>
      </c>
      <c r="B7752" s="4" t="s">
        <v>60596</v>
      </c>
      <c r="C7752">
        <v>20230917033704</v>
      </c>
      <c r="D7752" s="5">
        <v>45186</v>
      </c>
      <c r="E7752" s="4" t="s">
        <v>219</v>
      </c>
      <c r="F7752" s="4" t="s">
        <v>60597</v>
      </c>
      <c r="G7752" s="4" t="s">
        <v>60598</v>
      </c>
      <c r="H7752" s="4" t="s">
        <v>16</v>
      </c>
      <c r="I7752" s="4" t="s">
        <v>60599</v>
      </c>
      <c r="J7752">
        <v>513381833</v>
      </c>
      <c r="K7752" s="4" t="s">
        <v>60600</v>
      </c>
      <c r="L7752" s="4" t="s">
        <v>14283</v>
      </c>
      <c r="M7752" s="5">
        <v>45052</v>
      </c>
      <c r="N7752" s="4" t="s">
        <v>16</v>
      </c>
      <c r="O7752" s="4" t="s">
        <v>16</v>
      </c>
      <c r="P7752" s="4" t="s">
        <v>227</v>
      </c>
      <c r="Q7752" s="4" t="s">
        <v>228</v>
      </c>
      <c r="R7752" s="4" t="s">
        <v>228</v>
      </c>
      <c r="S7752" s="4" t="s">
        <v>203</v>
      </c>
      <c r="T7752" s="4" t="s">
        <v>12921</v>
      </c>
      <c r="U7752" s="4" t="s">
        <v>12922</v>
      </c>
      <c r="V7752" s="4" t="s">
        <v>16</v>
      </c>
      <c r="W7752">
        <v>1</v>
      </c>
      <c r="X7752">
        <v>1</v>
      </c>
      <c r="Y7752" s="4" t="s">
        <v>206</v>
      </c>
      <c r="Z7752" s="4" t="s">
        <v>203</v>
      </c>
      <c r="AA7752" s="4" t="s">
        <v>207</v>
      </c>
      <c r="AB7752" s="4" t="s">
        <v>16</v>
      </c>
      <c r="AC7752" s="4" t="s">
        <v>1396</v>
      </c>
      <c r="AD7752" s="4" t="s">
        <v>16</v>
      </c>
      <c r="AE7752" s="4" t="s">
        <v>60601</v>
      </c>
      <c r="AF7752" s="4" t="s">
        <v>60602</v>
      </c>
      <c r="AG7752" s="4" t="s">
        <v>8168</v>
      </c>
      <c r="AH7752" s="4" t="s">
        <v>213</v>
      </c>
      <c r="AI7752">
        <v>2</v>
      </c>
      <c r="AJ7752" s="4" t="s">
        <v>16</v>
      </c>
      <c r="AK7752" s="4" t="s">
        <v>235</v>
      </c>
      <c r="AL7752">
        <v>1</v>
      </c>
      <c r="AM7752">
        <v>2</v>
      </c>
      <c r="AN7752" s="4" t="s">
        <v>60603</v>
      </c>
      <c r="AO7752" s="4">
        <v>8000</v>
      </c>
      <c r="AP7752">
        <v>1</v>
      </c>
      <c r="AQ7752">
        <v>365</v>
      </c>
      <c r="AR7752">
        <v>1</v>
      </c>
      <c r="AS7752">
        <v>1</v>
      </c>
      <c r="AT7752">
        <v>365</v>
      </c>
      <c r="AU7752">
        <v>365</v>
      </c>
      <c r="AV7752" s="4" t="s">
        <v>72</v>
      </c>
      <c r="AW7752" s="4" t="s">
        <v>130</v>
      </c>
      <c r="AX7752" s="4" t="s">
        <v>16</v>
      </c>
      <c r="AY7752" s="4" t="s">
        <v>207</v>
      </c>
      <c r="AZ7752">
        <v>30</v>
      </c>
      <c r="BA7752">
        <v>60</v>
      </c>
      <c r="BB7752">
        <v>90</v>
      </c>
      <c r="BC7752">
        <v>365</v>
      </c>
      <c r="BD7752" s="5">
        <v>45186</v>
      </c>
      <c r="BE7752">
        <v>0</v>
      </c>
      <c r="BF7752">
        <v>0</v>
      </c>
      <c r="BG7752">
        <v>0</v>
      </c>
      <c r="BH7752" s="5"/>
      <c r="BI7752" s="5"/>
      <c r="BJ7752" s="4" t="s">
        <v>16</v>
      </c>
      <c r="BK7752" s="4" t="s">
        <v>16</v>
      </c>
      <c r="BL7752" s="4" t="s">
        <v>16</v>
      </c>
      <c r="BM7752" s="4" t="s">
        <v>16</v>
      </c>
      <c r="BN7752" s="4" t="s">
        <v>16</v>
      </c>
      <c r="BO7752" s="4" t="s">
        <v>16</v>
      </c>
      <c r="BP7752" s="4" t="s">
        <v>16</v>
      </c>
      <c r="BQ7752" s="4" t="s">
        <v>16</v>
      </c>
      <c r="BR7752" s="4" t="s">
        <v>207</v>
      </c>
      <c r="BS7752">
        <v>1</v>
      </c>
      <c r="BT7752">
        <v>1</v>
      </c>
      <c r="BU7752">
        <v>0</v>
      </c>
      <c r="BV7752">
        <v>0</v>
      </c>
      <c r="BW7752" s="4" t="s">
        <v>16</v>
      </c>
    </row>
    <row r="7753" spans="1:75" x14ac:dyDescent="0.3">
      <c r="A7753">
        <v>8.8539682233886874E+17</v>
      </c>
      <c r="B7753" s="4" t="s">
        <v>60604</v>
      </c>
      <c r="C7753">
        <v>20230917033704</v>
      </c>
      <c r="D7753" s="5">
        <v>45186</v>
      </c>
      <c r="E7753" s="4" t="s">
        <v>219</v>
      </c>
      <c r="F7753" s="4" t="s">
        <v>60605</v>
      </c>
      <c r="G7753" s="4" t="s">
        <v>60606</v>
      </c>
      <c r="H7753" s="4" t="s">
        <v>16</v>
      </c>
      <c r="I7753" s="4" t="s">
        <v>60607</v>
      </c>
      <c r="J7753">
        <v>513108626</v>
      </c>
      <c r="K7753" s="4" t="s">
        <v>60608</v>
      </c>
      <c r="L7753" s="4" t="s">
        <v>60609</v>
      </c>
      <c r="M7753" s="5">
        <v>45050</v>
      </c>
      <c r="N7753" s="4" t="s">
        <v>16</v>
      </c>
      <c r="O7753" s="4" t="s">
        <v>60610</v>
      </c>
      <c r="P7753" s="4" t="s">
        <v>227</v>
      </c>
      <c r="Q7753" s="4" t="s">
        <v>228</v>
      </c>
      <c r="R7753" s="4" t="s">
        <v>228</v>
      </c>
      <c r="S7753" s="4" t="s">
        <v>207</v>
      </c>
      <c r="T7753" s="4" t="s">
        <v>12921</v>
      </c>
      <c r="U7753" s="4" t="s">
        <v>12922</v>
      </c>
      <c r="V7753" s="4" t="s">
        <v>1004</v>
      </c>
      <c r="W7753">
        <v>19</v>
      </c>
      <c r="X7753">
        <v>19</v>
      </c>
      <c r="Y7753" s="4" t="s">
        <v>206</v>
      </c>
      <c r="Z7753" s="4" t="s">
        <v>203</v>
      </c>
      <c r="AA7753" s="4" t="s">
        <v>207</v>
      </c>
      <c r="AB7753" s="4" t="s">
        <v>16</v>
      </c>
      <c r="AC7753" s="4" t="s">
        <v>209</v>
      </c>
      <c r="AD7753" s="4" t="s">
        <v>16</v>
      </c>
      <c r="AE7753" s="4" t="s">
        <v>60611</v>
      </c>
      <c r="AF7753" s="4" t="s">
        <v>60612</v>
      </c>
      <c r="AG7753" s="4" t="s">
        <v>212</v>
      </c>
      <c r="AH7753" s="4" t="s">
        <v>213</v>
      </c>
      <c r="AI7753">
        <v>6</v>
      </c>
      <c r="AJ7753" s="4" t="s">
        <v>16</v>
      </c>
      <c r="AK7753" s="4" t="s">
        <v>753</v>
      </c>
      <c r="AL7753">
        <v>2</v>
      </c>
      <c r="AM7753">
        <v>2</v>
      </c>
      <c r="AN7753" s="4" t="s">
        <v>60613</v>
      </c>
      <c r="AO7753" s="4">
        <v>2929</v>
      </c>
      <c r="AP7753">
        <v>1</v>
      </c>
      <c r="AQ7753">
        <v>365</v>
      </c>
      <c r="AR7753">
        <v>1</v>
      </c>
      <c r="AS7753">
        <v>1</v>
      </c>
      <c r="AT7753">
        <v>365</v>
      </c>
      <c r="AU7753">
        <v>365</v>
      </c>
      <c r="AV7753" s="4" t="s">
        <v>72</v>
      </c>
      <c r="AW7753" s="4" t="s">
        <v>130</v>
      </c>
      <c r="AX7753" s="4" t="s">
        <v>16</v>
      </c>
      <c r="AY7753" s="4" t="s">
        <v>207</v>
      </c>
      <c r="AZ7753">
        <v>7</v>
      </c>
      <c r="BA7753">
        <v>20</v>
      </c>
      <c r="BB7753">
        <v>41</v>
      </c>
      <c r="BC7753">
        <v>77</v>
      </c>
      <c r="BD7753" s="5">
        <v>45186</v>
      </c>
      <c r="BE7753">
        <v>28</v>
      </c>
      <c r="BF7753">
        <v>28</v>
      </c>
      <c r="BG7753">
        <v>5</v>
      </c>
      <c r="BH7753" s="5">
        <v>45061</v>
      </c>
      <c r="BI7753" s="5">
        <v>45172</v>
      </c>
      <c r="BJ7753" s="4" t="s">
        <v>481</v>
      </c>
      <c r="BK7753" s="4" t="s">
        <v>481</v>
      </c>
      <c r="BL7753" s="4" t="s">
        <v>540</v>
      </c>
      <c r="BM7753" s="4" t="s">
        <v>279</v>
      </c>
      <c r="BN7753" s="4" t="s">
        <v>481</v>
      </c>
      <c r="BO7753" s="4" t="s">
        <v>149</v>
      </c>
      <c r="BP7753" s="4" t="s">
        <v>278</v>
      </c>
      <c r="BQ7753" s="4" t="s">
        <v>16</v>
      </c>
      <c r="BR7753" s="4" t="s">
        <v>207</v>
      </c>
      <c r="BS7753">
        <v>19</v>
      </c>
      <c r="BT7753">
        <v>1</v>
      </c>
      <c r="BU7753">
        <v>18</v>
      </c>
      <c r="BV7753">
        <v>0</v>
      </c>
      <c r="BW7753" s="4" t="s">
        <v>41984</v>
      </c>
    </row>
    <row r="7754" spans="1:75" x14ac:dyDescent="0.3">
      <c r="A7754">
        <v>8.8542589077447309E+17</v>
      </c>
      <c r="B7754" s="4" t="s">
        <v>60614</v>
      </c>
      <c r="C7754">
        <v>20230917033704</v>
      </c>
      <c r="D7754" s="5">
        <v>45186</v>
      </c>
      <c r="E7754" s="4" t="s">
        <v>219</v>
      </c>
      <c r="F7754" s="4" t="s">
        <v>60615</v>
      </c>
      <c r="G7754" s="4" t="s">
        <v>60616</v>
      </c>
      <c r="H7754" s="4" t="s">
        <v>39309</v>
      </c>
      <c r="I7754" s="4" t="s">
        <v>60617</v>
      </c>
      <c r="J7754">
        <v>177398802</v>
      </c>
      <c r="K7754" s="4" t="s">
        <v>22224</v>
      </c>
      <c r="L7754" s="4" t="s">
        <v>22225</v>
      </c>
      <c r="M7754" s="5">
        <v>43167</v>
      </c>
      <c r="N7754" s="4" t="s">
        <v>208</v>
      </c>
      <c r="O7754" s="4" t="s">
        <v>16</v>
      </c>
      <c r="P7754" s="4" t="s">
        <v>227</v>
      </c>
      <c r="Q7754" s="4" t="s">
        <v>228</v>
      </c>
      <c r="R7754" s="4" t="s">
        <v>228</v>
      </c>
      <c r="S7754" s="4" t="s">
        <v>207</v>
      </c>
      <c r="T7754" s="4" t="s">
        <v>22226</v>
      </c>
      <c r="U7754" s="4" t="s">
        <v>22227</v>
      </c>
      <c r="V7754" s="4" t="s">
        <v>269</v>
      </c>
      <c r="W7754">
        <v>34</v>
      </c>
      <c r="X7754">
        <v>34</v>
      </c>
      <c r="Y7754" s="4" t="s">
        <v>206</v>
      </c>
      <c r="Z7754" s="4" t="s">
        <v>207</v>
      </c>
      <c r="AA7754" s="4" t="s">
        <v>207</v>
      </c>
      <c r="AB7754" s="4" t="s">
        <v>2836</v>
      </c>
      <c r="AC7754" s="4" t="s">
        <v>209</v>
      </c>
      <c r="AD7754" s="4" t="s">
        <v>16</v>
      </c>
      <c r="AE7754" s="4" t="s">
        <v>10737</v>
      </c>
      <c r="AF7754" s="4" t="s">
        <v>8440</v>
      </c>
      <c r="AG7754" s="4" t="s">
        <v>212</v>
      </c>
      <c r="AH7754" s="4" t="s">
        <v>213</v>
      </c>
      <c r="AI7754">
        <v>8</v>
      </c>
      <c r="AJ7754" s="4" t="s">
        <v>16</v>
      </c>
      <c r="AK7754" s="4" t="s">
        <v>789</v>
      </c>
      <c r="AL7754">
        <v>3</v>
      </c>
      <c r="AM7754">
        <v>4</v>
      </c>
      <c r="AN7754" s="4" t="s">
        <v>60618</v>
      </c>
      <c r="AO7754" s="4">
        <v>5635</v>
      </c>
      <c r="AP7754">
        <v>1</v>
      </c>
      <c r="AQ7754">
        <v>1125</v>
      </c>
      <c r="AR7754">
        <v>1</v>
      </c>
      <c r="AS7754">
        <v>5</v>
      </c>
      <c r="AT7754">
        <v>1125</v>
      </c>
      <c r="AU7754">
        <v>1125</v>
      </c>
      <c r="AV7754" s="4" t="s">
        <v>3158</v>
      </c>
      <c r="AW7754" s="4" t="s">
        <v>275</v>
      </c>
      <c r="AX7754" s="4" t="s">
        <v>16</v>
      </c>
      <c r="AY7754" s="4" t="s">
        <v>207</v>
      </c>
      <c r="AZ7754">
        <v>2</v>
      </c>
      <c r="BA7754">
        <v>14</v>
      </c>
      <c r="BB7754">
        <v>28</v>
      </c>
      <c r="BC7754">
        <v>275</v>
      </c>
      <c r="BD7754" s="5">
        <v>45186</v>
      </c>
      <c r="BE7754">
        <v>14</v>
      </c>
      <c r="BF7754">
        <v>14</v>
      </c>
      <c r="BG7754">
        <v>3</v>
      </c>
      <c r="BH7754" s="5">
        <v>45061</v>
      </c>
      <c r="BI7754" s="5">
        <v>45169</v>
      </c>
      <c r="BJ7754" s="4" t="s">
        <v>149</v>
      </c>
      <c r="BK7754" s="4" t="s">
        <v>149</v>
      </c>
      <c r="BL7754" s="4" t="s">
        <v>149</v>
      </c>
      <c r="BM7754" s="4" t="s">
        <v>149</v>
      </c>
      <c r="BN7754" s="4" t="s">
        <v>149</v>
      </c>
      <c r="BO7754" s="4" t="s">
        <v>149</v>
      </c>
      <c r="BP7754" s="4" t="s">
        <v>311</v>
      </c>
      <c r="BQ7754" s="4" t="s">
        <v>16</v>
      </c>
      <c r="BR7754" s="4" t="s">
        <v>203</v>
      </c>
      <c r="BS7754">
        <v>34</v>
      </c>
      <c r="BT7754">
        <v>34</v>
      </c>
      <c r="BU7754">
        <v>0</v>
      </c>
      <c r="BV7754">
        <v>0</v>
      </c>
      <c r="BW7754" s="4" t="s">
        <v>5325</v>
      </c>
    </row>
    <row r="7755" spans="1:75" x14ac:dyDescent="0.3">
      <c r="A7755">
        <v>8.8589140239288E+17</v>
      </c>
      <c r="B7755" s="4" t="s">
        <v>60619</v>
      </c>
      <c r="C7755">
        <v>20230917033704</v>
      </c>
      <c r="D7755" s="5">
        <v>45186</v>
      </c>
      <c r="E7755" s="4" t="s">
        <v>194</v>
      </c>
      <c r="F7755" s="4" t="s">
        <v>60620</v>
      </c>
      <c r="G7755" s="4" t="s">
        <v>60621</v>
      </c>
      <c r="H7755" s="4" t="s">
        <v>16</v>
      </c>
      <c r="I7755" s="4" t="s">
        <v>60622</v>
      </c>
      <c r="J7755">
        <v>62141844</v>
      </c>
      <c r="K7755" s="4" t="s">
        <v>60623</v>
      </c>
      <c r="L7755" s="4" t="s">
        <v>60624</v>
      </c>
      <c r="M7755" s="5">
        <v>42437</v>
      </c>
      <c r="N7755" s="4" t="s">
        <v>208</v>
      </c>
      <c r="O7755" s="4" t="s">
        <v>16</v>
      </c>
      <c r="P7755" s="4" t="s">
        <v>585</v>
      </c>
      <c r="Q7755" s="4" t="s">
        <v>586</v>
      </c>
      <c r="R7755" s="4" t="s">
        <v>5434</v>
      </c>
      <c r="S7755" s="4" t="s">
        <v>203</v>
      </c>
      <c r="T7755" s="4" t="s">
        <v>60625</v>
      </c>
      <c r="U7755" s="4" t="s">
        <v>60626</v>
      </c>
      <c r="V7755" s="4" t="s">
        <v>16</v>
      </c>
      <c r="W7755">
        <v>1</v>
      </c>
      <c r="X7755">
        <v>1</v>
      </c>
      <c r="Y7755" s="4" t="s">
        <v>206</v>
      </c>
      <c r="Z7755" s="4" t="s">
        <v>207</v>
      </c>
      <c r="AA7755" s="4" t="s">
        <v>207</v>
      </c>
      <c r="AB7755" s="4" t="s">
        <v>16</v>
      </c>
      <c r="AC7755" s="4" t="s">
        <v>590</v>
      </c>
      <c r="AD7755" s="4" t="s">
        <v>16</v>
      </c>
      <c r="AE7755" s="4" t="s">
        <v>60627</v>
      </c>
      <c r="AF7755" s="4" t="s">
        <v>60628</v>
      </c>
      <c r="AG7755" s="4" t="s">
        <v>212</v>
      </c>
      <c r="AH7755" s="4" t="s">
        <v>213</v>
      </c>
      <c r="AI7755">
        <v>4</v>
      </c>
      <c r="AJ7755" s="4" t="s">
        <v>16</v>
      </c>
      <c r="AK7755" s="4" t="s">
        <v>235</v>
      </c>
      <c r="AL7755">
        <v>1</v>
      </c>
      <c r="AM7755">
        <v>1</v>
      </c>
      <c r="AN7755" s="4" t="s">
        <v>60629</v>
      </c>
      <c r="AO7755" s="4">
        <v>782</v>
      </c>
      <c r="AP7755">
        <v>1</v>
      </c>
      <c r="AQ7755">
        <v>365</v>
      </c>
      <c r="AR7755">
        <v>1</v>
      </c>
      <c r="AS7755">
        <v>1</v>
      </c>
      <c r="AT7755">
        <v>365</v>
      </c>
      <c r="AU7755">
        <v>365</v>
      </c>
      <c r="AV7755" s="4" t="s">
        <v>72</v>
      </c>
      <c r="AW7755" s="4" t="s">
        <v>130</v>
      </c>
      <c r="AX7755" s="4" t="s">
        <v>16</v>
      </c>
      <c r="AY7755" s="4" t="s">
        <v>203</v>
      </c>
      <c r="AZ7755">
        <v>0</v>
      </c>
      <c r="BA7755">
        <v>0</v>
      </c>
      <c r="BB7755">
        <v>0</v>
      </c>
      <c r="BC7755">
        <v>0</v>
      </c>
      <c r="BD7755" s="5">
        <v>45186</v>
      </c>
      <c r="BE7755">
        <v>0</v>
      </c>
      <c r="BF7755">
        <v>0</v>
      </c>
      <c r="BG7755">
        <v>0</v>
      </c>
      <c r="BH7755" s="5"/>
      <c r="BI7755" s="5"/>
      <c r="BJ7755" s="4" t="s">
        <v>16</v>
      </c>
      <c r="BK7755" s="4" t="s">
        <v>16</v>
      </c>
      <c r="BL7755" s="4" t="s">
        <v>16</v>
      </c>
      <c r="BM7755" s="4" t="s">
        <v>16</v>
      </c>
      <c r="BN7755" s="4" t="s">
        <v>16</v>
      </c>
      <c r="BO7755" s="4" t="s">
        <v>16</v>
      </c>
      <c r="BP7755" s="4" t="s">
        <v>16</v>
      </c>
      <c r="BQ7755" s="4" t="s">
        <v>16</v>
      </c>
      <c r="BR7755" s="4" t="s">
        <v>203</v>
      </c>
      <c r="BS7755">
        <v>1</v>
      </c>
      <c r="BT7755">
        <v>1</v>
      </c>
      <c r="BU7755">
        <v>0</v>
      </c>
      <c r="BV7755">
        <v>0</v>
      </c>
      <c r="BW7755" s="4" t="s">
        <v>16</v>
      </c>
    </row>
    <row r="7756" spans="1:75" x14ac:dyDescent="0.3">
      <c r="A7756">
        <v>8.8595510444216538E+17</v>
      </c>
      <c r="B7756" s="4" t="s">
        <v>60630</v>
      </c>
      <c r="C7756">
        <v>20230917033704</v>
      </c>
      <c r="D7756" s="5">
        <v>45186</v>
      </c>
      <c r="E7756" s="4" t="s">
        <v>219</v>
      </c>
      <c r="F7756" s="4" t="s">
        <v>60631</v>
      </c>
      <c r="G7756" s="4" t="s">
        <v>60632</v>
      </c>
      <c r="H7756" s="4" t="s">
        <v>16</v>
      </c>
      <c r="I7756" s="4" t="s">
        <v>60633</v>
      </c>
      <c r="J7756">
        <v>513108626</v>
      </c>
      <c r="K7756" s="4" t="s">
        <v>60608</v>
      </c>
      <c r="L7756" s="4" t="s">
        <v>60609</v>
      </c>
      <c r="M7756" s="5">
        <v>45050</v>
      </c>
      <c r="N7756" s="4" t="s">
        <v>16</v>
      </c>
      <c r="O7756" s="4" t="s">
        <v>60610</v>
      </c>
      <c r="P7756" s="4" t="s">
        <v>227</v>
      </c>
      <c r="Q7756" s="4" t="s">
        <v>228</v>
      </c>
      <c r="R7756" s="4" t="s">
        <v>228</v>
      </c>
      <c r="S7756" s="4" t="s">
        <v>207</v>
      </c>
      <c r="T7756" s="4" t="s">
        <v>12921</v>
      </c>
      <c r="U7756" s="4" t="s">
        <v>12922</v>
      </c>
      <c r="V7756" s="4" t="s">
        <v>1004</v>
      </c>
      <c r="W7756">
        <v>19</v>
      </c>
      <c r="X7756">
        <v>19</v>
      </c>
      <c r="Y7756" s="4" t="s">
        <v>206</v>
      </c>
      <c r="Z7756" s="4" t="s">
        <v>203</v>
      </c>
      <c r="AA7756" s="4" t="s">
        <v>207</v>
      </c>
      <c r="AB7756" s="4" t="s">
        <v>16</v>
      </c>
      <c r="AC7756" s="4" t="s">
        <v>209</v>
      </c>
      <c r="AD7756" s="4" t="s">
        <v>16</v>
      </c>
      <c r="AE7756" s="4" t="s">
        <v>60611</v>
      </c>
      <c r="AF7756" s="4" t="s">
        <v>60612</v>
      </c>
      <c r="AG7756" s="4" t="s">
        <v>476</v>
      </c>
      <c r="AH7756" s="4" t="s">
        <v>477</v>
      </c>
      <c r="AI7756">
        <v>2</v>
      </c>
      <c r="AJ7756" s="4" t="s">
        <v>16</v>
      </c>
      <c r="AK7756" s="4" t="s">
        <v>9503</v>
      </c>
      <c r="AM7756">
        <v>2</v>
      </c>
      <c r="AN7756" s="4" t="s">
        <v>60634</v>
      </c>
      <c r="AO7756" s="4">
        <v>890</v>
      </c>
      <c r="AP7756">
        <v>1</v>
      </c>
      <c r="AQ7756">
        <v>365</v>
      </c>
      <c r="AR7756">
        <v>1</v>
      </c>
      <c r="AS7756">
        <v>1</v>
      </c>
      <c r="AT7756">
        <v>365</v>
      </c>
      <c r="AU7756">
        <v>365</v>
      </c>
      <c r="AV7756" s="4" t="s">
        <v>72</v>
      </c>
      <c r="AW7756" s="4" t="s">
        <v>130</v>
      </c>
      <c r="AX7756" s="4" t="s">
        <v>16</v>
      </c>
      <c r="AY7756" s="4" t="s">
        <v>207</v>
      </c>
      <c r="AZ7756">
        <v>7</v>
      </c>
      <c r="BA7756">
        <v>29</v>
      </c>
      <c r="BB7756">
        <v>52</v>
      </c>
      <c r="BC7756">
        <v>280</v>
      </c>
      <c r="BD7756" s="5">
        <v>45186</v>
      </c>
      <c r="BE7756">
        <v>25</v>
      </c>
      <c r="BF7756">
        <v>25</v>
      </c>
      <c r="BG7756">
        <v>4</v>
      </c>
      <c r="BH7756" s="5">
        <v>45065</v>
      </c>
      <c r="BI7756" s="5">
        <v>45184</v>
      </c>
      <c r="BJ7756" s="4" t="s">
        <v>668</v>
      </c>
      <c r="BK7756" s="4" t="s">
        <v>406</v>
      </c>
      <c r="BL7756" s="4" t="s">
        <v>1057</v>
      </c>
      <c r="BM7756" s="4" t="s">
        <v>252</v>
      </c>
      <c r="BN7756" s="4" t="s">
        <v>762</v>
      </c>
      <c r="BO7756" s="4" t="s">
        <v>241</v>
      </c>
      <c r="BP7756" s="4" t="s">
        <v>347</v>
      </c>
      <c r="BQ7756" s="4" t="s">
        <v>16</v>
      </c>
      <c r="BR7756" s="4" t="s">
        <v>207</v>
      </c>
      <c r="BS7756">
        <v>19</v>
      </c>
      <c r="BT7756">
        <v>1</v>
      </c>
      <c r="BU7756">
        <v>18</v>
      </c>
      <c r="BV7756">
        <v>0</v>
      </c>
      <c r="BW7756" s="4" t="s">
        <v>40741</v>
      </c>
    </row>
    <row r="7757" spans="1:75" x14ac:dyDescent="0.3">
      <c r="A7757">
        <v>8.8609593132085466E+17</v>
      </c>
      <c r="B7757" s="4" t="s">
        <v>60635</v>
      </c>
      <c r="C7757">
        <v>20230917033704</v>
      </c>
      <c r="D7757" s="5">
        <v>45186</v>
      </c>
      <c r="E7757" s="4" t="s">
        <v>219</v>
      </c>
      <c r="F7757" s="4" t="s">
        <v>60636</v>
      </c>
      <c r="G7757" s="4" t="s">
        <v>60637</v>
      </c>
      <c r="H7757" s="4" t="s">
        <v>16</v>
      </c>
      <c r="I7757" s="4" t="s">
        <v>60638</v>
      </c>
      <c r="J7757">
        <v>100319515</v>
      </c>
      <c r="K7757" s="4" t="s">
        <v>60639</v>
      </c>
      <c r="L7757" s="4" t="s">
        <v>19949</v>
      </c>
      <c r="M7757" s="5">
        <v>42662</v>
      </c>
      <c r="N7757" s="4" t="s">
        <v>208</v>
      </c>
      <c r="O7757" s="4" t="s">
        <v>60640</v>
      </c>
      <c r="P7757" s="4" t="s">
        <v>227</v>
      </c>
      <c r="Q7757" s="4" t="s">
        <v>228</v>
      </c>
      <c r="R7757" s="4" t="s">
        <v>228</v>
      </c>
      <c r="S7757" s="4" t="s">
        <v>203</v>
      </c>
      <c r="T7757" s="4" t="s">
        <v>60641</v>
      </c>
      <c r="U7757" s="4" t="s">
        <v>60642</v>
      </c>
      <c r="V7757" s="4" t="s">
        <v>716</v>
      </c>
      <c r="W7757">
        <v>3</v>
      </c>
      <c r="X7757">
        <v>3</v>
      </c>
      <c r="Y7757" s="4" t="s">
        <v>206</v>
      </c>
      <c r="Z7757" s="4" t="s">
        <v>207</v>
      </c>
      <c r="AA7757" s="4" t="s">
        <v>207</v>
      </c>
      <c r="AB7757" s="4" t="s">
        <v>16</v>
      </c>
      <c r="AC7757" s="4" t="s">
        <v>553</v>
      </c>
      <c r="AD7757" s="4" t="s">
        <v>16</v>
      </c>
      <c r="AE7757" s="4" t="s">
        <v>60643</v>
      </c>
      <c r="AF7757" s="4" t="s">
        <v>60644</v>
      </c>
      <c r="AG7757" s="4" t="s">
        <v>212</v>
      </c>
      <c r="AH7757" s="4" t="s">
        <v>213</v>
      </c>
      <c r="AI7757">
        <v>3</v>
      </c>
      <c r="AJ7757" s="4" t="s">
        <v>16</v>
      </c>
      <c r="AK7757" s="4" t="s">
        <v>235</v>
      </c>
      <c r="AL7757">
        <v>1</v>
      </c>
      <c r="AM7757">
        <v>1</v>
      </c>
      <c r="AN7757" s="4" t="s">
        <v>60645</v>
      </c>
      <c r="AO7757" s="4">
        <v>1429</v>
      </c>
      <c r="AP7757">
        <v>1</v>
      </c>
      <c r="AQ7757">
        <v>365</v>
      </c>
      <c r="AR7757">
        <v>1</v>
      </c>
      <c r="AS7757">
        <v>3</v>
      </c>
      <c r="AT7757">
        <v>365</v>
      </c>
      <c r="AU7757">
        <v>365</v>
      </c>
      <c r="AV7757" s="4" t="s">
        <v>653</v>
      </c>
      <c r="AW7757" s="4" t="s">
        <v>130</v>
      </c>
      <c r="AX7757" s="4" t="s">
        <v>16</v>
      </c>
      <c r="AY7757" s="4" t="s">
        <v>207</v>
      </c>
      <c r="AZ7757">
        <v>2</v>
      </c>
      <c r="BA7757">
        <v>2</v>
      </c>
      <c r="BB7757">
        <v>2</v>
      </c>
      <c r="BC7757">
        <v>2</v>
      </c>
      <c r="BD7757" s="5">
        <v>45186</v>
      </c>
      <c r="BE7757">
        <v>9</v>
      </c>
      <c r="BF7757">
        <v>9</v>
      </c>
      <c r="BG7757">
        <v>3</v>
      </c>
      <c r="BH7757" s="5">
        <v>45081</v>
      </c>
      <c r="BI7757" s="5">
        <v>45179</v>
      </c>
      <c r="BJ7757" s="4" t="s">
        <v>252</v>
      </c>
      <c r="BK7757" s="4" t="s">
        <v>252</v>
      </c>
      <c r="BL7757" s="4" t="s">
        <v>4396</v>
      </c>
      <c r="BM7757" s="4" t="s">
        <v>252</v>
      </c>
      <c r="BN7757" s="4" t="s">
        <v>254</v>
      </c>
      <c r="BO7757" s="4" t="s">
        <v>254</v>
      </c>
      <c r="BP7757" s="4" t="s">
        <v>668</v>
      </c>
      <c r="BQ7757" s="4" t="s">
        <v>16</v>
      </c>
      <c r="BR7757" s="4" t="s">
        <v>207</v>
      </c>
      <c r="BS7757">
        <v>3</v>
      </c>
      <c r="BT7757">
        <v>3</v>
      </c>
      <c r="BU7757">
        <v>0</v>
      </c>
      <c r="BV7757">
        <v>0</v>
      </c>
      <c r="BW7757" s="4" t="s">
        <v>3624</v>
      </c>
    </row>
    <row r="7758" spans="1:75" x14ac:dyDescent="0.3">
      <c r="A7758">
        <v>8.8621171175994624E+17</v>
      </c>
      <c r="B7758" s="4" t="s">
        <v>60646</v>
      </c>
      <c r="C7758">
        <v>20230917033704</v>
      </c>
      <c r="D7758" s="5">
        <v>45186</v>
      </c>
      <c r="E7758" s="4" t="s">
        <v>219</v>
      </c>
      <c r="F7758" s="4" t="s">
        <v>60647</v>
      </c>
      <c r="G7758" s="4" t="s">
        <v>60648</v>
      </c>
      <c r="H7758" s="4" t="s">
        <v>60649</v>
      </c>
      <c r="I7758" s="4" t="s">
        <v>60650</v>
      </c>
      <c r="J7758">
        <v>278201813</v>
      </c>
      <c r="K7758" s="4" t="s">
        <v>58116</v>
      </c>
      <c r="L7758" s="4" t="s">
        <v>57916</v>
      </c>
      <c r="M7758" s="5">
        <v>43668</v>
      </c>
      <c r="N7758" s="4" t="s">
        <v>208</v>
      </c>
      <c r="O7758" s="4" t="s">
        <v>58117</v>
      </c>
      <c r="P7758" s="4" t="s">
        <v>227</v>
      </c>
      <c r="Q7758" s="4" t="s">
        <v>228</v>
      </c>
      <c r="R7758" s="4" t="s">
        <v>634</v>
      </c>
      <c r="S7758" s="4" t="s">
        <v>203</v>
      </c>
      <c r="T7758" s="4" t="s">
        <v>58118</v>
      </c>
      <c r="U7758" s="4" t="s">
        <v>58119</v>
      </c>
      <c r="V7758" s="4" t="s">
        <v>1004</v>
      </c>
      <c r="W7758">
        <v>2</v>
      </c>
      <c r="X7758">
        <v>2</v>
      </c>
      <c r="Y7758" s="4" t="s">
        <v>206</v>
      </c>
      <c r="Z7758" s="4" t="s">
        <v>207</v>
      </c>
      <c r="AA7758" s="4" t="s">
        <v>207</v>
      </c>
      <c r="AB7758" s="4" t="s">
        <v>8868</v>
      </c>
      <c r="AC7758" s="4" t="s">
        <v>325</v>
      </c>
      <c r="AD7758" s="4" t="s">
        <v>16</v>
      </c>
      <c r="AE7758" s="4" t="s">
        <v>60651</v>
      </c>
      <c r="AF7758" s="4" t="s">
        <v>60652</v>
      </c>
      <c r="AG7758" s="4" t="s">
        <v>212</v>
      </c>
      <c r="AH7758" s="4" t="s">
        <v>213</v>
      </c>
      <c r="AI7758">
        <v>8</v>
      </c>
      <c r="AJ7758" s="4" t="s">
        <v>16</v>
      </c>
      <c r="AK7758" s="4" t="s">
        <v>235</v>
      </c>
      <c r="AL7758">
        <v>3</v>
      </c>
      <c r="AM7758">
        <v>3</v>
      </c>
      <c r="AN7758" s="4" t="s">
        <v>60653</v>
      </c>
      <c r="AO7758" s="4">
        <v>4973</v>
      </c>
      <c r="AP7758">
        <v>2</v>
      </c>
      <c r="AQ7758">
        <v>365</v>
      </c>
      <c r="AR7758">
        <v>2</v>
      </c>
      <c r="AS7758">
        <v>2</v>
      </c>
      <c r="AT7758">
        <v>365</v>
      </c>
      <c r="AU7758">
        <v>365</v>
      </c>
      <c r="AV7758" s="4" t="s">
        <v>329</v>
      </c>
      <c r="AW7758" s="4" t="s">
        <v>130</v>
      </c>
      <c r="AX7758" s="4" t="s">
        <v>16</v>
      </c>
      <c r="AY7758" s="4" t="s">
        <v>207</v>
      </c>
      <c r="AZ7758">
        <v>18</v>
      </c>
      <c r="BA7758">
        <v>44</v>
      </c>
      <c r="BB7758">
        <v>63</v>
      </c>
      <c r="BC7758">
        <v>240</v>
      </c>
      <c r="BD7758" s="5">
        <v>45186</v>
      </c>
      <c r="BE7758">
        <v>1</v>
      </c>
      <c r="BF7758">
        <v>1</v>
      </c>
      <c r="BG7758">
        <v>1</v>
      </c>
      <c r="BH7758" s="5">
        <v>45175</v>
      </c>
      <c r="BI7758" s="5">
        <v>45175</v>
      </c>
      <c r="BJ7758" s="4" t="s">
        <v>149</v>
      </c>
      <c r="BK7758" s="4" t="s">
        <v>149</v>
      </c>
      <c r="BL7758" s="4" t="s">
        <v>149</v>
      </c>
      <c r="BM7758" s="4" t="s">
        <v>149</v>
      </c>
      <c r="BN7758" s="4" t="s">
        <v>149</v>
      </c>
      <c r="BO7758" s="4" t="s">
        <v>149</v>
      </c>
      <c r="BP7758" s="4" t="s">
        <v>149</v>
      </c>
      <c r="BQ7758" s="4" t="s">
        <v>16</v>
      </c>
      <c r="BR7758" s="4" t="s">
        <v>207</v>
      </c>
      <c r="BS7758">
        <v>2</v>
      </c>
      <c r="BT7758">
        <v>2</v>
      </c>
      <c r="BU7758">
        <v>0</v>
      </c>
      <c r="BV7758">
        <v>0</v>
      </c>
      <c r="BW7758" s="4" t="s">
        <v>7111</v>
      </c>
    </row>
    <row r="7759" spans="1:75" x14ac:dyDescent="0.3">
      <c r="A7759">
        <v>8.862542608928343E+17</v>
      </c>
      <c r="B7759" s="4" t="s">
        <v>60654</v>
      </c>
      <c r="C7759">
        <v>20230917033704</v>
      </c>
      <c r="D7759" s="5">
        <v>45186</v>
      </c>
      <c r="E7759" s="4" t="s">
        <v>219</v>
      </c>
      <c r="F7759" s="4" t="s">
        <v>60655</v>
      </c>
      <c r="G7759" s="4" t="s">
        <v>60656</v>
      </c>
      <c r="H7759" s="4" t="s">
        <v>60285</v>
      </c>
      <c r="I7759" s="4" t="s">
        <v>60657</v>
      </c>
      <c r="J7759">
        <v>37031759</v>
      </c>
      <c r="K7759" s="4" t="s">
        <v>11538</v>
      </c>
      <c r="L7759" s="4" t="s">
        <v>11539</v>
      </c>
      <c r="M7759" s="5">
        <v>42184</v>
      </c>
      <c r="N7759" s="4" t="s">
        <v>2872</v>
      </c>
      <c r="O7759" s="4" t="s">
        <v>11540</v>
      </c>
      <c r="P7759" s="4" t="s">
        <v>227</v>
      </c>
      <c r="Q7759" s="4" t="s">
        <v>452</v>
      </c>
      <c r="R7759" s="4" t="s">
        <v>228</v>
      </c>
      <c r="S7759" s="4" t="s">
        <v>203</v>
      </c>
      <c r="T7759" s="4" t="s">
        <v>11541</v>
      </c>
      <c r="U7759" s="4" t="s">
        <v>11542</v>
      </c>
      <c r="V7759" s="4" t="s">
        <v>572</v>
      </c>
      <c r="W7759">
        <v>52</v>
      </c>
      <c r="X7759">
        <v>57</v>
      </c>
      <c r="Y7759" s="4" t="s">
        <v>422</v>
      </c>
      <c r="Z7759" s="4" t="s">
        <v>207</v>
      </c>
      <c r="AA7759" s="4" t="s">
        <v>207</v>
      </c>
      <c r="AB7759" s="4" t="s">
        <v>4141</v>
      </c>
      <c r="AC7759" s="4" t="s">
        <v>367</v>
      </c>
      <c r="AD7759" s="4" t="s">
        <v>16</v>
      </c>
      <c r="AE7759" s="4" t="s">
        <v>9841</v>
      </c>
      <c r="AF7759" s="4" t="s">
        <v>60658</v>
      </c>
      <c r="AG7759" s="4" t="s">
        <v>212</v>
      </c>
      <c r="AH7759" s="4" t="s">
        <v>213</v>
      </c>
      <c r="AI7759">
        <v>5</v>
      </c>
      <c r="AJ7759" s="4" t="s">
        <v>16</v>
      </c>
      <c r="AK7759" s="4" t="s">
        <v>214</v>
      </c>
      <c r="AL7759">
        <v>1</v>
      </c>
      <c r="AM7759">
        <v>5</v>
      </c>
      <c r="AN7759" s="4" t="s">
        <v>60659</v>
      </c>
      <c r="AO7759" s="4">
        <v>1838</v>
      </c>
      <c r="AP7759">
        <v>2</v>
      </c>
      <c r="AQ7759">
        <v>1125</v>
      </c>
      <c r="AR7759">
        <v>2</v>
      </c>
      <c r="AS7759">
        <v>7</v>
      </c>
      <c r="AT7759">
        <v>1125</v>
      </c>
      <c r="AU7759">
        <v>1125</v>
      </c>
      <c r="AV7759" s="4" t="s">
        <v>5752</v>
      </c>
      <c r="AW7759" s="4" t="s">
        <v>275</v>
      </c>
      <c r="AX7759" s="4" t="s">
        <v>16</v>
      </c>
      <c r="AY7759" s="4" t="s">
        <v>207</v>
      </c>
      <c r="AZ7759">
        <v>5</v>
      </c>
      <c r="BA7759">
        <v>5</v>
      </c>
      <c r="BB7759">
        <v>7</v>
      </c>
      <c r="BC7759">
        <v>16</v>
      </c>
      <c r="BD7759" s="5">
        <v>45186</v>
      </c>
      <c r="BE7759">
        <v>10</v>
      </c>
      <c r="BF7759">
        <v>10</v>
      </c>
      <c r="BG7759">
        <v>0</v>
      </c>
      <c r="BH7759" s="5">
        <v>45061</v>
      </c>
      <c r="BI7759" s="5">
        <v>45145</v>
      </c>
      <c r="BJ7759" s="4" t="s">
        <v>644</v>
      </c>
      <c r="BK7759" s="4" t="s">
        <v>763</v>
      </c>
      <c r="BL7759" s="4" t="s">
        <v>763</v>
      </c>
      <c r="BM7759" s="4" t="s">
        <v>216</v>
      </c>
      <c r="BN7759" s="4" t="s">
        <v>763</v>
      </c>
      <c r="BO7759" s="4" t="s">
        <v>406</v>
      </c>
      <c r="BP7759" s="4" t="s">
        <v>763</v>
      </c>
      <c r="BQ7759" s="4" t="s">
        <v>16</v>
      </c>
      <c r="BR7759" s="4" t="s">
        <v>207</v>
      </c>
      <c r="BS7759">
        <v>51</v>
      </c>
      <c r="BT7759">
        <v>51</v>
      </c>
      <c r="BU7759">
        <v>0</v>
      </c>
      <c r="BV7759">
        <v>0</v>
      </c>
      <c r="BW7759" s="4" t="s">
        <v>731</v>
      </c>
    </row>
    <row r="7760" spans="1:75" x14ac:dyDescent="0.3">
      <c r="A7760">
        <v>8.862577641058039E+17</v>
      </c>
      <c r="B7760" s="4" t="s">
        <v>60660</v>
      </c>
      <c r="C7760">
        <v>20230917033704</v>
      </c>
      <c r="D7760" s="5">
        <v>45186</v>
      </c>
      <c r="E7760" s="4" t="s">
        <v>219</v>
      </c>
      <c r="F7760" s="4" t="s">
        <v>29415</v>
      </c>
      <c r="G7760" s="4" t="s">
        <v>60661</v>
      </c>
      <c r="H7760" s="4" t="s">
        <v>16</v>
      </c>
      <c r="I7760" s="4" t="s">
        <v>60662</v>
      </c>
      <c r="J7760">
        <v>513621917</v>
      </c>
      <c r="K7760" s="4" t="s">
        <v>60663</v>
      </c>
      <c r="L7760" s="4" t="s">
        <v>60664</v>
      </c>
      <c r="M7760" s="5">
        <v>45053</v>
      </c>
      <c r="N7760" s="4" t="s">
        <v>16</v>
      </c>
      <c r="O7760" s="4" t="s">
        <v>16</v>
      </c>
      <c r="P7760" s="4" t="s">
        <v>227</v>
      </c>
      <c r="Q7760" s="4" t="s">
        <v>228</v>
      </c>
      <c r="R7760" s="4" t="s">
        <v>228</v>
      </c>
      <c r="S7760" s="4" t="s">
        <v>203</v>
      </c>
      <c r="T7760" s="4" t="s">
        <v>60665</v>
      </c>
      <c r="U7760" s="4" t="s">
        <v>60666</v>
      </c>
      <c r="V7760" s="4" t="s">
        <v>269</v>
      </c>
      <c r="W7760">
        <v>1</v>
      </c>
      <c r="X7760">
        <v>1</v>
      </c>
      <c r="Y7760" s="4" t="s">
        <v>206</v>
      </c>
      <c r="Z7760" s="4" t="s">
        <v>207</v>
      </c>
      <c r="AA7760" s="4" t="s">
        <v>207</v>
      </c>
      <c r="AB7760" s="4" t="s">
        <v>16</v>
      </c>
      <c r="AC7760" s="4" t="s">
        <v>209</v>
      </c>
      <c r="AD7760" s="4" t="s">
        <v>16</v>
      </c>
      <c r="AE7760" s="4" t="s">
        <v>60667</v>
      </c>
      <c r="AF7760" s="4" t="s">
        <v>2096</v>
      </c>
      <c r="AG7760" s="4" t="s">
        <v>212</v>
      </c>
      <c r="AH7760" s="4" t="s">
        <v>213</v>
      </c>
      <c r="AI7760">
        <v>2</v>
      </c>
      <c r="AJ7760" s="4" t="s">
        <v>16</v>
      </c>
      <c r="AK7760" s="4" t="s">
        <v>214</v>
      </c>
      <c r="AL7760">
        <v>1</v>
      </c>
      <c r="AM7760">
        <v>1</v>
      </c>
      <c r="AN7760" s="4" t="s">
        <v>60668</v>
      </c>
      <c r="AO7760" s="4">
        <v>4421</v>
      </c>
      <c r="AP7760">
        <v>2</v>
      </c>
      <c r="AQ7760">
        <v>365</v>
      </c>
      <c r="AR7760">
        <v>2</v>
      </c>
      <c r="AS7760">
        <v>2</v>
      </c>
      <c r="AT7760">
        <v>365</v>
      </c>
      <c r="AU7760">
        <v>365</v>
      </c>
      <c r="AV7760" s="4" t="s">
        <v>329</v>
      </c>
      <c r="AW7760" s="4" t="s">
        <v>130</v>
      </c>
      <c r="AX7760" s="4" t="s">
        <v>16</v>
      </c>
      <c r="AY7760" s="4" t="s">
        <v>207</v>
      </c>
      <c r="AZ7760">
        <v>5</v>
      </c>
      <c r="BA7760">
        <v>28</v>
      </c>
      <c r="BB7760">
        <v>36</v>
      </c>
      <c r="BC7760">
        <v>214</v>
      </c>
      <c r="BD7760" s="5">
        <v>45186</v>
      </c>
      <c r="BE7760">
        <v>1</v>
      </c>
      <c r="BF7760">
        <v>1</v>
      </c>
      <c r="BG7760">
        <v>0</v>
      </c>
      <c r="BH7760" s="5">
        <v>45152</v>
      </c>
      <c r="BI7760" s="5">
        <v>45152</v>
      </c>
      <c r="BJ7760" s="4" t="s">
        <v>149</v>
      </c>
      <c r="BK7760" s="4" t="s">
        <v>149</v>
      </c>
      <c r="BL7760" s="4" t="s">
        <v>149</v>
      </c>
      <c r="BM7760" s="4" t="s">
        <v>149</v>
      </c>
      <c r="BN7760" s="4" t="s">
        <v>149</v>
      </c>
      <c r="BO7760" s="4" t="s">
        <v>149</v>
      </c>
      <c r="BP7760" s="4" t="s">
        <v>149</v>
      </c>
      <c r="BQ7760" s="4" t="s">
        <v>16</v>
      </c>
      <c r="BR7760" s="4" t="s">
        <v>203</v>
      </c>
      <c r="BS7760">
        <v>1</v>
      </c>
      <c r="BT7760">
        <v>1</v>
      </c>
      <c r="BU7760">
        <v>0</v>
      </c>
      <c r="BV7760">
        <v>0</v>
      </c>
      <c r="BW7760" s="4" t="s">
        <v>15220</v>
      </c>
    </row>
    <row r="7761" spans="1:75" x14ac:dyDescent="0.3">
      <c r="A7761">
        <v>8.8664121247440294E+17</v>
      </c>
      <c r="B7761" s="4" t="s">
        <v>60669</v>
      </c>
      <c r="C7761">
        <v>20230917033704</v>
      </c>
      <c r="D7761" s="5">
        <v>45186</v>
      </c>
      <c r="E7761" s="4" t="s">
        <v>219</v>
      </c>
      <c r="F7761" s="4" t="s">
        <v>60670</v>
      </c>
      <c r="G7761" s="4" t="s">
        <v>60671</v>
      </c>
      <c r="H7761" s="4" t="s">
        <v>60672</v>
      </c>
      <c r="I7761" s="4" t="s">
        <v>60673</v>
      </c>
      <c r="J7761">
        <v>513703641</v>
      </c>
      <c r="K7761" s="4" t="s">
        <v>60674</v>
      </c>
      <c r="L7761" s="4" t="s">
        <v>60675</v>
      </c>
      <c r="M7761" s="5">
        <v>45054</v>
      </c>
      <c r="N7761" s="4" t="s">
        <v>208</v>
      </c>
      <c r="O7761" s="4" t="s">
        <v>16</v>
      </c>
      <c r="P7761" s="4" t="s">
        <v>227</v>
      </c>
      <c r="Q7761" s="4" t="s">
        <v>228</v>
      </c>
      <c r="R7761" s="4" t="s">
        <v>4681</v>
      </c>
      <c r="S7761" s="4" t="s">
        <v>203</v>
      </c>
      <c r="T7761" s="4" t="s">
        <v>60676</v>
      </c>
      <c r="U7761" s="4" t="s">
        <v>60677</v>
      </c>
      <c r="V7761" s="4" t="s">
        <v>60678</v>
      </c>
      <c r="W7761">
        <v>3</v>
      </c>
      <c r="X7761">
        <v>3</v>
      </c>
      <c r="Y7761" s="4" t="s">
        <v>2466</v>
      </c>
      <c r="Z7761" s="4" t="s">
        <v>207</v>
      </c>
      <c r="AA7761" s="4" t="s">
        <v>207</v>
      </c>
      <c r="AB7761" s="4" t="s">
        <v>60679</v>
      </c>
      <c r="AC7761" s="4" t="s">
        <v>60680</v>
      </c>
      <c r="AD7761" s="4" t="s">
        <v>16</v>
      </c>
      <c r="AE7761" s="4" t="s">
        <v>60681</v>
      </c>
      <c r="AF7761" s="4" t="s">
        <v>60682</v>
      </c>
      <c r="AG7761" s="4" t="s">
        <v>212</v>
      </c>
      <c r="AH7761" s="4" t="s">
        <v>213</v>
      </c>
      <c r="AI7761">
        <v>4</v>
      </c>
      <c r="AJ7761" s="4" t="s">
        <v>16</v>
      </c>
      <c r="AK7761" s="4" t="s">
        <v>235</v>
      </c>
      <c r="AL7761">
        <v>1</v>
      </c>
      <c r="AM7761">
        <v>2</v>
      </c>
      <c r="AN7761" s="4" t="s">
        <v>60683</v>
      </c>
      <c r="AO7761" s="4">
        <v>1899</v>
      </c>
      <c r="AP7761">
        <v>2</v>
      </c>
      <c r="AQ7761">
        <v>1125</v>
      </c>
      <c r="AR7761">
        <v>1</v>
      </c>
      <c r="AS7761">
        <v>2</v>
      </c>
      <c r="AT7761">
        <v>1125</v>
      </c>
      <c r="AU7761">
        <v>1125</v>
      </c>
      <c r="AV7761" s="4" t="s">
        <v>558</v>
      </c>
      <c r="AW7761" s="4" t="s">
        <v>275</v>
      </c>
      <c r="AX7761" s="4" t="s">
        <v>16</v>
      </c>
      <c r="AY7761" s="4" t="s">
        <v>207</v>
      </c>
      <c r="AZ7761">
        <v>4</v>
      </c>
      <c r="BA7761">
        <v>4</v>
      </c>
      <c r="BB7761">
        <v>4</v>
      </c>
      <c r="BC7761">
        <v>4</v>
      </c>
      <c r="BD7761" s="5">
        <v>45186</v>
      </c>
      <c r="BE7761">
        <v>7</v>
      </c>
      <c r="BF7761">
        <v>7</v>
      </c>
      <c r="BG7761">
        <v>1</v>
      </c>
      <c r="BH7761" s="5">
        <v>45067</v>
      </c>
      <c r="BI7761" s="5">
        <v>45157</v>
      </c>
      <c r="BJ7761" s="4" t="s">
        <v>330</v>
      </c>
      <c r="BK7761" s="4" t="s">
        <v>333</v>
      </c>
      <c r="BL7761" s="4" t="s">
        <v>333</v>
      </c>
      <c r="BM7761" s="4" t="s">
        <v>481</v>
      </c>
      <c r="BN7761" s="4" t="s">
        <v>481</v>
      </c>
      <c r="BO7761" s="4" t="s">
        <v>330</v>
      </c>
      <c r="BP7761" s="4" t="s">
        <v>460</v>
      </c>
      <c r="BQ7761" s="4" t="s">
        <v>16</v>
      </c>
      <c r="BR7761" s="4" t="s">
        <v>207</v>
      </c>
      <c r="BS7761">
        <v>2</v>
      </c>
      <c r="BT7761">
        <v>2</v>
      </c>
      <c r="BU7761">
        <v>0</v>
      </c>
      <c r="BV7761">
        <v>0</v>
      </c>
      <c r="BW7761" s="4" t="s">
        <v>7505</v>
      </c>
    </row>
    <row r="7762" spans="1:75" x14ac:dyDescent="0.3">
      <c r="A7762">
        <v>8.8668158748977344E+17</v>
      </c>
      <c r="B7762" s="4" t="s">
        <v>60684</v>
      </c>
      <c r="C7762">
        <v>20230917033704</v>
      </c>
      <c r="D7762" s="5">
        <v>45186</v>
      </c>
      <c r="E7762" s="4" t="s">
        <v>219</v>
      </c>
      <c r="F7762" s="4" t="s">
        <v>52222</v>
      </c>
      <c r="G7762" s="4" t="s">
        <v>60685</v>
      </c>
      <c r="H7762" s="4" t="s">
        <v>16</v>
      </c>
      <c r="I7762" s="4" t="s">
        <v>60686</v>
      </c>
      <c r="J7762">
        <v>304728886</v>
      </c>
      <c r="K7762" s="4" t="s">
        <v>60687</v>
      </c>
      <c r="L7762" s="4" t="s">
        <v>60688</v>
      </c>
      <c r="M7762" s="5">
        <v>43764</v>
      </c>
      <c r="N7762" s="4" t="s">
        <v>208</v>
      </c>
      <c r="O7762" s="4" t="s">
        <v>16</v>
      </c>
      <c r="P7762" s="4" t="s">
        <v>227</v>
      </c>
      <c r="Q7762" s="4" t="s">
        <v>228</v>
      </c>
      <c r="R7762" s="4" t="s">
        <v>7773</v>
      </c>
      <c r="S7762" s="4" t="s">
        <v>203</v>
      </c>
      <c r="T7762" s="4" t="s">
        <v>60689</v>
      </c>
      <c r="U7762" s="4" t="s">
        <v>60690</v>
      </c>
      <c r="V7762" s="4" t="s">
        <v>2580</v>
      </c>
      <c r="W7762">
        <v>1</v>
      </c>
      <c r="X7762">
        <v>1</v>
      </c>
      <c r="Y7762" s="4" t="s">
        <v>206</v>
      </c>
      <c r="Z7762" s="4" t="s">
        <v>207</v>
      </c>
      <c r="AA7762" s="4" t="s">
        <v>207</v>
      </c>
      <c r="AB7762" s="4" t="s">
        <v>16</v>
      </c>
      <c r="AC7762" s="4" t="s">
        <v>325</v>
      </c>
      <c r="AD7762" s="4" t="s">
        <v>16</v>
      </c>
      <c r="AE7762" s="4" t="s">
        <v>60691</v>
      </c>
      <c r="AF7762" s="4" t="s">
        <v>60692</v>
      </c>
      <c r="AG7762" s="4" t="s">
        <v>517</v>
      </c>
      <c r="AH7762" s="4" t="s">
        <v>213</v>
      </c>
      <c r="AI7762">
        <v>2</v>
      </c>
      <c r="AJ7762" s="4" t="s">
        <v>16</v>
      </c>
      <c r="AK7762" s="4" t="s">
        <v>214</v>
      </c>
      <c r="AL7762">
        <v>1</v>
      </c>
      <c r="AM7762">
        <v>1</v>
      </c>
      <c r="AN7762" s="4" t="s">
        <v>60693</v>
      </c>
      <c r="AO7762" s="4">
        <v>1586</v>
      </c>
      <c r="AP7762">
        <v>1</v>
      </c>
      <c r="AQ7762">
        <v>14</v>
      </c>
      <c r="AR7762">
        <v>1</v>
      </c>
      <c r="AS7762">
        <v>2</v>
      </c>
      <c r="AT7762">
        <v>14</v>
      </c>
      <c r="AU7762">
        <v>14</v>
      </c>
      <c r="AV7762" s="4" t="s">
        <v>558</v>
      </c>
      <c r="AW7762" s="4" t="s">
        <v>4043</v>
      </c>
      <c r="AX7762" s="4" t="s">
        <v>16</v>
      </c>
      <c r="AY7762" s="4" t="s">
        <v>207</v>
      </c>
      <c r="AZ7762">
        <v>7</v>
      </c>
      <c r="BA7762">
        <v>24</v>
      </c>
      <c r="BB7762">
        <v>51</v>
      </c>
      <c r="BC7762">
        <v>51</v>
      </c>
      <c r="BD7762" s="5">
        <v>45186</v>
      </c>
      <c r="BE7762">
        <v>29</v>
      </c>
      <c r="BF7762">
        <v>29</v>
      </c>
      <c r="BG7762">
        <v>9</v>
      </c>
      <c r="BH7762" s="5">
        <v>45075</v>
      </c>
      <c r="BI7762" s="5">
        <v>45185</v>
      </c>
      <c r="BJ7762" s="4" t="s">
        <v>149</v>
      </c>
      <c r="BK7762" s="4" t="s">
        <v>256</v>
      </c>
      <c r="BL7762" s="4" t="s">
        <v>149</v>
      </c>
      <c r="BM7762" s="4" t="s">
        <v>149</v>
      </c>
      <c r="BN7762" s="4" t="s">
        <v>149</v>
      </c>
      <c r="BO7762" s="4" t="s">
        <v>278</v>
      </c>
      <c r="BP7762" s="4" t="s">
        <v>256</v>
      </c>
      <c r="BQ7762" s="4" t="s">
        <v>16</v>
      </c>
      <c r="BR7762" s="4" t="s">
        <v>203</v>
      </c>
      <c r="BS7762">
        <v>1</v>
      </c>
      <c r="BT7762">
        <v>1</v>
      </c>
      <c r="BU7762">
        <v>0</v>
      </c>
      <c r="BV7762">
        <v>0</v>
      </c>
      <c r="BW7762" s="4" t="s">
        <v>51523</v>
      </c>
    </row>
    <row r="7763" spans="1:75" x14ac:dyDescent="0.3">
      <c r="A7763">
        <v>8.8670136938890125E+17</v>
      </c>
      <c r="B7763" s="4" t="s">
        <v>60694</v>
      </c>
      <c r="C7763">
        <v>20230917033704</v>
      </c>
      <c r="D7763" s="5">
        <v>45186</v>
      </c>
      <c r="E7763" s="4" t="s">
        <v>219</v>
      </c>
      <c r="F7763" s="4" t="s">
        <v>46623</v>
      </c>
      <c r="G7763" s="4" t="s">
        <v>60695</v>
      </c>
      <c r="H7763" s="4" t="s">
        <v>16</v>
      </c>
      <c r="I7763" s="4" t="s">
        <v>60696</v>
      </c>
      <c r="J7763">
        <v>513715148</v>
      </c>
      <c r="K7763" s="4" t="s">
        <v>60697</v>
      </c>
      <c r="L7763" s="4" t="s">
        <v>60698</v>
      </c>
      <c r="M7763" s="5">
        <v>45054</v>
      </c>
      <c r="N7763" s="4" t="s">
        <v>208</v>
      </c>
      <c r="O7763" s="4" t="s">
        <v>16</v>
      </c>
      <c r="P7763" s="4" t="s">
        <v>227</v>
      </c>
      <c r="Q7763" s="4" t="s">
        <v>228</v>
      </c>
      <c r="R7763" s="4" t="s">
        <v>228</v>
      </c>
      <c r="S7763" s="4" t="s">
        <v>207</v>
      </c>
      <c r="T7763" s="4" t="s">
        <v>12921</v>
      </c>
      <c r="U7763" s="4" t="s">
        <v>12922</v>
      </c>
      <c r="V7763" s="4" t="s">
        <v>16</v>
      </c>
      <c r="W7763">
        <v>1</v>
      </c>
      <c r="X7763">
        <v>1</v>
      </c>
      <c r="Y7763" s="4" t="s">
        <v>206</v>
      </c>
      <c r="Z7763" s="4" t="s">
        <v>203</v>
      </c>
      <c r="AA7763" s="4" t="s">
        <v>207</v>
      </c>
      <c r="AB7763" s="4" t="s">
        <v>16</v>
      </c>
      <c r="AC7763" s="4" t="s">
        <v>367</v>
      </c>
      <c r="AD7763" s="4" t="s">
        <v>16</v>
      </c>
      <c r="AE7763" s="4" t="s">
        <v>60699</v>
      </c>
      <c r="AF7763" s="4" t="s">
        <v>60700</v>
      </c>
      <c r="AG7763" s="4" t="s">
        <v>517</v>
      </c>
      <c r="AH7763" s="4" t="s">
        <v>213</v>
      </c>
      <c r="AI7763">
        <v>2</v>
      </c>
      <c r="AJ7763" s="4" t="s">
        <v>16</v>
      </c>
      <c r="AK7763" s="4" t="s">
        <v>235</v>
      </c>
      <c r="AL7763">
        <v>1</v>
      </c>
      <c r="AM7763">
        <v>1</v>
      </c>
      <c r="AN7763" s="4" t="s">
        <v>60701</v>
      </c>
      <c r="AO7763" s="4">
        <v>3923</v>
      </c>
      <c r="AP7763">
        <v>2</v>
      </c>
      <c r="AQ7763">
        <v>1125</v>
      </c>
      <c r="AR7763">
        <v>1</v>
      </c>
      <c r="AS7763">
        <v>3</v>
      </c>
      <c r="AT7763">
        <v>1125</v>
      </c>
      <c r="AU7763">
        <v>1125</v>
      </c>
      <c r="AV7763" s="4" t="s">
        <v>2030</v>
      </c>
      <c r="AW7763" s="4" t="s">
        <v>275</v>
      </c>
      <c r="AX7763" s="4" t="s">
        <v>16</v>
      </c>
      <c r="AY7763" s="4" t="s">
        <v>207</v>
      </c>
      <c r="AZ7763">
        <v>2</v>
      </c>
      <c r="BA7763">
        <v>10</v>
      </c>
      <c r="BB7763">
        <v>29</v>
      </c>
      <c r="BC7763">
        <v>104</v>
      </c>
      <c r="BD7763" s="5">
        <v>45186</v>
      </c>
      <c r="BE7763">
        <v>26</v>
      </c>
      <c r="BF7763">
        <v>26</v>
      </c>
      <c r="BG7763">
        <v>7</v>
      </c>
      <c r="BH7763" s="5">
        <v>45070</v>
      </c>
      <c r="BI7763" s="5">
        <v>45181</v>
      </c>
      <c r="BJ7763" s="4" t="s">
        <v>149</v>
      </c>
      <c r="BK7763" s="4" t="s">
        <v>240</v>
      </c>
      <c r="BL7763" s="4" t="s">
        <v>238</v>
      </c>
      <c r="BM7763" s="4" t="s">
        <v>238</v>
      </c>
      <c r="BN7763" s="4" t="s">
        <v>240</v>
      </c>
      <c r="BO7763" s="4" t="s">
        <v>348</v>
      </c>
      <c r="BP7763" s="4" t="s">
        <v>372</v>
      </c>
      <c r="BQ7763" s="4" t="s">
        <v>16</v>
      </c>
      <c r="BR7763" s="4" t="s">
        <v>203</v>
      </c>
      <c r="BS7763">
        <v>1</v>
      </c>
      <c r="BT7763">
        <v>1</v>
      </c>
      <c r="BU7763">
        <v>0</v>
      </c>
      <c r="BV7763">
        <v>0</v>
      </c>
      <c r="BW7763" s="4" t="s">
        <v>41984</v>
      </c>
    </row>
    <row r="7764" spans="1:75" x14ac:dyDescent="0.3">
      <c r="A7764">
        <v>8.8670508306370624E+17</v>
      </c>
      <c r="B7764" s="4" t="s">
        <v>60702</v>
      </c>
      <c r="C7764">
        <v>20230917033704</v>
      </c>
      <c r="D7764" s="5">
        <v>45186</v>
      </c>
      <c r="E7764" s="4" t="s">
        <v>219</v>
      </c>
      <c r="F7764" s="4" t="s">
        <v>60703</v>
      </c>
      <c r="G7764" s="4" t="s">
        <v>60704</v>
      </c>
      <c r="H7764" s="4" t="s">
        <v>16</v>
      </c>
      <c r="I7764" s="4" t="s">
        <v>60705</v>
      </c>
      <c r="J7764">
        <v>318752224</v>
      </c>
      <c r="K7764" s="4" t="s">
        <v>60706</v>
      </c>
      <c r="L7764" s="4" t="s">
        <v>60707</v>
      </c>
      <c r="M7764" s="5">
        <v>43817</v>
      </c>
      <c r="N7764" s="4" t="s">
        <v>16</v>
      </c>
      <c r="O7764" s="4" t="s">
        <v>16</v>
      </c>
      <c r="P7764" s="4" t="s">
        <v>202</v>
      </c>
      <c r="Q7764" s="4" t="s">
        <v>202</v>
      </c>
      <c r="R7764" s="4" t="s">
        <v>228</v>
      </c>
      <c r="S7764" s="4" t="s">
        <v>203</v>
      </c>
      <c r="T7764" s="4" t="s">
        <v>60708</v>
      </c>
      <c r="U7764" s="4" t="s">
        <v>60709</v>
      </c>
      <c r="V7764" s="4" t="s">
        <v>8505</v>
      </c>
      <c r="W7764">
        <v>3</v>
      </c>
      <c r="X7764">
        <v>3</v>
      </c>
      <c r="Y7764" s="4" t="s">
        <v>206</v>
      </c>
      <c r="Z7764" s="4" t="s">
        <v>207</v>
      </c>
      <c r="AA7764" s="4" t="s">
        <v>207</v>
      </c>
      <c r="AB7764" s="4" t="s">
        <v>16</v>
      </c>
      <c r="AC7764" s="4" t="s">
        <v>209</v>
      </c>
      <c r="AD7764" s="4" t="s">
        <v>16</v>
      </c>
      <c r="AE7764" s="4" t="s">
        <v>60710</v>
      </c>
      <c r="AF7764" s="4" t="s">
        <v>60711</v>
      </c>
      <c r="AG7764" s="4" t="s">
        <v>4427</v>
      </c>
      <c r="AH7764" s="4" t="s">
        <v>477</v>
      </c>
      <c r="AI7764">
        <v>4</v>
      </c>
      <c r="AJ7764" s="4" t="s">
        <v>16</v>
      </c>
      <c r="AK7764" s="4" t="s">
        <v>235</v>
      </c>
      <c r="AL7764">
        <v>1</v>
      </c>
      <c r="AM7764">
        <v>2</v>
      </c>
      <c r="AN7764" s="4" t="s">
        <v>60712</v>
      </c>
      <c r="AO7764" s="4">
        <v>7000</v>
      </c>
      <c r="AP7764">
        <v>1</v>
      </c>
      <c r="AQ7764">
        <v>1125</v>
      </c>
      <c r="AR7764">
        <v>1</v>
      </c>
      <c r="AS7764">
        <v>2</v>
      </c>
      <c r="AT7764">
        <v>1</v>
      </c>
      <c r="AU7764">
        <v>1125</v>
      </c>
      <c r="AV7764" s="4" t="s">
        <v>72</v>
      </c>
      <c r="AW7764" s="4" t="s">
        <v>60713</v>
      </c>
      <c r="AX7764" s="4" t="s">
        <v>16</v>
      </c>
      <c r="AY7764" s="4" t="s">
        <v>207</v>
      </c>
      <c r="AZ7764">
        <v>16</v>
      </c>
      <c r="BA7764">
        <v>38</v>
      </c>
      <c r="BB7764">
        <v>63</v>
      </c>
      <c r="BC7764">
        <v>331</v>
      </c>
      <c r="BD7764" s="5">
        <v>45186</v>
      </c>
      <c r="BE7764">
        <v>0</v>
      </c>
      <c r="BF7764">
        <v>0</v>
      </c>
      <c r="BG7764">
        <v>0</v>
      </c>
      <c r="BH7764" s="5"/>
      <c r="BI7764" s="5"/>
      <c r="BJ7764" s="4" t="s">
        <v>16</v>
      </c>
      <c r="BK7764" s="4" t="s">
        <v>16</v>
      </c>
      <c r="BL7764" s="4" t="s">
        <v>16</v>
      </c>
      <c r="BM7764" s="4" t="s">
        <v>16</v>
      </c>
      <c r="BN7764" s="4" t="s">
        <v>16</v>
      </c>
      <c r="BO7764" s="4" t="s">
        <v>16</v>
      </c>
      <c r="BP7764" s="4" t="s">
        <v>16</v>
      </c>
      <c r="BQ7764" s="4" t="s">
        <v>16</v>
      </c>
      <c r="BR7764" s="4" t="s">
        <v>207</v>
      </c>
      <c r="BS7764">
        <v>3</v>
      </c>
      <c r="BT7764">
        <v>0</v>
      </c>
      <c r="BU7764">
        <v>3</v>
      </c>
      <c r="BV7764">
        <v>0</v>
      </c>
      <c r="BW7764" s="4" t="s">
        <v>16</v>
      </c>
    </row>
    <row r="7765" spans="1:75" x14ac:dyDescent="0.3">
      <c r="A7765">
        <v>8.8670690068211942E+17</v>
      </c>
      <c r="B7765" s="4" t="s">
        <v>60714</v>
      </c>
      <c r="C7765">
        <v>20230917033704</v>
      </c>
      <c r="D7765" s="5">
        <v>45186</v>
      </c>
      <c r="E7765" s="4" t="s">
        <v>219</v>
      </c>
      <c r="F7765" s="4" t="s">
        <v>60715</v>
      </c>
      <c r="G7765" s="4" t="s">
        <v>60716</v>
      </c>
      <c r="H7765" s="4" t="s">
        <v>16</v>
      </c>
      <c r="I7765" s="4" t="s">
        <v>60717</v>
      </c>
      <c r="J7765">
        <v>318752224</v>
      </c>
      <c r="K7765" s="4" t="s">
        <v>60706</v>
      </c>
      <c r="L7765" s="4" t="s">
        <v>60707</v>
      </c>
      <c r="M7765" s="5">
        <v>43817</v>
      </c>
      <c r="N7765" s="4" t="s">
        <v>16</v>
      </c>
      <c r="O7765" s="4" t="s">
        <v>16</v>
      </c>
      <c r="P7765" s="4" t="s">
        <v>202</v>
      </c>
      <c r="Q7765" s="4" t="s">
        <v>202</v>
      </c>
      <c r="R7765" s="4" t="s">
        <v>228</v>
      </c>
      <c r="S7765" s="4" t="s">
        <v>203</v>
      </c>
      <c r="T7765" s="4" t="s">
        <v>60708</v>
      </c>
      <c r="U7765" s="4" t="s">
        <v>60709</v>
      </c>
      <c r="V7765" s="4" t="s">
        <v>8505</v>
      </c>
      <c r="W7765">
        <v>3</v>
      </c>
      <c r="X7765">
        <v>3</v>
      </c>
      <c r="Y7765" s="4" t="s">
        <v>206</v>
      </c>
      <c r="Z7765" s="4" t="s">
        <v>207</v>
      </c>
      <c r="AA7765" s="4" t="s">
        <v>207</v>
      </c>
      <c r="AB7765" s="4" t="s">
        <v>16</v>
      </c>
      <c r="AC7765" s="4" t="s">
        <v>209</v>
      </c>
      <c r="AD7765" s="4" t="s">
        <v>16</v>
      </c>
      <c r="AE7765" s="4" t="s">
        <v>60718</v>
      </c>
      <c r="AF7765" s="4" t="s">
        <v>60719</v>
      </c>
      <c r="AG7765" s="4" t="s">
        <v>4427</v>
      </c>
      <c r="AH7765" s="4" t="s">
        <v>477</v>
      </c>
      <c r="AI7765">
        <v>2</v>
      </c>
      <c r="AJ7765" s="4" t="s">
        <v>16</v>
      </c>
      <c r="AK7765" s="4" t="s">
        <v>235</v>
      </c>
      <c r="AL7765">
        <v>1</v>
      </c>
      <c r="AM7765">
        <v>1</v>
      </c>
      <c r="AN7765" s="4" t="s">
        <v>60720</v>
      </c>
      <c r="AO7765" s="4">
        <v>7000</v>
      </c>
      <c r="AP7765">
        <v>1</v>
      </c>
      <c r="AQ7765">
        <v>1125</v>
      </c>
      <c r="AR7765">
        <v>1</v>
      </c>
      <c r="AS7765">
        <v>2</v>
      </c>
      <c r="AT7765">
        <v>1</v>
      </c>
      <c r="AU7765">
        <v>1125</v>
      </c>
      <c r="AV7765" s="4" t="s">
        <v>72</v>
      </c>
      <c r="AW7765" s="4" t="s">
        <v>60721</v>
      </c>
      <c r="AX7765" s="4" t="s">
        <v>16</v>
      </c>
      <c r="AY7765" s="4" t="s">
        <v>207</v>
      </c>
      <c r="AZ7765">
        <v>10</v>
      </c>
      <c r="BA7765">
        <v>40</v>
      </c>
      <c r="BB7765">
        <v>70</v>
      </c>
      <c r="BC7765">
        <v>338</v>
      </c>
      <c r="BD7765" s="5">
        <v>45186</v>
      </c>
      <c r="BE7765">
        <v>1</v>
      </c>
      <c r="BF7765">
        <v>0</v>
      </c>
      <c r="BG7765">
        <v>0</v>
      </c>
      <c r="BH7765" s="5">
        <v>44760</v>
      </c>
      <c r="BI7765" s="5">
        <v>44760</v>
      </c>
      <c r="BJ7765" s="4" t="s">
        <v>149</v>
      </c>
      <c r="BK7765" s="4" t="s">
        <v>149</v>
      </c>
      <c r="BL7765" s="4" t="s">
        <v>149</v>
      </c>
      <c r="BM7765" s="4" t="s">
        <v>149</v>
      </c>
      <c r="BN7765" s="4" t="s">
        <v>149</v>
      </c>
      <c r="BO7765" s="4" t="s">
        <v>149</v>
      </c>
      <c r="BP7765" s="4" t="s">
        <v>149</v>
      </c>
      <c r="BQ7765" s="4" t="s">
        <v>16</v>
      </c>
      <c r="BR7765" s="4" t="s">
        <v>207</v>
      </c>
      <c r="BS7765">
        <v>3</v>
      </c>
      <c r="BT7765">
        <v>0</v>
      </c>
      <c r="BU7765">
        <v>3</v>
      </c>
      <c r="BV7765">
        <v>0</v>
      </c>
      <c r="BW7765" s="4" t="s">
        <v>5737</v>
      </c>
    </row>
    <row r="7766" spans="1:75" x14ac:dyDescent="0.3">
      <c r="A7766">
        <v>8.8670823998545203E+17</v>
      </c>
      <c r="B7766" s="4" t="s">
        <v>60722</v>
      </c>
      <c r="C7766">
        <v>20230917033704</v>
      </c>
      <c r="D7766" s="5">
        <v>45186</v>
      </c>
      <c r="E7766" s="4" t="s">
        <v>219</v>
      </c>
      <c r="F7766" s="4" t="s">
        <v>60723</v>
      </c>
      <c r="G7766" s="4" t="s">
        <v>60724</v>
      </c>
      <c r="H7766" s="4" t="s">
        <v>16</v>
      </c>
      <c r="I7766" s="4" t="s">
        <v>60725</v>
      </c>
      <c r="J7766">
        <v>318752224</v>
      </c>
      <c r="K7766" s="4" t="s">
        <v>60706</v>
      </c>
      <c r="L7766" s="4" t="s">
        <v>60707</v>
      </c>
      <c r="M7766" s="5">
        <v>43817</v>
      </c>
      <c r="N7766" s="4" t="s">
        <v>16</v>
      </c>
      <c r="O7766" s="4" t="s">
        <v>16</v>
      </c>
      <c r="P7766" s="4" t="s">
        <v>202</v>
      </c>
      <c r="Q7766" s="4" t="s">
        <v>202</v>
      </c>
      <c r="R7766" s="4" t="s">
        <v>228</v>
      </c>
      <c r="S7766" s="4" t="s">
        <v>203</v>
      </c>
      <c r="T7766" s="4" t="s">
        <v>60708</v>
      </c>
      <c r="U7766" s="4" t="s">
        <v>60709</v>
      </c>
      <c r="V7766" s="4" t="s">
        <v>8505</v>
      </c>
      <c r="W7766">
        <v>3</v>
      </c>
      <c r="X7766">
        <v>3</v>
      </c>
      <c r="Y7766" s="4" t="s">
        <v>206</v>
      </c>
      <c r="Z7766" s="4" t="s">
        <v>207</v>
      </c>
      <c r="AA7766" s="4" t="s">
        <v>207</v>
      </c>
      <c r="AB7766" s="4" t="s">
        <v>16</v>
      </c>
      <c r="AC7766" s="4" t="s">
        <v>209</v>
      </c>
      <c r="AD7766" s="4" t="s">
        <v>16</v>
      </c>
      <c r="AE7766" s="4" t="s">
        <v>60726</v>
      </c>
      <c r="AF7766" s="4" t="s">
        <v>60727</v>
      </c>
      <c r="AG7766" s="4" t="s">
        <v>4427</v>
      </c>
      <c r="AH7766" s="4" t="s">
        <v>477</v>
      </c>
      <c r="AI7766">
        <v>6</v>
      </c>
      <c r="AJ7766" s="4" t="s">
        <v>16</v>
      </c>
      <c r="AK7766" s="4" t="s">
        <v>235</v>
      </c>
      <c r="AL7766">
        <v>2</v>
      </c>
      <c r="AM7766">
        <v>2</v>
      </c>
      <c r="AN7766" s="4" t="s">
        <v>60720</v>
      </c>
      <c r="AO7766" s="4">
        <v>7000</v>
      </c>
      <c r="AP7766">
        <v>1</v>
      </c>
      <c r="AQ7766">
        <v>1125</v>
      </c>
      <c r="AR7766">
        <v>1</v>
      </c>
      <c r="AS7766">
        <v>2</v>
      </c>
      <c r="AT7766">
        <v>1</v>
      </c>
      <c r="AU7766">
        <v>1125</v>
      </c>
      <c r="AV7766" s="4" t="s">
        <v>72</v>
      </c>
      <c r="AW7766" s="4" t="s">
        <v>60728</v>
      </c>
      <c r="AX7766" s="4" t="s">
        <v>16</v>
      </c>
      <c r="AY7766" s="4" t="s">
        <v>207</v>
      </c>
      <c r="AZ7766">
        <v>14</v>
      </c>
      <c r="BA7766">
        <v>26</v>
      </c>
      <c r="BB7766">
        <v>48</v>
      </c>
      <c r="BC7766">
        <v>303</v>
      </c>
      <c r="BD7766" s="5">
        <v>45186</v>
      </c>
      <c r="BE7766">
        <v>0</v>
      </c>
      <c r="BF7766">
        <v>0</v>
      </c>
      <c r="BG7766">
        <v>0</v>
      </c>
      <c r="BH7766" s="5"/>
      <c r="BI7766" s="5"/>
      <c r="BJ7766" s="4" t="s">
        <v>16</v>
      </c>
      <c r="BK7766" s="4" t="s">
        <v>16</v>
      </c>
      <c r="BL7766" s="4" t="s">
        <v>16</v>
      </c>
      <c r="BM7766" s="4" t="s">
        <v>16</v>
      </c>
      <c r="BN7766" s="4" t="s">
        <v>16</v>
      </c>
      <c r="BO7766" s="4" t="s">
        <v>16</v>
      </c>
      <c r="BP7766" s="4" t="s">
        <v>16</v>
      </c>
      <c r="BQ7766" s="4" t="s">
        <v>16</v>
      </c>
      <c r="BR7766" s="4" t="s">
        <v>207</v>
      </c>
      <c r="BS7766">
        <v>3</v>
      </c>
      <c r="BT7766">
        <v>0</v>
      </c>
      <c r="BU7766">
        <v>3</v>
      </c>
      <c r="BV7766">
        <v>0</v>
      </c>
      <c r="BW7766" s="4" t="s">
        <v>16</v>
      </c>
    </row>
    <row r="7767" spans="1:75" x14ac:dyDescent="0.3">
      <c r="A7767">
        <v>8.8675133955577562E+17</v>
      </c>
      <c r="B7767" s="4" t="s">
        <v>60729</v>
      </c>
      <c r="C7767">
        <v>20230917033704</v>
      </c>
      <c r="D7767" s="5">
        <v>45186</v>
      </c>
      <c r="E7767" s="4" t="s">
        <v>219</v>
      </c>
      <c r="F7767" s="4" t="s">
        <v>52842</v>
      </c>
      <c r="G7767" s="4" t="s">
        <v>60730</v>
      </c>
      <c r="H7767" s="4" t="s">
        <v>16</v>
      </c>
      <c r="I7767" s="4" t="s">
        <v>60731</v>
      </c>
      <c r="J7767">
        <v>127227327</v>
      </c>
      <c r="K7767" s="4" t="s">
        <v>60732</v>
      </c>
      <c r="L7767" s="4" t="s">
        <v>1375</v>
      </c>
      <c r="M7767" s="5">
        <v>42848</v>
      </c>
      <c r="N7767" s="4" t="s">
        <v>208</v>
      </c>
      <c r="O7767" s="4" t="s">
        <v>60733</v>
      </c>
      <c r="P7767" s="4" t="s">
        <v>227</v>
      </c>
      <c r="Q7767" s="4" t="s">
        <v>2344</v>
      </c>
      <c r="R7767" s="4" t="s">
        <v>6573</v>
      </c>
      <c r="S7767" s="4" t="s">
        <v>203</v>
      </c>
      <c r="T7767" s="4" t="s">
        <v>60734</v>
      </c>
      <c r="U7767" s="4" t="s">
        <v>60735</v>
      </c>
      <c r="V7767" s="4" t="s">
        <v>17270</v>
      </c>
      <c r="W7767">
        <v>1</v>
      </c>
      <c r="X7767">
        <v>2</v>
      </c>
      <c r="Y7767" s="4" t="s">
        <v>206</v>
      </c>
      <c r="Z7767" s="4" t="s">
        <v>207</v>
      </c>
      <c r="AA7767" s="4" t="s">
        <v>207</v>
      </c>
      <c r="AB7767" s="4" t="s">
        <v>16</v>
      </c>
      <c r="AC7767" s="4" t="s">
        <v>2072</v>
      </c>
      <c r="AD7767" s="4" t="s">
        <v>16</v>
      </c>
      <c r="AE7767" s="4" t="s">
        <v>60736</v>
      </c>
      <c r="AF7767" s="4" t="s">
        <v>60737</v>
      </c>
      <c r="AG7767" s="4" t="s">
        <v>212</v>
      </c>
      <c r="AH7767" s="4" t="s">
        <v>213</v>
      </c>
      <c r="AI7767">
        <v>4</v>
      </c>
      <c r="AJ7767" s="4" t="s">
        <v>16</v>
      </c>
      <c r="AK7767" s="4" t="s">
        <v>235</v>
      </c>
      <c r="AL7767">
        <v>1</v>
      </c>
      <c r="AM7767">
        <v>2</v>
      </c>
      <c r="AN7767" s="4" t="s">
        <v>60738</v>
      </c>
      <c r="AO7767" s="4">
        <v>1400</v>
      </c>
      <c r="AP7767">
        <v>1</v>
      </c>
      <c r="AQ7767">
        <v>365</v>
      </c>
      <c r="AR7767">
        <v>1</v>
      </c>
      <c r="AS7767">
        <v>1</v>
      </c>
      <c r="AT7767">
        <v>365</v>
      </c>
      <c r="AU7767">
        <v>365</v>
      </c>
      <c r="AV7767" s="4" t="s">
        <v>72</v>
      </c>
      <c r="AW7767" s="4" t="s">
        <v>130</v>
      </c>
      <c r="AX7767" s="4" t="s">
        <v>16</v>
      </c>
      <c r="AY7767" s="4" t="s">
        <v>207</v>
      </c>
      <c r="AZ7767">
        <v>0</v>
      </c>
      <c r="BA7767">
        <v>0</v>
      </c>
      <c r="BB7767">
        <v>10</v>
      </c>
      <c r="BC7767">
        <v>264</v>
      </c>
      <c r="BD7767" s="5">
        <v>45186</v>
      </c>
      <c r="BE7767">
        <v>8</v>
      </c>
      <c r="BF7767">
        <v>8</v>
      </c>
      <c r="BG7767">
        <v>1</v>
      </c>
      <c r="BH7767" s="5">
        <v>45060</v>
      </c>
      <c r="BI7767" s="5">
        <v>45163</v>
      </c>
      <c r="BJ7767" s="4" t="s">
        <v>149</v>
      </c>
      <c r="BK7767" s="4" t="s">
        <v>149</v>
      </c>
      <c r="BL7767" s="4" t="s">
        <v>216</v>
      </c>
      <c r="BM7767" s="4" t="s">
        <v>149</v>
      </c>
      <c r="BN7767" s="4" t="s">
        <v>388</v>
      </c>
      <c r="BO7767" s="4" t="s">
        <v>527</v>
      </c>
      <c r="BP7767" s="4" t="s">
        <v>388</v>
      </c>
      <c r="BQ7767" s="4" t="s">
        <v>16</v>
      </c>
      <c r="BR7767" s="4" t="s">
        <v>203</v>
      </c>
      <c r="BS7767">
        <v>1</v>
      </c>
      <c r="BT7767">
        <v>1</v>
      </c>
      <c r="BU7767">
        <v>0</v>
      </c>
      <c r="BV7767">
        <v>0</v>
      </c>
      <c r="BW7767" s="4" t="s">
        <v>12232</v>
      </c>
    </row>
    <row r="7768" spans="1:75" x14ac:dyDescent="0.3">
      <c r="A7768">
        <v>8.868697530816064E+17</v>
      </c>
      <c r="B7768" s="4" t="s">
        <v>60739</v>
      </c>
      <c r="C7768">
        <v>20230917033704</v>
      </c>
      <c r="D7768" s="5">
        <v>45186</v>
      </c>
      <c r="E7768" s="4" t="s">
        <v>219</v>
      </c>
      <c r="F7768" s="4" t="s">
        <v>60740</v>
      </c>
      <c r="G7768" s="4" t="s">
        <v>60741</v>
      </c>
      <c r="H7768" s="4" t="s">
        <v>59647</v>
      </c>
      <c r="I7768" s="4" t="s">
        <v>60742</v>
      </c>
      <c r="J7768">
        <v>45983200</v>
      </c>
      <c r="K7768" s="4" t="s">
        <v>59649</v>
      </c>
      <c r="L7768" s="4" t="s">
        <v>2069</v>
      </c>
      <c r="M7768" s="5">
        <v>42284</v>
      </c>
      <c r="N7768" s="4" t="s">
        <v>208</v>
      </c>
      <c r="O7768" s="4" t="s">
        <v>16</v>
      </c>
      <c r="P7768" s="4" t="s">
        <v>227</v>
      </c>
      <c r="Q7768" s="4" t="s">
        <v>228</v>
      </c>
      <c r="R7768" s="4" t="s">
        <v>4154</v>
      </c>
      <c r="S7768" s="4" t="s">
        <v>203</v>
      </c>
      <c r="T7768" s="4" t="s">
        <v>59650</v>
      </c>
      <c r="U7768" s="4" t="s">
        <v>59651</v>
      </c>
      <c r="V7768" s="4" t="s">
        <v>716</v>
      </c>
      <c r="W7768">
        <v>2</v>
      </c>
      <c r="X7768">
        <v>2</v>
      </c>
      <c r="Y7768" s="4" t="s">
        <v>206</v>
      </c>
      <c r="Z7768" s="4" t="s">
        <v>207</v>
      </c>
      <c r="AA7768" s="4" t="s">
        <v>207</v>
      </c>
      <c r="AB7768" s="4" t="s">
        <v>20034</v>
      </c>
      <c r="AC7768" s="4" t="s">
        <v>553</v>
      </c>
      <c r="AD7768" s="4" t="s">
        <v>16</v>
      </c>
      <c r="AE7768" s="4" t="s">
        <v>60743</v>
      </c>
      <c r="AF7768" s="4" t="s">
        <v>60744</v>
      </c>
      <c r="AG7768" s="4" t="s">
        <v>3102</v>
      </c>
      <c r="AH7768" s="4" t="s">
        <v>477</v>
      </c>
      <c r="AI7768">
        <v>2</v>
      </c>
      <c r="AJ7768" s="4" t="s">
        <v>16</v>
      </c>
      <c r="AK7768" s="4" t="s">
        <v>7467</v>
      </c>
      <c r="AM7768">
        <v>1</v>
      </c>
      <c r="AN7768" s="4" t="s">
        <v>60745</v>
      </c>
      <c r="AO7768" s="4">
        <v>1968</v>
      </c>
      <c r="AP7768">
        <v>1</v>
      </c>
      <c r="AQ7768">
        <v>30</v>
      </c>
      <c r="AR7768">
        <v>1</v>
      </c>
      <c r="AS7768">
        <v>2</v>
      </c>
      <c r="AT7768">
        <v>7</v>
      </c>
      <c r="AU7768">
        <v>99</v>
      </c>
      <c r="AV7768" s="4" t="s">
        <v>4025</v>
      </c>
      <c r="AW7768" s="4" t="s">
        <v>59655</v>
      </c>
      <c r="AX7768" s="4" t="s">
        <v>16</v>
      </c>
      <c r="AY7768" s="4" t="s">
        <v>207</v>
      </c>
      <c r="AZ7768">
        <v>14</v>
      </c>
      <c r="BA7768">
        <v>40</v>
      </c>
      <c r="BB7768">
        <v>70</v>
      </c>
      <c r="BC7768">
        <v>345</v>
      </c>
      <c r="BD7768" s="5">
        <v>45186</v>
      </c>
      <c r="BE7768">
        <v>3</v>
      </c>
      <c r="BF7768">
        <v>3</v>
      </c>
      <c r="BG7768">
        <v>1</v>
      </c>
      <c r="BH7768" s="5">
        <v>45092</v>
      </c>
      <c r="BI7768" s="5">
        <v>45176</v>
      </c>
      <c r="BJ7768" s="4" t="s">
        <v>149</v>
      </c>
      <c r="BK7768" s="4" t="s">
        <v>149</v>
      </c>
      <c r="BL7768" s="4" t="s">
        <v>149</v>
      </c>
      <c r="BM7768" s="4" t="s">
        <v>149</v>
      </c>
      <c r="BN7768" s="4" t="s">
        <v>149</v>
      </c>
      <c r="BO7768" s="4" t="s">
        <v>149</v>
      </c>
      <c r="BP7768" s="4" t="s">
        <v>149</v>
      </c>
      <c r="BQ7768" s="4" t="s">
        <v>16</v>
      </c>
      <c r="BR7768" s="4" t="s">
        <v>207</v>
      </c>
      <c r="BS7768">
        <v>2</v>
      </c>
      <c r="BT7768">
        <v>0</v>
      </c>
      <c r="BU7768">
        <v>2</v>
      </c>
      <c r="BV7768">
        <v>0</v>
      </c>
      <c r="BW7768" s="4" t="s">
        <v>1083</v>
      </c>
    </row>
    <row r="7769" spans="1:75" x14ac:dyDescent="0.3">
      <c r="A7769">
        <v>8.8700949052380403E+17</v>
      </c>
      <c r="B7769" s="4" t="s">
        <v>60746</v>
      </c>
      <c r="C7769">
        <v>20230917033704</v>
      </c>
      <c r="D7769" s="5">
        <v>45186</v>
      </c>
      <c r="E7769" s="4" t="s">
        <v>219</v>
      </c>
      <c r="F7769" s="4" t="s">
        <v>60747</v>
      </c>
      <c r="G7769" s="4" t="s">
        <v>60748</v>
      </c>
      <c r="H7769" s="4" t="s">
        <v>16</v>
      </c>
      <c r="I7769" s="4" t="s">
        <v>60749</v>
      </c>
      <c r="J7769">
        <v>513805820</v>
      </c>
      <c r="K7769" s="4" t="s">
        <v>60750</v>
      </c>
      <c r="L7769" s="4" t="s">
        <v>3564</v>
      </c>
      <c r="M7769" s="5">
        <v>45054</v>
      </c>
      <c r="N7769" s="4" t="s">
        <v>16</v>
      </c>
      <c r="O7769" s="4" t="s">
        <v>16</v>
      </c>
      <c r="P7769" s="4" t="s">
        <v>227</v>
      </c>
      <c r="Q7769" s="4" t="s">
        <v>228</v>
      </c>
      <c r="R7769" s="4" t="s">
        <v>6562</v>
      </c>
      <c r="S7769" s="4" t="s">
        <v>203</v>
      </c>
      <c r="T7769" s="4" t="s">
        <v>12921</v>
      </c>
      <c r="U7769" s="4" t="s">
        <v>12922</v>
      </c>
      <c r="V7769" s="4" t="s">
        <v>2580</v>
      </c>
      <c r="W7769">
        <v>3</v>
      </c>
      <c r="X7769">
        <v>3</v>
      </c>
      <c r="Y7769" s="4" t="s">
        <v>206</v>
      </c>
      <c r="Z7769" s="4" t="s">
        <v>203</v>
      </c>
      <c r="AA7769" s="4" t="s">
        <v>207</v>
      </c>
      <c r="AB7769" s="4" t="s">
        <v>16</v>
      </c>
      <c r="AC7769" s="4" t="s">
        <v>1681</v>
      </c>
      <c r="AD7769" s="4" t="s">
        <v>16</v>
      </c>
      <c r="AE7769" s="4" t="s">
        <v>60751</v>
      </c>
      <c r="AF7769" s="4" t="s">
        <v>60752</v>
      </c>
      <c r="AG7769" s="4" t="s">
        <v>212</v>
      </c>
      <c r="AH7769" s="4" t="s">
        <v>213</v>
      </c>
      <c r="AI7769">
        <v>4</v>
      </c>
      <c r="AJ7769" s="4" t="s">
        <v>16</v>
      </c>
      <c r="AK7769" s="4" t="s">
        <v>789</v>
      </c>
      <c r="AL7769">
        <v>2</v>
      </c>
      <c r="AM7769">
        <v>2</v>
      </c>
      <c r="AN7769" s="4" t="s">
        <v>60753</v>
      </c>
      <c r="AO7769" s="4">
        <v>4574</v>
      </c>
      <c r="AP7769">
        <v>7</v>
      </c>
      <c r="AQ7769">
        <v>1125</v>
      </c>
      <c r="AR7769">
        <v>7</v>
      </c>
      <c r="AS7769">
        <v>7</v>
      </c>
      <c r="AT7769">
        <v>1125</v>
      </c>
      <c r="AU7769">
        <v>1125</v>
      </c>
      <c r="AV7769" s="4" t="s">
        <v>309</v>
      </c>
      <c r="AW7769" s="4" t="s">
        <v>275</v>
      </c>
      <c r="AX7769" s="4" t="s">
        <v>16</v>
      </c>
      <c r="AY7769" s="4" t="s">
        <v>207</v>
      </c>
      <c r="AZ7769">
        <v>0</v>
      </c>
      <c r="BA7769">
        <v>15</v>
      </c>
      <c r="BB7769">
        <v>45</v>
      </c>
      <c r="BC7769">
        <v>320</v>
      </c>
      <c r="BD7769" s="5">
        <v>45186</v>
      </c>
      <c r="BE7769">
        <v>0</v>
      </c>
      <c r="BF7769">
        <v>0</v>
      </c>
      <c r="BG7769">
        <v>0</v>
      </c>
      <c r="BH7769" s="5"/>
      <c r="BI7769" s="5"/>
      <c r="BJ7769" s="4" t="s">
        <v>16</v>
      </c>
      <c r="BK7769" s="4" t="s">
        <v>16</v>
      </c>
      <c r="BL7769" s="4" t="s">
        <v>16</v>
      </c>
      <c r="BM7769" s="4" t="s">
        <v>16</v>
      </c>
      <c r="BN7769" s="4" t="s">
        <v>16</v>
      </c>
      <c r="BO7769" s="4" t="s">
        <v>16</v>
      </c>
      <c r="BP7769" s="4" t="s">
        <v>16</v>
      </c>
      <c r="BQ7769" s="4" t="s">
        <v>16</v>
      </c>
      <c r="BR7769" s="4" t="s">
        <v>203</v>
      </c>
      <c r="BS7769">
        <v>3</v>
      </c>
      <c r="BT7769">
        <v>3</v>
      </c>
      <c r="BU7769">
        <v>0</v>
      </c>
      <c r="BV7769">
        <v>0</v>
      </c>
      <c r="BW7769" s="4" t="s">
        <v>16</v>
      </c>
    </row>
    <row r="7770" spans="1:75" x14ac:dyDescent="0.3">
      <c r="A7770">
        <v>8.8702935755633318E+17</v>
      </c>
      <c r="B7770" s="4" t="s">
        <v>60754</v>
      </c>
      <c r="C7770">
        <v>20230917033704</v>
      </c>
      <c r="D7770" s="5">
        <v>45186</v>
      </c>
      <c r="E7770" s="4" t="s">
        <v>219</v>
      </c>
      <c r="F7770" s="4" t="s">
        <v>20884</v>
      </c>
      <c r="G7770" s="4" t="s">
        <v>60755</v>
      </c>
      <c r="H7770" s="4" t="s">
        <v>60756</v>
      </c>
      <c r="I7770" s="4" t="s">
        <v>60757</v>
      </c>
      <c r="J7770">
        <v>513797038</v>
      </c>
      <c r="K7770" s="4" t="s">
        <v>60758</v>
      </c>
      <c r="L7770" s="4" t="s">
        <v>19105</v>
      </c>
      <c r="M7770" s="5">
        <v>45054</v>
      </c>
      <c r="N7770" s="4" t="s">
        <v>208</v>
      </c>
      <c r="O7770" s="4" t="s">
        <v>16</v>
      </c>
      <c r="P7770" s="4" t="s">
        <v>227</v>
      </c>
      <c r="Q7770" s="4" t="s">
        <v>228</v>
      </c>
      <c r="R7770" s="4" t="s">
        <v>569</v>
      </c>
      <c r="S7770" s="4" t="s">
        <v>207</v>
      </c>
      <c r="T7770" s="4" t="s">
        <v>60759</v>
      </c>
      <c r="U7770" s="4" t="s">
        <v>60760</v>
      </c>
      <c r="V7770" s="4" t="s">
        <v>1004</v>
      </c>
      <c r="W7770">
        <v>3</v>
      </c>
      <c r="X7770">
        <v>4</v>
      </c>
      <c r="Y7770" s="4" t="s">
        <v>206</v>
      </c>
      <c r="Z7770" s="4" t="s">
        <v>207</v>
      </c>
      <c r="AA7770" s="4" t="s">
        <v>207</v>
      </c>
      <c r="AB7770" s="4" t="s">
        <v>2836</v>
      </c>
      <c r="AC7770" s="4" t="s">
        <v>209</v>
      </c>
      <c r="AD7770" s="4" t="s">
        <v>16</v>
      </c>
      <c r="AE7770" s="4" t="s">
        <v>60761</v>
      </c>
      <c r="AF7770" s="4" t="s">
        <v>60762</v>
      </c>
      <c r="AG7770" s="4" t="s">
        <v>212</v>
      </c>
      <c r="AH7770" s="4" t="s">
        <v>213</v>
      </c>
      <c r="AI7770">
        <v>2</v>
      </c>
      <c r="AJ7770" s="4" t="s">
        <v>16</v>
      </c>
      <c r="AK7770" s="4" t="s">
        <v>235</v>
      </c>
      <c r="AL7770">
        <v>1</v>
      </c>
      <c r="AM7770">
        <v>1</v>
      </c>
      <c r="AN7770" s="4" t="s">
        <v>60763</v>
      </c>
      <c r="AO7770" s="4">
        <v>2057</v>
      </c>
      <c r="AP7770">
        <v>1</v>
      </c>
      <c r="AQ7770">
        <v>365</v>
      </c>
      <c r="AR7770">
        <v>1</v>
      </c>
      <c r="AS7770">
        <v>3</v>
      </c>
      <c r="AT7770">
        <v>99</v>
      </c>
      <c r="AU7770">
        <v>365</v>
      </c>
      <c r="AV7770" s="4" t="s">
        <v>558</v>
      </c>
      <c r="AW7770" s="4" t="s">
        <v>60764</v>
      </c>
      <c r="AX7770" s="4" t="s">
        <v>16</v>
      </c>
      <c r="AY7770" s="4" t="s">
        <v>207</v>
      </c>
      <c r="AZ7770">
        <v>8</v>
      </c>
      <c r="BA7770">
        <v>36</v>
      </c>
      <c r="BB7770">
        <v>66</v>
      </c>
      <c r="BC7770">
        <v>153</v>
      </c>
      <c r="BD7770" s="5">
        <v>45186</v>
      </c>
      <c r="BE7770">
        <v>18</v>
      </c>
      <c r="BF7770">
        <v>18</v>
      </c>
      <c r="BG7770">
        <v>4</v>
      </c>
      <c r="BH7770" s="5">
        <v>45065</v>
      </c>
      <c r="BI7770" s="5">
        <v>45170</v>
      </c>
      <c r="BJ7770" s="4" t="s">
        <v>149</v>
      </c>
      <c r="BK7770" s="4" t="s">
        <v>149</v>
      </c>
      <c r="BL7770" s="4" t="s">
        <v>149</v>
      </c>
      <c r="BM7770" s="4" t="s">
        <v>276</v>
      </c>
      <c r="BN7770" s="4" t="s">
        <v>149</v>
      </c>
      <c r="BO7770" s="4" t="s">
        <v>276</v>
      </c>
      <c r="BP7770" s="4" t="s">
        <v>279</v>
      </c>
      <c r="BQ7770" s="4" t="s">
        <v>16</v>
      </c>
      <c r="BR7770" s="4" t="s">
        <v>207</v>
      </c>
      <c r="BS7770">
        <v>3</v>
      </c>
      <c r="BT7770">
        <v>3</v>
      </c>
      <c r="BU7770">
        <v>0</v>
      </c>
      <c r="BV7770">
        <v>0</v>
      </c>
      <c r="BW7770" s="4" t="s">
        <v>460</v>
      </c>
    </row>
    <row r="7771" spans="1:75" x14ac:dyDescent="0.3">
      <c r="A7771">
        <v>8.8726755899903578E+17</v>
      </c>
      <c r="B7771" s="4" t="s">
        <v>60765</v>
      </c>
      <c r="C7771">
        <v>20230917033704</v>
      </c>
      <c r="D7771" s="5">
        <v>45186</v>
      </c>
      <c r="E7771" s="4" t="s">
        <v>219</v>
      </c>
      <c r="F7771" s="4" t="s">
        <v>60766</v>
      </c>
      <c r="G7771" s="4" t="s">
        <v>60767</v>
      </c>
      <c r="H7771" s="4" t="s">
        <v>60768</v>
      </c>
      <c r="I7771" s="4" t="s">
        <v>60769</v>
      </c>
      <c r="J7771">
        <v>32766175</v>
      </c>
      <c r="K7771" s="4" t="s">
        <v>7184</v>
      </c>
      <c r="L7771" s="4" t="s">
        <v>7185</v>
      </c>
      <c r="M7771" s="5">
        <v>42130</v>
      </c>
      <c r="N7771" s="4" t="s">
        <v>208</v>
      </c>
      <c r="O7771" s="4" t="s">
        <v>7186</v>
      </c>
      <c r="P7771" s="4" t="s">
        <v>227</v>
      </c>
      <c r="Q7771" s="4" t="s">
        <v>228</v>
      </c>
      <c r="R7771" s="4" t="s">
        <v>452</v>
      </c>
      <c r="S7771" s="4" t="s">
        <v>203</v>
      </c>
      <c r="T7771" s="4" t="s">
        <v>7187</v>
      </c>
      <c r="U7771" s="4" t="s">
        <v>7188</v>
      </c>
      <c r="V7771" s="4" t="s">
        <v>269</v>
      </c>
      <c r="W7771">
        <v>13</v>
      </c>
      <c r="X7771">
        <v>17</v>
      </c>
      <c r="Y7771" s="4" t="s">
        <v>206</v>
      </c>
      <c r="Z7771" s="4" t="s">
        <v>207</v>
      </c>
      <c r="AA7771" s="4" t="s">
        <v>207</v>
      </c>
      <c r="AB7771" s="4" t="s">
        <v>20034</v>
      </c>
      <c r="AC7771" s="4" t="s">
        <v>553</v>
      </c>
      <c r="AD7771" s="4" t="s">
        <v>16</v>
      </c>
      <c r="AE7771" s="4" t="s">
        <v>60770</v>
      </c>
      <c r="AF7771" s="4" t="s">
        <v>60771</v>
      </c>
      <c r="AG7771" s="4" t="s">
        <v>212</v>
      </c>
      <c r="AH7771" s="4" t="s">
        <v>213</v>
      </c>
      <c r="AI7771">
        <v>2</v>
      </c>
      <c r="AJ7771" s="4" t="s">
        <v>16</v>
      </c>
      <c r="AK7771" s="4" t="s">
        <v>235</v>
      </c>
      <c r="AL7771">
        <v>1</v>
      </c>
      <c r="AN7771" s="4" t="s">
        <v>60772</v>
      </c>
      <c r="AO7771" s="4">
        <v>1356</v>
      </c>
      <c r="AP7771">
        <v>1</v>
      </c>
      <c r="AQ7771">
        <v>1125</v>
      </c>
      <c r="AR7771">
        <v>1</v>
      </c>
      <c r="AS7771">
        <v>1</v>
      </c>
      <c r="AT7771">
        <v>3</v>
      </c>
      <c r="AU7771">
        <v>1125</v>
      </c>
      <c r="AV7771" s="4" t="s">
        <v>72</v>
      </c>
      <c r="AW7771" s="4" t="s">
        <v>60773</v>
      </c>
      <c r="AX7771" s="4" t="s">
        <v>16</v>
      </c>
      <c r="AY7771" s="4" t="s">
        <v>207</v>
      </c>
      <c r="AZ7771">
        <v>16</v>
      </c>
      <c r="BA7771">
        <v>43</v>
      </c>
      <c r="BB7771">
        <v>71</v>
      </c>
      <c r="BC7771">
        <v>71</v>
      </c>
      <c r="BD7771" s="5">
        <v>45186</v>
      </c>
      <c r="BE7771">
        <v>34</v>
      </c>
      <c r="BF7771">
        <v>34</v>
      </c>
      <c r="BG7771">
        <v>7</v>
      </c>
      <c r="BH7771" s="5">
        <v>45060</v>
      </c>
      <c r="BI7771" s="5">
        <v>45179</v>
      </c>
      <c r="BJ7771" s="4" t="s">
        <v>311</v>
      </c>
      <c r="BK7771" s="4" t="s">
        <v>387</v>
      </c>
      <c r="BL7771" s="4" t="s">
        <v>311</v>
      </c>
      <c r="BM7771" s="4" t="s">
        <v>255</v>
      </c>
      <c r="BN7771" s="4" t="s">
        <v>388</v>
      </c>
      <c r="BO7771" s="4" t="s">
        <v>331</v>
      </c>
      <c r="BP7771" s="4" t="s">
        <v>311</v>
      </c>
      <c r="BQ7771" s="4" t="s">
        <v>16</v>
      </c>
      <c r="BR7771" s="4" t="s">
        <v>207</v>
      </c>
      <c r="BS7771">
        <v>12</v>
      </c>
      <c r="BT7771">
        <v>12</v>
      </c>
      <c r="BU7771">
        <v>0</v>
      </c>
      <c r="BV7771">
        <v>0</v>
      </c>
      <c r="BW7771" s="4" t="s">
        <v>60774</v>
      </c>
    </row>
    <row r="7772" spans="1:75" x14ac:dyDescent="0.3">
      <c r="A7772">
        <v>8.8741531343123187E+17</v>
      </c>
      <c r="B7772" s="4" t="s">
        <v>60775</v>
      </c>
      <c r="C7772">
        <v>20230917033704</v>
      </c>
      <c r="D7772" s="5">
        <v>45186</v>
      </c>
      <c r="E7772" s="4" t="s">
        <v>219</v>
      </c>
      <c r="F7772" s="4" t="s">
        <v>23821</v>
      </c>
      <c r="G7772" s="4" t="s">
        <v>60776</v>
      </c>
      <c r="H7772" s="4" t="s">
        <v>60777</v>
      </c>
      <c r="I7772" s="4" t="s">
        <v>60778</v>
      </c>
      <c r="J7772">
        <v>158589091</v>
      </c>
      <c r="K7772" s="4" t="s">
        <v>60779</v>
      </c>
      <c r="L7772" s="4" t="s">
        <v>60780</v>
      </c>
      <c r="M7772" s="5">
        <v>43052</v>
      </c>
      <c r="N7772" s="4" t="s">
        <v>16</v>
      </c>
      <c r="O7772" s="4" t="s">
        <v>60781</v>
      </c>
      <c r="P7772" s="4" t="s">
        <v>227</v>
      </c>
      <c r="Q7772" s="4" t="s">
        <v>228</v>
      </c>
      <c r="R7772" s="4" t="s">
        <v>228</v>
      </c>
      <c r="S7772" s="4" t="s">
        <v>207</v>
      </c>
      <c r="T7772" s="4" t="s">
        <v>60782</v>
      </c>
      <c r="U7772" s="4" t="s">
        <v>60783</v>
      </c>
      <c r="V7772" s="4" t="s">
        <v>2580</v>
      </c>
      <c r="W7772">
        <v>3</v>
      </c>
      <c r="X7772">
        <v>3</v>
      </c>
      <c r="Y7772" s="4" t="s">
        <v>206</v>
      </c>
      <c r="Z7772" s="4" t="s">
        <v>207</v>
      </c>
      <c r="AA7772" s="4" t="s">
        <v>207</v>
      </c>
      <c r="AB7772" s="4" t="s">
        <v>8868</v>
      </c>
      <c r="AC7772" s="4" t="s">
        <v>325</v>
      </c>
      <c r="AD7772" s="4" t="s">
        <v>16</v>
      </c>
      <c r="AE7772" s="4" t="s">
        <v>60784</v>
      </c>
      <c r="AF7772" s="4" t="s">
        <v>60785</v>
      </c>
      <c r="AG7772" s="4" t="s">
        <v>212</v>
      </c>
      <c r="AH7772" s="4" t="s">
        <v>213</v>
      </c>
      <c r="AI7772">
        <v>2</v>
      </c>
      <c r="AJ7772" s="4" t="s">
        <v>16</v>
      </c>
      <c r="AK7772" s="4" t="s">
        <v>235</v>
      </c>
      <c r="AL7772">
        <v>1</v>
      </c>
      <c r="AM7772">
        <v>1</v>
      </c>
      <c r="AN7772" s="4" t="s">
        <v>60786</v>
      </c>
      <c r="AO7772" s="4">
        <v>1716</v>
      </c>
      <c r="AP7772">
        <v>3</v>
      </c>
      <c r="AQ7772">
        <v>365</v>
      </c>
      <c r="AR7772">
        <v>1</v>
      </c>
      <c r="AS7772">
        <v>3</v>
      </c>
      <c r="AT7772">
        <v>365</v>
      </c>
      <c r="AU7772">
        <v>365</v>
      </c>
      <c r="AV7772" s="4" t="s">
        <v>274</v>
      </c>
      <c r="AW7772" s="4" t="s">
        <v>130</v>
      </c>
      <c r="AX7772" s="4" t="s">
        <v>16</v>
      </c>
      <c r="AY7772" s="4" t="s">
        <v>207</v>
      </c>
      <c r="AZ7772">
        <v>3</v>
      </c>
      <c r="BA7772">
        <v>23</v>
      </c>
      <c r="BB7772">
        <v>50</v>
      </c>
      <c r="BC7772">
        <v>316</v>
      </c>
      <c r="BD7772" s="5">
        <v>45186</v>
      </c>
      <c r="BE7772">
        <v>13</v>
      </c>
      <c r="BF7772">
        <v>13</v>
      </c>
      <c r="BG7772">
        <v>4</v>
      </c>
      <c r="BH7772" s="5">
        <v>45090</v>
      </c>
      <c r="BI7772" s="5">
        <v>45173</v>
      </c>
      <c r="BJ7772" s="4" t="s">
        <v>149</v>
      </c>
      <c r="BK7772" s="4" t="s">
        <v>149</v>
      </c>
      <c r="BL7772" s="4" t="s">
        <v>238</v>
      </c>
      <c r="BM7772" s="4" t="s">
        <v>149</v>
      </c>
      <c r="BN7772" s="4" t="s">
        <v>149</v>
      </c>
      <c r="BO7772" s="4" t="s">
        <v>149</v>
      </c>
      <c r="BP7772" s="4" t="s">
        <v>149</v>
      </c>
      <c r="BQ7772" s="4" t="s">
        <v>16</v>
      </c>
      <c r="BR7772" s="4" t="s">
        <v>207</v>
      </c>
      <c r="BS7772">
        <v>3</v>
      </c>
      <c r="BT7772">
        <v>3</v>
      </c>
      <c r="BU7772">
        <v>0</v>
      </c>
      <c r="BV7772">
        <v>0</v>
      </c>
      <c r="BW7772" s="4" t="s">
        <v>654</v>
      </c>
    </row>
    <row r="7773" spans="1:75" x14ac:dyDescent="0.3">
      <c r="A7773">
        <v>8.8742153826722022E+17</v>
      </c>
      <c r="B7773" s="4" t="s">
        <v>60787</v>
      </c>
      <c r="C7773">
        <v>20230917033704</v>
      </c>
      <c r="D7773" s="5">
        <v>45186</v>
      </c>
      <c r="E7773" s="4" t="s">
        <v>219</v>
      </c>
      <c r="F7773" s="4" t="s">
        <v>20677</v>
      </c>
      <c r="G7773" s="4" t="s">
        <v>60788</v>
      </c>
      <c r="H7773" s="4" t="s">
        <v>60777</v>
      </c>
      <c r="I7773" s="4" t="s">
        <v>60789</v>
      </c>
      <c r="J7773">
        <v>158589091</v>
      </c>
      <c r="K7773" s="4" t="s">
        <v>60779</v>
      </c>
      <c r="L7773" s="4" t="s">
        <v>60780</v>
      </c>
      <c r="M7773" s="5">
        <v>43052</v>
      </c>
      <c r="N7773" s="4" t="s">
        <v>16</v>
      </c>
      <c r="O7773" s="4" t="s">
        <v>60781</v>
      </c>
      <c r="P7773" s="4" t="s">
        <v>227</v>
      </c>
      <c r="Q7773" s="4" t="s">
        <v>228</v>
      </c>
      <c r="R7773" s="4" t="s">
        <v>228</v>
      </c>
      <c r="S7773" s="4" t="s">
        <v>207</v>
      </c>
      <c r="T7773" s="4" t="s">
        <v>60782</v>
      </c>
      <c r="U7773" s="4" t="s">
        <v>60783</v>
      </c>
      <c r="V7773" s="4" t="s">
        <v>2580</v>
      </c>
      <c r="W7773">
        <v>3</v>
      </c>
      <c r="X7773">
        <v>3</v>
      </c>
      <c r="Y7773" s="4" t="s">
        <v>206</v>
      </c>
      <c r="Z7773" s="4" t="s">
        <v>207</v>
      </c>
      <c r="AA7773" s="4" t="s">
        <v>207</v>
      </c>
      <c r="AB7773" s="4" t="s">
        <v>8868</v>
      </c>
      <c r="AC7773" s="4" t="s">
        <v>325</v>
      </c>
      <c r="AD7773" s="4" t="s">
        <v>16</v>
      </c>
      <c r="AE7773" s="4" t="s">
        <v>60790</v>
      </c>
      <c r="AF7773" s="4" t="s">
        <v>60791</v>
      </c>
      <c r="AG7773" s="4" t="s">
        <v>212</v>
      </c>
      <c r="AH7773" s="4" t="s">
        <v>213</v>
      </c>
      <c r="AI7773">
        <v>2</v>
      </c>
      <c r="AJ7773" s="4" t="s">
        <v>16</v>
      </c>
      <c r="AK7773" s="4" t="s">
        <v>235</v>
      </c>
      <c r="AL7773">
        <v>1</v>
      </c>
      <c r="AM7773">
        <v>2</v>
      </c>
      <c r="AN7773" s="4" t="s">
        <v>60792</v>
      </c>
      <c r="AO7773" s="4">
        <v>1705</v>
      </c>
      <c r="AP7773">
        <v>3</v>
      </c>
      <c r="AQ7773">
        <v>365</v>
      </c>
      <c r="AR7773">
        <v>1</v>
      </c>
      <c r="AS7773">
        <v>3</v>
      </c>
      <c r="AT7773">
        <v>365</v>
      </c>
      <c r="AU7773">
        <v>365</v>
      </c>
      <c r="AV7773" s="4" t="s">
        <v>274</v>
      </c>
      <c r="AW7773" s="4" t="s">
        <v>130</v>
      </c>
      <c r="AX7773" s="4" t="s">
        <v>16</v>
      </c>
      <c r="AY7773" s="4" t="s">
        <v>207</v>
      </c>
      <c r="AZ7773">
        <v>7</v>
      </c>
      <c r="BA7773">
        <v>37</v>
      </c>
      <c r="BB7773">
        <v>67</v>
      </c>
      <c r="BC7773">
        <v>342</v>
      </c>
      <c r="BD7773" s="5">
        <v>45186</v>
      </c>
      <c r="BE7773">
        <v>15</v>
      </c>
      <c r="BF7773">
        <v>15</v>
      </c>
      <c r="BG7773">
        <v>5</v>
      </c>
      <c r="BH7773" s="5">
        <v>45095</v>
      </c>
      <c r="BI7773" s="5">
        <v>45182</v>
      </c>
      <c r="BJ7773" s="4" t="s">
        <v>611</v>
      </c>
      <c r="BK7773" s="4" t="s">
        <v>278</v>
      </c>
      <c r="BL7773" s="4" t="s">
        <v>239</v>
      </c>
      <c r="BM7773" s="4" t="s">
        <v>278</v>
      </c>
      <c r="BN7773" s="4" t="s">
        <v>149</v>
      </c>
      <c r="BO7773" s="4" t="s">
        <v>278</v>
      </c>
      <c r="BP7773" s="4" t="s">
        <v>149</v>
      </c>
      <c r="BQ7773" s="4" t="s">
        <v>16</v>
      </c>
      <c r="BR7773" s="4" t="s">
        <v>207</v>
      </c>
      <c r="BS7773">
        <v>3</v>
      </c>
      <c r="BT7773">
        <v>3</v>
      </c>
      <c r="BU7773">
        <v>0</v>
      </c>
      <c r="BV7773">
        <v>0</v>
      </c>
      <c r="BW7773" s="4" t="s">
        <v>279</v>
      </c>
    </row>
    <row r="7774" spans="1:75" x14ac:dyDescent="0.3">
      <c r="A7774">
        <v>8.8742443642818035E+17</v>
      </c>
      <c r="B7774" s="4" t="s">
        <v>60793</v>
      </c>
      <c r="C7774">
        <v>20230917033704</v>
      </c>
      <c r="D7774" s="5">
        <v>45186</v>
      </c>
      <c r="E7774" s="4" t="s">
        <v>219</v>
      </c>
      <c r="F7774" s="4" t="s">
        <v>60794</v>
      </c>
      <c r="G7774" s="4" t="s">
        <v>60788</v>
      </c>
      <c r="H7774" s="4" t="s">
        <v>60777</v>
      </c>
      <c r="I7774" s="4" t="s">
        <v>60795</v>
      </c>
      <c r="J7774">
        <v>158589091</v>
      </c>
      <c r="K7774" s="4" t="s">
        <v>60779</v>
      </c>
      <c r="L7774" s="4" t="s">
        <v>60780</v>
      </c>
      <c r="M7774" s="5">
        <v>43052</v>
      </c>
      <c r="N7774" s="4" t="s">
        <v>16</v>
      </c>
      <c r="O7774" s="4" t="s">
        <v>60781</v>
      </c>
      <c r="P7774" s="4" t="s">
        <v>227</v>
      </c>
      <c r="Q7774" s="4" t="s">
        <v>228</v>
      </c>
      <c r="R7774" s="4" t="s">
        <v>228</v>
      </c>
      <c r="S7774" s="4" t="s">
        <v>207</v>
      </c>
      <c r="T7774" s="4" t="s">
        <v>60782</v>
      </c>
      <c r="U7774" s="4" t="s">
        <v>60783</v>
      </c>
      <c r="V7774" s="4" t="s">
        <v>2580</v>
      </c>
      <c r="W7774">
        <v>3</v>
      </c>
      <c r="X7774">
        <v>3</v>
      </c>
      <c r="Y7774" s="4" t="s">
        <v>206</v>
      </c>
      <c r="Z7774" s="4" t="s">
        <v>207</v>
      </c>
      <c r="AA7774" s="4" t="s">
        <v>207</v>
      </c>
      <c r="AB7774" s="4" t="s">
        <v>8868</v>
      </c>
      <c r="AC7774" s="4" t="s">
        <v>325</v>
      </c>
      <c r="AD7774" s="4" t="s">
        <v>16</v>
      </c>
      <c r="AE7774" s="4" t="s">
        <v>60790</v>
      </c>
      <c r="AF7774" s="4" t="s">
        <v>60791</v>
      </c>
      <c r="AG7774" s="4" t="s">
        <v>212</v>
      </c>
      <c r="AH7774" s="4" t="s">
        <v>213</v>
      </c>
      <c r="AI7774">
        <v>2</v>
      </c>
      <c r="AJ7774" s="4" t="s">
        <v>16</v>
      </c>
      <c r="AK7774" s="4" t="s">
        <v>235</v>
      </c>
      <c r="AL7774">
        <v>1</v>
      </c>
      <c r="AM7774">
        <v>1</v>
      </c>
      <c r="AN7774" s="4" t="s">
        <v>60796</v>
      </c>
      <c r="AO7774" s="4">
        <v>1642</v>
      </c>
      <c r="AP7774">
        <v>3</v>
      </c>
      <c r="AQ7774">
        <v>365</v>
      </c>
      <c r="AR7774">
        <v>1</v>
      </c>
      <c r="AS7774">
        <v>3</v>
      </c>
      <c r="AT7774">
        <v>365</v>
      </c>
      <c r="AU7774">
        <v>365</v>
      </c>
      <c r="AV7774" s="4" t="s">
        <v>274</v>
      </c>
      <c r="AW7774" s="4" t="s">
        <v>130</v>
      </c>
      <c r="AX7774" s="4" t="s">
        <v>16</v>
      </c>
      <c r="AY7774" s="4" t="s">
        <v>207</v>
      </c>
      <c r="AZ7774">
        <v>1</v>
      </c>
      <c r="BA7774">
        <v>27</v>
      </c>
      <c r="BB7774">
        <v>57</v>
      </c>
      <c r="BC7774">
        <v>327</v>
      </c>
      <c r="BD7774" s="5">
        <v>45186</v>
      </c>
      <c r="BE7774">
        <v>15</v>
      </c>
      <c r="BF7774">
        <v>15</v>
      </c>
      <c r="BG7774">
        <v>2</v>
      </c>
      <c r="BH7774" s="5">
        <v>45090</v>
      </c>
      <c r="BI7774" s="5">
        <v>45171</v>
      </c>
      <c r="BJ7774" s="4" t="s">
        <v>611</v>
      </c>
      <c r="BK7774" s="4" t="s">
        <v>239</v>
      </c>
      <c r="BL7774" s="4" t="s">
        <v>278</v>
      </c>
      <c r="BM7774" s="4" t="s">
        <v>611</v>
      </c>
      <c r="BN7774" s="4" t="s">
        <v>149</v>
      </c>
      <c r="BO7774" s="4" t="s">
        <v>278</v>
      </c>
      <c r="BP7774" s="4" t="s">
        <v>611</v>
      </c>
      <c r="BQ7774" s="4" t="s">
        <v>16</v>
      </c>
      <c r="BR7774" s="4" t="s">
        <v>207</v>
      </c>
      <c r="BS7774">
        <v>3</v>
      </c>
      <c r="BT7774">
        <v>3</v>
      </c>
      <c r="BU7774">
        <v>0</v>
      </c>
      <c r="BV7774">
        <v>0</v>
      </c>
      <c r="BW7774" s="4" t="s">
        <v>762</v>
      </c>
    </row>
    <row r="7775" spans="1:75" x14ac:dyDescent="0.3">
      <c r="A7775">
        <v>8.875269227638889E+17</v>
      </c>
      <c r="B7775" s="4" t="s">
        <v>60797</v>
      </c>
      <c r="C7775">
        <v>20230917033704</v>
      </c>
      <c r="D7775" s="5">
        <v>45186</v>
      </c>
      <c r="E7775" s="4" t="s">
        <v>219</v>
      </c>
      <c r="F7775" s="4" t="s">
        <v>60798</v>
      </c>
      <c r="G7775" s="4" t="s">
        <v>60799</v>
      </c>
      <c r="H7775" s="4" t="s">
        <v>52457</v>
      </c>
      <c r="I7775" s="4" t="s">
        <v>60800</v>
      </c>
      <c r="J7775">
        <v>2420885</v>
      </c>
      <c r="K7775" s="4" t="s">
        <v>4969</v>
      </c>
      <c r="L7775" s="4" t="s">
        <v>4970</v>
      </c>
      <c r="M7775" s="5">
        <v>41049</v>
      </c>
      <c r="N7775" s="4" t="s">
        <v>208</v>
      </c>
      <c r="O7775" s="4" t="s">
        <v>4971</v>
      </c>
      <c r="P7775" s="4" t="s">
        <v>227</v>
      </c>
      <c r="Q7775" s="4" t="s">
        <v>452</v>
      </c>
      <c r="R7775" s="4" t="s">
        <v>228</v>
      </c>
      <c r="S7775" s="4" t="s">
        <v>203</v>
      </c>
      <c r="T7775" s="4" t="s">
        <v>4972</v>
      </c>
      <c r="U7775" s="4" t="s">
        <v>4973</v>
      </c>
      <c r="V7775" s="4" t="s">
        <v>231</v>
      </c>
      <c r="W7775">
        <v>81</v>
      </c>
      <c r="X7775">
        <v>90</v>
      </c>
      <c r="Y7775" s="4" t="s">
        <v>206</v>
      </c>
      <c r="Z7775" s="4" t="s">
        <v>207</v>
      </c>
      <c r="AA7775" s="4" t="s">
        <v>207</v>
      </c>
      <c r="AB7775" s="4" t="s">
        <v>8868</v>
      </c>
      <c r="AC7775" s="4" t="s">
        <v>325</v>
      </c>
      <c r="AD7775" s="4" t="s">
        <v>16</v>
      </c>
      <c r="AE7775" s="4" t="s">
        <v>60801</v>
      </c>
      <c r="AF7775" s="4" t="s">
        <v>60802</v>
      </c>
      <c r="AG7775" s="4" t="s">
        <v>212</v>
      </c>
      <c r="AH7775" s="4" t="s">
        <v>213</v>
      </c>
      <c r="AI7775">
        <v>4</v>
      </c>
      <c r="AJ7775" s="4" t="s">
        <v>16</v>
      </c>
      <c r="AK7775" s="4" t="s">
        <v>235</v>
      </c>
      <c r="AL7775">
        <v>1</v>
      </c>
      <c r="AM7775">
        <v>3</v>
      </c>
      <c r="AN7775" s="4" t="s">
        <v>60803</v>
      </c>
      <c r="AO7775" s="4">
        <v>1754</v>
      </c>
      <c r="AP7775">
        <v>5</v>
      </c>
      <c r="AQ7775">
        <v>365</v>
      </c>
      <c r="AR7775">
        <v>1</v>
      </c>
      <c r="AS7775">
        <v>5</v>
      </c>
      <c r="AT7775">
        <v>100</v>
      </c>
      <c r="AU7775">
        <v>365</v>
      </c>
      <c r="AV7775" s="4" t="s">
        <v>2320</v>
      </c>
      <c r="AW7775" s="4" t="s">
        <v>56739</v>
      </c>
      <c r="AX7775" s="4" t="s">
        <v>16</v>
      </c>
      <c r="AY7775" s="4" t="s">
        <v>207</v>
      </c>
      <c r="AZ7775">
        <v>19</v>
      </c>
      <c r="BA7775">
        <v>49</v>
      </c>
      <c r="BB7775">
        <v>64</v>
      </c>
      <c r="BC7775">
        <v>64</v>
      </c>
      <c r="BD7775" s="5">
        <v>45186</v>
      </c>
      <c r="BE7775">
        <v>13</v>
      </c>
      <c r="BF7775">
        <v>13</v>
      </c>
      <c r="BG7775">
        <v>4</v>
      </c>
      <c r="BH7775" s="5">
        <v>45076</v>
      </c>
      <c r="BI7775" s="5">
        <v>45181</v>
      </c>
      <c r="BJ7775" s="4" t="s">
        <v>372</v>
      </c>
      <c r="BK7775" s="4" t="s">
        <v>238</v>
      </c>
      <c r="BL7775" s="4" t="s">
        <v>332</v>
      </c>
      <c r="BM7775" s="4" t="s">
        <v>238</v>
      </c>
      <c r="BN7775" s="4" t="s">
        <v>372</v>
      </c>
      <c r="BO7775" s="4" t="s">
        <v>238</v>
      </c>
      <c r="BP7775" s="4" t="s">
        <v>372</v>
      </c>
      <c r="BQ7775" s="4" t="s">
        <v>16</v>
      </c>
      <c r="BR7775" s="4" t="s">
        <v>207</v>
      </c>
      <c r="BS7775">
        <v>80</v>
      </c>
      <c r="BT7775">
        <v>78</v>
      </c>
      <c r="BU7775">
        <v>2</v>
      </c>
      <c r="BV7775">
        <v>0</v>
      </c>
      <c r="BW7775" s="4" t="s">
        <v>10206</v>
      </c>
    </row>
    <row r="7776" spans="1:75" x14ac:dyDescent="0.3">
      <c r="A7776">
        <v>8.8753411115318234E+17</v>
      </c>
      <c r="B7776" s="4" t="s">
        <v>60804</v>
      </c>
      <c r="C7776">
        <v>20230917033704</v>
      </c>
      <c r="D7776" s="5">
        <v>45186</v>
      </c>
      <c r="E7776" s="4" t="s">
        <v>219</v>
      </c>
      <c r="F7776" s="4" t="s">
        <v>60805</v>
      </c>
      <c r="G7776" s="4" t="s">
        <v>60806</v>
      </c>
      <c r="H7776" s="4" t="s">
        <v>60807</v>
      </c>
      <c r="I7776" s="4" t="s">
        <v>60808</v>
      </c>
      <c r="J7776">
        <v>127954864</v>
      </c>
      <c r="K7776" s="4" t="s">
        <v>60809</v>
      </c>
      <c r="L7776" s="4" t="s">
        <v>1375</v>
      </c>
      <c r="M7776" s="5">
        <v>42853</v>
      </c>
      <c r="N7776" s="4" t="s">
        <v>208</v>
      </c>
      <c r="O7776" s="4" t="s">
        <v>60810</v>
      </c>
      <c r="P7776" s="4" t="s">
        <v>227</v>
      </c>
      <c r="Q7776" s="4" t="s">
        <v>228</v>
      </c>
      <c r="R7776" s="4" t="s">
        <v>228</v>
      </c>
      <c r="S7776" s="4" t="s">
        <v>203</v>
      </c>
      <c r="T7776" s="4" t="s">
        <v>60811</v>
      </c>
      <c r="U7776" s="4" t="s">
        <v>60812</v>
      </c>
      <c r="V7776" s="4" t="s">
        <v>2580</v>
      </c>
      <c r="W7776">
        <v>1</v>
      </c>
      <c r="X7776">
        <v>1</v>
      </c>
      <c r="Y7776" s="4" t="s">
        <v>206</v>
      </c>
      <c r="Z7776" s="4" t="s">
        <v>207</v>
      </c>
      <c r="AA7776" s="4" t="s">
        <v>207</v>
      </c>
      <c r="AB7776" s="4" t="s">
        <v>8868</v>
      </c>
      <c r="AC7776" s="4" t="s">
        <v>325</v>
      </c>
      <c r="AD7776" s="4" t="s">
        <v>16</v>
      </c>
      <c r="AE7776" s="4" t="s">
        <v>60813</v>
      </c>
      <c r="AF7776" s="4" t="s">
        <v>60814</v>
      </c>
      <c r="AG7776" s="4" t="s">
        <v>212</v>
      </c>
      <c r="AH7776" s="4" t="s">
        <v>213</v>
      </c>
      <c r="AI7776">
        <v>3</v>
      </c>
      <c r="AJ7776" s="4" t="s">
        <v>16</v>
      </c>
      <c r="AK7776" s="4" t="s">
        <v>214</v>
      </c>
      <c r="AL7776">
        <v>1</v>
      </c>
      <c r="AM7776">
        <v>2</v>
      </c>
      <c r="AN7776" s="4" t="s">
        <v>60815</v>
      </c>
      <c r="AO7776" s="4">
        <v>2086</v>
      </c>
      <c r="AP7776">
        <v>1</v>
      </c>
      <c r="AQ7776">
        <v>31</v>
      </c>
      <c r="AR7776">
        <v>1</v>
      </c>
      <c r="AS7776">
        <v>1</v>
      </c>
      <c r="AT7776">
        <v>1125</v>
      </c>
      <c r="AU7776">
        <v>1125</v>
      </c>
      <c r="AV7776" s="4" t="s">
        <v>72</v>
      </c>
      <c r="AW7776" s="4" t="s">
        <v>275</v>
      </c>
      <c r="AX7776" s="4" t="s">
        <v>16</v>
      </c>
      <c r="AY7776" s="4" t="s">
        <v>207</v>
      </c>
      <c r="AZ7776">
        <v>10</v>
      </c>
      <c r="BA7776">
        <v>34</v>
      </c>
      <c r="BB7776">
        <v>56</v>
      </c>
      <c r="BC7776">
        <v>307</v>
      </c>
      <c r="BD7776" s="5">
        <v>45186</v>
      </c>
      <c r="BE7776">
        <v>21</v>
      </c>
      <c r="BF7776">
        <v>21</v>
      </c>
      <c r="BG7776">
        <v>5</v>
      </c>
      <c r="BH7776" s="5">
        <v>45060</v>
      </c>
      <c r="BI7776" s="5">
        <v>45180</v>
      </c>
      <c r="BJ7776" s="4" t="s">
        <v>277</v>
      </c>
      <c r="BK7776" s="4" t="s">
        <v>277</v>
      </c>
      <c r="BL7776" s="4" t="s">
        <v>312</v>
      </c>
      <c r="BM7776" s="4" t="s">
        <v>333</v>
      </c>
      <c r="BN7776" s="4" t="s">
        <v>149</v>
      </c>
      <c r="BO7776" s="4" t="s">
        <v>149</v>
      </c>
      <c r="BP7776" s="4" t="s">
        <v>277</v>
      </c>
      <c r="BQ7776" s="4" t="s">
        <v>16</v>
      </c>
      <c r="BR7776" s="4" t="s">
        <v>203</v>
      </c>
      <c r="BS7776">
        <v>1</v>
      </c>
      <c r="BT7776">
        <v>1</v>
      </c>
      <c r="BU7776">
        <v>0</v>
      </c>
      <c r="BV7776">
        <v>0</v>
      </c>
      <c r="BW7776" s="4" t="s">
        <v>240</v>
      </c>
    </row>
    <row r="7777" spans="1:75" x14ac:dyDescent="0.3">
      <c r="A7777">
        <v>8.8753979598283008E+17</v>
      </c>
      <c r="B7777" s="4" t="s">
        <v>60816</v>
      </c>
      <c r="C7777">
        <v>20230917033704</v>
      </c>
      <c r="D7777" s="5">
        <v>45186</v>
      </c>
      <c r="E7777" s="4" t="s">
        <v>219</v>
      </c>
      <c r="F7777" s="4" t="s">
        <v>60817</v>
      </c>
      <c r="G7777" s="4" t="s">
        <v>48580</v>
      </c>
      <c r="H7777" s="4" t="s">
        <v>48098</v>
      </c>
      <c r="I7777" s="4" t="s">
        <v>60818</v>
      </c>
      <c r="J7777">
        <v>2420885</v>
      </c>
      <c r="K7777" s="4" t="s">
        <v>4969</v>
      </c>
      <c r="L7777" s="4" t="s">
        <v>4970</v>
      </c>
      <c r="M7777" s="5">
        <v>41049</v>
      </c>
      <c r="N7777" s="4" t="s">
        <v>208</v>
      </c>
      <c r="O7777" s="4" t="s">
        <v>4971</v>
      </c>
      <c r="P7777" s="4" t="s">
        <v>227</v>
      </c>
      <c r="Q7777" s="4" t="s">
        <v>452</v>
      </c>
      <c r="R7777" s="4" t="s">
        <v>228</v>
      </c>
      <c r="S7777" s="4" t="s">
        <v>203</v>
      </c>
      <c r="T7777" s="4" t="s">
        <v>4972</v>
      </c>
      <c r="U7777" s="4" t="s">
        <v>4973</v>
      </c>
      <c r="V7777" s="4" t="s">
        <v>231</v>
      </c>
      <c r="W7777">
        <v>81</v>
      </c>
      <c r="X7777">
        <v>90</v>
      </c>
      <c r="Y7777" s="4" t="s">
        <v>206</v>
      </c>
      <c r="Z7777" s="4" t="s">
        <v>207</v>
      </c>
      <c r="AA7777" s="4" t="s">
        <v>207</v>
      </c>
      <c r="AB7777" s="4" t="s">
        <v>8868</v>
      </c>
      <c r="AC7777" s="4" t="s">
        <v>325</v>
      </c>
      <c r="AD7777" s="4" t="s">
        <v>16</v>
      </c>
      <c r="AE7777" s="4" t="s">
        <v>60819</v>
      </c>
      <c r="AF7777" s="4" t="s">
        <v>60820</v>
      </c>
      <c r="AG7777" s="4" t="s">
        <v>212</v>
      </c>
      <c r="AH7777" s="4" t="s">
        <v>213</v>
      </c>
      <c r="AI7777">
        <v>2</v>
      </c>
      <c r="AJ7777" s="4" t="s">
        <v>16</v>
      </c>
      <c r="AK7777" s="4" t="s">
        <v>235</v>
      </c>
      <c r="AM7777">
        <v>1</v>
      </c>
      <c r="AN7777" s="4" t="s">
        <v>60821</v>
      </c>
      <c r="AO7777" s="4">
        <v>1579</v>
      </c>
      <c r="AP7777">
        <v>5</v>
      </c>
      <c r="AQ7777">
        <v>365</v>
      </c>
      <c r="AR7777">
        <v>1</v>
      </c>
      <c r="AS7777">
        <v>5</v>
      </c>
      <c r="AT7777">
        <v>100</v>
      </c>
      <c r="AU7777">
        <v>365</v>
      </c>
      <c r="AV7777" s="4" t="s">
        <v>2320</v>
      </c>
      <c r="AW7777" s="4" t="s">
        <v>56739</v>
      </c>
      <c r="AX7777" s="4" t="s">
        <v>16</v>
      </c>
      <c r="AY7777" s="4" t="s">
        <v>207</v>
      </c>
      <c r="AZ7777">
        <v>0</v>
      </c>
      <c r="BA7777">
        <v>0</v>
      </c>
      <c r="BB7777">
        <v>0</v>
      </c>
      <c r="BC7777">
        <v>0</v>
      </c>
      <c r="BD7777" s="5">
        <v>45186</v>
      </c>
      <c r="BE7777">
        <v>5</v>
      </c>
      <c r="BF7777">
        <v>5</v>
      </c>
      <c r="BG7777">
        <v>2</v>
      </c>
      <c r="BH7777" s="5">
        <v>45112</v>
      </c>
      <c r="BI7777" s="5">
        <v>45164</v>
      </c>
      <c r="BJ7777" s="4" t="s">
        <v>397</v>
      </c>
      <c r="BK7777" s="4" t="s">
        <v>397</v>
      </c>
      <c r="BL7777" s="4" t="s">
        <v>257</v>
      </c>
      <c r="BM7777" s="4" t="s">
        <v>149</v>
      </c>
      <c r="BN7777" s="4" t="s">
        <v>397</v>
      </c>
      <c r="BO7777" s="4" t="s">
        <v>149</v>
      </c>
      <c r="BP7777" s="4" t="s">
        <v>397</v>
      </c>
      <c r="BQ7777" s="4" t="s">
        <v>16</v>
      </c>
      <c r="BR7777" s="4" t="s">
        <v>207</v>
      </c>
      <c r="BS7777">
        <v>80</v>
      </c>
      <c r="BT7777">
        <v>78</v>
      </c>
      <c r="BU7777">
        <v>2</v>
      </c>
      <c r="BV7777">
        <v>0</v>
      </c>
      <c r="BW7777" s="4" t="s">
        <v>12176</v>
      </c>
    </row>
    <row r="7778" spans="1:75" x14ac:dyDescent="0.3">
      <c r="A7778">
        <v>8.8754917893482778E+17</v>
      </c>
      <c r="B7778" s="4" t="s">
        <v>60822</v>
      </c>
      <c r="C7778">
        <v>20230917033704</v>
      </c>
      <c r="D7778" s="5">
        <v>45186</v>
      </c>
      <c r="E7778" s="4" t="s">
        <v>219</v>
      </c>
      <c r="F7778" s="4" t="s">
        <v>27705</v>
      </c>
      <c r="G7778" s="4" t="s">
        <v>60823</v>
      </c>
      <c r="H7778" s="4" t="s">
        <v>60824</v>
      </c>
      <c r="I7778" s="4" t="s">
        <v>60825</v>
      </c>
      <c r="J7778">
        <v>22608001</v>
      </c>
      <c r="K7778" s="4" t="s">
        <v>11238</v>
      </c>
      <c r="L7778" s="4" t="s">
        <v>11239</v>
      </c>
      <c r="M7778" s="5">
        <v>41928</v>
      </c>
      <c r="N7778" s="4" t="s">
        <v>208</v>
      </c>
      <c r="O7778" s="4" t="s">
        <v>11240</v>
      </c>
      <c r="P7778" s="4" t="s">
        <v>227</v>
      </c>
      <c r="Q7778" s="4" t="s">
        <v>228</v>
      </c>
      <c r="R7778" s="4" t="s">
        <v>569</v>
      </c>
      <c r="S7778" s="4" t="s">
        <v>203</v>
      </c>
      <c r="T7778" s="4" t="s">
        <v>11241</v>
      </c>
      <c r="U7778" s="4" t="s">
        <v>11242</v>
      </c>
      <c r="V7778" s="4" t="s">
        <v>1004</v>
      </c>
      <c r="W7778">
        <v>6</v>
      </c>
      <c r="X7778">
        <v>16</v>
      </c>
      <c r="Y7778" s="4" t="s">
        <v>206</v>
      </c>
      <c r="Z7778" s="4" t="s">
        <v>207</v>
      </c>
      <c r="AA7778" s="4" t="s">
        <v>207</v>
      </c>
      <c r="AB7778" s="4" t="s">
        <v>8868</v>
      </c>
      <c r="AC7778" s="4" t="s">
        <v>325</v>
      </c>
      <c r="AD7778" s="4" t="s">
        <v>16</v>
      </c>
      <c r="AE7778" s="4" t="s">
        <v>60826</v>
      </c>
      <c r="AF7778" s="4" t="s">
        <v>60827</v>
      </c>
      <c r="AG7778" s="4" t="s">
        <v>212</v>
      </c>
      <c r="AH7778" s="4" t="s">
        <v>213</v>
      </c>
      <c r="AI7778">
        <v>3</v>
      </c>
      <c r="AJ7778" s="4" t="s">
        <v>16</v>
      </c>
      <c r="AK7778" s="4" t="s">
        <v>235</v>
      </c>
      <c r="AL7778">
        <v>1</v>
      </c>
      <c r="AM7778">
        <v>2</v>
      </c>
      <c r="AN7778" s="4" t="s">
        <v>60828</v>
      </c>
      <c r="AO7778" s="4">
        <v>2240</v>
      </c>
      <c r="AP7778">
        <v>2</v>
      </c>
      <c r="AQ7778">
        <v>90</v>
      </c>
      <c r="AR7778">
        <v>1</v>
      </c>
      <c r="AS7778">
        <v>7</v>
      </c>
      <c r="AT7778">
        <v>3</v>
      </c>
      <c r="AU7778">
        <v>1125</v>
      </c>
      <c r="AV7778" s="4" t="s">
        <v>1882</v>
      </c>
      <c r="AW7778" s="4" t="s">
        <v>60829</v>
      </c>
      <c r="AX7778" s="4" t="s">
        <v>16</v>
      </c>
      <c r="AY7778" s="4" t="s">
        <v>207</v>
      </c>
      <c r="AZ7778">
        <v>10</v>
      </c>
      <c r="BA7778">
        <v>26</v>
      </c>
      <c r="BB7778">
        <v>56</v>
      </c>
      <c r="BC7778">
        <v>146</v>
      </c>
      <c r="BD7778" s="5">
        <v>45186</v>
      </c>
      <c r="BE7778">
        <v>12</v>
      </c>
      <c r="BF7778">
        <v>12</v>
      </c>
      <c r="BG7778">
        <v>5</v>
      </c>
      <c r="BH7778" s="5">
        <v>45130</v>
      </c>
      <c r="BI7778" s="5">
        <v>45179</v>
      </c>
      <c r="BJ7778" s="4" t="s">
        <v>149</v>
      </c>
      <c r="BK7778" s="4" t="s">
        <v>149</v>
      </c>
      <c r="BL7778" s="4" t="s">
        <v>149</v>
      </c>
      <c r="BM7778" s="4" t="s">
        <v>149</v>
      </c>
      <c r="BN7778" s="4" t="s">
        <v>149</v>
      </c>
      <c r="BO7778" s="4" t="s">
        <v>149</v>
      </c>
      <c r="BP7778" s="4" t="s">
        <v>149</v>
      </c>
      <c r="BQ7778" s="4" t="s">
        <v>16</v>
      </c>
      <c r="BR7778" s="4" t="s">
        <v>207</v>
      </c>
      <c r="BS7778">
        <v>4</v>
      </c>
      <c r="BT7778">
        <v>3</v>
      </c>
      <c r="BU7778">
        <v>1</v>
      </c>
      <c r="BV7778">
        <v>0</v>
      </c>
      <c r="BW7778" s="4" t="s">
        <v>60531</v>
      </c>
    </row>
    <row r="7779" spans="1:75" x14ac:dyDescent="0.3">
      <c r="A7779">
        <v>8.875732376198487E+17</v>
      </c>
      <c r="B7779" s="4" t="s">
        <v>60830</v>
      </c>
      <c r="C7779">
        <v>20230917033704</v>
      </c>
      <c r="D7779" s="5">
        <v>45186</v>
      </c>
      <c r="E7779" s="4" t="s">
        <v>219</v>
      </c>
      <c r="F7779" s="4" t="s">
        <v>39376</v>
      </c>
      <c r="G7779" s="4" t="s">
        <v>60831</v>
      </c>
      <c r="H7779" s="4" t="s">
        <v>60832</v>
      </c>
      <c r="I7779" s="4" t="s">
        <v>60833</v>
      </c>
      <c r="J7779">
        <v>13886691</v>
      </c>
      <c r="K7779" s="4" t="s">
        <v>60834</v>
      </c>
      <c r="L7779" s="4" t="s">
        <v>6157</v>
      </c>
      <c r="M7779" s="5">
        <v>41733</v>
      </c>
      <c r="N7779" s="4" t="s">
        <v>208</v>
      </c>
      <c r="O7779" s="4" t="s">
        <v>16</v>
      </c>
      <c r="P7779" s="4" t="s">
        <v>568</v>
      </c>
      <c r="Q7779" s="4" t="s">
        <v>228</v>
      </c>
      <c r="R7779" s="4" t="s">
        <v>228</v>
      </c>
      <c r="S7779" s="4" t="s">
        <v>203</v>
      </c>
      <c r="T7779" s="4" t="s">
        <v>60835</v>
      </c>
      <c r="U7779" s="4" t="s">
        <v>60836</v>
      </c>
      <c r="V7779" s="4" t="s">
        <v>2580</v>
      </c>
      <c r="W7779">
        <v>1</v>
      </c>
      <c r="X7779">
        <v>1</v>
      </c>
      <c r="Y7779" s="4" t="s">
        <v>206</v>
      </c>
      <c r="Z7779" s="4" t="s">
        <v>207</v>
      </c>
      <c r="AA7779" s="4" t="s">
        <v>207</v>
      </c>
      <c r="AB7779" s="4" t="s">
        <v>8868</v>
      </c>
      <c r="AC7779" s="4" t="s">
        <v>367</v>
      </c>
      <c r="AD7779" s="4" t="s">
        <v>16</v>
      </c>
      <c r="AE7779" s="4" t="s">
        <v>60837</v>
      </c>
      <c r="AF7779" s="4" t="s">
        <v>60838</v>
      </c>
      <c r="AG7779" s="4" t="s">
        <v>212</v>
      </c>
      <c r="AH7779" s="4" t="s">
        <v>213</v>
      </c>
      <c r="AI7779">
        <v>2</v>
      </c>
      <c r="AJ7779" s="4" t="s">
        <v>16</v>
      </c>
      <c r="AK7779" s="4" t="s">
        <v>235</v>
      </c>
      <c r="AL7779">
        <v>1</v>
      </c>
      <c r="AM7779">
        <v>1</v>
      </c>
      <c r="AN7779" s="4" t="s">
        <v>60839</v>
      </c>
      <c r="AO7779" s="4">
        <v>1357</v>
      </c>
      <c r="AP7779">
        <v>5</v>
      </c>
      <c r="AQ7779">
        <v>365</v>
      </c>
      <c r="AR7779">
        <v>5</v>
      </c>
      <c r="AS7779">
        <v>5</v>
      </c>
      <c r="AT7779">
        <v>365</v>
      </c>
      <c r="AU7779">
        <v>365</v>
      </c>
      <c r="AV7779" s="4" t="s">
        <v>149</v>
      </c>
      <c r="AW7779" s="4" t="s">
        <v>130</v>
      </c>
      <c r="AX7779" s="4" t="s">
        <v>16</v>
      </c>
      <c r="AY7779" s="4" t="s">
        <v>207</v>
      </c>
      <c r="AZ7779">
        <v>3</v>
      </c>
      <c r="BA7779">
        <v>24</v>
      </c>
      <c r="BB7779">
        <v>54</v>
      </c>
      <c r="BC7779">
        <v>54</v>
      </c>
      <c r="BD7779" s="5">
        <v>45186</v>
      </c>
      <c r="BE7779">
        <v>7</v>
      </c>
      <c r="BF7779">
        <v>7</v>
      </c>
      <c r="BG7779">
        <v>3</v>
      </c>
      <c r="BH7779" s="5">
        <v>45067</v>
      </c>
      <c r="BI7779" s="5">
        <v>45179</v>
      </c>
      <c r="BJ7779" s="4" t="s">
        <v>481</v>
      </c>
      <c r="BK7779" s="4" t="s">
        <v>149</v>
      </c>
      <c r="BL7779" s="4" t="s">
        <v>149</v>
      </c>
      <c r="BM7779" s="4" t="s">
        <v>149</v>
      </c>
      <c r="BN7779" s="4" t="s">
        <v>149</v>
      </c>
      <c r="BO7779" s="4" t="s">
        <v>149</v>
      </c>
      <c r="BP7779" s="4" t="s">
        <v>481</v>
      </c>
      <c r="BQ7779" s="4" t="s">
        <v>16</v>
      </c>
      <c r="BR7779" s="4" t="s">
        <v>203</v>
      </c>
      <c r="BS7779">
        <v>1</v>
      </c>
      <c r="BT7779">
        <v>1</v>
      </c>
      <c r="BU7779">
        <v>0</v>
      </c>
      <c r="BV7779">
        <v>0</v>
      </c>
      <c r="BW7779" s="4" t="s">
        <v>7505</v>
      </c>
    </row>
    <row r="7780" spans="1:75" x14ac:dyDescent="0.3">
      <c r="A7780">
        <v>8.8758264409127539E+17</v>
      </c>
      <c r="B7780" s="4" t="s">
        <v>60840</v>
      </c>
      <c r="C7780">
        <v>20230917033704</v>
      </c>
      <c r="D7780" s="5">
        <v>45186</v>
      </c>
      <c r="E7780" s="4" t="s">
        <v>194</v>
      </c>
      <c r="F7780" s="4" t="s">
        <v>53038</v>
      </c>
      <c r="G7780" s="4" t="s">
        <v>16</v>
      </c>
      <c r="H7780" s="4" t="s">
        <v>51532</v>
      </c>
      <c r="I7780" s="4" t="s">
        <v>60841</v>
      </c>
      <c r="J7780">
        <v>82241800</v>
      </c>
      <c r="K7780" s="4" t="s">
        <v>13073</v>
      </c>
      <c r="L7780" s="4" t="s">
        <v>13074</v>
      </c>
      <c r="M7780" s="5">
        <v>42558</v>
      </c>
      <c r="N7780" s="4" t="s">
        <v>208</v>
      </c>
      <c r="O7780" s="4" t="s">
        <v>16</v>
      </c>
      <c r="P7780" s="4" t="s">
        <v>227</v>
      </c>
      <c r="Q7780" s="4" t="s">
        <v>2242</v>
      </c>
      <c r="R7780" s="4" t="s">
        <v>228</v>
      </c>
      <c r="S7780" s="4" t="s">
        <v>203</v>
      </c>
      <c r="T7780" s="4" t="s">
        <v>13075</v>
      </c>
      <c r="U7780" s="4" t="s">
        <v>13076</v>
      </c>
      <c r="V7780" s="4" t="s">
        <v>2580</v>
      </c>
      <c r="W7780">
        <v>15</v>
      </c>
      <c r="X7780">
        <v>63</v>
      </c>
      <c r="Y7780" s="4" t="s">
        <v>422</v>
      </c>
      <c r="Z7780" s="4" t="s">
        <v>207</v>
      </c>
      <c r="AA7780" s="4" t="s">
        <v>207</v>
      </c>
      <c r="AB7780" s="4" t="s">
        <v>20034</v>
      </c>
      <c r="AC7780" s="4" t="s">
        <v>553</v>
      </c>
      <c r="AD7780" s="4" t="s">
        <v>16</v>
      </c>
      <c r="AE7780" s="4" t="s">
        <v>60842</v>
      </c>
      <c r="AF7780" s="4" t="s">
        <v>60843</v>
      </c>
      <c r="AG7780" s="4" t="s">
        <v>212</v>
      </c>
      <c r="AH7780" s="4" t="s">
        <v>213</v>
      </c>
      <c r="AI7780">
        <v>4</v>
      </c>
      <c r="AJ7780" s="4" t="s">
        <v>16</v>
      </c>
      <c r="AK7780" s="4" t="s">
        <v>235</v>
      </c>
      <c r="AL7780">
        <v>1</v>
      </c>
      <c r="AM7780">
        <v>2</v>
      </c>
      <c r="AN7780" s="4" t="s">
        <v>53608</v>
      </c>
      <c r="AO7780" s="4">
        <v>2449</v>
      </c>
      <c r="AP7780">
        <v>2</v>
      </c>
      <c r="AQ7780">
        <v>99</v>
      </c>
      <c r="AR7780">
        <v>2</v>
      </c>
      <c r="AS7780">
        <v>2</v>
      </c>
      <c r="AT7780">
        <v>1125</v>
      </c>
      <c r="AU7780">
        <v>1125</v>
      </c>
      <c r="AV7780" s="4" t="s">
        <v>329</v>
      </c>
      <c r="AW7780" s="4" t="s">
        <v>275</v>
      </c>
      <c r="AX7780" s="4" t="s">
        <v>16</v>
      </c>
      <c r="AY7780" s="4" t="s">
        <v>207</v>
      </c>
      <c r="AZ7780">
        <v>1</v>
      </c>
      <c r="BA7780">
        <v>1</v>
      </c>
      <c r="BB7780">
        <v>1</v>
      </c>
      <c r="BC7780">
        <v>1</v>
      </c>
      <c r="BD7780" s="5">
        <v>45186</v>
      </c>
      <c r="BE7780">
        <v>0</v>
      </c>
      <c r="BF7780">
        <v>0</v>
      </c>
      <c r="BG7780">
        <v>0</v>
      </c>
      <c r="BH7780" s="5"/>
      <c r="BI7780" s="5"/>
      <c r="BJ7780" s="4" t="s">
        <v>16</v>
      </c>
      <c r="BK7780" s="4" t="s">
        <v>16</v>
      </c>
      <c r="BL7780" s="4" t="s">
        <v>16</v>
      </c>
      <c r="BM7780" s="4" t="s">
        <v>16</v>
      </c>
      <c r="BN7780" s="4" t="s">
        <v>16</v>
      </c>
      <c r="BO7780" s="4" t="s">
        <v>16</v>
      </c>
      <c r="BP7780" s="4" t="s">
        <v>16</v>
      </c>
      <c r="BQ7780" s="4" t="s">
        <v>16</v>
      </c>
      <c r="BR7780" s="4" t="s">
        <v>207</v>
      </c>
      <c r="BS7780">
        <v>15</v>
      </c>
      <c r="BT7780">
        <v>15</v>
      </c>
      <c r="BU7780">
        <v>0</v>
      </c>
      <c r="BV7780">
        <v>0</v>
      </c>
      <c r="BW7780" s="4" t="s">
        <v>16</v>
      </c>
    </row>
    <row r="7781" spans="1:75" x14ac:dyDescent="0.3">
      <c r="A7781">
        <v>8.8759247433302157E+17</v>
      </c>
      <c r="B7781" s="4" t="s">
        <v>60844</v>
      </c>
      <c r="C7781">
        <v>20230917033704</v>
      </c>
      <c r="D7781" s="5">
        <v>45186</v>
      </c>
      <c r="E7781" s="4" t="s">
        <v>219</v>
      </c>
      <c r="F7781" s="4" t="s">
        <v>54638</v>
      </c>
      <c r="G7781" s="4" t="s">
        <v>60845</v>
      </c>
      <c r="H7781" s="4" t="s">
        <v>16</v>
      </c>
      <c r="I7781" s="4" t="s">
        <v>60846</v>
      </c>
      <c r="J7781">
        <v>20681764</v>
      </c>
      <c r="K7781" s="4" t="s">
        <v>60847</v>
      </c>
      <c r="L7781" s="4" t="s">
        <v>60848</v>
      </c>
      <c r="M7781" s="5">
        <v>41880</v>
      </c>
      <c r="N7781" s="4" t="s">
        <v>208</v>
      </c>
      <c r="O7781" s="4" t="s">
        <v>16</v>
      </c>
      <c r="P7781" s="4" t="s">
        <v>227</v>
      </c>
      <c r="Q7781" s="4" t="s">
        <v>228</v>
      </c>
      <c r="R7781" s="4" t="s">
        <v>228</v>
      </c>
      <c r="S7781" s="4" t="s">
        <v>203</v>
      </c>
      <c r="T7781" s="4" t="s">
        <v>60849</v>
      </c>
      <c r="U7781" s="4" t="s">
        <v>60850</v>
      </c>
      <c r="V7781" s="4" t="s">
        <v>2580</v>
      </c>
      <c r="W7781">
        <v>1</v>
      </c>
      <c r="X7781">
        <v>1</v>
      </c>
      <c r="Y7781" s="4" t="s">
        <v>206</v>
      </c>
      <c r="Z7781" s="4" t="s">
        <v>207</v>
      </c>
      <c r="AA7781" s="4" t="s">
        <v>207</v>
      </c>
      <c r="AB7781" s="4" t="s">
        <v>16</v>
      </c>
      <c r="AC7781" s="4" t="s">
        <v>325</v>
      </c>
      <c r="AD7781" s="4" t="s">
        <v>16</v>
      </c>
      <c r="AE7781" s="4" t="s">
        <v>60851</v>
      </c>
      <c r="AF7781" s="4" t="s">
        <v>60852</v>
      </c>
      <c r="AG7781" s="4" t="s">
        <v>212</v>
      </c>
      <c r="AH7781" s="4" t="s">
        <v>213</v>
      </c>
      <c r="AI7781">
        <v>2</v>
      </c>
      <c r="AJ7781" s="4" t="s">
        <v>16</v>
      </c>
      <c r="AK7781" s="4" t="s">
        <v>235</v>
      </c>
      <c r="AL7781">
        <v>1</v>
      </c>
      <c r="AM7781">
        <v>1</v>
      </c>
      <c r="AN7781" s="4" t="s">
        <v>60853</v>
      </c>
      <c r="AO7781" s="4">
        <v>1239</v>
      </c>
      <c r="AP7781">
        <v>3</v>
      </c>
      <c r="AQ7781">
        <v>64</v>
      </c>
      <c r="AR7781">
        <v>3</v>
      </c>
      <c r="AS7781">
        <v>5</v>
      </c>
      <c r="AT7781">
        <v>64</v>
      </c>
      <c r="AU7781">
        <v>64</v>
      </c>
      <c r="AV7781" s="4" t="s">
        <v>2984</v>
      </c>
      <c r="AW7781" s="4" t="s">
        <v>60854</v>
      </c>
      <c r="AX7781" s="4" t="s">
        <v>16</v>
      </c>
      <c r="AY7781" s="4" t="s">
        <v>207</v>
      </c>
      <c r="AZ7781">
        <v>3</v>
      </c>
      <c r="BA7781">
        <v>3</v>
      </c>
      <c r="BB7781">
        <v>3</v>
      </c>
      <c r="BC7781">
        <v>46</v>
      </c>
      <c r="BD7781" s="5">
        <v>45186</v>
      </c>
      <c r="BE7781">
        <v>5</v>
      </c>
      <c r="BF7781">
        <v>5</v>
      </c>
      <c r="BG7781">
        <v>0</v>
      </c>
      <c r="BH7781" s="5">
        <v>45090</v>
      </c>
      <c r="BI7781" s="5">
        <v>45139</v>
      </c>
      <c r="BJ7781" s="4" t="s">
        <v>217</v>
      </c>
      <c r="BK7781" s="4" t="s">
        <v>217</v>
      </c>
      <c r="BL7781" s="4" t="s">
        <v>239</v>
      </c>
      <c r="BM7781" s="4" t="s">
        <v>149</v>
      </c>
      <c r="BN7781" s="4" t="s">
        <v>406</v>
      </c>
      <c r="BO7781" s="4" t="s">
        <v>2984</v>
      </c>
      <c r="BP7781" s="4" t="s">
        <v>217</v>
      </c>
      <c r="BQ7781" s="4" t="s">
        <v>16</v>
      </c>
      <c r="BR7781" s="4" t="s">
        <v>203</v>
      </c>
      <c r="BS7781">
        <v>1</v>
      </c>
      <c r="BT7781">
        <v>1</v>
      </c>
      <c r="BU7781">
        <v>0</v>
      </c>
      <c r="BV7781">
        <v>0</v>
      </c>
      <c r="BW7781" s="4" t="s">
        <v>4814</v>
      </c>
    </row>
    <row r="7782" spans="1:75" x14ac:dyDescent="0.3">
      <c r="A7782">
        <v>8.876396780885248E+17</v>
      </c>
      <c r="B7782" s="4" t="s">
        <v>60855</v>
      </c>
      <c r="C7782">
        <v>20230917033704</v>
      </c>
      <c r="D7782" s="5">
        <v>45186</v>
      </c>
      <c r="E7782" s="4" t="s">
        <v>219</v>
      </c>
      <c r="F7782" s="4" t="s">
        <v>60856</v>
      </c>
      <c r="G7782" s="4" t="s">
        <v>60857</v>
      </c>
      <c r="H7782" s="4" t="s">
        <v>60858</v>
      </c>
      <c r="I7782" s="4" t="s">
        <v>60859</v>
      </c>
      <c r="J7782">
        <v>420274891</v>
      </c>
      <c r="K7782" s="4" t="s">
        <v>59162</v>
      </c>
      <c r="L7782" s="4" t="s">
        <v>2785</v>
      </c>
      <c r="M7782" s="5">
        <v>44434</v>
      </c>
      <c r="N7782" s="4" t="s">
        <v>16</v>
      </c>
      <c r="O7782" s="4" t="s">
        <v>16</v>
      </c>
      <c r="P7782" s="4" t="s">
        <v>227</v>
      </c>
      <c r="Q7782" s="4" t="s">
        <v>228</v>
      </c>
      <c r="R7782" s="4" t="s">
        <v>228</v>
      </c>
      <c r="S7782" s="4" t="s">
        <v>203</v>
      </c>
      <c r="T7782" s="4" t="s">
        <v>12921</v>
      </c>
      <c r="U7782" s="4" t="s">
        <v>12922</v>
      </c>
      <c r="V7782" s="4" t="s">
        <v>16</v>
      </c>
      <c r="W7782">
        <v>3</v>
      </c>
      <c r="X7782">
        <v>3</v>
      </c>
      <c r="Y7782" s="4" t="s">
        <v>206</v>
      </c>
      <c r="Z7782" s="4" t="s">
        <v>203</v>
      </c>
      <c r="AA7782" s="4" t="s">
        <v>207</v>
      </c>
      <c r="AB7782" s="4" t="s">
        <v>25048</v>
      </c>
      <c r="AC7782" s="4" t="s">
        <v>4593</v>
      </c>
      <c r="AD7782" s="4" t="s">
        <v>16</v>
      </c>
      <c r="AE7782" s="4" t="s">
        <v>59163</v>
      </c>
      <c r="AF7782" s="4" t="s">
        <v>59164</v>
      </c>
      <c r="AG7782" s="4" t="s">
        <v>517</v>
      </c>
      <c r="AH7782" s="4" t="s">
        <v>213</v>
      </c>
      <c r="AI7782">
        <v>2</v>
      </c>
      <c r="AJ7782" s="4" t="s">
        <v>16</v>
      </c>
      <c r="AK7782" s="4" t="s">
        <v>235</v>
      </c>
      <c r="AL7782">
        <v>1</v>
      </c>
      <c r="AM7782">
        <v>1</v>
      </c>
      <c r="AN7782" s="4" t="s">
        <v>60860</v>
      </c>
      <c r="AO7782" s="4">
        <v>1300</v>
      </c>
      <c r="AP7782">
        <v>2</v>
      </c>
      <c r="AQ7782">
        <v>60</v>
      </c>
      <c r="AR7782">
        <v>2</v>
      </c>
      <c r="AS7782">
        <v>2</v>
      </c>
      <c r="AT7782">
        <v>1125</v>
      </c>
      <c r="AU7782">
        <v>1125</v>
      </c>
      <c r="AV7782" s="4" t="s">
        <v>329</v>
      </c>
      <c r="AW7782" s="4" t="s">
        <v>275</v>
      </c>
      <c r="AX7782" s="4" t="s">
        <v>16</v>
      </c>
      <c r="AY7782" s="4" t="s">
        <v>207</v>
      </c>
      <c r="AZ7782">
        <v>24</v>
      </c>
      <c r="BA7782">
        <v>54</v>
      </c>
      <c r="BB7782">
        <v>84</v>
      </c>
      <c r="BC7782">
        <v>84</v>
      </c>
      <c r="BD7782" s="5">
        <v>45186</v>
      </c>
      <c r="BE7782">
        <v>5</v>
      </c>
      <c r="BF7782">
        <v>5</v>
      </c>
      <c r="BG7782">
        <v>0</v>
      </c>
      <c r="BH7782" s="5">
        <v>45067</v>
      </c>
      <c r="BI7782" s="5">
        <v>45151</v>
      </c>
      <c r="BJ7782" s="4" t="s">
        <v>239</v>
      </c>
      <c r="BK7782" s="4" t="s">
        <v>149</v>
      </c>
      <c r="BL7782" s="4" t="s">
        <v>149</v>
      </c>
      <c r="BM7782" s="4" t="s">
        <v>149</v>
      </c>
      <c r="BN7782" s="4" t="s">
        <v>149</v>
      </c>
      <c r="BO7782" s="4" t="s">
        <v>406</v>
      </c>
      <c r="BP7782" s="4" t="s">
        <v>149</v>
      </c>
      <c r="BQ7782" s="4" t="s">
        <v>16</v>
      </c>
      <c r="BR7782" s="4" t="s">
        <v>203</v>
      </c>
      <c r="BS7782">
        <v>3</v>
      </c>
      <c r="BT7782">
        <v>3</v>
      </c>
      <c r="BU7782">
        <v>0</v>
      </c>
      <c r="BV7782">
        <v>0</v>
      </c>
      <c r="BW7782" s="4" t="s">
        <v>3583</v>
      </c>
    </row>
    <row r="7783" spans="1:75" x14ac:dyDescent="0.3">
      <c r="A7783">
        <v>8.8768956564366029E+17</v>
      </c>
      <c r="B7783" s="4" t="s">
        <v>60861</v>
      </c>
      <c r="C7783">
        <v>20230917033704</v>
      </c>
      <c r="D7783" s="5">
        <v>45186</v>
      </c>
      <c r="E7783" s="4" t="s">
        <v>219</v>
      </c>
      <c r="F7783" s="4" t="s">
        <v>60862</v>
      </c>
      <c r="G7783" s="4" t="s">
        <v>60863</v>
      </c>
      <c r="H7783" s="4" t="s">
        <v>60864</v>
      </c>
      <c r="I7783" s="4" t="s">
        <v>60865</v>
      </c>
      <c r="J7783">
        <v>420274891</v>
      </c>
      <c r="K7783" s="4" t="s">
        <v>59162</v>
      </c>
      <c r="L7783" s="4" t="s">
        <v>2785</v>
      </c>
      <c r="M7783" s="5">
        <v>44434</v>
      </c>
      <c r="N7783" s="4" t="s">
        <v>16</v>
      </c>
      <c r="O7783" s="4" t="s">
        <v>16</v>
      </c>
      <c r="P7783" s="4" t="s">
        <v>227</v>
      </c>
      <c r="Q7783" s="4" t="s">
        <v>228</v>
      </c>
      <c r="R7783" s="4" t="s">
        <v>228</v>
      </c>
      <c r="S7783" s="4" t="s">
        <v>203</v>
      </c>
      <c r="T7783" s="4" t="s">
        <v>12921</v>
      </c>
      <c r="U7783" s="4" t="s">
        <v>12922</v>
      </c>
      <c r="V7783" s="4" t="s">
        <v>16</v>
      </c>
      <c r="W7783">
        <v>3</v>
      </c>
      <c r="X7783">
        <v>3</v>
      </c>
      <c r="Y7783" s="4" t="s">
        <v>206</v>
      </c>
      <c r="Z7783" s="4" t="s">
        <v>203</v>
      </c>
      <c r="AA7783" s="4" t="s">
        <v>207</v>
      </c>
      <c r="AB7783" s="4" t="s">
        <v>25048</v>
      </c>
      <c r="AC7783" s="4" t="s">
        <v>4593</v>
      </c>
      <c r="AD7783" s="4" t="s">
        <v>16</v>
      </c>
      <c r="AE7783" s="4" t="s">
        <v>59163</v>
      </c>
      <c r="AF7783" s="4" t="s">
        <v>59164</v>
      </c>
      <c r="AG7783" s="4" t="s">
        <v>517</v>
      </c>
      <c r="AH7783" s="4" t="s">
        <v>213</v>
      </c>
      <c r="AI7783">
        <v>2</v>
      </c>
      <c r="AJ7783" s="4" t="s">
        <v>16</v>
      </c>
      <c r="AK7783" s="4" t="s">
        <v>235</v>
      </c>
      <c r="AL7783">
        <v>1</v>
      </c>
      <c r="AM7783">
        <v>1</v>
      </c>
      <c r="AN7783" s="4" t="s">
        <v>60866</v>
      </c>
      <c r="AO7783" s="4">
        <v>1300</v>
      </c>
      <c r="AP7783">
        <v>2</v>
      </c>
      <c r="AQ7783">
        <v>60</v>
      </c>
      <c r="AR7783">
        <v>2</v>
      </c>
      <c r="AS7783">
        <v>2</v>
      </c>
      <c r="AT7783">
        <v>1125</v>
      </c>
      <c r="AU7783">
        <v>1125</v>
      </c>
      <c r="AV7783" s="4" t="s">
        <v>329</v>
      </c>
      <c r="AW7783" s="4" t="s">
        <v>275</v>
      </c>
      <c r="AX7783" s="4" t="s">
        <v>16</v>
      </c>
      <c r="AY7783" s="4" t="s">
        <v>207</v>
      </c>
      <c r="AZ7783">
        <v>18</v>
      </c>
      <c r="BA7783">
        <v>42</v>
      </c>
      <c r="BB7783">
        <v>72</v>
      </c>
      <c r="BC7783">
        <v>72</v>
      </c>
      <c r="BD7783" s="5">
        <v>45186</v>
      </c>
      <c r="BE7783">
        <v>7</v>
      </c>
      <c r="BF7783">
        <v>7</v>
      </c>
      <c r="BG7783">
        <v>0</v>
      </c>
      <c r="BH7783" s="5">
        <v>45067</v>
      </c>
      <c r="BI7783" s="5">
        <v>45137</v>
      </c>
      <c r="BJ7783" s="4" t="s">
        <v>149</v>
      </c>
      <c r="BK7783" s="4" t="s">
        <v>149</v>
      </c>
      <c r="BL7783" s="4" t="s">
        <v>149</v>
      </c>
      <c r="BM7783" s="4" t="s">
        <v>149</v>
      </c>
      <c r="BN7783" s="4" t="s">
        <v>149</v>
      </c>
      <c r="BO7783" s="4" t="s">
        <v>481</v>
      </c>
      <c r="BP7783" s="4" t="s">
        <v>149</v>
      </c>
      <c r="BQ7783" s="4" t="s">
        <v>16</v>
      </c>
      <c r="BR7783" s="4" t="s">
        <v>207</v>
      </c>
      <c r="BS7783">
        <v>3</v>
      </c>
      <c r="BT7783">
        <v>3</v>
      </c>
      <c r="BU7783">
        <v>0</v>
      </c>
      <c r="BV7783">
        <v>0</v>
      </c>
      <c r="BW7783" s="4" t="s">
        <v>7505</v>
      </c>
    </row>
    <row r="7784" spans="1:75" x14ac:dyDescent="0.3">
      <c r="A7784">
        <v>8.8769494045433024E+17</v>
      </c>
      <c r="B7784" s="4" t="s">
        <v>60867</v>
      </c>
      <c r="C7784">
        <v>20230917033704</v>
      </c>
      <c r="D7784" s="5">
        <v>45186</v>
      </c>
      <c r="E7784" s="4" t="s">
        <v>219</v>
      </c>
      <c r="F7784" s="4" t="s">
        <v>60868</v>
      </c>
      <c r="G7784" s="4" t="s">
        <v>60869</v>
      </c>
      <c r="H7784" s="4" t="s">
        <v>16</v>
      </c>
      <c r="I7784" s="4" t="s">
        <v>60870</v>
      </c>
      <c r="J7784">
        <v>122811538</v>
      </c>
      <c r="K7784" s="4" t="s">
        <v>54288</v>
      </c>
      <c r="L7784" s="4" t="s">
        <v>7914</v>
      </c>
      <c r="M7784" s="5">
        <v>42821</v>
      </c>
      <c r="N7784" s="4" t="s">
        <v>208</v>
      </c>
      <c r="O7784" s="4" t="s">
        <v>54289</v>
      </c>
      <c r="P7784" s="4" t="s">
        <v>227</v>
      </c>
      <c r="Q7784" s="4" t="s">
        <v>228</v>
      </c>
      <c r="R7784" s="4" t="s">
        <v>699</v>
      </c>
      <c r="S7784" s="4" t="s">
        <v>207</v>
      </c>
      <c r="T7784" s="4" t="s">
        <v>54290</v>
      </c>
      <c r="U7784" s="4" t="s">
        <v>54291</v>
      </c>
      <c r="V7784" s="4" t="s">
        <v>269</v>
      </c>
      <c r="W7784">
        <v>13</v>
      </c>
      <c r="X7784">
        <v>14</v>
      </c>
      <c r="Y7784" s="4" t="s">
        <v>206</v>
      </c>
      <c r="Z7784" s="4" t="s">
        <v>207</v>
      </c>
      <c r="AA7784" s="4" t="s">
        <v>207</v>
      </c>
      <c r="AB7784" s="4" t="s">
        <v>16</v>
      </c>
      <c r="AC7784" s="4" t="s">
        <v>209</v>
      </c>
      <c r="AD7784" s="4" t="s">
        <v>16</v>
      </c>
      <c r="AE7784" s="4" t="s">
        <v>60871</v>
      </c>
      <c r="AF7784" s="4" t="s">
        <v>60872</v>
      </c>
      <c r="AG7784" s="4" t="s">
        <v>212</v>
      </c>
      <c r="AH7784" s="4" t="s">
        <v>213</v>
      </c>
      <c r="AI7784">
        <v>6</v>
      </c>
      <c r="AJ7784" s="4" t="s">
        <v>16</v>
      </c>
      <c r="AK7784" s="4" t="s">
        <v>753</v>
      </c>
      <c r="AL7784">
        <v>3</v>
      </c>
      <c r="AM7784">
        <v>6</v>
      </c>
      <c r="AN7784" s="4" t="s">
        <v>60873</v>
      </c>
      <c r="AO7784" s="4">
        <v>3318</v>
      </c>
      <c r="AP7784">
        <v>2</v>
      </c>
      <c r="AQ7784">
        <v>365</v>
      </c>
      <c r="AR7784">
        <v>1</v>
      </c>
      <c r="AS7784">
        <v>2</v>
      </c>
      <c r="AT7784">
        <v>365</v>
      </c>
      <c r="AU7784">
        <v>365</v>
      </c>
      <c r="AV7784" s="4" t="s">
        <v>329</v>
      </c>
      <c r="AW7784" s="4" t="s">
        <v>130</v>
      </c>
      <c r="AX7784" s="4" t="s">
        <v>16</v>
      </c>
      <c r="AY7784" s="4" t="s">
        <v>207</v>
      </c>
      <c r="AZ7784">
        <v>4</v>
      </c>
      <c r="BA7784">
        <v>24</v>
      </c>
      <c r="BB7784">
        <v>47</v>
      </c>
      <c r="BC7784">
        <v>300</v>
      </c>
      <c r="BD7784" s="5">
        <v>45186</v>
      </c>
      <c r="BE7784">
        <v>13</v>
      </c>
      <c r="BF7784">
        <v>13</v>
      </c>
      <c r="BG7784">
        <v>4</v>
      </c>
      <c r="BH7784" s="5">
        <v>45065</v>
      </c>
      <c r="BI7784" s="5">
        <v>45178</v>
      </c>
      <c r="BJ7784" s="4" t="s">
        <v>238</v>
      </c>
      <c r="BK7784" s="4" t="s">
        <v>238</v>
      </c>
      <c r="BL7784" s="4" t="s">
        <v>372</v>
      </c>
      <c r="BM7784" s="4" t="s">
        <v>238</v>
      </c>
      <c r="BN7784" s="4" t="s">
        <v>238</v>
      </c>
      <c r="BO7784" s="4" t="s">
        <v>149</v>
      </c>
      <c r="BP7784" s="4" t="s">
        <v>255</v>
      </c>
      <c r="BQ7784" s="4" t="s">
        <v>16</v>
      </c>
      <c r="BR7784" s="4" t="s">
        <v>203</v>
      </c>
      <c r="BS7784">
        <v>13</v>
      </c>
      <c r="BT7784">
        <v>13</v>
      </c>
      <c r="BU7784">
        <v>0</v>
      </c>
      <c r="BV7784">
        <v>0</v>
      </c>
      <c r="BW7784" s="4" t="s">
        <v>280</v>
      </c>
    </row>
    <row r="7785" spans="1:75" x14ac:dyDescent="0.3">
      <c r="A7785">
        <v>8.8770154508475187E+17</v>
      </c>
      <c r="B7785" s="4" t="s">
        <v>60874</v>
      </c>
      <c r="C7785">
        <v>20230917033704</v>
      </c>
      <c r="D7785" s="5">
        <v>45186</v>
      </c>
      <c r="E7785" s="4" t="s">
        <v>219</v>
      </c>
      <c r="F7785" s="4" t="s">
        <v>31634</v>
      </c>
      <c r="G7785" s="4" t="s">
        <v>60875</v>
      </c>
      <c r="H7785" s="4" t="s">
        <v>16</v>
      </c>
      <c r="I7785" s="4" t="s">
        <v>60876</v>
      </c>
      <c r="J7785">
        <v>78765288</v>
      </c>
      <c r="K7785" s="4" t="s">
        <v>47480</v>
      </c>
      <c r="L7785" s="4" t="s">
        <v>47481</v>
      </c>
      <c r="M7785" s="5">
        <v>42541</v>
      </c>
      <c r="N7785" s="4" t="s">
        <v>47482</v>
      </c>
      <c r="O7785" s="4" t="s">
        <v>47483</v>
      </c>
      <c r="P7785" s="4" t="s">
        <v>568</v>
      </c>
      <c r="Q7785" s="4" t="s">
        <v>419</v>
      </c>
      <c r="R7785" s="4" t="s">
        <v>452</v>
      </c>
      <c r="S7785" s="4" t="s">
        <v>203</v>
      </c>
      <c r="T7785" s="4" t="s">
        <v>47484</v>
      </c>
      <c r="U7785" s="4" t="s">
        <v>47485</v>
      </c>
      <c r="V7785" s="4" t="s">
        <v>1004</v>
      </c>
      <c r="W7785">
        <v>22</v>
      </c>
      <c r="X7785">
        <v>26</v>
      </c>
      <c r="Y7785" s="4" t="s">
        <v>206</v>
      </c>
      <c r="Z7785" s="4" t="s">
        <v>207</v>
      </c>
      <c r="AA7785" s="4" t="s">
        <v>207</v>
      </c>
      <c r="AB7785" s="4" t="s">
        <v>16</v>
      </c>
      <c r="AC7785" s="4" t="s">
        <v>209</v>
      </c>
      <c r="AD7785" s="4" t="s">
        <v>16</v>
      </c>
      <c r="AE7785" s="4" t="s">
        <v>60877</v>
      </c>
      <c r="AF7785" s="4" t="s">
        <v>60878</v>
      </c>
      <c r="AG7785" s="4" t="s">
        <v>212</v>
      </c>
      <c r="AH7785" s="4" t="s">
        <v>213</v>
      </c>
      <c r="AI7785">
        <v>2</v>
      </c>
      <c r="AJ7785" s="4" t="s">
        <v>16</v>
      </c>
      <c r="AK7785" s="4" t="s">
        <v>235</v>
      </c>
      <c r="AL7785">
        <v>1</v>
      </c>
      <c r="AM7785">
        <v>1</v>
      </c>
      <c r="AN7785" s="4" t="s">
        <v>60879</v>
      </c>
      <c r="AO7785" s="4">
        <v>2238</v>
      </c>
      <c r="AP7785">
        <v>2</v>
      </c>
      <c r="AQ7785">
        <v>365</v>
      </c>
      <c r="AR7785">
        <v>2</v>
      </c>
      <c r="AS7785">
        <v>3</v>
      </c>
      <c r="AT7785">
        <v>365</v>
      </c>
      <c r="AU7785">
        <v>365</v>
      </c>
      <c r="AV7785" s="4" t="s">
        <v>329</v>
      </c>
      <c r="AW7785" s="4" t="s">
        <v>130</v>
      </c>
      <c r="AX7785" s="4" t="s">
        <v>16</v>
      </c>
      <c r="AY7785" s="4" t="s">
        <v>207</v>
      </c>
      <c r="AZ7785">
        <v>1</v>
      </c>
      <c r="BA7785">
        <v>1</v>
      </c>
      <c r="BB7785">
        <v>1</v>
      </c>
      <c r="BC7785">
        <v>16</v>
      </c>
      <c r="BD7785" s="5">
        <v>45186</v>
      </c>
      <c r="BE7785">
        <v>3</v>
      </c>
      <c r="BF7785">
        <v>3</v>
      </c>
      <c r="BG7785">
        <v>0</v>
      </c>
      <c r="BH7785" s="5">
        <v>45082</v>
      </c>
      <c r="BI7785" s="5">
        <v>45155</v>
      </c>
      <c r="BJ7785" s="4" t="s">
        <v>257</v>
      </c>
      <c r="BK7785" s="4" t="s">
        <v>257</v>
      </c>
      <c r="BL7785" s="4" t="s">
        <v>149</v>
      </c>
      <c r="BM7785" s="4" t="s">
        <v>149</v>
      </c>
      <c r="BN7785" s="4" t="s">
        <v>149</v>
      </c>
      <c r="BO7785" s="4" t="s">
        <v>257</v>
      </c>
      <c r="BP7785" s="4" t="s">
        <v>257</v>
      </c>
      <c r="BQ7785" s="4" t="s">
        <v>16</v>
      </c>
      <c r="BR7785" s="4" t="s">
        <v>207</v>
      </c>
      <c r="BS7785">
        <v>21</v>
      </c>
      <c r="BT7785">
        <v>21</v>
      </c>
      <c r="BU7785">
        <v>0</v>
      </c>
      <c r="BV7785">
        <v>0</v>
      </c>
      <c r="BW7785" s="4" t="s">
        <v>15220</v>
      </c>
    </row>
    <row r="7786" spans="1:75" x14ac:dyDescent="0.3">
      <c r="A7786">
        <v>8.8775034128474995E+17</v>
      </c>
      <c r="B7786" s="4" t="s">
        <v>60880</v>
      </c>
      <c r="C7786">
        <v>20230917033704</v>
      </c>
      <c r="D7786" s="5">
        <v>45186</v>
      </c>
      <c r="E7786" s="4" t="s">
        <v>219</v>
      </c>
      <c r="F7786" s="4" t="s">
        <v>60881</v>
      </c>
      <c r="G7786" s="4" t="s">
        <v>60882</v>
      </c>
      <c r="H7786" s="4" t="s">
        <v>16</v>
      </c>
      <c r="I7786" s="4" t="s">
        <v>60883</v>
      </c>
      <c r="J7786">
        <v>37031759</v>
      </c>
      <c r="K7786" s="4" t="s">
        <v>11538</v>
      </c>
      <c r="L7786" s="4" t="s">
        <v>11539</v>
      </c>
      <c r="M7786" s="5">
        <v>42184</v>
      </c>
      <c r="N7786" s="4" t="s">
        <v>2872</v>
      </c>
      <c r="O7786" s="4" t="s">
        <v>11540</v>
      </c>
      <c r="P7786" s="4" t="s">
        <v>227</v>
      </c>
      <c r="Q7786" s="4" t="s">
        <v>452</v>
      </c>
      <c r="R7786" s="4" t="s">
        <v>228</v>
      </c>
      <c r="S7786" s="4" t="s">
        <v>203</v>
      </c>
      <c r="T7786" s="4" t="s">
        <v>11541</v>
      </c>
      <c r="U7786" s="4" t="s">
        <v>11542</v>
      </c>
      <c r="V7786" s="4" t="s">
        <v>572</v>
      </c>
      <c r="W7786">
        <v>52</v>
      </c>
      <c r="X7786">
        <v>57</v>
      </c>
      <c r="Y7786" s="4" t="s">
        <v>422</v>
      </c>
      <c r="Z7786" s="4" t="s">
        <v>207</v>
      </c>
      <c r="AA7786" s="4" t="s">
        <v>207</v>
      </c>
      <c r="AB7786" s="4" t="s">
        <v>16</v>
      </c>
      <c r="AC7786" s="4" t="s">
        <v>367</v>
      </c>
      <c r="AD7786" s="4" t="s">
        <v>16</v>
      </c>
      <c r="AE7786" s="4" t="s">
        <v>60884</v>
      </c>
      <c r="AF7786" s="4" t="s">
        <v>60885</v>
      </c>
      <c r="AG7786" s="4" t="s">
        <v>212</v>
      </c>
      <c r="AH7786" s="4" t="s">
        <v>213</v>
      </c>
      <c r="AI7786">
        <v>2</v>
      </c>
      <c r="AJ7786" s="4" t="s">
        <v>16</v>
      </c>
      <c r="AK7786" s="4" t="s">
        <v>214</v>
      </c>
      <c r="AL7786">
        <v>1</v>
      </c>
      <c r="AM7786">
        <v>1</v>
      </c>
      <c r="AN7786" s="4" t="s">
        <v>60886</v>
      </c>
      <c r="AO7786" s="4">
        <v>1667</v>
      </c>
      <c r="AP7786">
        <v>2</v>
      </c>
      <c r="AQ7786">
        <v>365</v>
      </c>
      <c r="AR7786">
        <v>2</v>
      </c>
      <c r="AS7786">
        <v>3</v>
      </c>
      <c r="AT7786">
        <v>365</v>
      </c>
      <c r="AU7786">
        <v>365</v>
      </c>
      <c r="AV7786" s="4" t="s">
        <v>329</v>
      </c>
      <c r="AW7786" s="4" t="s">
        <v>130</v>
      </c>
      <c r="AX7786" s="4" t="s">
        <v>16</v>
      </c>
      <c r="AY7786" s="4" t="s">
        <v>207</v>
      </c>
      <c r="AZ7786">
        <v>6</v>
      </c>
      <c r="BA7786">
        <v>21</v>
      </c>
      <c r="BB7786">
        <v>45</v>
      </c>
      <c r="BC7786">
        <v>72</v>
      </c>
      <c r="BD7786" s="5">
        <v>45186</v>
      </c>
      <c r="BE7786">
        <v>18</v>
      </c>
      <c r="BF7786">
        <v>18</v>
      </c>
      <c r="BG7786">
        <v>5</v>
      </c>
      <c r="BH7786" s="5">
        <v>45060</v>
      </c>
      <c r="BI7786" s="5">
        <v>45180</v>
      </c>
      <c r="BJ7786" s="4" t="s">
        <v>254</v>
      </c>
      <c r="BK7786" s="4" t="s">
        <v>279</v>
      </c>
      <c r="BL7786" s="4" t="s">
        <v>279</v>
      </c>
      <c r="BM7786" s="4" t="s">
        <v>397</v>
      </c>
      <c r="BN7786" s="4" t="s">
        <v>279</v>
      </c>
      <c r="BO7786" s="4" t="s">
        <v>251</v>
      </c>
      <c r="BP7786" s="4" t="s">
        <v>254</v>
      </c>
      <c r="BQ7786" s="4" t="s">
        <v>16</v>
      </c>
      <c r="BR7786" s="4" t="s">
        <v>207</v>
      </c>
      <c r="BS7786">
        <v>51</v>
      </c>
      <c r="BT7786">
        <v>51</v>
      </c>
      <c r="BU7786">
        <v>0</v>
      </c>
      <c r="BV7786">
        <v>0</v>
      </c>
      <c r="BW7786" s="4" t="s">
        <v>1288</v>
      </c>
    </row>
    <row r="7787" spans="1:75" x14ac:dyDescent="0.3">
      <c r="A7787">
        <v>8.8775741824259213E+17</v>
      </c>
      <c r="B7787" s="4" t="s">
        <v>60887</v>
      </c>
      <c r="C7787">
        <v>20230917033704</v>
      </c>
      <c r="D7787" s="5">
        <v>45186</v>
      </c>
      <c r="E7787" s="4" t="s">
        <v>219</v>
      </c>
      <c r="F7787" s="4" t="s">
        <v>60888</v>
      </c>
      <c r="G7787" s="4" t="s">
        <v>60889</v>
      </c>
      <c r="H7787" s="4" t="s">
        <v>60285</v>
      </c>
      <c r="I7787" s="4" t="s">
        <v>60890</v>
      </c>
      <c r="J7787">
        <v>37031759</v>
      </c>
      <c r="K7787" s="4" t="s">
        <v>11538</v>
      </c>
      <c r="L7787" s="4" t="s">
        <v>11539</v>
      </c>
      <c r="M7787" s="5">
        <v>42184</v>
      </c>
      <c r="N7787" s="4" t="s">
        <v>2872</v>
      </c>
      <c r="O7787" s="4" t="s">
        <v>11540</v>
      </c>
      <c r="P7787" s="4" t="s">
        <v>227</v>
      </c>
      <c r="Q7787" s="4" t="s">
        <v>452</v>
      </c>
      <c r="R7787" s="4" t="s">
        <v>228</v>
      </c>
      <c r="S7787" s="4" t="s">
        <v>203</v>
      </c>
      <c r="T7787" s="4" t="s">
        <v>11541</v>
      </c>
      <c r="U7787" s="4" t="s">
        <v>11542</v>
      </c>
      <c r="V7787" s="4" t="s">
        <v>572</v>
      </c>
      <c r="W7787">
        <v>52</v>
      </c>
      <c r="X7787">
        <v>57</v>
      </c>
      <c r="Y7787" s="4" t="s">
        <v>422</v>
      </c>
      <c r="Z7787" s="4" t="s">
        <v>207</v>
      </c>
      <c r="AA7787" s="4" t="s">
        <v>207</v>
      </c>
      <c r="AB7787" s="4" t="s">
        <v>4141</v>
      </c>
      <c r="AC7787" s="4" t="s">
        <v>367</v>
      </c>
      <c r="AD7787" s="4" t="s">
        <v>16</v>
      </c>
      <c r="AE7787" s="4" t="s">
        <v>60884</v>
      </c>
      <c r="AF7787" s="4" t="s">
        <v>60885</v>
      </c>
      <c r="AG7787" s="4" t="s">
        <v>212</v>
      </c>
      <c r="AH7787" s="4" t="s">
        <v>213</v>
      </c>
      <c r="AI7787">
        <v>8</v>
      </c>
      <c r="AJ7787" s="4" t="s">
        <v>16</v>
      </c>
      <c r="AK7787" s="4" t="s">
        <v>214</v>
      </c>
      <c r="AL7787">
        <v>4</v>
      </c>
      <c r="AM7787">
        <v>8</v>
      </c>
      <c r="AN7787" s="4" t="s">
        <v>60891</v>
      </c>
      <c r="AO7787" s="4">
        <v>2368</v>
      </c>
      <c r="AP7787">
        <v>2</v>
      </c>
      <c r="AQ7787">
        <v>1125</v>
      </c>
      <c r="AR7787">
        <v>2</v>
      </c>
      <c r="AS7787">
        <v>22</v>
      </c>
      <c r="AT7787">
        <v>1125</v>
      </c>
      <c r="AU7787">
        <v>1125</v>
      </c>
      <c r="AV7787" s="4" t="s">
        <v>992</v>
      </c>
      <c r="AW7787" s="4" t="s">
        <v>275</v>
      </c>
      <c r="AX7787" s="4" t="s">
        <v>16</v>
      </c>
      <c r="AY7787" s="4" t="s">
        <v>207</v>
      </c>
      <c r="AZ7787">
        <v>14</v>
      </c>
      <c r="BA7787">
        <v>36</v>
      </c>
      <c r="BB7787">
        <v>65</v>
      </c>
      <c r="BC7787">
        <v>87</v>
      </c>
      <c r="BD7787" s="5">
        <v>45186</v>
      </c>
      <c r="BE7787">
        <v>17</v>
      </c>
      <c r="BF7787">
        <v>17</v>
      </c>
      <c r="BG7787">
        <v>3</v>
      </c>
      <c r="BH7787" s="5">
        <v>45066</v>
      </c>
      <c r="BI7787" s="5">
        <v>45179</v>
      </c>
      <c r="BJ7787" s="4" t="s">
        <v>643</v>
      </c>
      <c r="BK7787" s="4" t="s">
        <v>643</v>
      </c>
      <c r="BL7787" s="4" t="s">
        <v>2830</v>
      </c>
      <c r="BM7787" s="4" t="s">
        <v>388</v>
      </c>
      <c r="BN7787" s="4" t="s">
        <v>458</v>
      </c>
      <c r="BO7787" s="4" t="s">
        <v>291</v>
      </c>
      <c r="BP7787" s="4" t="s">
        <v>1181</v>
      </c>
      <c r="BQ7787" s="4" t="s">
        <v>16</v>
      </c>
      <c r="BR7787" s="4" t="s">
        <v>207</v>
      </c>
      <c r="BS7787">
        <v>51</v>
      </c>
      <c r="BT7787">
        <v>51</v>
      </c>
      <c r="BU7787">
        <v>0</v>
      </c>
      <c r="BV7787">
        <v>0</v>
      </c>
      <c r="BW7787" s="4" t="s">
        <v>855</v>
      </c>
    </row>
    <row r="7788" spans="1:75" x14ac:dyDescent="0.3">
      <c r="A7788">
        <v>8.8776423089538624E+17</v>
      </c>
      <c r="B7788" s="4" t="s">
        <v>60892</v>
      </c>
      <c r="C7788">
        <v>20230917033704</v>
      </c>
      <c r="D7788" s="5">
        <v>45186</v>
      </c>
      <c r="E7788" s="4" t="s">
        <v>219</v>
      </c>
      <c r="F7788" s="4" t="s">
        <v>26086</v>
      </c>
      <c r="G7788" s="4" t="s">
        <v>60893</v>
      </c>
      <c r="H7788" s="4" t="s">
        <v>16</v>
      </c>
      <c r="I7788" s="4" t="s">
        <v>60894</v>
      </c>
      <c r="J7788">
        <v>21045583</v>
      </c>
      <c r="K7788" s="4" t="s">
        <v>60895</v>
      </c>
      <c r="L7788" s="4" t="s">
        <v>6255</v>
      </c>
      <c r="M7788" s="5">
        <v>41889</v>
      </c>
      <c r="N7788" s="4" t="s">
        <v>208</v>
      </c>
      <c r="O7788" s="4" t="s">
        <v>60896</v>
      </c>
      <c r="P7788" s="4" t="s">
        <v>227</v>
      </c>
      <c r="Q7788" s="4" t="s">
        <v>228</v>
      </c>
      <c r="R7788" s="4" t="s">
        <v>7773</v>
      </c>
      <c r="S7788" s="4" t="s">
        <v>203</v>
      </c>
      <c r="T7788" s="4" t="s">
        <v>60897</v>
      </c>
      <c r="U7788" s="4" t="s">
        <v>60898</v>
      </c>
      <c r="V7788" s="4" t="s">
        <v>589</v>
      </c>
      <c r="W7788">
        <v>1</v>
      </c>
      <c r="X7788">
        <v>1</v>
      </c>
      <c r="Y7788" s="4" t="s">
        <v>206</v>
      </c>
      <c r="Z7788" s="4" t="s">
        <v>207</v>
      </c>
      <c r="AA7788" s="4" t="s">
        <v>207</v>
      </c>
      <c r="AB7788" s="4" t="s">
        <v>16</v>
      </c>
      <c r="AC7788" s="4" t="s">
        <v>590</v>
      </c>
      <c r="AD7788" s="4" t="s">
        <v>16</v>
      </c>
      <c r="AE7788" s="4" t="s">
        <v>60899</v>
      </c>
      <c r="AF7788" s="4" t="s">
        <v>60900</v>
      </c>
      <c r="AG7788" s="4" t="s">
        <v>212</v>
      </c>
      <c r="AH7788" s="4" t="s">
        <v>213</v>
      </c>
      <c r="AI7788">
        <v>3</v>
      </c>
      <c r="AJ7788" s="4" t="s">
        <v>16</v>
      </c>
      <c r="AK7788" s="4" t="s">
        <v>235</v>
      </c>
      <c r="AL7788">
        <v>1</v>
      </c>
      <c r="AM7788">
        <v>2</v>
      </c>
      <c r="AN7788" s="4" t="s">
        <v>60901</v>
      </c>
      <c r="AO7788" s="4">
        <v>1757</v>
      </c>
      <c r="AP7788">
        <v>1</v>
      </c>
      <c r="AQ7788">
        <v>1125</v>
      </c>
      <c r="AR7788">
        <v>1</v>
      </c>
      <c r="AS7788">
        <v>1</v>
      </c>
      <c r="AT7788">
        <v>1125</v>
      </c>
      <c r="AU7788">
        <v>1125</v>
      </c>
      <c r="AV7788" s="4" t="s">
        <v>72</v>
      </c>
      <c r="AW7788" s="4" t="s">
        <v>275</v>
      </c>
      <c r="AX7788" s="4" t="s">
        <v>16</v>
      </c>
      <c r="AY7788" s="4" t="s">
        <v>207</v>
      </c>
      <c r="AZ7788">
        <v>8</v>
      </c>
      <c r="BA7788">
        <v>8</v>
      </c>
      <c r="BB7788">
        <v>8</v>
      </c>
      <c r="BC7788">
        <v>8</v>
      </c>
      <c r="BD7788" s="5">
        <v>45186</v>
      </c>
      <c r="BE7788">
        <v>7</v>
      </c>
      <c r="BF7788">
        <v>7</v>
      </c>
      <c r="BG7788">
        <v>0</v>
      </c>
      <c r="BH7788" s="5">
        <v>45075</v>
      </c>
      <c r="BI7788" s="5">
        <v>45155</v>
      </c>
      <c r="BJ7788" s="4" t="s">
        <v>149</v>
      </c>
      <c r="BK7788" s="4" t="s">
        <v>149</v>
      </c>
      <c r="BL7788" s="4" t="s">
        <v>149</v>
      </c>
      <c r="BM7788" s="4" t="s">
        <v>149</v>
      </c>
      <c r="BN7788" s="4" t="s">
        <v>149</v>
      </c>
      <c r="BO7788" s="4" t="s">
        <v>149</v>
      </c>
      <c r="BP7788" s="4" t="s">
        <v>481</v>
      </c>
      <c r="BQ7788" s="4" t="s">
        <v>16</v>
      </c>
      <c r="BR7788" s="4" t="s">
        <v>203</v>
      </c>
      <c r="BS7788">
        <v>1</v>
      </c>
      <c r="BT7788">
        <v>1</v>
      </c>
      <c r="BU7788">
        <v>0</v>
      </c>
      <c r="BV7788">
        <v>0</v>
      </c>
      <c r="BW7788" s="4" t="s">
        <v>9002</v>
      </c>
    </row>
    <row r="7789" spans="1:75" x14ac:dyDescent="0.3">
      <c r="A7789">
        <v>8.8804949018906304E+17</v>
      </c>
      <c r="B7789" s="4" t="s">
        <v>60902</v>
      </c>
      <c r="C7789">
        <v>20230917033704</v>
      </c>
      <c r="D7789" s="5">
        <v>45186</v>
      </c>
      <c r="E7789" s="4" t="s">
        <v>219</v>
      </c>
      <c r="F7789" s="4" t="s">
        <v>60903</v>
      </c>
      <c r="G7789" s="4" t="s">
        <v>60904</v>
      </c>
      <c r="H7789" s="4" t="s">
        <v>16</v>
      </c>
      <c r="I7789" s="4" t="s">
        <v>60905</v>
      </c>
      <c r="J7789">
        <v>438683528</v>
      </c>
      <c r="K7789" s="4" t="s">
        <v>43856</v>
      </c>
      <c r="L7789" s="4" t="s">
        <v>43857</v>
      </c>
      <c r="M7789" s="5">
        <v>44564</v>
      </c>
      <c r="N7789" s="4" t="s">
        <v>16</v>
      </c>
      <c r="O7789" s="4" t="s">
        <v>16</v>
      </c>
      <c r="P7789" s="4" t="s">
        <v>227</v>
      </c>
      <c r="Q7789" s="4" t="s">
        <v>228</v>
      </c>
      <c r="R7789" s="4" t="s">
        <v>228</v>
      </c>
      <c r="S7789" s="4" t="s">
        <v>207</v>
      </c>
      <c r="T7789" s="4" t="s">
        <v>43858</v>
      </c>
      <c r="U7789" s="4" t="s">
        <v>43859</v>
      </c>
      <c r="V7789" s="4" t="s">
        <v>269</v>
      </c>
      <c r="W7789">
        <v>6</v>
      </c>
      <c r="X7789">
        <v>6</v>
      </c>
      <c r="Y7789" s="4" t="s">
        <v>206</v>
      </c>
      <c r="Z7789" s="4" t="s">
        <v>207</v>
      </c>
      <c r="AA7789" s="4" t="s">
        <v>207</v>
      </c>
      <c r="AB7789" s="4" t="s">
        <v>16</v>
      </c>
      <c r="AC7789" s="4" t="s">
        <v>209</v>
      </c>
      <c r="AD7789" s="4" t="s">
        <v>16</v>
      </c>
      <c r="AE7789" s="4" t="s">
        <v>60279</v>
      </c>
      <c r="AF7789" s="4" t="s">
        <v>60280</v>
      </c>
      <c r="AG7789" s="4" t="s">
        <v>287</v>
      </c>
      <c r="AH7789" s="4" t="s">
        <v>213</v>
      </c>
      <c r="AI7789">
        <v>8</v>
      </c>
      <c r="AJ7789" s="4" t="s">
        <v>16</v>
      </c>
      <c r="AK7789" s="4" t="s">
        <v>235</v>
      </c>
      <c r="AL7789">
        <v>3</v>
      </c>
      <c r="AM7789">
        <v>6</v>
      </c>
      <c r="AN7789" s="4" t="s">
        <v>60906</v>
      </c>
      <c r="AO7789" s="4">
        <v>7024</v>
      </c>
      <c r="AP7789">
        <v>3</v>
      </c>
      <c r="AQ7789">
        <v>90</v>
      </c>
      <c r="AR7789">
        <v>1</v>
      </c>
      <c r="AS7789">
        <v>7</v>
      </c>
      <c r="AT7789">
        <v>1125</v>
      </c>
      <c r="AU7789">
        <v>1125</v>
      </c>
      <c r="AV7789" s="4" t="s">
        <v>3886</v>
      </c>
      <c r="AW7789" s="4" t="s">
        <v>275</v>
      </c>
      <c r="AX7789" s="4" t="s">
        <v>16</v>
      </c>
      <c r="AY7789" s="4" t="s">
        <v>207</v>
      </c>
      <c r="AZ7789">
        <v>15</v>
      </c>
      <c r="BA7789">
        <v>45</v>
      </c>
      <c r="BB7789">
        <v>69</v>
      </c>
      <c r="BC7789">
        <v>165</v>
      </c>
      <c r="BD7789" s="5">
        <v>45186</v>
      </c>
      <c r="BE7789">
        <v>3</v>
      </c>
      <c r="BF7789">
        <v>3</v>
      </c>
      <c r="BG7789">
        <v>1</v>
      </c>
      <c r="BH7789" s="5">
        <v>45105</v>
      </c>
      <c r="BI7789" s="5">
        <v>45157</v>
      </c>
      <c r="BJ7789" s="4" t="s">
        <v>149</v>
      </c>
      <c r="BK7789" s="4" t="s">
        <v>149</v>
      </c>
      <c r="BL7789" s="4" t="s">
        <v>257</v>
      </c>
      <c r="BM7789" s="4" t="s">
        <v>257</v>
      </c>
      <c r="BN7789" s="4" t="s">
        <v>149</v>
      </c>
      <c r="BO7789" s="4" t="s">
        <v>149</v>
      </c>
      <c r="BP7789" s="4" t="s">
        <v>149</v>
      </c>
      <c r="BQ7789" s="4" t="s">
        <v>16</v>
      </c>
      <c r="BR7789" s="4" t="s">
        <v>203</v>
      </c>
      <c r="BS7789">
        <v>6</v>
      </c>
      <c r="BT7789">
        <v>6</v>
      </c>
      <c r="BU7789">
        <v>0</v>
      </c>
      <c r="BV7789">
        <v>0</v>
      </c>
      <c r="BW7789" s="4" t="s">
        <v>3715</v>
      </c>
    </row>
    <row r="7790" spans="1:75" x14ac:dyDescent="0.3">
      <c r="A7790">
        <v>8.8826647803272499E+17</v>
      </c>
      <c r="B7790" s="4" t="s">
        <v>60907</v>
      </c>
      <c r="C7790">
        <v>20230917033704</v>
      </c>
      <c r="D7790" s="5">
        <v>45186</v>
      </c>
      <c r="E7790" s="4" t="s">
        <v>219</v>
      </c>
      <c r="F7790" s="4" t="s">
        <v>60908</v>
      </c>
      <c r="G7790" s="4" t="s">
        <v>60909</v>
      </c>
      <c r="H7790" s="4" t="s">
        <v>16</v>
      </c>
      <c r="I7790" s="4" t="s">
        <v>60910</v>
      </c>
      <c r="J7790">
        <v>411836977</v>
      </c>
      <c r="K7790" s="4" t="s">
        <v>45184</v>
      </c>
      <c r="L7790" s="4" t="s">
        <v>45185</v>
      </c>
      <c r="M7790" s="5">
        <v>44386</v>
      </c>
      <c r="N7790" s="4" t="s">
        <v>208</v>
      </c>
      <c r="O7790" s="4" t="s">
        <v>16</v>
      </c>
      <c r="P7790" s="4" t="s">
        <v>227</v>
      </c>
      <c r="Q7790" s="4" t="s">
        <v>228</v>
      </c>
      <c r="R7790" s="4" t="s">
        <v>228</v>
      </c>
      <c r="S7790" s="4" t="s">
        <v>203</v>
      </c>
      <c r="T7790" s="4" t="s">
        <v>45186</v>
      </c>
      <c r="U7790" s="4" t="s">
        <v>45187</v>
      </c>
      <c r="V7790" s="4" t="s">
        <v>1004</v>
      </c>
      <c r="W7790">
        <v>12</v>
      </c>
      <c r="X7790">
        <v>24</v>
      </c>
      <c r="Y7790" s="4" t="s">
        <v>2466</v>
      </c>
      <c r="Z7790" s="4" t="s">
        <v>207</v>
      </c>
      <c r="AA7790" s="4" t="s">
        <v>207</v>
      </c>
      <c r="AB7790" s="4" t="s">
        <v>16</v>
      </c>
      <c r="AC7790" s="4" t="s">
        <v>209</v>
      </c>
      <c r="AD7790" s="4" t="s">
        <v>16</v>
      </c>
      <c r="AE7790" s="4" t="s">
        <v>60911</v>
      </c>
      <c r="AF7790" s="4" t="s">
        <v>60912</v>
      </c>
      <c r="AG7790" s="4" t="s">
        <v>212</v>
      </c>
      <c r="AH7790" s="4" t="s">
        <v>213</v>
      </c>
      <c r="AI7790">
        <v>6</v>
      </c>
      <c r="AJ7790" s="4" t="s">
        <v>16</v>
      </c>
      <c r="AK7790" s="4" t="s">
        <v>753</v>
      </c>
      <c r="AL7790">
        <v>2</v>
      </c>
      <c r="AM7790">
        <v>4</v>
      </c>
      <c r="AN7790" s="4" t="s">
        <v>60913</v>
      </c>
      <c r="AO7790" s="4">
        <v>2049</v>
      </c>
      <c r="AP7790">
        <v>2</v>
      </c>
      <c r="AQ7790">
        <v>365</v>
      </c>
      <c r="AR7790">
        <v>1</v>
      </c>
      <c r="AS7790">
        <v>2</v>
      </c>
      <c r="AT7790">
        <v>365</v>
      </c>
      <c r="AU7790">
        <v>365</v>
      </c>
      <c r="AV7790" s="4" t="s">
        <v>329</v>
      </c>
      <c r="AW7790" s="4" t="s">
        <v>130</v>
      </c>
      <c r="AX7790" s="4" t="s">
        <v>16</v>
      </c>
      <c r="AY7790" s="4" t="s">
        <v>207</v>
      </c>
      <c r="AZ7790">
        <v>15</v>
      </c>
      <c r="BA7790">
        <v>43</v>
      </c>
      <c r="BB7790">
        <v>58</v>
      </c>
      <c r="BC7790">
        <v>58</v>
      </c>
      <c r="BD7790" s="5">
        <v>45186</v>
      </c>
      <c r="BE7790">
        <v>25</v>
      </c>
      <c r="BF7790">
        <v>25</v>
      </c>
      <c r="BG7790">
        <v>8</v>
      </c>
      <c r="BH7790" s="5">
        <v>45061</v>
      </c>
      <c r="BI7790" s="5">
        <v>45183</v>
      </c>
      <c r="BJ7790" s="4" t="s">
        <v>239</v>
      </c>
      <c r="BK7790" s="4" t="s">
        <v>310</v>
      </c>
      <c r="BL7790" s="4" t="s">
        <v>331</v>
      </c>
      <c r="BM7790" s="4" t="s">
        <v>238</v>
      </c>
      <c r="BN7790" s="4" t="s">
        <v>238</v>
      </c>
      <c r="BO7790" s="4" t="s">
        <v>252</v>
      </c>
      <c r="BP7790" s="4" t="s">
        <v>251</v>
      </c>
      <c r="BQ7790" s="4" t="s">
        <v>16</v>
      </c>
      <c r="BR7790" s="4" t="s">
        <v>207</v>
      </c>
      <c r="BS7790">
        <v>12</v>
      </c>
      <c r="BT7790">
        <v>12</v>
      </c>
      <c r="BU7790">
        <v>0</v>
      </c>
      <c r="BV7790">
        <v>0</v>
      </c>
      <c r="BW7790" s="4" t="s">
        <v>6984</v>
      </c>
    </row>
    <row r="7791" spans="1:75" x14ac:dyDescent="0.3">
      <c r="A7791">
        <v>8.8832946924421747E+17</v>
      </c>
      <c r="B7791" s="4" t="s">
        <v>60914</v>
      </c>
      <c r="C7791">
        <v>20230917033704</v>
      </c>
      <c r="D7791" s="5">
        <v>45186</v>
      </c>
      <c r="E7791" s="4" t="s">
        <v>219</v>
      </c>
      <c r="F7791" s="4" t="s">
        <v>60915</v>
      </c>
      <c r="G7791" s="4" t="s">
        <v>60916</v>
      </c>
      <c r="H7791" s="4" t="s">
        <v>60285</v>
      </c>
      <c r="I7791" s="4" t="s">
        <v>60917</v>
      </c>
      <c r="J7791">
        <v>37031759</v>
      </c>
      <c r="K7791" s="4" t="s">
        <v>11538</v>
      </c>
      <c r="L7791" s="4" t="s">
        <v>11539</v>
      </c>
      <c r="M7791" s="5">
        <v>42184</v>
      </c>
      <c r="N7791" s="4" t="s">
        <v>2872</v>
      </c>
      <c r="O7791" s="4" t="s">
        <v>11540</v>
      </c>
      <c r="P7791" s="4" t="s">
        <v>227</v>
      </c>
      <c r="Q7791" s="4" t="s">
        <v>452</v>
      </c>
      <c r="R7791" s="4" t="s">
        <v>228</v>
      </c>
      <c r="S7791" s="4" t="s">
        <v>203</v>
      </c>
      <c r="T7791" s="4" t="s">
        <v>11541</v>
      </c>
      <c r="U7791" s="4" t="s">
        <v>11542</v>
      </c>
      <c r="V7791" s="4" t="s">
        <v>572</v>
      </c>
      <c r="W7791">
        <v>52</v>
      </c>
      <c r="X7791">
        <v>57</v>
      </c>
      <c r="Y7791" s="4" t="s">
        <v>422</v>
      </c>
      <c r="Z7791" s="4" t="s">
        <v>207</v>
      </c>
      <c r="AA7791" s="4" t="s">
        <v>207</v>
      </c>
      <c r="AB7791" s="4" t="s">
        <v>4141</v>
      </c>
      <c r="AC7791" s="4" t="s">
        <v>367</v>
      </c>
      <c r="AD7791" s="4" t="s">
        <v>16</v>
      </c>
      <c r="AE7791" s="4" t="s">
        <v>60918</v>
      </c>
      <c r="AF7791" s="4" t="s">
        <v>60919</v>
      </c>
      <c r="AG7791" s="4" t="s">
        <v>212</v>
      </c>
      <c r="AH7791" s="4" t="s">
        <v>213</v>
      </c>
      <c r="AI7791">
        <v>4</v>
      </c>
      <c r="AJ7791" s="4" t="s">
        <v>16</v>
      </c>
      <c r="AK7791" s="4" t="s">
        <v>214</v>
      </c>
      <c r="AL7791">
        <v>2</v>
      </c>
      <c r="AM7791">
        <v>4</v>
      </c>
      <c r="AN7791" s="4" t="s">
        <v>60920</v>
      </c>
      <c r="AO7791" s="4">
        <v>1982</v>
      </c>
      <c r="AP7791">
        <v>2</v>
      </c>
      <c r="AQ7791">
        <v>365</v>
      </c>
      <c r="AR7791">
        <v>2</v>
      </c>
      <c r="AS7791">
        <v>3</v>
      </c>
      <c r="AT7791">
        <v>365</v>
      </c>
      <c r="AU7791">
        <v>365</v>
      </c>
      <c r="AV7791" s="4" t="s">
        <v>329</v>
      </c>
      <c r="AW7791" s="4" t="s">
        <v>130</v>
      </c>
      <c r="AX7791" s="4" t="s">
        <v>16</v>
      </c>
      <c r="AY7791" s="4" t="s">
        <v>207</v>
      </c>
      <c r="AZ7791">
        <v>4</v>
      </c>
      <c r="BA7791">
        <v>23</v>
      </c>
      <c r="BB7791">
        <v>50</v>
      </c>
      <c r="BC7791">
        <v>79</v>
      </c>
      <c r="BD7791" s="5">
        <v>45186</v>
      </c>
      <c r="BE7791">
        <v>13</v>
      </c>
      <c r="BF7791">
        <v>13</v>
      </c>
      <c r="BG7791">
        <v>3</v>
      </c>
      <c r="BH7791" s="5">
        <v>45066</v>
      </c>
      <c r="BI7791" s="5">
        <v>45176</v>
      </c>
      <c r="BJ7791" s="4" t="s">
        <v>372</v>
      </c>
      <c r="BK7791" s="4" t="s">
        <v>372</v>
      </c>
      <c r="BL7791" s="4" t="s">
        <v>372</v>
      </c>
      <c r="BM7791" s="4" t="s">
        <v>372</v>
      </c>
      <c r="BN7791" s="4" t="s">
        <v>332</v>
      </c>
      <c r="BO7791" s="4" t="s">
        <v>360</v>
      </c>
      <c r="BP7791" s="4" t="s">
        <v>360</v>
      </c>
      <c r="BQ7791" s="4" t="s">
        <v>16</v>
      </c>
      <c r="BR7791" s="4" t="s">
        <v>207</v>
      </c>
      <c r="BS7791">
        <v>51</v>
      </c>
      <c r="BT7791">
        <v>51</v>
      </c>
      <c r="BU7791">
        <v>0</v>
      </c>
      <c r="BV7791">
        <v>0</v>
      </c>
      <c r="BW7791" s="4" t="s">
        <v>5666</v>
      </c>
    </row>
    <row r="7792" spans="1:75" x14ac:dyDescent="0.3">
      <c r="A7792">
        <v>8.8838968799048819E+17</v>
      </c>
      <c r="B7792" s="4" t="s">
        <v>60921</v>
      </c>
      <c r="C7792">
        <v>20230917033704</v>
      </c>
      <c r="D7792" s="5">
        <v>45186</v>
      </c>
      <c r="E7792" s="4" t="s">
        <v>219</v>
      </c>
      <c r="F7792" s="4" t="s">
        <v>53945</v>
      </c>
      <c r="G7792" s="4" t="s">
        <v>60922</v>
      </c>
      <c r="H7792" s="4" t="s">
        <v>16</v>
      </c>
      <c r="I7792" s="4" t="s">
        <v>60923</v>
      </c>
      <c r="J7792">
        <v>128420321</v>
      </c>
      <c r="K7792" s="4" t="s">
        <v>60924</v>
      </c>
      <c r="L7792" s="4" t="s">
        <v>29722</v>
      </c>
      <c r="M7792" s="5">
        <v>42856</v>
      </c>
      <c r="N7792" s="4" t="s">
        <v>208</v>
      </c>
      <c r="O7792" s="4" t="s">
        <v>16</v>
      </c>
      <c r="P7792" s="4" t="s">
        <v>202</v>
      </c>
      <c r="Q7792" s="4" t="s">
        <v>202</v>
      </c>
      <c r="R7792" s="4" t="s">
        <v>202</v>
      </c>
      <c r="S7792" s="4" t="s">
        <v>203</v>
      </c>
      <c r="T7792" s="4" t="s">
        <v>60925</v>
      </c>
      <c r="U7792" s="4" t="s">
        <v>60926</v>
      </c>
      <c r="V7792" s="4" t="s">
        <v>472</v>
      </c>
      <c r="W7792">
        <v>1</v>
      </c>
      <c r="X7792">
        <v>2</v>
      </c>
      <c r="Y7792" s="4" t="s">
        <v>422</v>
      </c>
      <c r="Z7792" s="4" t="s">
        <v>207</v>
      </c>
      <c r="AA7792" s="4" t="s">
        <v>207</v>
      </c>
      <c r="AB7792" s="4" t="s">
        <v>16</v>
      </c>
      <c r="AC7792" s="4" t="s">
        <v>473</v>
      </c>
      <c r="AD7792" s="4" t="s">
        <v>16</v>
      </c>
      <c r="AE7792" s="4" t="s">
        <v>60927</v>
      </c>
      <c r="AF7792" s="4" t="s">
        <v>60928</v>
      </c>
      <c r="AG7792" s="4" t="s">
        <v>212</v>
      </c>
      <c r="AH7792" s="4" t="s">
        <v>213</v>
      </c>
      <c r="AI7792">
        <v>2</v>
      </c>
      <c r="AJ7792" s="4" t="s">
        <v>16</v>
      </c>
      <c r="AK7792" s="4" t="s">
        <v>214</v>
      </c>
      <c r="AL7792">
        <v>1</v>
      </c>
      <c r="AM7792">
        <v>1</v>
      </c>
      <c r="AN7792" s="4" t="s">
        <v>60929</v>
      </c>
      <c r="AO7792" s="4">
        <v>2402</v>
      </c>
      <c r="AP7792">
        <v>10</v>
      </c>
      <c r="AQ7792">
        <v>30</v>
      </c>
      <c r="AR7792">
        <v>10</v>
      </c>
      <c r="AS7792">
        <v>10</v>
      </c>
      <c r="AT7792">
        <v>30</v>
      </c>
      <c r="AU7792">
        <v>30</v>
      </c>
      <c r="AV7792" s="4" t="s">
        <v>594</v>
      </c>
      <c r="AW7792" s="4" t="s">
        <v>118</v>
      </c>
      <c r="AX7792" s="4" t="s">
        <v>16</v>
      </c>
      <c r="AY7792" s="4" t="s">
        <v>207</v>
      </c>
      <c r="AZ7792">
        <v>7</v>
      </c>
      <c r="BA7792">
        <v>18</v>
      </c>
      <c r="BB7792">
        <v>48</v>
      </c>
      <c r="BC7792">
        <v>48</v>
      </c>
      <c r="BD7792" s="5">
        <v>45186</v>
      </c>
      <c r="BE7792">
        <v>0</v>
      </c>
      <c r="BF7792">
        <v>0</v>
      </c>
      <c r="BG7792">
        <v>0</v>
      </c>
      <c r="BH7792" s="5"/>
      <c r="BI7792" s="5"/>
      <c r="BJ7792" s="4" t="s">
        <v>16</v>
      </c>
      <c r="BK7792" s="4" t="s">
        <v>16</v>
      </c>
      <c r="BL7792" s="4" t="s">
        <v>16</v>
      </c>
      <c r="BM7792" s="4" t="s">
        <v>16</v>
      </c>
      <c r="BN7792" s="4" t="s">
        <v>16</v>
      </c>
      <c r="BO7792" s="4" t="s">
        <v>16</v>
      </c>
      <c r="BP7792" s="4" t="s">
        <v>16</v>
      </c>
      <c r="BQ7792" s="4" t="s">
        <v>16</v>
      </c>
      <c r="BR7792" s="4" t="s">
        <v>203</v>
      </c>
      <c r="BS7792">
        <v>1</v>
      </c>
      <c r="BT7792">
        <v>1</v>
      </c>
      <c r="BU7792">
        <v>0</v>
      </c>
      <c r="BV7792">
        <v>0</v>
      </c>
      <c r="BW7792" s="4" t="s">
        <v>16</v>
      </c>
    </row>
    <row r="7793" spans="1:75" x14ac:dyDescent="0.3">
      <c r="A7793">
        <v>8.8842046134205235E+17</v>
      </c>
      <c r="B7793" s="4" t="s">
        <v>60930</v>
      </c>
      <c r="C7793">
        <v>20230917033704</v>
      </c>
      <c r="D7793" s="5">
        <v>45186</v>
      </c>
      <c r="E7793" s="4" t="s">
        <v>219</v>
      </c>
      <c r="F7793" s="4" t="s">
        <v>60931</v>
      </c>
      <c r="G7793" s="4" t="s">
        <v>60932</v>
      </c>
      <c r="H7793" s="4" t="s">
        <v>60285</v>
      </c>
      <c r="I7793" s="4" t="s">
        <v>60933</v>
      </c>
      <c r="J7793">
        <v>37031759</v>
      </c>
      <c r="K7793" s="4" t="s">
        <v>11538</v>
      </c>
      <c r="L7793" s="4" t="s">
        <v>11539</v>
      </c>
      <c r="M7793" s="5">
        <v>42184</v>
      </c>
      <c r="N7793" s="4" t="s">
        <v>2872</v>
      </c>
      <c r="O7793" s="4" t="s">
        <v>11540</v>
      </c>
      <c r="P7793" s="4" t="s">
        <v>227</v>
      </c>
      <c r="Q7793" s="4" t="s">
        <v>452</v>
      </c>
      <c r="R7793" s="4" t="s">
        <v>228</v>
      </c>
      <c r="S7793" s="4" t="s">
        <v>203</v>
      </c>
      <c r="T7793" s="4" t="s">
        <v>11541</v>
      </c>
      <c r="U7793" s="4" t="s">
        <v>11542</v>
      </c>
      <c r="V7793" s="4" t="s">
        <v>572</v>
      </c>
      <c r="W7793">
        <v>52</v>
      </c>
      <c r="X7793">
        <v>57</v>
      </c>
      <c r="Y7793" s="4" t="s">
        <v>422</v>
      </c>
      <c r="Z7793" s="4" t="s">
        <v>207</v>
      </c>
      <c r="AA7793" s="4" t="s">
        <v>207</v>
      </c>
      <c r="AB7793" s="4" t="s">
        <v>4141</v>
      </c>
      <c r="AC7793" s="4" t="s">
        <v>367</v>
      </c>
      <c r="AD7793" s="4" t="s">
        <v>16</v>
      </c>
      <c r="AE7793" s="4" t="s">
        <v>60934</v>
      </c>
      <c r="AF7793" s="4" t="s">
        <v>53491</v>
      </c>
      <c r="AG7793" s="4" t="s">
        <v>212</v>
      </c>
      <c r="AH7793" s="4" t="s">
        <v>213</v>
      </c>
      <c r="AI7793">
        <v>4</v>
      </c>
      <c r="AJ7793" s="4" t="s">
        <v>16</v>
      </c>
      <c r="AK7793" s="4" t="s">
        <v>214</v>
      </c>
      <c r="AL7793">
        <v>1</v>
      </c>
      <c r="AM7793">
        <v>4</v>
      </c>
      <c r="AN7793" s="4" t="s">
        <v>60935</v>
      </c>
      <c r="AO7793" s="4">
        <v>1695</v>
      </c>
      <c r="AP7793">
        <v>2</v>
      </c>
      <c r="AQ7793">
        <v>365</v>
      </c>
      <c r="AR7793">
        <v>2</v>
      </c>
      <c r="AS7793">
        <v>22</v>
      </c>
      <c r="AT7793">
        <v>365</v>
      </c>
      <c r="AU7793">
        <v>365</v>
      </c>
      <c r="AV7793" s="4" t="s">
        <v>992</v>
      </c>
      <c r="AW7793" s="4" t="s">
        <v>130</v>
      </c>
      <c r="AX7793" s="4" t="s">
        <v>16</v>
      </c>
      <c r="AY7793" s="4" t="s">
        <v>207</v>
      </c>
      <c r="AZ7793">
        <v>13</v>
      </c>
      <c r="BA7793">
        <v>39</v>
      </c>
      <c r="BB7793">
        <v>69</v>
      </c>
      <c r="BC7793">
        <v>98</v>
      </c>
      <c r="BD7793" s="5">
        <v>45186</v>
      </c>
      <c r="BE7793">
        <v>12</v>
      </c>
      <c r="BF7793">
        <v>12</v>
      </c>
      <c r="BG7793">
        <v>1</v>
      </c>
      <c r="BH7793" s="5">
        <v>45059</v>
      </c>
      <c r="BI7793" s="5">
        <v>45166</v>
      </c>
      <c r="BJ7793" s="4" t="s">
        <v>371</v>
      </c>
      <c r="BK7793" s="4" t="s">
        <v>257</v>
      </c>
      <c r="BL7793" s="4" t="s">
        <v>397</v>
      </c>
      <c r="BM7793" s="4" t="s">
        <v>527</v>
      </c>
      <c r="BN7793" s="4" t="s">
        <v>257</v>
      </c>
      <c r="BO7793" s="4" t="s">
        <v>350</v>
      </c>
      <c r="BP7793" s="4" t="s">
        <v>397</v>
      </c>
      <c r="BQ7793" s="4" t="s">
        <v>16</v>
      </c>
      <c r="BR7793" s="4" t="s">
        <v>207</v>
      </c>
      <c r="BS7793">
        <v>51</v>
      </c>
      <c r="BT7793">
        <v>51</v>
      </c>
      <c r="BU7793">
        <v>0</v>
      </c>
      <c r="BV7793">
        <v>0</v>
      </c>
      <c r="BW7793" s="4" t="s">
        <v>15551</v>
      </c>
    </row>
    <row r="7794" spans="1:75" x14ac:dyDescent="0.3">
      <c r="A7794">
        <v>8.8879321831435366E+17</v>
      </c>
      <c r="B7794" s="4" t="s">
        <v>60936</v>
      </c>
      <c r="C7794">
        <v>20230917033704</v>
      </c>
      <c r="D7794" s="5">
        <v>45186</v>
      </c>
      <c r="E7794" s="4" t="s">
        <v>219</v>
      </c>
      <c r="F7794" s="4" t="s">
        <v>60937</v>
      </c>
      <c r="G7794" s="4" t="s">
        <v>16</v>
      </c>
      <c r="H7794" s="4" t="s">
        <v>60938</v>
      </c>
      <c r="I7794" s="4" t="s">
        <v>60939</v>
      </c>
      <c r="J7794">
        <v>97964665</v>
      </c>
      <c r="K7794" s="4" t="s">
        <v>14200</v>
      </c>
      <c r="L7794" s="4" t="s">
        <v>1219</v>
      </c>
      <c r="M7794" s="5">
        <v>42647</v>
      </c>
      <c r="N7794" s="4" t="s">
        <v>16</v>
      </c>
      <c r="O7794" s="4" t="s">
        <v>16</v>
      </c>
      <c r="P7794" s="4" t="s">
        <v>227</v>
      </c>
      <c r="Q7794" s="4" t="s">
        <v>228</v>
      </c>
      <c r="R7794" s="4" t="s">
        <v>228</v>
      </c>
      <c r="S7794" s="4" t="s">
        <v>203</v>
      </c>
      <c r="T7794" s="4" t="s">
        <v>14201</v>
      </c>
      <c r="U7794" s="4" t="s">
        <v>14202</v>
      </c>
      <c r="V7794" s="4" t="s">
        <v>269</v>
      </c>
      <c r="W7794">
        <v>5</v>
      </c>
      <c r="X7794">
        <v>6</v>
      </c>
      <c r="Y7794" s="4" t="s">
        <v>206</v>
      </c>
      <c r="Z7794" s="4" t="s">
        <v>207</v>
      </c>
      <c r="AA7794" s="4" t="s">
        <v>207</v>
      </c>
      <c r="AB7794" s="4" t="s">
        <v>2836</v>
      </c>
      <c r="AC7794" s="4" t="s">
        <v>209</v>
      </c>
      <c r="AD7794" s="4" t="s">
        <v>16</v>
      </c>
      <c r="AE7794" s="4" t="s">
        <v>60940</v>
      </c>
      <c r="AF7794" s="4" t="s">
        <v>22340</v>
      </c>
      <c r="AG7794" s="4" t="s">
        <v>517</v>
      </c>
      <c r="AH7794" s="4" t="s">
        <v>213</v>
      </c>
      <c r="AI7794">
        <v>10</v>
      </c>
      <c r="AJ7794" s="4" t="s">
        <v>16</v>
      </c>
      <c r="AK7794" s="4" t="s">
        <v>789</v>
      </c>
      <c r="AL7794">
        <v>3</v>
      </c>
      <c r="AM7794">
        <v>5</v>
      </c>
      <c r="AN7794" s="4" t="s">
        <v>60941</v>
      </c>
      <c r="AO7794" s="4">
        <v>6817</v>
      </c>
      <c r="AP7794">
        <v>2</v>
      </c>
      <c r="AQ7794">
        <v>365</v>
      </c>
      <c r="AR7794">
        <v>1</v>
      </c>
      <c r="AS7794">
        <v>2</v>
      </c>
      <c r="AT7794">
        <v>1125</v>
      </c>
      <c r="AU7794">
        <v>1125</v>
      </c>
      <c r="AV7794" s="4" t="s">
        <v>1241</v>
      </c>
      <c r="AW7794" s="4" t="s">
        <v>275</v>
      </c>
      <c r="AX7794" s="4" t="s">
        <v>16</v>
      </c>
      <c r="AY7794" s="4" t="s">
        <v>207</v>
      </c>
      <c r="AZ7794">
        <v>14</v>
      </c>
      <c r="BA7794">
        <v>38</v>
      </c>
      <c r="BB7794">
        <v>68</v>
      </c>
      <c r="BC7794">
        <v>324</v>
      </c>
      <c r="BD7794" s="5">
        <v>45186</v>
      </c>
      <c r="BE7794">
        <v>18</v>
      </c>
      <c r="BF7794">
        <v>18</v>
      </c>
      <c r="BG7794">
        <v>3</v>
      </c>
      <c r="BH7794" s="5">
        <v>45075</v>
      </c>
      <c r="BI7794" s="5">
        <v>45175</v>
      </c>
      <c r="BJ7794" s="4" t="s">
        <v>254</v>
      </c>
      <c r="BK7794" s="4" t="s">
        <v>254</v>
      </c>
      <c r="BL7794" s="4" t="s">
        <v>149</v>
      </c>
      <c r="BM7794" s="4" t="s">
        <v>668</v>
      </c>
      <c r="BN7794" s="4" t="s">
        <v>216</v>
      </c>
      <c r="BO7794" s="4" t="s">
        <v>397</v>
      </c>
      <c r="BP7794" s="4" t="s">
        <v>257</v>
      </c>
      <c r="BQ7794" s="4" t="s">
        <v>16</v>
      </c>
      <c r="BR7794" s="4" t="s">
        <v>207</v>
      </c>
      <c r="BS7794">
        <v>5</v>
      </c>
      <c r="BT7794">
        <v>5</v>
      </c>
      <c r="BU7794">
        <v>0</v>
      </c>
      <c r="BV7794">
        <v>0</v>
      </c>
      <c r="BW7794" s="4" t="s">
        <v>387</v>
      </c>
    </row>
    <row r="7795" spans="1:75" x14ac:dyDescent="0.3">
      <c r="A7795">
        <v>8.889396386323703E+17</v>
      </c>
      <c r="B7795" s="4" t="s">
        <v>60942</v>
      </c>
      <c r="C7795">
        <v>20230917033704</v>
      </c>
      <c r="D7795" s="5">
        <v>45186</v>
      </c>
      <c r="E7795" s="4" t="s">
        <v>219</v>
      </c>
      <c r="F7795" s="4" t="s">
        <v>60943</v>
      </c>
      <c r="G7795" s="4" t="s">
        <v>60944</v>
      </c>
      <c r="H7795" s="4" t="s">
        <v>16</v>
      </c>
      <c r="I7795" s="4" t="s">
        <v>60945</v>
      </c>
      <c r="J7795">
        <v>496043191</v>
      </c>
      <c r="K7795" s="4" t="s">
        <v>55322</v>
      </c>
      <c r="L7795" s="4" t="s">
        <v>55323</v>
      </c>
      <c r="M7795" s="5">
        <v>44940</v>
      </c>
      <c r="N7795" s="4" t="s">
        <v>16</v>
      </c>
      <c r="O7795" s="4" t="s">
        <v>16</v>
      </c>
      <c r="P7795" s="4" t="s">
        <v>227</v>
      </c>
      <c r="Q7795" s="4" t="s">
        <v>419</v>
      </c>
      <c r="R7795" s="4" t="s">
        <v>569</v>
      </c>
      <c r="S7795" s="4" t="s">
        <v>203</v>
      </c>
      <c r="T7795" s="4" t="s">
        <v>55324</v>
      </c>
      <c r="U7795" s="4" t="s">
        <v>55325</v>
      </c>
      <c r="V7795" s="4" t="s">
        <v>2580</v>
      </c>
      <c r="W7795">
        <v>4</v>
      </c>
      <c r="X7795">
        <v>6</v>
      </c>
      <c r="Y7795" s="4" t="s">
        <v>2466</v>
      </c>
      <c r="Z7795" s="4" t="s">
        <v>207</v>
      </c>
      <c r="AA7795" s="4" t="s">
        <v>207</v>
      </c>
      <c r="AB7795" s="4" t="s">
        <v>16</v>
      </c>
      <c r="AC7795" s="4" t="s">
        <v>325</v>
      </c>
      <c r="AD7795" s="4" t="s">
        <v>16</v>
      </c>
      <c r="AE7795" s="4" t="s">
        <v>60946</v>
      </c>
      <c r="AF7795" s="4" t="s">
        <v>60947</v>
      </c>
      <c r="AG7795" s="4" t="s">
        <v>476</v>
      </c>
      <c r="AH7795" s="4" t="s">
        <v>477</v>
      </c>
      <c r="AI7795">
        <v>2</v>
      </c>
      <c r="AJ7795" s="4" t="s">
        <v>16</v>
      </c>
      <c r="AK7795" s="4" t="s">
        <v>1226</v>
      </c>
      <c r="AM7795">
        <v>1</v>
      </c>
      <c r="AN7795" s="4" t="s">
        <v>60948</v>
      </c>
      <c r="AO7795" s="4">
        <v>923</v>
      </c>
      <c r="AP7795">
        <v>1</v>
      </c>
      <c r="AQ7795">
        <v>365</v>
      </c>
      <c r="AR7795">
        <v>1</v>
      </c>
      <c r="AS7795">
        <v>1</v>
      </c>
      <c r="AT7795">
        <v>365</v>
      </c>
      <c r="AU7795">
        <v>365</v>
      </c>
      <c r="AV7795" s="4" t="s">
        <v>72</v>
      </c>
      <c r="AW7795" s="4" t="s">
        <v>130</v>
      </c>
      <c r="AX7795" s="4" t="s">
        <v>16</v>
      </c>
      <c r="AY7795" s="4" t="s">
        <v>207</v>
      </c>
      <c r="AZ7795">
        <v>16</v>
      </c>
      <c r="BA7795">
        <v>31</v>
      </c>
      <c r="BB7795">
        <v>31</v>
      </c>
      <c r="BC7795">
        <v>31</v>
      </c>
      <c r="BD7795" s="5">
        <v>45186</v>
      </c>
      <c r="BE7795">
        <v>13</v>
      </c>
      <c r="BF7795">
        <v>13</v>
      </c>
      <c r="BG7795">
        <v>4</v>
      </c>
      <c r="BH7795" s="5">
        <v>45062</v>
      </c>
      <c r="BI7795" s="5">
        <v>45179</v>
      </c>
      <c r="BJ7795" s="4" t="s">
        <v>373</v>
      </c>
      <c r="BK7795" s="4" t="s">
        <v>459</v>
      </c>
      <c r="BL7795" s="4" t="s">
        <v>332</v>
      </c>
      <c r="BM7795" s="4" t="s">
        <v>255</v>
      </c>
      <c r="BN7795" s="4" t="s">
        <v>332</v>
      </c>
      <c r="BO7795" s="4" t="s">
        <v>820</v>
      </c>
      <c r="BP7795" s="4" t="s">
        <v>932</v>
      </c>
      <c r="BQ7795" s="4" t="s">
        <v>16</v>
      </c>
      <c r="BR7795" s="4" t="s">
        <v>203</v>
      </c>
      <c r="BS7795">
        <v>4</v>
      </c>
      <c r="BT7795">
        <v>0</v>
      </c>
      <c r="BU7795">
        <v>4</v>
      </c>
      <c r="BV7795">
        <v>0</v>
      </c>
      <c r="BW7795" s="4" t="s">
        <v>7862</v>
      </c>
    </row>
    <row r="7796" spans="1:75" x14ac:dyDescent="0.3">
      <c r="A7796">
        <v>8.889865321507671E+17</v>
      </c>
      <c r="B7796" s="4" t="s">
        <v>60949</v>
      </c>
      <c r="C7796">
        <v>20230917033704</v>
      </c>
      <c r="D7796" s="5">
        <v>45186</v>
      </c>
      <c r="E7796" s="4" t="s">
        <v>219</v>
      </c>
      <c r="F7796" s="4" t="s">
        <v>45595</v>
      </c>
      <c r="G7796" s="4" t="s">
        <v>60950</v>
      </c>
      <c r="H7796" s="4" t="s">
        <v>15301</v>
      </c>
      <c r="I7796" s="4" t="s">
        <v>60951</v>
      </c>
      <c r="J7796">
        <v>107156148</v>
      </c>
      <c r="K7796" s="4" t="s">
        <v>15290</v>
      </c>
      <c r="L7796" s="4" t="s">
        <v>8409</v>
      </c>
      <c r="M7796" s="5">
        <v>42717</v>
      </c>
      <c r="N7796" s="4" t="s">
        <v>208</v>
      </c>
      <c r="O7796" s="4" t="s">
        <v>15291</v>
      </c>
      <c r="P7796" s="4" t="s">
        <v>227</v>
      </c>
      <c r="Q7796" s="4" t="s">
        <v>228</v>
      </c>
      <c r="R7796" s="4" t="s">
        <v>228</v>
      </c>
      <c r="S7796" s="4" t="s">
        <v>203</v>
      </c>
      <c r="T7796" s="4" t="s">
        <v>15292</v>
      </c>
      <c r="U7796" s="4" t="s">
        <v>15293</v>
      </c>
      <c r="V7796" s="4" t="s">
        <v>877</v>
      </c>
      <c r="W7796">
        <v>8</v>
      </c>
      <c r="X7796">
        <v>8</v>
      </c>
      <c r="Y7796" s="4" t="s">
        <v>206</v>
      </c>
      <c r="Z7796" s="4" t="s">
        <v>207</v>
      </c>
      <c r="AA7796" s="4" t="s">
        <v>207</v>
      </c>
      <c r="AB7796" s="4" t="s">
        <v>2836</v>
      </c>
      <c r="AC7796" s="4" t="s">
        <v>209</v>
      </c>
      <c r="AD7796" s="4" t="s">
        <v>16</v>
      </c>
      <c r="AE7796" s="4" t="s">
        <v>4464</v>
      </c>
      <c r="AF7796" s="4" t="s">
        <v>60952</v>
      </c>
      <c r="AG7796" s="4" t="s">
        <v>212</v>
      </c>
      <c r="AH7796" s="4" t="s">
        <v>213</v>
      </c>
      <c r="AI7796">
        <v>6</v>
      </c>
      <c r="AJ7796" s="4" t="s">
        <v>16</v>
      </c>
      <c r="AK7796" s="4" t="s">
        <v>235</v>
      </c>
      <c r="AL7796">
        <v>2</v>
      </c>
      <c r="AM7796">
        <v>2</v>
      </c>
      <c r="AN7796" s="4" t="s">
        <v>60953</v>
      </c>
      <c r="AO7796" s="4">
        <v>6497</v>
      </c>
      <c r="AP7796">
        <v>2</v>
      </c>
      <c r="AQ7796">
        <v>365</v>
      </c>
      <c r="AR7796">
        <v>2</v>
      </c>
      <c r="AS7796">
        <v>2</v>
      </c>
      <c r="AT7796">
        <v>100</v>
      </c>
      <c r="AU7796">
        <v>365</v>
      </c>
      <c r="AV7796" s="4" t="s">
        <v>329</v>
      </c>
      <c r="AW7796" s="4" t="s">
        <v>60954</v>
      </c>
      <c r="AX7796" s="4" t="s">
        <v>16</v>
      </c>
      <c r="AY7796" s="4" t="s">
        <v>207</v>
      </c>
      <c r="AZ7796">
        <v>24</v>
      </c>
      <c r="BA7796">
        <v>47</v>
      </c>
      <c r="BB7796">
        <v>77</v>
      </c>
      <c r="BC7796">
        <v>339</v>
      </c>
      <c r="BD7796" s="5">
        <v>45186</v>
      </c>
      <c r="BE7796">
        <v>1</v>
      </c>
      <c r="BF7796">
        <v>1</v>
      </c>
      <c r="BG7796">
        <v>0</v>
      </c>
      <c r="BH7796" s="5">
        <v>45144</v>
      </c>
      <c r="BI7796" s="5">
        <v>45144</v>
      </c>
      <c r="BJ7796" s="4" t="s">
        <v>149</v>
      </c>
      <c r="BK7796" s="4" t="s">
        <v>149</v>
      </c>
      <c r="BL7796" s="4" t="s">
        <v>149</v>
      </c>
      <c r="BM7796" s="4" t="s">
        <v>149</v>
      </c>
      <c r="BN7796" s="4" t="s">
        <v>149</v>
      </c>
      <c r="BO7796" s="4" t="s">
        <v>149</v>
      </c>
      <c r="BP7796" s="4" t="s">
        <v>149</v>
      </c>
      <c r="BQ7796" s="4" t="s">
        <v>16</v>
      </c>
      <c r="BR7796" s="4" t="s">
        <v>207</v>
      </c>
      <c r="BS7796">
        <v>8</v>
      </c>
      <c r="BT7796">
        <v>8</v>
      </c>
      <c r="BU7796">
        <v>0</v>
      </c>
      <c r="BV7796">
        <v>0</v>
      </c>
      <c r="BW7796" s="4" t="s">
        <v>12030</v>
      </c>
    </row>
    <row r="7797" spans="1:75" x14ac:dyDescent="0.3">
      <c r="A7797">
        <v>8.8898713502332787E+17</v>
      </c>
      <c r="B7797" s="4" t="s">
        <v>60955</v>
      </c>
      <c r="C7797">
        <v>20230917033704</v>
      </c>
      <c r="D7797" s="5">
        <v>45186</v>
      </c>
      <c r="E7797" s="4" t="s">
        <v>219</v>
      </c>
      <c r="F7797" s="4" t="s">
        <v>60956</v>
      </c>
      <c r="G7797" s="4" t="s">
        <v>60957</v>
      </c>
      <c r="H7797" s="4" t="s">
        <v>16</v>
      </c>
      <c r="I7797" s="4" t="s">
        <v>60958</v>
      </c>
      <c r="J7797">
        <v>325831324</v>
      </c>
      <c r="K7797" s="4" t="s">
        <v>35088</v>
      </c>
      <c r="L7797" s="4" t="s">
        <v>35089</v>
      </c>
      <c r="M7797" s="5">
        <v>43839</v>
      </c>
      <c r="N7797" s="4" t="s">
        <v>16</v>
      </c>
      <c r="O7797" s="4" t="s">
        <v>16</v>
      </c>
      <c r="P7797" s="4" t="s">
        <v>227</v>
      </c>
      <c r="Q7797" s="4" t="s">
        <v>228</v>
      </c>
      <c r="R7797" s="4" t="s">
        <v>452</v>
      </c>
      <c r="S7797" s="4" t="s">
        <v>207</v>
      </c>
      <c r="T7797" s="4" t="s">
        <v>35090</v>
      </c>
      <c r="U7797" s="4" t="s">
        <v>35091</v>
      </c>
      <c r="V7797" s="4" t="s">
        <v>231</v>
      </c>
      <c r="W7797">
        <v>9</v>
      </c>
      <c r="X7797">
        <v>9</v>
      </c>
      <c r="Y7797" s="4" t="s">
        <v>206</v>
      </c>
      <c r="Z7797" s="4" t="s">
        <v>207</v>
      </c>
      <c r="AA7797" s="4" t="s">
        <v>207</v>
      </c>
      <c r="AB7797" s="4" t="s">
        <v>16</v>
      </c>
      <c r="AC7797" s="4" t="s">
        <v>209</v>
      </c>
      <c r="AD7797" s="4" t="s">
        <v>16</v>
      </c>
      <c r="AE7797" s="4" t="s">
        <v>60959</v>
      </c>
      <c r="AF7797" s="4" t="s">
        <v>60960</v>
      </c>
      <c r="AG7797" s="4" t="s">
        <v>212</v>
      </c>
      <c r="AH7797" s="4" t="s">
        <v>213</v>
      </c>
      <c r="AI7797">
        <v>5</v>
      </c>
      <c r="AJ7797" s="4" t="s">
        <v>16</v>
      </c>
      <c r="AK7797" s="4" t="s">
        <v>235</v>
      </c>
      <c r="AL7797">
        <v>2</v>
      </c>
      <c r="AM7797">
        <v>5</v>
      </c>
      <c r="AN7797" s="4" t="s">
        <v>60961</v>
      </c>
      <c r="AO7797" s="4">
        <v>4712</v>
      </c>
      <c r="AP7797">
        <v>2</v>
      </c>
      <c r="AQ7797">
        <v>21</v>
      </c>
      <c r="AR7797">
        <v>1</v>
      </c>
      <c r="AS7797">
        <v>3</v>
      </c>
      <c r="AT7797">
        <v>731</v>
      </c>
      <c r="AU7797">
        <v>731</v>
      </c>
      <c r="AV7797" s="4" t="s">
        <v>2518</v>
      </c>
      <c r="AW7797" s="4" t="s">
        <v>35095</v>
      </c>
      <c r="AX7797" s="4" t="s">
        <v>16</v>
      </c>
      <c r="AY7797" s="4" t="s">
        <v>207</v>
      </c>
      <c r="AZ7797">
        <v>2</v>
      </c>
      <c r="BA7797">
        <v>7</v>
      </c>
      <c r="BB7797">
        <v>24</v>
      </c>
      <c r="BC7797">
        <v>111</v>
      </c>
      <c r="BD7797" s="5">
        <v>45186</v>
      </c>
      <c r="BE7797">
        <v>0</v>
      </c>
      <c r="BF7797">
        <v>0</v>
      </c>
      <c r="BG7797">
        <v>0</v>
      </c>
      <c r="BH7797" s="5"/>
      <c r="BI7797" s="5"/>
      <c r="BJ7797" s="4" t="s">
        <v>16</v>
      </c>
      <c r="BK7797" s="4" t="s">
        <v>16</v>
      </c>
      <c r="BL7797" s="4" t="s">
        <v>16</v>
      </c>
      <c r="BM7797" s="4" t="s">
        <v>16</v>
      </c>
      <c r="BN7797" s="4" t="s">
        <v>16</v>
      </c>
      <c r="BO7797" s="4" t="s">
        <v>16</v>
      </c>
      <c r="BP7797" s="4" t="s">
        <v>16</v>
      </c>
      <c r="BQ7797" s="4" t="s">
        <v>16</v>
      </c>
      <c r="BR7797" s="4" t="s">
        <v>207</v>
      </c>
      <c r="BS7797">
        <v>9</v>
      </c>
      <c r="BT7797">
        <v>9</v>
      </c>
      <c r="BU7797">
        <v>0</v>
      </c>
      <c r="BV7797">
        <v>0</v>
      </c>
      <c r="BW7797" s="4" t="s">
        <v>16</v>
      </c>
    </row>
    <row r="7798" spans="1:75" x14ac:dyDescent="0.3">
      <c r="A7798">
        <v>8.8958078724841728E+17</v>
      </c>
      <c r="B7798" s="4" t="s">
        <v>60962</v>
      </c>
      <c r="C7798">
        <v>20230917033704</v>
      </c>
      <c r="D7798" s="5">
        <v>45186</v>
      </c>
      <c r="E7798" s="4" t="s">
        <v>219</v>
      </c>
      <c r="F7798" s="4" t="s">
        <v>23821</v>
      </c>
      <c r="G7798" s="4" t="s">
        <v>60963</v>
      </c>
      <c r="H7798" s="4" t="s">
        <v>16</v>
      </c>
      <c r="I7798" s="4" t="s">
        <v>60964</v>
      </c>
      <c r="J7798">
        <v>514235367</v>
      </c>
      <c r="K7798" s="4" t="s">
        <v>60965</v>
      </c>
      <c r="L7798" s="4" t="s">
        <v>60966</v>
      </c>
      <c r="M7798" s="5">
        <v>45057</v>
      </c>
      <c r="N7798" s="4" t="s">
        <v>208</v>
      </c>
      <c r="O7798" s="4" t="s">
        <v>16</v>
      </c>
      <c r="P7798" s="4" t="s">
        <v>227</v>
      </c>
      <c r="Q7798" s="4" t="s">
        <v>228</v>
      </c>
      <c r="R7798" s="4" t="s">
        <v>228</v>
      </c>
      <c r="S7798" s="4" t="s">
        <v>203</v>
      </c>
      <c r="T7798" s="4" t="s">
        <v>60967</v>
      </c>
      <c r="U7798" s="4" t="s">
        <v>60968</v>
      </c>
      <c r="V7798" s="4" t="s">
        <v>2580</v>
      </c>
      <c r="W7798">
        <v>1</v>
      </c>
      <c r="X7798">
        <v>1</v>
      </c>
      <c r="Y7798" s="4" t="s">
        <v>206</v>
      </c>
      <c r="Z7798" s="4" t="s">
        <v>207</v>
      </c>
      <c r="AA7798" s="4" t="s">
        <v>207</v>
      </c>
      <c r="AB7798" s="4" t="s">
        <v>16</v>
      </c>
      <c r="AC7798" s="4" t="s">
        <v>325</v>
      </c>
      <c r="AD7798" s="4" t="s">
        <v>16</v>
      </c>
      <c r="AE7798" s="4" t="s">
        <v>60969</v>
      </c>
      <c r="AF7798" s="4" t="s">
        <v>60970</v>
      </c>
      <c r="AG7798" s="4" t="s">
        <v>212</v>
      </c>
      <c r="AH7798" s="4" t="s">
        <v>213</v>
      </c>
      <c r="AI7798">
        <v>2</v>
      </c>
      <c r="AJ7798" s="4" t="s">
        <v>16</v>
      </c>
      <c r="AK7798" s="4" t="s">
        <v>235</v>
      </c>
      <c r="AL7798">
        <v>1</v>
      </c>
      <c r="AM7798">
        <v>1</v>
      </c>
      <c r="AN7798" s="4" t="s">
        <v>60971</v>
      </c>
      <c r="AO7798" s="4">
        <v>1964</v>
      </c>
      <c r="AP7798">
        <v>1</v>
      </c>
      <c r="AQ7798">
        <v>30</v>
      </c>
      <c r="AR7798">
        <v>1</v>
      </c>
      <c r="AS7798">
        <v>1</v>
      </c>
      <c r="AT7798">
        <v>30</v>
      </c>
      <c r="AU7798">
        <v>30</v>
      </c>
      <c r="AV7798" s="4" t="s">
        <v>72</v>
      </c>
      <c r="AW7798" s="4" t="s">
        <v>118</v>
      </c>
      <c r="AX7798" s="4" t="s">
        <v>16</v>
      </c>
      <c r="AY7798" s="4" t="s">
        <v>207</v>
      </c>
      <c r="AZ7798">
        <v>6</v>
      </c>
      <c r="BA7798">
        <v>36</v>
      </c>
      <c r="BB7798">
        <v>66</v>
      </c>
      <c r="BC7798">
        <v>79</v>
      </c>
      <c r="BD7798" s="5">
        <v>45186</v>
      </c>
      <c r="BE7798">
        <v>3</v>
      </c>
      <c r="BF7798">
        <v>3</v>
      </c>
      <c r="BG7798">
        <v>0</v>
      </c>
      <c r="BH7798" s="5">
        <v>45117</v>
      </c>
      <c r="BI7798" s="5">
        <v>45151</v>
      </c>
      <c r="BJ7798" s="4" t="s">
        <v>149</v>
      </c>
      <c r="BK7798" s="4" t="s">
        <v>149</v>
      </c>
      <c r="BL7798" s="4" t="s">
        <v>149</v>
      </c>
      <c r="BM7798" s="4" t="s">
        <v>149</v>
      </c>
      <c r="BN7798" s="4" t="s">
        <v>149</v>
      </c>
      <c r="BO7798" s="4" t="s">
        <v>149</v>
      </c>
      <c r="BP7798" s="4" t="s">
        <v>149</v>
      </c>
      <c r="BQ7798" s="4" t="s">
        <v>16</v>
      </c>
      <c r="BR7798" s="4" t="s">
        <v>203</v>
      </c>
      <c r="BS7798">
        <v>1</v>
      </c>
      <c r="BT7798">
        <v>1</v>
      </c>
      <c r="BU7798">
        <v>0</v>
      </c>
      <c r="BV7798">
        <v>0</v>
      </c>
      <c r="BW7798" s="4" t="s">
        <v>1511</v>
      </c>
    </row>
    <row r="7799" spans="1:75" x14ac:dyDescent="0.3">
      <c r="A7799">
        <v>8.8966997978062541E+17</v>
      </c>
      <c r="B7799" s="4" t="s">
        <v>60972</v>
      </c>
      <c r="C7799">
        <v>20230917033704</v>
      </c>
      <c r="D7799" s="5">
        <v>45186</v>
      </c>
      <c r="E7799" s="4" t="s">
        <v>219</v>
      </c>
      <c r="F7799" s="4" t="s">
        <v>60973</v>
      </c>
      <c r="G7799" s="4" t="s">
        <v>60632</v>
      </c>
      <c r="H7799" s="4" t="s">
        <v>16</v>
      </c>
      <c r="I7799" s="4" t="s">
        <v>60974</v>
      </c>
      <c r="J7799">
        <v>513108626</v>
      </c>
      <c r="K7799" s="4" t="s">
        <v>60608</v>
      </c>
      <c r="L7799" s="4" t="s">
        <v>60609</v>
      </c>
      <c r="M7799" s="5">
        <v>45050</v>
      </c>
      <c r="N7799" s="4" t="s">
        <v>16</v>
      </c>
      <c r="O7799" s="4" t="s">
        <v>60610</v>
      </c>
      <c r="P7799" s="4" t="s">
        <v>227</v>
      </c>
      <c r="Q7799" s="4" t="s">
        <v>228</v>
      </c>
      <c r="R7799" s="4" t="s">
        <v>228</v>
      </c>
      <c r="S7799" s="4" t="s">
        <v>207</v>
      </c>
      <c r="T7799" s="4" t="s">
        <v>12921</v>
      </c>
      <c r="U7799" s="4" t="s">
        <v>12922</v>
      </c>
      <c r="V7799" s="4" t="s">
        <v>1004</v>
      </c>
      <c r="W7799">
        <v>19</v>
      </c>
      <c r="X7799">
        <v>19</v>
      </c>
      <c r="Y7799" s="4" t="s">
        <v>206</v>
      </c>
      <c r="Z7799" s="4" t="s">
        <v>203</v>
      </c>
      <c r="AA7799" s="4" t="s">
        <v>207</v>
      </c>
      <c r="AB7799" s="4" t="s">
        <v>16</v>
      </c>
      <c r="AC7799" s="4" t="s">
        <v>209</v>
      </c>
      <c r="AD7799" s="4" t="s">
        <v>16</v>
      </c>
      <c r="AE7799" s="4" t="s">
        <v>60611</v>
      </c>
      <c r="AF7799" s="4" t="s">
        <v>60612</v>
      </c>
      <c r="AG7799" s="4" t="s">
        <v>476</v>
      </c>
      <c r="AH7799" s="4" t="s">
        <v>477</v>
      </c>
      <c r="AI7799">
        <v>2</v>
      </c>
      <c r="AJ7799" s="4" t="s">
        <v>16</v>
      </c>
      <c r="AK7799" s="4" t="s">
        <v>753</v>
      </c>
      <c r="AM7799">
        <v>1</v>
      </c>
      <c r="AN7799" s="4" t="s">
        <v>60975</v>
      </c>
      <c r="AO7799" s="4">
        <v>1086</v>
      </c>
      <c r="AP7799">
        <v>1</v>
      </c>
      <c r="AQ7799">
        <v>365</v>
      </c>
      <c r="AR7799">
        <v>1</v>
      </c>
      <c r="AS7799">
        <v>1</v>
      </c>
      <c r="AT7799">
        <v>365</v>
      </c>
      <c r="AU7799">
        <v>365</v>
      </c>
      <c r="AV7799" s="4" t="s">
        <v>72</v>
      </c>
      <c r="AW7799" s="4" t="s">
        <v>130</v>
      </c>
      <c r="AX7799" s="4" t="s">
        <v>16</v>
      </c>
      <c r="AY7799" s="4" t="s">
        <v>207</v>
      </c>
      <c r="AZ7799">
        <v>4</v>
      </c>
      <c r="BA7799">
        <v>13</v>
      </c>
      <c r="BB7799">
        <v>28</v>
      </c>
      <c r="BC7799">
        <v>281</v>
      </c>
      <c r="BD7799" s="5">
        <v>45186</v>
      </c>
      <c r="BE7799">
        <v>26</v>
      </c>
      <c r="BF7799">
        <v>26</v>
      </c>
      <c r="BG7799">
        <v>9</v>
      </c>
      <c r="BH7799" s="5">
        <v>45061</v>
      </c>
      <c r="BI7799" s="5">
        <v>45185</v>
      </c>
      <c r="BJ7799" s="4" t="s">
        <v>348</v>
      </c>
      <c r="BK7799" s="4" t="s">
        <v>290</v>
      </c>
      <c r="BL7799" s="4" t="s">
        <v>350</v>
      </c>
      <c r="BM7799" s="4" t="s">
        <v>253</v>
      </c>
      <c r="BN7799" s="4" t="s">
        <v>360</v>
      </c>
      <c r="BO7799" s="4" t="s">
        <v>255</v>
      </c>
      <c r="BP7799" s="4" t="s">
        <v>253</v>
      </c>
      <c r="BQ7799" s="4" t="s">
        <v>16</v>
      </c>
      <c r="BR7799" s="4" t="s">
        <v>207</v>
      </c>
      <c r="BS7799">
        <v>19</v>
      </c>
      <c r="BT7799">
        <v>1</v>
      </c>
      <c r="BU7799">
        <v>18</v>
      </c>
      <c r="BV7799">
        <v>0</v>
      </c>
      <c r="BW7799" s="4" t="s">
        <v>35046</v>
      </c>
    </row>
    <row r="7800" spans="1:75" x14ac:dyDescent="0.3">
      <c r="A7800">
        <v>8.8970049949229261E+17</v>
      </c>
      <c r="B7800" s="4" t="s">
        <v>60976</v>
      </c>
      <c r="C7800">
        <v>20230917033704</v>
      </c>
      <c r="D7800" s="5">
        <v>45186</v>
      </c>
      <c r="E7800" s="4" t="s">
        <v>219</v>
      </c>
      <c r="F7800" s="4" t="s">
        <v>60977</v>
      </c>
      <c r="G7800" s="4" t="s">
        <v>60632</v>
      </c>
      <c r="H7800" s="4" t="s">
        <v>16</v>
      </c>
      <c r="I7800" s="4" t="s">
        <v>60978</v>
      </c>
      <c r="J7800">
        <v>513108626</v>
      </c>
      <c r="K7800" s="4" t="s">
        <v>60608</v>
      </c>
      <c r="L7800" s="4" t="s">
        <v>60609</v>
      </c>
      <c r="M7800" s="5">
        <v>45050</v>
      </c>
      <c r="N7800" s="4" t="s">
        <v>16</v>
      </c>
      <c r="O7800" s="4" t="s">
        <v>60610</v>
      </c>
      <c r="P7800" s="4" t="s">
        <v>227</v>
      </c>
      <c r="Q7800" s="4" t="s">
        <v>228</v>
      </c>
      <c r="R7800" s="4" t="s">
        <v>228</v>
      </c>
      <c r="S7800" s="4" t="s">
        <v>207</v>
      </c>
      <c r="T7800" s="4" t="s">
        <v>12921</v>
      </c>
      <c r="U7800" s="4" t="s">
        <v>12922</v>
      </c>
      <c r="V7800" s="4" t="s">
        <v>1004</v>
      </c>
      <c r="W7800">
        <v>19</v>
      </c>
      <c r="X7800">
        <v>19</v>
      </c>
      <c r="Y7800" s="4" t="s">
        <v>206</v>
      </c>
      <c r="Z7800" s="4" t="s">
        <v>203</v>
      </c>
      <c r="AA7800" s="4" t="s">
        <v>207</v>
      </c>
      <c r="AB7800" s="4" t="s">
        <v>16</v>
      </c>
      <c r="AC7800" s="4" t="s">
        <v>209</v>
      </c>
      <c r="AD7800" s="4" t="s">
        <v>16</v>
      </c>
      <c r="AE7800" s="4" t="s">
        <v>60611</v>
      </c>
      <c r="AF7800" s="4" t="s">
        <v>60612</v>
      </c>
      <c r="AG7800" s="4" t="s">
        <v>476</v>
      </c>
      <c r="AH7800" s="4" t="s">
        <v>477</v>
      </c>
      <c r="AI7800">
        <v>2</v>
      </c>
      <c r="AJ7800" s="4" t="s">
        <v>16</v>
      </c>
      <c r="AK7800" s="4" t="s">
        <v>753</v>
      </c>
      <c r="AM7800">
        <v>1</v>
      </c>
      <c r="AN7800" s="4" t="s">
        <v>60634</v>
      </c>
      <c r="AO7800" s="4">
        <v>1036</v>
      </c>
      <c r="AP7800">
        <v>1</v>
      </c>
      <c r="AQ7800">
        <v>365</v>
      </c>
      <c r="AR7800">
        <v>1</v>
      </c>
      <c r="AS7800">
        <v>1</v>
      </c>
      <c r="AT7800">
        <v>365</v>
      </c>
      <c r="AU7800">
        <v>365</v>
      </c>
      <c r="AV7800" s="4" t="s">
        <v>72</v>
      </c>
      <c r="AW7800" s="4" t="s">
        <v>130</v>
      </c>
      <c r="AX7800" s="4" t="s">
        <v>16</v>
      </c>
      <c r="AY7800" s="4" t="s">
        <v>207</v>
      </c>
      <c r="AZ7800">
        <v>3</v>
      </c>
      <c r="BA7800">
        <v>12</v>
      </c>
      <c r="BB7800">
        <v>36</v>
      </c>
      <c r="BC7800">
        <v>264</v>
      </c>
      <c r="BD7800" s="5">
        <v>45186</v>
      </c>
      <c r="BE7800">
        <v>21</v>
      </c>
      <c r="BF7800">
        <v>21</v>
      </c>
      <c r="BG7800">
        <v>4</v>
      </c>
      <c r="BH7800" s="5">
        <v>45067</v>
      </c>
      <c r="BI7800" s="5">
        <v>45185</v>
      </c>
      <c r="BJ7800" s="4" t="s">
        <v>332</v>
      </c>
      <c r="BK7800" s="4" t="s">
        <v>333</v>
      </c>
      <c r="BL7800" s="4" t="s">
        <v>459</v>
      </c>
      <c r="BM7800" s="4" t="s">
        <v>277</v>
      </c>
      <c r="BN7800" s="4" t="s">
        <v>253</v>
      </c>
      <c r="BO7800" s="4" t="s">
        <v>481</v>
      </c>
      <c r="BP7800" s="4" t="s">
        <v>333</v>
      </c>
      <c r="BQ7800" s="4" t="s">
        <v>16</v>
      </c>
      <c r="BR7800" s="4" t="s">
        <v>207</v>
      </c>
      <c r="BS7800">
        <v>19</v>
      </c>
      <c r="BT7800">
        <v>1</v>
      </c>
      <c r="BU7800">
        <v>18</v>
      </c>
      <c r="BV7800">
        <v>0</v>
      </c>
      <c r="BW7800" s="4" t="s">
        <v>51796</v>
      </c>
    </row>
    <row r="7801" spans="1:75" x14ac:dyDescent="0.3">
      <c r="A7801">
        <v>8.8971305455302694E+17</v>
      </c>
      <c r="B7801" s="4" t="s">
        <v>60979</v>
      </c>
      <c r="C7801">
        <v>20230917033704</v>
      </c>
      <c r="D7801" s="5">
        <v>45186</v>
      </c>
      <c r="E7801" s="4" t="s">
        <v>219</v>
      </c>
      <c r="F7801" s="4" t="s">
        <v>60980</v>
      </c>
      <c r="G7801" s="4" t="s">
        <v>60981</v>
      </c>
      <c r="H7801" s="4" t="s">
        <v>16</v>
      </c>
      <c r="I7801" s="4" t="s">
        <v>60982</v>
      </c>
      <c r="J7801">
        <v>513108626</v>
      </c>
      <c r="K7801" s="4" t="s">
        <v>60608</v>
      </c>
      <c r="L7801" s="4" t="s">
        <v>60609</v>
      </c>
      <c r="M7801" s="5">
        <v>45050</v>
      </c>
      <c r="N7801" s="4" t="s">
        <v>16</v>
      </c>
      <c r="O7801" s="4" t="s">
        <v>60610</v>
      </c>
      <c r="P7801" s="4" t="s">
        <v>227</v>
      </c>
      <c r="Q7801" s="4" t="s">
        <v>228</v>
      </c>
      <c r="R7801" s="4" t="s">
        <v>228</v>
      </c>
      <c r="S7801" s="4" t="s">
        <v>207</v>
      </c>
      <c r="T7801" s="4" t="s">
        <v>12921</v>
      </c>
      <c r="U7801" s="4" t="s">
        <v>12922</v>
      </c>
      <c r="V7801" s="4" t="s">
        <v>1004</v>
      </c>
      <c r="W7801">
        <v>19</v>
      </c>
      <c r="X7801">
        <v>19</v>
      </c>
      <c r="Y7801" s="4" t="s">
        <v>206</v>
      </c>
      <c r="Z7801" s="4" t="s">
        <v>203</v>
      </c>
      <c r="AA7801" s="4" t="s">
        <v>207</v>
      </c>
      <c r="AB7801" s="4" t="s">
        <v>16</v>
      </c>
      <c r="AC7801" s="4" t="s">
        <v>209</v>
      </c>
      <c r="AD7801" s="4" t="s">
        <v>16</v>
      </c>
      <c r="AE7801" s="4" t="s">
        <v>60611</v>
      </c>
      <c r="AF7801" s="4" t="s">
        <v>60612</v>
      </c>
      <c r="AG7801" s="4" t="s">
        <v>476</v>
      </c>
      <c r="AH7801" s="4" t="s">
        <v>477</v>
      </c>
      <c r="AI7801">
        <v>2</v>
      </c>
      <c r="AJ7801" s="4" t="s">
        <v>16</v>
      </c>
      <c r="AK7801" s="4" t="s">
        <v>753</v>
      </c>
      <c r="AM7801">
        <v>1</v>
      </c>
      <c r="AN7801" s="4" t="s">
        <v>60634</v>
      </c>
      <c r="AO7801" s="4">
        <v>1114</v>
      </c>
      <c r="AP7801">
        <v>1</v>
      </c>
      <c r="AQ7801">
        <v>365</v>
      </c>
      <c r="AR7801">
        <v>1</v>
      </c>
      <c r="AS7801">
        <v>1</v>
      </c>
      <c r="AT7801">
        <v>365</v>
      </c>
      <c r="AU7801">
        <v>365</v>
      </c>
      <c r="AV7801" s="4" t="s">
        <v>72</v>
      </c>
      <c r="AW7801" s="4" t="s">
        <v>130</v>
      </c>
      <c r="AX7801" s="4" t="s">
        <v>16</v>
      </c>
      <c r="AY7801" s="4" t="s">
        <v>207</v>
      </c>
      <c r="AZ7801">
        <v>5</v>
      </c>
      <c r="BA7801">
        <v>22</v>
      </c>
      <c r="BB7801">
        <v>37</v>
      </c>
      <c r="BC7801">
        <v>265</v>
      </c>
      <c r="BD7801" s="5">
        <v>45186</v>
      </c>
      <c r="BE7801">
        <v>31</v>
      </c>
      <c r="BF7801">
        <v>31</v>
      </c>
      <c r="BG7801">
        <v>6</v>
      </c>
      <c r="BH7801" s="5">
        <v>45065</v>
      </c>
      <c r="BI7801" s="5">
        <v>45182</v>
      </c>
      <c r="BJ7801" s="4" t="s">
        <v>331</v>
      </c>
      <c r="BK7801" s="4" t="s">
        <v>372</v>
      </c>
      <c r="BL7801" s="4" t="s">
        <v>503</v>
      </c>
      <c r="BM7801" s="4" t="s">
        <v>253</v>
      </c>
      <c r="BN7801" s="4" t="s">
        <v>333</v>
      </c>
      <c r="BO7801" s="4" t="s">
        <v>241</v>
      </c>
      <c r="BP7801" s="4" t="s">
        <v>350</v>
      </c>
      <c r="BQ7801" s="4" t="s">
        <v>16</v>
      </c>
      <c r="BR7801" s="4" t="s">
        <v>207</v>
      </c>
      <c r="BS7801">
        <v>19</v>
      </c>
      <c r="BT7801">
        <v>1</v>
      </c>
      <c r="BU7801">
        <v>18</v>
      </c>
      <c r="BV7801">
        <v>0</v>
      </c>
      <c r="BW7801" s="4" t="s">
        <v>60983</v>
      </c>
    </row>
    <row r="7802" spans="1:75" x14ac:dyDescent="0.3">
      <c r="A7802">
        <v>8.8973035739173376E+17</v>
      </c>
      <c r="B7802" s="4" t="s">
        <v>60984</v>
      </c>
      <c r="C7802">
        <v>20230917033704</v>
      </c>
      <c r="D7802" s="5">
        <v>45186</v>
      </c>
      <c r="E7802" s="4" t="s">
        <v>219</v>
      </c>
      <c r="F7802" s="4" t="s">
        <v>60985</v>
      </c>
      <c r="G7802" s="4" t="s">
        <v>60986</v>
      </c>
      <c r="H7802" s="4" t="s">
        <v>16</v>
      </c>
      <c r="I7802" s="4" t="s">
        <v>60987</v>
      </c>
      <c r="J7802">
        <v>513108626</v>
      </c>
      <c r="K7802" s="4" t="s">
        <v>60608</v>
      </c>
      <c r="L7802" s="4" t="s">
        <v>60609</v>
      </c>
      <c r="M7802" s="5">
        <v>45050</v>
      </c>
      <c r="N7802" s="4" t="s">
        <v>16</v>
      </c>
      <c r="O7802" s="4" t="s">
        <v>60610</v>
      </c>
      <c r="P7802" s="4" t="s">
        <v>227</v>
      </c>
      <c r="Q7802" s="4" t="s">
        <v>228</v>
      </c>
      <c r="R7802" s="4" t="s">
        <v>228</v>
      </c>
      <c r="S7802" s="4" t="s">
        <v>207</v>
      </c>
      <c r="T7802" s="4" t="s">
        <v>12921</v>
      </c>
      <c r="U7802" s="4" t="s">
        <v>12922</v>
      </c>
      <c r="V7802" s="4" t="s">
        <v>1004</v>
      </c>
      <c r="W7802">
        <v>19</v>
      </c>
      <c r="X7802">
        <v>19</v>
      </c>
      <c r="Y7802" s="4" t="s">
        <v>206</v>
      </c>
      <c r="Z7802" s="4" t="s">
        <v>203</v>
      </c>
      <c r="AA7802" s="4" t="s">
        <v>207</v>
      </c>
      <c r="AB7802" s="4" t="s">
        <v>16</v>
      </c>
      <c r="AC7802" s="4" t="s">
        <v>209</v>
      </c>
      <c r="AD7802" s="4" t="s">
        <v>16</v>
      </c>
      <c r="AE7802" s="4" t="s">
        <v>60611</v>
      </c>
      <c r="AF7802" s="4" t="s">
        <v>60612</v>
      </c>
      <c r="AG7802" s="4" t="s">
        <v>476</v>
      </c>
      <c r="AH7802" s="4" t="s">
        <v>477</v>
      </c>
      <c r="AI7802">
        <v>2</v>
      </c>
      <c r="AJ7802" s="4" t="s">
        <v>16</v>
      </c>
      <c r="AK7802" s="4" t="s">
        <v>753</v>
      </c>
      <c r="AM7802">
        <v>1</v>
      </c>
      <c r="AN7802" s="4" t="s">
        <v>60634</v>
      </c>
      <c r="AO7802" s="4">
        <v>1121</v>
      </c>
      <c r="AP7802">
        <v>1</v>
      </c>
      <c r="AQ7802">
        <v>365</v>
      </c>
      <c r="AR7802">
        <v>1</v>
      </c>
      <c r="AS7802">
        <v>1</v>
      </c>
      <c r="AT7802">
        <v>365</v>
      </c>
      <c r="AU7802">
        <v>365</v>
      </c>
      <c r="AV7802" s="4" t="s">
        <v>72</v>
      </c>
      <c r="AW7802" s="4" t="s">
        <v>130</v>
      </c>
      <c r="AX7802" s="4" t="s">
        <v>16</v>
      </c>
      <c r="AY7802" s="4" t="s">
        <v>207</v>
      </c>
      <c r="AZ7802">
        <v>1</v>
      </c>
      <c r="BA7802">
        <v>18</v>
      </c>
      <c r="BB7802">
        <v>33</v>
      </c>
      <c r="BC7802">
        <v>261</v>
      </c>
      <c r="BD7802" s="5">
        <v>45186</v>
      </c>
      <c r="BE7802">
        <v>41</v>
      </c>
      <c r="BF7802">
        <v>41</v>
      </c>
      <c r="BG7802">
        <v>7</v>
      </c>
      <c r="BH7802" s="5">
        <v>45060</v>
      </c>
      <c r="BI7802" s="5">
        <v>45185</v>
      </c>
      <c r="BJ7802" s="4" t="s">
        <v>335</v>
      </c>
      <c r="BK7802" s="4" t="s">
        <v>254</v>
      </c>
      <c r="BL7802" s="4" t="s">
        <v>503</v>
      </c>
      <c r="BM7802" s="4" t="s">
        <v>290</v>
      </c>
      <c r="BN7802" s="4" t="s">
        <v>239</v>
      </c>
      <c r="BO7802" s="4" t="s">
        <v>277</v>
      </c>
      <c r="BP7802" s="4" t="s">
        <v>335</v>
      </c>
      <c r="BQ7802" s="4" t="s">
        <v>16</v>
      </c>
      <c r="BR7802" s="4" t="s">
        <v>207</v>
      </c>
      <c r="BS7802">
        <v>19</v>
      </c>
      <c r="BT7802">
        <v>1</v>
      </c>
      <c r="BU7802">
        <v>18</v>
      </c>
      <c r="BV7802">
        <v>0</v>
      </c>
      <c r="BW7802" s="4" t="s">
        <v>60988</v>
      </c>
    </row>
    <row r="7803" spans="1:75" x14ac:dyDescent="0.3">
      <c r="A7803">
        <v>8.8974517016084224E+17</v>
      </c>
      <c r="B7803" s="4" t="s">
        <v>60989</v>
      </c>
      <c r="C7803">
        <v>20230917033704</v>
      </c>
      <c r="D7803" s="5">
        <v>45186</v>
      </c>
      <c r="E7803" s="4" t="s">
        <v>219</v>
      </c>
      <c r="F7803" s="4" t="s">
        <v>60990</v>
      </c>
      <c r="G7803" s="4" t="s">
        <v>60981</v>
      </c>
      <c r="H7803" s="4" t="s">
        <v>16</v>
      </c>
      <c r="I7803" s="4" t="s">
        <v>60991</v>
      </c>
      <c r="J7803">
        <v>513108626</v>
      </c>
      <c r="K7803" s="4" t="s">
        <v>60608</v>
      </c>
      <c r="L7803" s="4" t="s">
        <v>60609</v>
      </c>
      <c r="M7803" s="5">
        <v>45050</v>
      </c>
      <c r="N7803" s="4" t="s">
        <v>16</v>
      </c>
      <c r="O7803" s="4" t="s">
        <v>60610</v>
      </c>
      <c r="P7803" s="4" t="s">
        <v>227</v>
      </c>
      <c r="Q7803" s="4" t="s">
        <v>228</v>
      </c>
      <c r="R7803" s="4" t="s">
        <v>228</v>
      </c>
      <c r="S7803" s="4" t="s">
        <v>207</v>
      </c>
      <c r="T7803" s="4" t="s">
        <v>12921</v>
      </c>
      <c r="U7803" s="4" t="s">
        <v>12922</v>
      </c>
      <c r="V7803" s="4" t="s">
        <v>1004</v>
      </c>
      <c r="W7803">
        <v>19</v>
      </c>
      <c r="X7803">
        <v>19</v>
      </c>
      <c r="Y7803" s="4" t="s">
        <v>206</v>
      </c>
      <c r="Z7803" s="4" t="s">
        <v>203</v>
      </c>
      <c r="AA7803" s="4" t="s">
        <v>207</v>
      </c>
      <c r="AB7803" s="4" t="s">
        <v>16</v>
      </c>
      <c r="AC7803" s="4" t="s">
        <v>209</v>
      </c>
      <c r="AD7803" s="4" t="s">
        <v>16</v>
      </c>
      <c r="AE7803" s="4" t="s">
        <v>60611</v>
      </c>
      <c r="AF7803" s="4" t="s">
        <v>60612</v>
      </c>
      <c r="AG7803" s="4" t="s">
        <v>476</v>
      </c>
      <c r="AH7803" s="4" t="s">
        <v>477</v>
      </c>
      <c r="AI7803">
        <v>2</v>
      </c>
      <c r="AJ7803" s="4" t="s">
        <v>16</v>
      </c>
      <c r="AK7803" s="4" t="s">
        <v>753</v>
      </c>
      <c r="AM7803">
        <v>2</v>
      </c>
      <c r="AN7803" s="4" t="s">
        <v>60634</v>
      </c>
      <c r="AO7803" s="4">
        <v>993</v>
      </c>
      <c r="AP7803">
        <v>1</v>
      </c>
      <c r="AQ7803">
        <v>365</v>
      </c>
      <c r="AR7803">
        <v>1</v>
      </c>
      <c r="AS7803">
        <v>1</v>
      </c>
      <c r="AT7803">
        <v>365</v>
      </c>
      <c r="AU7803">
        <v>365</v>
      </c>
      <c r="AV7803" s="4" t="s">
        <v>72</v>
      </c>
      <c r="AW7803" s="4" t="s">
        <v>130</v>
      </c>
      <c r="AX7803" s="4" t="s">
        <v>16</v>
      </c>
      <c r="AY7803" s="4" t="s">
        <v>207</v>
      </c>
      <c r="AZ7803">
        <v>6</v>
      </c>
      <c r="BA7803">
        <v>22</v>
      </c>
      <c r="BB7803">
        <v>37</v>
      </c>
      <c r="BC7803">
        <v>265</v>
      </c>
      <c r="BD7803" s="5">
        <v>45186</v>
      </c>
      <c r="BE7803">
        <v>35</v>
      </c>
      <c r="BF7803">
        <v>35</v>
      </c>
      <c r="BG7803">
        <v>11</v>
      </c>
      <c r="BH7803" s="5">
        <v>45071</v>
      </c>
      <c r="BI7803" s="5">
        <v>45183</v>
      </c>
      <c r="BJ7803" s="4" t="s">
        <v>349</v>
      </c>
      <c r="BK7803" s="4" t="s">
        <v>349</v>
      </c>
      <c r="BL7803" s="4" t="s">
        <v>406</v>
      </c>
      <c r="BM7803" s="4" t="s">
        <v>333</v>
      </c>
      <c r="BN7803" s="4" t="s">
        <v>372</v>
      </c>
      <c r="BO7803" s="4" t="s">
        <v>577</v>
      </c>
      <c r="BP7803" s="4" t="s">
        <v>349</v>
      </c>
      <c r="BQ7803" s="4" t="s">
        <v>16</v>
      </c>
      <c r="BR7803" s="4" t="s">
        <v>207</v>
      </c>
      <c r="BS7803">
        <v>19</v>
      </c>
      <c r="BT7803">
        <v>1</v>
      </c>
      <c r="BU7803">
        <v>18</v>
      </c>
      <c r="BV7803">
        <v>0</v>
      </c>
      <c r="BW7803" s="4" t="s">
        <v>60992</v>
      </c>
    </row>
    <row r="7804" spans="1:75" x14ac:dyDescent="0.3">
      <c r="A7804">
        <v>8.8974693824301184E+17</v>
      </c>
      <c r="B7804" s="4" t="s">
        <v>60993</v>
      </c>
      <c r="C7804">
        <v>20230917033704</v>
      </c>
      <c r="D7804" s="5">
        <v>45186</v>
      </c>
      <c r="E7804" s="4" t="s">
        <v>219</v>
      </c>
      <c r="F7804" s="4" t="s">
        <v>60994</v>
      </c>
      <c r="G7804" s="4" t="s">
        <v>60995</v>
      </c>
      <c r="H7804" s="4" t="s">
        <v>60996</v>
      </c>
      <c r="I7804" s="4" t="s">
        <v>60997</v>
      </c>
      <c r="J7804">
        <v>488952620</v>
      </c>
      <c r="K7804" s="4" t="s">
        <v>53774</v>
      </c>
      <c r="L7804" s="4" t="s">
        <v>1408</v>
      </c>
      <c r="M7804" s="5">
        <v>44889</v>
      </c>
      <c r="N7804" s="4" t="s">
        <v>208</v>
      </c>
      <c r="O7804" s="4" t="s">
        <v>53775</v>
      </c>
      <c r="P7804" s="4" t="s">
        <v>227</v>
      </c>
      <c r="Q7804" s="4" t="s">
        <v>228</v>
      </c>
      <c r="R7804" s="4" t="s">
        <v>228</v>
      </c>
      <c r="S7804" s="4" t="s">
        <v>203</v>
      </c>
      <c r="T7804" s="4" t="s">
        <v>53776</v>
      </c>
      <c r="U7804" s="4" t="s">
        <v>53777</v>
      </c>
      <c r="V7804" s="4" t="s">
        <v>53778</v>
      </c>
      <c r="W7804">
        <v>9</v>
      </c>
      <c r="X7804">
        <v>11</v>
      </c>
      <c r="Y7804" s="4" t="s">
        <v>2466</v>
      </c>
      <c r="Z7804" s="4" t="s">
        <v>207</v>
      </c>
      <c r="AA7804" s="4" t="s">
        <v>207</v>
      </c>
      <c r="AB7804" s="4" t="s">
        <v>20527</v>
      </c>
      <c r="AC7804" s="4" t="s">
        <v>590</v>
      </c>
      <c r="AD7804" s="4" t="s">
        <v>16</v>
      </c>
      <c r="AE7804" s="4" t="s">
        <v>60998</v>
      </c>
      <c r="AF7804" s="4" t="s">
        <v>60999</v>
      </c>
      <c r="AG7804" s="4" t="s">
        <v>212</v>
      </c>
      <c r="AH7804" s="4" t="s">
        <v>213</v>
      </c>
      <c r="AI7804">
        <v>10</v>
      </c>
      <c r="AJ7804" s="4" t="s">
        <v>16</v>
      </c>
      <c r="AK7804" s="4" t="s">
        <v>789</v>
      </c>
      <c r="AL7804">
        <v>4</v>
      </c>
      <c r="AM7804">
        <v>5</v>
      </c>
      <c r="AN7804" s="4" t="s">
        <v>61000</v>
      </c>
      <c r="AO7804" s="4">
        <v>7321</v>
      </c>
      <c r="AP7804">
        <v>1</v>
      </c>
      <c r="AQ7804">
        <v>365</v>
      </c>
      <c r="AR7804">
        <v>1</v>
      </c>
      <c r="AS7804">
        <v>5</v>
      </c>
      <c r="AT7804">
        <v>365</v>
      </c>
      <c r="AU7804">
        <v>365</v>
      </c>
      <c r="AV7804" s="4" t="s">
        <v>426</v>
      </c>
      <c r="AW7804" s="4" t="s">
        <v>130</v>
      </c>
      <c r="AX7804" s="4" t="s">
        <v>16</v>
      </c>
      <c r="AY7804" s="4" t="s">
        <v>207</v>
      </c>
      <c r="AZ7804">
        <v>10</v>
      </c>
      <c r="BA7804">
        <v>33</v>
      </c>
      <c r="BB7804">
        <v>57</v>
      </c>
      <c r="BC7804">
        <v>313</v>
      </c>
      <c r="BD7804" s="5">
        <v>45186</v>
      </c>
      <c r="BE7804">
        <v>0</v>
      </c>
      <c r="BF7804">
        <v>0</v>
      </c>
      <c r="BG7804">
        <v>0</v>
      </c>
      <c r="BH7804" s="5"/>
      <c r="BI7804" s="5"/>
      <c r="BJ7804" s="4" t="s">
        <v>16</v>
      </c>
      <c r="BK7804" s="4" t="s">
        <v>16</v>
      </c>
      <c r="BL7804" s="4" t="s">
        <v>16</v>
      </c>
      <c r="BM7804" s="4" t="s">
        <v>16</v>
      </c>
      <c r="BN7804" s="4" t="s">
        <v>16</v>
      </c>
      <c r="BO7804" s="4" t="s">
        <v>16</v>
      </c>
      <c r="BP7804" s="4" t="s">
        <v>16</v>
      </c>
      <c r="BQ7804" s="4" t="s">
        <v>16</v>
      </c>
      <c r="BR7804" s="4" t="s">
        <v>207</v>
      </c>
      <c r="BS7804">
        <v>9</v>
      </c>
      <c r="BT7804">
        <v>9</v>
      </c>
      <c r="BU7804">
        <v>0</v>
      </c>
      <c r="BV7804">
        <v>0</v>
      </c>
      <c r="BW7804" s="4" t="s">
        <v>16</v>
      </c>
    </row>
    <row r="7805" spans="1:75" x14ac:dyDescent="0.3">
      <c r="A7805">
        <v>8.8975299559112755E+17</v>
      </c>
      <c r="B7805" s="4" t="s">
        <v>61001</v>
      </c>
      <c r="C7805">
        <v>20230917033704</v>
      </c>
      <c r="D7805" s="5">
        <v>45186</v>
      </c>
      <c r="E7805" s="4" t="s">
        <v>219</v>
      </c>
      <c r="F7805" s="4" t="s">
        <v>61002</v>
      </c>
      <c r="G7805" s="4" t="s">
        <v>54384</v>
      </c>
      <c r="H7805" s="4" t="s">
        <v>16</v>
      </c>
      <c r="I7805" s="4" t="s">
        <v>61003</v>
      </c>
      <c r="J7805">
        <v>507017644</v>
      </c>
      <c r="K7805" s="4" t="s">
        <v>61004</v>
      </c>
      <c r="L7805" s="4" t="s">
        <v>61005</v>
      </c>
      <c r="M7805" s="5">
        <v>45010</v>
      </c>
      <c r="N7805" s="4" t="s">
        <v>16</v>
      </c>
      <c r="O7805" s="4" t="s">
        <v>16</v>
      </c>
      <c r="P7805" s="4" t="s">
        <v>227</v>
      </c>
      <c r="Q7805" s="4" t="s">
        <v>419</v>
      </c>
      <c r="R7805" s="4" t="s">
        <v>228</v>
      </c>
      <c r="S7805" s="4" t="s">
        <v>203</v>
      </c>
      <c r="T7805" s="4" t="s">
        <v>61006</v>
      </c>
      <c r="U7805" s="4" t="s">
        <v>61007</v>
      </c>
      <c r="V7805" s="4" t="s">
        <v>572</v>
      </c>
      <c r="W7805">
        <v>5</v>
      </c>
      <c r="X7805">
        <v>9</v>
      </c>
      <c r="Y7805" s="4" t="s">
        <v>206</v>
      </c>
      <c r="Z7805" s="4" t="s">
        <v>207</v>
      </c>
      <c r="AA7805" s="4" t="s">
        <v>207</v>
      </c>
      <c r="AB7805" s="4" t="s">
        <v>16</v>
      </c>
      <c r="AC7805" s="4" t="s">
        <v>367</v>
      </c>
      <c r="AD7805" s="4" t="s">
        <v>16</v>
      </c>
      <c r="AE7805" s="4" t="s">
        <v>61008</v>
      </c>
      <c r="AF7805" s="4" t="s">
        <v>61009</v>
      </c>
      <c r="AG7805" s="4" t="s">
        <v>476</v>
      </c>
      <c r="AH7805" s="4" t="s">
        <v>477</v>
      </c>
      <c r="AI7805">
        <v>2</v>
      </c>
      <c r="AJ7805" s="4" t="s">
        <v>16</v>
      </c>
      <c r="AK7805" s="4" t="s">
        <v>753</v>
      </c>
      <c r="AM7805">
        <v>1</v>
      </c>
      <c r="AN7805" s="4" t="s">
        <v>61010</v>
      </c>
      <c r="AO7805" s="4">
        <v>945</v>
      </c>
      <c r="AP7805">
        <v>1</v>
      </c>
      <c r="AQ7805">
        <v>365</v>
      </c>
      <c r="AR7805">
        <v>1</v>
      </c>
      <c r="AS7805">
        <v>1</v>
      </c>
      <c r="AT7805">
        <v>365</v>
      </c>
      <c r="AU7805">
        <v>365</v>
      </c>
      <c r="AV7805" s="4" t="s">
        <v>72</v>
      </c>
      <c r="AW7805" s="4" t="s">
        <v>130</v>
      </c>
      <c r="AX7805" s="4" t="s">
        <v>16</v>
      </c>
      <c r="AY7805" s="4" t="s">
        <v>207</v>
      </c>
      <c r="AZ7805">
        <v>3</v>
      </c>
      <c r="BA7805">
        <v>3</v>
      </c>
      <c r="BB7805">
        <v>3</v>
      </c>
      <c r="BC7805">
        <v>3</v>
      </c>
      <c r="BD7805" s="5">
        <v>45186</v>
      </c>
      <c r="BE7805">
        <v>14</v>
      </c>
      <c r="BF7805">
        <v>14</v>
      </c>
      <c r="BG7805">
        <v>4</v>
      </c>
      <c r="BH7805" s="5">
        <v>45100</v>
      </c>
      <c r="BI7805" s="5">
        <v>45171</v>
      </c>
      <c r="BJ7805" s="4" t="s">
        <v>762</v>
      </c>
      <c r="BK7805" s="4" t="s">
        <v>460</v>
      </c>
      <c r="BL7805" s="4" t="s">
        <v>330</v>
      </c>
      <c r="BM7805" s="4" t="s">
        <v>333</v>
      </c>
      <c r="BN7805" s="4" t="s">
        <v>481</v>
      </c>
      <c r="BO7805" s="4" t="s">
        <v>481</v>
      </c>
      <c r="BP7805" s="4" t="s">
        <v>481</v>
      </c>
      <c r="BQ7805" s="4" t="s">
        <v>16</v>
      </c>
      <c r="BR7805" s="4" t="s">
        <v>207</v>
      </c>
      <c r="BS7805">
        <v>3</v>
      </c>
      <c r="BT7805">
        <v>0</v>
      </c>
      <c r="BU7805">
        <v>3</v>
      </c>
      <c r="BV7805">
        <v>0</v>
      </c>
      <c r="BW7805" s="4" t="s">
        <v>397</v>
      </c>
    </row>
    <row r="7806" spans="1:75" x14ac:dyDescent="0.3">
      <c r="A7806">
        <v>8.8984666181294861E+17</v>
      </c>
      <c r="B7806" s="4" t="s">
        <v>61011</v>
      </c>
      <c r="C7806">
        <v>20230917033704</v>
      </c>
      <c r="D7806" s="5">
        <v>45186</v>
      </c>
      <c r="E7806" s="4" t="s">
        <v>219</v>
      </c>
      <c r="F7806" s="4" t="s">
        <v>61012</v>
      </c>
      <c r="G7806" s="4" t="s">
        <v>61013</v>
      </c>
      <c r="H7806" s="4" t="s">
        <v>16</v>
      </c>
      <c r="I7806" s="4" t="s">
        <v>61014</v>
      </c>
      <c r="J7806">
        <v>123711443</v>
      </c>
      <c r="K7806" s="4" t="s">
        <v>25014</v>
      </c>
      <c r="L7806" s="4" t="s">
        <v>25015</v>
      </c>
      <c r="M7806" s="5">
        <v>42826</v>
      </c>
      <c r="N7806" s="4" t="s">
        <v>208</v>
      </c>
      <c r="O7806" s="4" t="s">
        <v>25016</v>
      </c>
      <c r="P7806" s="4" t="s">
        <v>227</v>
      </c>
      <c r="Q7806" s="4" t="s">
        <v>228</v>
      </c>
      <c r="R7806" s="4" t="s">
        <v>228</v>
      </c>
      <c r="S7806" s="4" t="s">
        <v>207</v>
      </c>
      <c r="T7806" s="4" t="s">
        <v>25017</v>
      </c>
      <c r="U7806" s="4" t="s">
        <v>25018</v>
      </c>
      <c r="V7806" s="4" t="s">
        <v>1004</v>
      </c>
      <c r="W7806">
        <v>34</v>
      </c>
      <c r="X7806">
        <v>66</v>
      </c>
      <c r="Y7806" s="4" t="s">
        <v>206</v>
      </c>
      <c r="Z7806" s="4" t="s">
        <v>207</v>
      </c>
      <c r="AA7806" s="4" t="s">
        <v>207</v>
      </c>
      <c r="AB7806" s="4" t="s">
        <v>16</v>
      </c>
      <c r="AC7806" s="4" t="s">
        <v>325</v>
      </c>
      <c r="AD7806" s="4" t="s">
        <v>16</v>
      </c>
      <c r="AE7806" s="4" t="s">
        <v>61015</v>
      </c>
      <c r="AF7806" s="4" t="s">
        <v>61016</v>
      </c>
      <c r="AG7806" s="4" t="s">
        <v>212</v>
      </c>
      <c r="AH7806" s="4" t="s">
        <v>213</v>
      </c>
      <c r="AI7806">
        <v>2</v>
      </c>
      <c r="AJ7806" s="4" t="s">
        <v>16</v>
      </c>
      <c r="AK7806" s="4" t="s">
        <v>235</v>
      </c>
      <c r="AM7806">
        <v>1</v>
      </c>
      <c r="AN7806" s="4" t="s">
        <v>61017</v>
      </c>
      <c r="AO7806" s="4">
        <v>2109</v>
      </c>
      <c r="AP7806">
        <v>2</v>
      </c>
      <c r="AQ7806">
        <v>365</v>
      </c>
      <c r="AR7806">
        <v>1</v>
      </c>
      <c r="AS7806">
        <v>2</v>
      </c>
      <c r="AT7806">
        <v>365</v>
      </c>
      <c r="AU7806">
        <v>365</v>
      </c>
      <c r="AV7806" s="4" t="s">
        <v>329</v>
      </c>
      <c r="AW7806" s="4" t="s">
        <v>130</v>
      </c>
      <c r="AX7806" s="4" t="s">
        <v>16</v>
      </c>
      <c r="AY7806" s="4" t="s">
        <v>207</v>
      </c>
      <c r="AZ7806">
        <v>10</v>
      </c>
      <c r="BA7806">
        <v>40</v>
      </c>
      <c r="BB7806">
        <v>55</v>
      </c>
      <c r="BC7806">
        <v>55</v>
      </c>
      <c r="BD7806" s="5">
        <v>45186</v>
      </c>
      <c r="BE7806">
        <v>24</v>
      </c>
      <c r="BF7806">
        <v>24</v>
      </c>
      <c r="BG7806">
        <v>5</v>
      </c>
      <c r="BH7806" s="5">
        <v>45075</v>
      </c>
      <c r="BI7806" s="5">
        <v>45179</v>
      </c>
      <c r="BJ7806" s="4" t="s">
        <v>527</v>
      </c>
      <c r="BK7806" s="4" t="s">
        <v>257</v>
      </c>
      <c r="BL7806" s="4" t="s">
        <v>397</v>
      </c>
      <c r="BM7806" s="4" t="s">
        <v>527</v>
      </c>
      <c r="BN7806" s="4" t="s">
        <v>238</v>
      </c>
      <c r="BO7806" s="4" t="s">
        <v>1181</v>
      </c>
      <c r="BP7806" s="4" t="s">
        <v>216</v>
      </c>
      <c r="BQ7806" s="4" t="s">
        <v>16</v>
      </c>
      <c r="BR7806" s="4" t="s">
        <v>203</v>
      </c>
      <c r="BS7806">
        <v>34</v>
      </c>
      <c r="BT7806">
        <v>34</v>
      </c>
      <c r="BU7806">
        <v>0</v>
      </c>
      <c r="BV7806">
        <v>0</v>
      </c>
      <c r="BW7806" s="4" t="s">
        <v>15276</v>
      </c>
    </row>
    <row r="7807" spans="1:75" x14ac:dyDescent="0.3">
      <c r="A7807">
        <v>8.8992925299078182E+17</v>
      </c>
      <c r="B7807" s="4" t="s">
        <v>61018</v>
      </c>
      <c r="C7807">
        <v>20230917033704</v>
      </c>
      <c r="D7807" s="5">
        <v>45186</v>
      </c>
      <c r="E7807" s="4" t="s">
        <v>219</v>
      </c>
      <c r="F7807" s="4" t="s">
        <v>30080</v>
      </c>
      <c r="G7807" s="4" t="s">
        <v>42916</v>
      </c>
      <c r="H7807" s="4" t="s">
        <v>16</v>
      </c>
      <c r="I7807" s="4" t="s">
        <v>61019</v>
      </c>
      <c r="J7807">
        <v>114360966</v>
      </c>
      <c r="K7807" s="4" t="s">
        <v>27965</v>
      </c>
      <c r="L7807" s="4" t="s">
        <v>3590</v>
      </c>
      <c r="M7807" s="5">
        <v>42767</v>
      </c>
      <c r="N7807" s="4" t="s">
        <v>208</v>
      </c>
      <c r="O7807" s="4" t="s">
        <v>27966</v>
      </c>
      <c r="P7807" s="4" t="s">
        <v>227</v>
      </c>
      <c r="Q7807" s="4" t="s">
        <v>1200</v>
      </c>
      <c r="R7807" s="4" t="s">
        <v>228</v>
      </c>
      <c r="S7807" s="4" t="s">
        <v>203</v>
      </c>
      <c r="T7807" s="4" t="s">
        <v>27967</v>
      </c>
      <c r="U7807" s="4" t="s">
        <v>27968</v>
      </c>
      <c r="V7807" s="4" t="s">
        <v>1004</v>
      </c>
      <c r="W7807">
        <v>9</v>
      </c>
      <c r="X7807">
        <v>9</v>
      </c>
      <c r="Y7807" s="4" t="s">
        <v>206</v>
      </c>
      <c r="Z7807" s="4" t="s">
        <v>207</v>
      </c>
      <c r="AA7807" s="4" t="s">
        <v>207</v>
      </c>
      <c r="AB7807" s="4" t="s">
        <v>16</v>
      </c>
      <c r="AC7807" s="4" t="s">
        <v>3206</v>
      </c>
      <c r="AD7807" s="4" t="s">
        <v>16</v>
      </c>
      <c r="AE7807" s="4" t="s">
        <v>61020</v>
      </c>
      <c r="AF7807" s="4" t="s">
        <v>61021</v>
      </c>
      <c r="AG7807" s="4" t="s">
        <v>212</v>
      </c>
      <c r="AH7807" s="4" t="s">
        <v>213</v>
      </c>
      <c r="AI7807">
        <v>4</v>
      </c>
      <c r="AJ7807" s="4" t="s">
        <v>16</v>
      </c>
      <c r="AK7807" s="4" t="s">
        <v>235</v>
      </c>
      <c r="AL7807">
        <v>1</v>
      </c>
      <c r="AM7807">
        <v>1</v>
      </c>
      <c r="AN7807" s="4" t="s">
        <v>61022</v>
      </c>
      <c r="AO7807" s="4">
        <v>1999</v>
      </c>
      <c r="AP7807">
        <v>2</v>
      </c>
      <c r="AQ7807">
        <v>365</v>
      </c>
      <c r="AR7807">
        <v>2</v>
      </c>
      <c r="AS7807">
        <v>28</v>
      </c>
      <c r="AT7807">
        <v>1125</v>
      </c>
      <c r="AU7807">
        <v>1125</v>
      </c>
      <c r="AV7807" s="4" t="s">
        <v>8936</v>
      </c>
      <c r="AW7807" s="4" t="s">
        <v>275</v>
      </c>
      <c r="AX7807" s="4" t="s">
        <v>16</v>
      </c>
      <c r="AY7807" s="4" t="s">
        <v>207</v>
      </c>
      <c r="AZ7807">
        <v>17</v>
      </c>
      <c r="BA7807">
        <v>47</v>
      </c>
      <c r="BB7807">
        <v>77</v>
      </c>
      <c r="BC7807">
        <v>352</v>
      </c>
      <c r="BD7807" s="5">
        <v>45186</v>
      </c>
      <c r="BE7807">
        <v>0</v>
      </c>
      <c r="BF7807">
        <v>0</v>
      </c>
      <c r="BG7807">
        <v>0</v>
      </c>
      <c r="BH7807" s="5"/>
      <c r="BI7807" s="5"/>
      <c r="BJ7807" s="4" t="s">
        <v>16</v>
      </c>
      <c r="BK7807" s="4" t="s">
        <v>16</v>
      </c>
      <c r="BL7807" s="4" t="s">
        <v>16</v>
      </c>
      <c r="BM7807" s="4" t="s">
        <v>16</v>
      </c>
      <c r="BN7807" s="4" t="s">
        <v>16</v>
      </c>
      <c r="BO7807" s="4" t="s">
        <v>16</v>
      </c>
      <c r="BP7807" s="4" t="s">
        <v>16</v>
      </c>
      <c r="BQ7807" s="4" t="s">
        <v>16</v>
      </c>
      <c r="BR7807" s="4" t="s">
        <v>207</v>
      </c>
      <c r="BS7807">
        <v>8</v>
      </c>
      <c r="BT7807">
        <v>8</v>
      </c>
      <c r="BU7807">
        <v>0</v>
      </c>
      <c r="BV7807">
        <v>0</v>
      </c>
      <c r="BW7807" s="4" t="s">
        <v>16</v>
      </c>
    </row>
    <row r="7808" spans="1:75" x14ac:dyDescent="0.3">
      <c r="A7808">
        <v>8.8994360229551296E+17</v>
      </c>
      <c r="B7808" s="4" t="s">
        <v>61023</v>
      </c>
      <c r="C7808">
        <v>20230917033704</v>
      </c>
      <c r="D7808" s="5">
        <v>45186</v>
      </c>
      <c r="E7808" s="4" t="s">
        <v>219</v>
      </c>
      <c r="F7808" s="4" t="s">
        <v>19867</v>
      </c>
      <c r="G7808" s="4" t="s">
        <v>61024</v>
      </c>
      <c r="H7808" s="4" t="s">
        <v>61025</v>
      </c>
      <c r="I7808" s="4" t="s">
        <v>61026</v>
      </c>
      <c r="J7808">
        <v>514459183</v>
      </c>
      <c r="K7808" s="4" t="s">
        <v>61027</v>
      </c>
      <c r="L7808" s="4" t="s">
        <v>61028</v>
      </c>
      <c r="M7808" s="5">
        <v>45058</v>
      </c>
      <c r="N7808" s="4" t="s">
        <v>208</v>
      </c>
      <c r="O7808" s="4" t="s">
        <v>16</v>
      </c>
      <c r="P7808" s="4" t="s">
        <v>227</v>
      </c>
      <c r="Q7808" s="4" t="s">
        <v>228</v>
      </c>
      <c r="R7808" s="4" t="s">
        <v>228</v>
      </c>
      <c r="S7808" s="4" t="s">
        <v>203</v>
      </c>
      <c r="T7808" s="4" t="s">
        <v>61029</v>
      </c>
      <c r="U7808" s="4" t="s">
        <v>61030</v>
      </c>
      <c r="V7808" s="4" t="s">
        <v>17270</v>
      </c>
      <c r="W7808">
        <v>1</v>
      </c>
      <c r="X7808">
        <v>1</v>
      </c>
      <c r="Y7808" s="4" t="s">
        <v>206</v>
      </c>
      <c r="Z7808" s="4" t="s">
        <v>207</v>
      </c>
      <c r="AA7808" s="4" t="s">
        <v>207</v>
      </c>
      <c r="AB7808" s="4" t="s">
        <v>14559</v>
      </c>
      <c r="AC7808" s="4" t="s">
        <v>2072</v>
      </c>
      <c r="AD7808" s="4" t="s">
        <v>16</v>
      </c>
      <c r="AE7808" s="4" t="s">
        <v>61031</v>
      </c>
      <c r="AF7808" s="4" t="s">
        <v>3322</v>
      </c>
      <c r="AG7808" s="4" t="s">
        <v>212</v>
      </c>
      <c r="AH7808" s="4" t="s">
        <v>213</v>
      </c>
      <c r="AI7808">
        <v>2</v>
      </c>
      <c r="AJ7808" s="4" t="s">
        <v>16</v>
      </c>
      <c r="AK7808" s="4" t="s">
        <v>235</v>
      </c>
      <c r="AL7808">
        <v>1</v>
      </c>
      <c r="AM7808">
        <v>1</v>
      </c>
      <c r="AN7808" s="4" t="s">
        <v>61032</v>
      </c>
      <c r="AO7808" s="4">
        <v>2399</v>
      </c>
      <c r="AP7808">
        <v>5</v>
      </c>
      <c r="AQ7808">
        <v>1125</v>
      </c>
      <c r="AR7808">
        <v>5</v>
      </c>
      <c r="AS7808">
        <v>5</v>
      </c>
      <c r="AT7808">
        <v>1125</v>
      </c>
      <c r="AU7808">
        <v>1125</v>
      </c>
      <c r="AV7808" s="4" t="s">
        <v>149</v>
      </c>
      <c r="AW7808" s="4" t="s">
        <v>275</v>
      </c>
      <c r="AX7808" s="4" t="s">
        <v>16</v>
      </c>
      <c r="AY7808" s="4" t="s">
        <v>207</v>
      </c>
      <c r="AZ7808">
        <v>12</v>
      </c>
      <c r="BA7808">
        <v>26</v>
      </c>
      <c r="BB7808">
        <v>56</v>
      </c>
      <c r="BC7808">
        <v>324</v>
      </c>
      <c r="BD7808" s="5">
        <v>45186</v>
      </c>
      <c r="BE7808">
        <v>1</v>
      </c>
      <c r="BF7808">
        <v>1</v>
      </c>
      <c r="BG7808">
        <v>0</v>
      </c>
      <c r="BH7808" s="5">
        <v>45149</v>
      </c>
      <c r="BI7808" s="5">
        <v>45149</v>
      </c>
      <c r="BJ7808" s="4" t="s">
        <v>149</v>
      </c>
      <c r="BK7808" s="4" t="s">
        <v>149</v>
      </c>
      <c r="BL7808" s="4" t="s">
        <v>149</v>
      </c>
      <c r="BM7808" s="4" t="s">
        <v>149</v>
      </c>
      <c r="BN7808" s="4" t="s">
        <v>149</v>
      </c>
      <c r="BO7808" s="4" t="s">
        <v>149</v>
      </c>
      <c r="BP7808" s="4" t="s">
        <v>149</v>
      </c>
      <c r="BQ7808" s="4" t="s">
        <v>16</v>
      </c>
      <c r="BR7808" s="4" t="s">
        <v>203</v>
      </c>
      <c r="BS7808">
        <v>1</v>
      </c>
      <c r="BT7808">
        <v>1</v>
      </c>
      <c r="BU7808">
        <v>0</v>
      </c>
      <c r="BV7808">
        <v>0</v>
      </c>
      <c r="BW7808" s="4" t="s">
        <v>1534</v>
      </c>
    </row>
    <row r="7809" spans="1:75" x14ac:dyDescent="0.3">
      <c r="A7809">
        <v>8.9001721815329139E+17</v>
      </c>
      <c r="B7809" s="4" t="s">
        <v>61033</v>
      </c>
      <c r="C7809">
        <v>20230917033704</v>
      </c>
      <c r="D7809" s="5">
        <v>45186</v>
      </c>
      <c r="E7809" s="4" t="s">
        <v>219</v>
      </c>
      <c r="F7809" s="4" t="s">
        <v>21632</v>
      </c>
      <c r="G7809" s="4" t="s">
        <v>61034</v>
      </c>
      <c r="H7809" s="4" t="s">
        <v>16</v>
      </c>
      <c r="I7809" s="4" t="s">
        <v>61035</v>
      </c>
      <c r="J7809">
        <v>514472964</v>
      </c>
      <c r="K7809" s="4" t="s">
        <v>61036</v>
      </c>
      <c r="L7809" s="4" t="s">
        <v>2410</v>
      </c>
      <c r="M7809" s="5">
        <v>45058</v>
      </c>
      <c r="N7809" s="4" t="s">
        <v>16</v>
      </c>
      <c r="O7809" s="4" t="s">
        <v>16</v>
      </c>
      <c r="P7809" s="4" t="s">
        <v>202</v>
      </c>
      <c r="Q7809" s="4" t="s">
        <v>202</v>
      </c>
      <c r="R7809" s="4" t="s">
        <v>228</v>
      </c>
      <c r="S7809" s="4" t="s">
        <v>203</v>
      </c>
      <c r="T7809" s="4" t="s">
        <v>12921</v>
      </c>
      <c r="U7809" s="4" t="s">
        <v>12922</v>
      </c>
      <c r="V7809" s="4" t="s">
        <v>2580</v>
      </c>
      <c r="W7809">
        <v>1</v>
      </c>
      <c r="X7809">
        <v>1</v>
      </c>
      <c r="Y7809" s="4" t="s">
        <v>206</v>
      </c>
      <c r="Z7809" s="4" t="s">
        <v>203</v>
      </c>
      <c r="AA7809" s="4" t="s">
        <v>207</v>
      </c>
      <c r="AB7809" s="4" t="s">
        <v>16</v>
      </c>
      <c r="AC7809" s="4" t="s">
        <v>325</v>
      </c>
      <c r="AD7809" s="4" t="s">
        <v>16</v>
      </c>
      <c r="AE7809" s="4" t="s">
        <v>61037</v>
      </c>
      <c r="AF7809" s="4" t="s">
        <v>61038</v>
      </c>
      <c r="AG7809" s="4" t="s">
        <v>212</v>
      </c>
      <c r="AH7809" s="4" t="s">
        <v>213</v>
      </c>
      <c r="AI7809">
        <v>4</v>
      </c>
      <c r="AJ7809" s="4" t="s">
        <v>16</v>
      </c>
      <c r="AK7809" s="4" t="s">
        <v>235</v>
      </c>
      <c r="AL7809">
        <v>2</v>
      </c>
      <c r="AM7809">
        <v>2</v>
      </c>
      <c r="AN7809" s="4" t="s">
        <v>55189</v>
      </c>
      <c r="AO7809" s="4">
        <v>8500</v>
      </c>
      <c r="AP7809">
        <v>1</v>
      </c>
      <c r="AQ7809">
        <v>365</v>
      </c>
      <c r="AR7809">
        <v>1</v>
      </c>
      <c r="AS7809">
        <v>1</v>
      </c>
      <c r="AT7809">
        <v>365</v>
      </c>
      <c r="AU7809">
        <v>365</v>
      </c>
      <c r="AV7809" s="4" t="s">
        <v>72</v>
      </c>
      <c r="AW7809" s="4" t="s">
        <v>130</v>
      </c>
      <c r="AX7809" s="4" t="s">
        <v>16</v>
      </c>
      <c r="AY7809" s="4" t="s">
        <v>207</v>
      </c>
      <c r="AZ7809">
        <v>30</v>
      </c>
      <c r="BA7809">
        <v>60</v>
      </c>
      <c r="BB7809">
        <v>90</v>
      </c>
      <c r="BC7809">
        <v>365</v>
      </c>
      <c r="BD7809" s="5">
        <v>45186</v>
      </c>
      <c r="BE7809">
        <v>0</v>
      </c>
      <c r="BF7809">
        <v>0</v>
      </c>
      <c r="BG7809">
        <v>0</v>
      </c>
      <c r="BH7809" s="5"/>
      <c r="BI7809" s="5"/>
      <c r="BJ7809" s="4" t="s">
        <v>16</v>
      </c>
      <c r="BK7809" s="4" t="s">
        <v>16</v>
      </c>
      <c r="BL7809" s="4" t="s">
        <v>16</v>
      </c>
      <c r="BM7809" s="4" t="s">
        <v>16</v>
      </c>
      <c r="BN7809" s="4" t="s">
        <v>16</v>
      </c>
      <c r="BO7809" s="4" t="s">
        <v>16</v>
      </c>
      <c r="BP7809" s="4" t="s">
        <v>16</v>
      </c>
      <c r="BQ7809" s="4" t="s">
        <v>16</v>
      </c>
      <c r="BR7809" s="4" t="s">
        <v>203</v>
      </c>
      <c r="BS7809">
        <v>1</v>
      </c>
      <c r="BT7809">
        <v>1</v>
      </c>
      <c r="BU7809">
        <v>0</v>
      </c>
      <c r="BV7809">
        <v>0</v>
      </c>
      <c r="BW7809" s="4" t="s">
        <v>16</v>
      </c>
    </row>
    <row r="7810" spans="1:75" x14ac:dyDescent="0.3">
      <c r="A7810">
        <v>8.901906418395031E+17</v>
      </c>
      <c r="B7810" s="4" t="s">
        <v>61039</v>
      </c>
      <c r="C7810">
        <v>20230917033704</v>
      </c>
      <c r="D7810" s="5">
        <v>45186</v>
      </c>
      <c r="E7810" s="4" t="s">
        <v>219</v>
      </c>
      <c r="F7810" s="4" t="s">
        <v>61040</v>
      </c>
      <c r="G7810" s="4" t="s">
        <v>61041</v>
      </c>
      <c r="H7810" s="4" t="s">
        <v>16</v>
      </c>
      <c r="I7810" s="4" t="s">
        <v>61042</v>
      </c>
      <c r="J7810">
        <v>505531915</v>
      </c>
      <c r="K7810" s="4" t="s">
        <v>57668</v>
      </c>
      <c r="L7810" s="4" t="s">
        <v>57669</v>
      </c>
      <c r="M7810" s="5">
        <v>45000</v>
      </c>
      <c r="N7810" s="4" t="s">
        <v>16</v>
      </c>
      <c r="O7810" s="4" t="s">
        <v>16</v>
      </c>
      <c r="P7810" s="4" t="s">
        <v>227</v>
      </c>
      <c r="Q7810" s="4" t="s">
        <v>228</v>
      </c>
      <c r="R7810" s="4" t="s">
        <v>228</v>
      </c>
      <c r="S7810" s="4" t="s">
        <v>203</v>
      </c>
      <c r="T7810" s="4" t="s">
        <v>57670</v>
      </c>
      <c r="U7810" s="4" t="s">
        <v>57671</v>
      </c>
      <c r="V7810" s="4" t="s">
        <v>1004</v>
      </c>
      <c r="W7810">
        <v>14</v>
      </c>
      <c r="X7810">
        <v>14</v>
      </c>
      <c r="Y7810" s="4" t="s">
        <v>206</v>
      </c>
      <c r="Z7810" s="4" t="s">
        <v>207</v>
      </c>
      <c r="AA7810" s="4" t="s">
        <v>207</v>
      </c>
      <c r="AB7810" s="4" t="s">
        <v>16</v>
      </c>
      <c r="AC7810" s="4" t="s">
        <v>209</v>
      </c>
      <c r="AD7810" s="4" t="s">
        <v>16</v>
      </c>
      <c r="AE7810" s="4" t="s">
        <v>57705</v>
      </c>
      <c r="AF7810" s="4" t="s">
        <v>57706</v>
      </c>
      <c r="AG7810" s="4" t="s">
        <v>212</v>
      </c>
      <c r="AH7810" s="4" t="s">
        <v>213</v>
      </c>
      <c r="AI7810">
        <v>12</v>
      </c>
      <c r="AJ7810" s="4" t="s">
        <v>16</v>
      </c>
      <c r="AK7810" s="4" t="s">
        <v>235</v>
      </c>
      <c r="AL7810">
        <v>1</v>
      </c>
      <c r="AM7810">
        <v>10</v>
      </c>
      <c r="AN7810" s="4" t="s">
        <v>61043</v>
      </c>
      <c r="AO7810" s="4">
        <v>2746</v>
      </c>
      <c r="AP7810">
        <v>1</v>
      </c>
      <c r="AQ7810">
        <v>365</v>
      </c>
      <c r="AR7810">
        <v>1</v>
      </c>
      <c r="AS7810">
        <v>3</v>
      </c>
      <c r="AT7810">
        <v>999</v>
      </c>
      <c r="AU7810">
        <v>999</v>
      </c>
      <c r="AV7810" s="4" t="s">
        <v>558</v>
      </c>
      <c r="AW7810" s="4" t="s">
        <v>747</v>
      </c>
      <c r="AX7810" s="4" t="s">
        <v>16</v>
      </c>
      <c r="AY7810" s="4" t="s">
        <v>207</v>
      </c>
      <c r="AZ7810">
        <v>24</v>
      </c>
      <c r="BA7810">
        <v>50</v>
      </c>
      <c r="BB7810">
        <v>80</v>
      </c>
      <c r="BC7810">
        <v>98</v>
      </c>
      <c r="BD7810" s="5">
        <v>45186</v>
      </c>
      <c r="BE7810">
        <v>6</v>
      </c>
      <c r="BF7810">
        <v>6</v>
      </c>
      <c r="BG7810">
        <v>0</v>
      </c>
      <c r="BH7810" s="5">
        <v>45066</v>
      </c>
      <c r="BI7810" s="5">
        <v>45138</v>
      </c>
      <c r="BJ7810" s="4" t="s">
        <v>1401</v>
      </c>
      <c r="BK7810" s="4" t="s">
        <v>1401</v>
      </c>
      <c r="BL7810" s="4" t="s">
        <v>216</v>
      </c>
      <c r="BM7810" s="4" t="s">
        <v>216</v>
      </c>
      <c r="BN7810" s="4" t="s">
        <v>397</v>
      </c>
      <c r="BO7810" s="4" t="s">
        <v>149</v>
      </c>
      <c r="BP7810" s="4" t="s">
        <v>257</v>
      </c>
      <c r="BQ7810" s="4" t="s">
        <v>16</v>
      </c>
      <c r="BR7810" s="4" t="s">
        <v>203</v>
      </c>
      <c r="BS7810">
        <v>14</v>
      </c>
      <c r="BT7810">
        <v>14</v>
      </c>
      <c r="BU7810">
        <v>0</v>
      </c>
      <c r="BV7810">
        <v>0</v>
      </c>
      <c r="BW7810" s="4" t="s">
        <v>8075</v>
      </c>
    </row>
    <row r="7811" spans="1:75" x14ac:dyDescent="0.3">
      <c r="A7811">
        <v>8.9019647178337754E+17</v>
      </c>
      <c r="B7811" s="4" t="s">
        <v>61044</v>
      </c>
      <c r="C7811">
        <v>20230917033704</v>
      </c>
      <c r="D7811" s="5">
        <v>45186</v>
      </c>
      <c r="E7811" s="4" t="s">
        <v>219</v>
      </c>
      <c r="F7811" s="4" t="s">
        <v>61045</v>
      </c>
      <c r="G7811" s="4" t="s">
        <v>61046</v>
      </c>
      <c r="H7811" s="4" t="s">
        <v>61047</v>
      </c>
      <c r="I7811" s="4" t="s">
        <v>61048</v>
      </c>
      <c r="J7811">
        <v>514500886</v>
      </c>
      <c r="K7811" s="4" t="s">
        <v>61049</v>
      </c>
      <c r="L7811" s="4" t="s">
        <v>1464</v>
      </c>
      <c r="M7811" s="5">
        <v>45059</v>
      </c>
      <c r="N7811" s="4" t="s">
        <v>16</v>
      </c>
      <c r="O7811" s="4" t="s">
        <v>61050</v>
      </c>
      <c r="P7811" s="4" t="s">
        <v>227</v>
      </c>
      <c r="Q7811" s="4" t="s">
        <v>1410</v>
      </c>
      <c r="R7811" s="4" t="s">
        <v>228</v>
      </c>
      <c r="S7811" s="4" t="s">
        <v>203</v>
      </c>
      <c r="T7811" s="4" t="s">
        <v>61051</v>
      </c>
      <c r="U7811" s="4" t="s">
        <v>61052</v>
      </c>
      <c r="V7811" s="4" t="s">
        <v>716</v>
      </c>
      <c r="W7811">
        <v>1</v>
      </c>
      <c r="X7811">
        <v>1</v>
      </c>
      <c r="Y7811" s="4" t="s">
        <v>206</v>
      </c>
      <c r="Z7811" s="4" t="s">
        <v>207</v>
      </c>
      <c r="AA7811" s="4" t="s">
        <v>207</v>
      </c>
      <c r="AB7811" s="4" t="s">
        <v>20034</v>
      </c>
      <c r="AC7811" s="4" t="s">
        <v>553</v>
      </c>
      <c r="AD7811" s="4" t="s">
        <v>16</v>
      </c>
      <c r="AE7811" s="4" t="s">
        <v>61053</v>
      </c>
      <c r="AF7811" s="4" t="s">
        <v>61054</v>
      </c>
      <c r="AG7811" s="4" t="s">
        <v>212</v>
      </c>
      <c r="AH7811" s="4" t="s">
        <v>213</v>
      </c>
      <c r="AI7811">
        <v>16</v>
      </c>
      <c r="AJ7811" s="4" t="s">
        <v>16</v>
      </c>
      <c r="AK7811" s="4" t="s">
        <v>789</v>
      </c>
      <c r="AL7811">
        <v>4</v>
      </c>
      <c r="AM7811">
        <v>10</v>
      </c>
      <c r="AN7811" s="4" t="s">
        <v>61055</v>
      </c>
      <c r="AO7811" s="4">
        <v>10063</v>
      </c>
      <c r="AP7811">
        <v>1</v>
      </c>
      <c r="AQ7811">
        <v>365</v>
      </c>
      <c r="AR7811">
        <v>1</v>
      </c>
      <c r="AS7811">
        <v>3</v>
      </c>
      <c r="AT7811">
        <v>999</v>
      </c>
      <c r="AU7811">
        <v>999</v>
      </c>
      <c r="AV7811" s="4" t="s">
        <v>558</v>
      </c>
      <c r="AW7811" s="4" t="s">
        <v>747</v>
      </c>
      <c r="AX7811" s="4" t="s">
        <v>16</v>
      </c>
      <c r="AY7811" s="4" t="s">
        <v>207</v>
      </c>
      <c r="AZ7811">
        <v>9</v>
      </c>
      <c r="BA7811">
        <v>20</v>
      </c>
      <c r="BB7811">
        <v>43</v>
      </c>
      <c r="BC7811">
        <v>61</v>
      </c>
      <c r="BD7811" s="5">
        <v>45186</v>
      </c>
      <c r="BE7811">
        <v>12</v>
      </c>
      <c r="BF7811">
        <v>12</v>
      </c>
      <c r="BG7811">
        <v>3</v>
      </c>
      <c r="BH7811" s="5">
        <v>45067</v>
      </c>
      <c r="BI7811" s="5">
        <v>45178</v>
      </c>
      <c r="BJ7811" s="4" t="s">
        <v>397</v>
      </c>
      <c r="BK7811" s="4" t="s">
        <v>238</v>
      </c>
      <c r="BL7811" s="4" t="s">
        <v>238</v>
      </c>
      <c r="BM7811" s="4" t="s">
        <v>527</v>
      </c>
      <c r="BN7811" s="4" t="s">
        <v>397</v>
      </c>
      <c r="BO7811" s="4" t="s">
        <v>216</v>
      </c>
      <c r="BP7811" s="4" t="s">
        <v>216</v>
      </c>
      <c r="BQ7811" s="4" t="s">
        <v>16</v>
      </c>
      <c r="BR7811" s="4" t="s">
        <v>203</v>
      </c>
      <c r="BS7811">
        <v>1</v>
      </c>
      <c r="BT7811">
        <v>1</v>
      </c>
      <c r="BU7811">
        <v>0</v>
      </c>
      <c r="BV7811">
        <v>0</v>
      </c>
      <c r="BW7811" s="4" t="s">
        <v>13405</v>
      </c>
    </row>
    <row r="7812" spans="1:75" x14ac:dyDescent="0.3">
      <c r="A7812">
        <v>8.9047516741086733E+17</v>
      </c>
      <c r="B7812" s="4" t="s">
        <v>61056</v>
      </c>
      <c r="C7812">
        <v>20230917033704</v>
      </c>
      <c r="D7812" s="5">
        <v>45186</v>
      </c>
      <c r="E7812" s="4" t="s">
        <v>219</v>
      </c>
      <c r="F7812" s="4" t="s">
        <v>61057</v>
      </c>
      <c r="G7812" s="4" t="s">
        <v>61058</v>
      </c>
      <c r="H7812" s="4" t="s">
        <v>16</v>
      </c>
      <c r="I7812" s="4" t="s">
        <v>61059</v>
      </c>
      <c r="J7812">
        <v>461865695</v>
      </c>
      <c r="K7812" s="4" t="s">
        <v>47459</v>
      </c>
      <c r="L7812" s="4" t="s">
        <v>47460</v>
      </c>
      <c r="M7812" s="5">
        <v>44712</v>
      </c>
      <c r="N7812" s="4" t="s">
        <v>16</v>
      </c>
      <c r="O7812" s="4" t="s">
        <v>47461</v>
      </c>
      <c r="P7812" s="4" t="s">
        <v>227</v>
      </c>
      <c r="Q7812" s="4" t="s">
        <v>228</v>
      </c>
      <c r="R7812" s="4" t="s">
        <v>228</v>
      </c>
      <c r="S7812" s="4" t="s">
        <v>207</v>
      </c>
      <c r="T7812" s="4" t="s">
        <v>47462</v>
      </c>
      <c r="U7812" s="4" t="s">
        <v>47463</v>
      </c>
      <c r="V7812" s="4" t="s">
        <v>269</v>
      </c>
      <c r="W7812">
        <v>10</v>
      </c>
      <c r="X7812">
        <v>12</v>
      </c>
      <c r="Y7812" s="4" t="s">
        <v>206</v>
      </c>
      <c r="Z7812" s="4" t="s">
        <v>207</v>
      </c>
      <c r="AA7812" s="4" t="s">
        <v>207</v>
      </c>
      <c r="AB7812" s="4" t="s">
        <v>16</v>
      </c>
      <c r="AC7812" s="4" t="s">
        <v>553</v>
      </c>
      <c r="AD7812" s="4" t="s">
        <v>16</v>
      </c>
      <c r="AE7812" s="4" t="s">
        <v>61060</v>
      </c>
      <c r="AF7812" s="4" t="s">
        <v>61061</v>
      </c>
      <c r="AG7812" s="4" t="s">
        <v>212</v>
      </c>
      <c r="AH7812" s="4" t="s">
        <v>213</v>
      </c>
      <c r="AI7812">
        <v>4</v>
      </c>
      <c r="AJ7812" s="4" t="s">
        <v>16</v>
      </c>
      <c r="AK7812" s="4" t="s">
        <v>235</v>
      </c>
      <c r="AL7812">
        <v>1</v>
      </c>
      <c r="AN7812" s="4" t="s">
        <v>61062</v>
      </c>
      <c r="AO7812" s="4">
        <v>2449</v>
      </c>
      <c r="AP7812">
        <v>1</v>
      </c>
      <c r="AQ7812">
        <v>1125</v>
      </c>
      <c r="AR7812">
        <v>2</v>
      </c>
      <c r="AS7812">
        <v>2</v>
      </c>
      <c r="AT7812">
        <v>1125</v>
      </c>
      <c r="AU7812">
        <v>1125</v>
      </c>
      <c r="AV7812" s="4" t="s">
        <v>329</v>
      </c>
      <c r="AW7812" s="4" t="s">
        <v>275</v>
      </c>
      <c r="AX7812" s="4" t="s">
        <v>16</v>
      </c>
      <c r="AY7812" s="4" t="s">
        <v>207</v>
      </c>
      <c r="AZ7812">
        <v>10</v>
      </c>
      <c r="BA7812">
        <v>40</v>
      </c>
      <c r="BB7812">
        <v>70</v>
      </c>
      <c r="BC7812">
        <v>342</v>
      </c>
      <c r="BD7812" s="5">
        <v>45186</v>
      </c>
      <c r="BE7812">
        <v>30</v>
      </c>
      <c r="BF7812">
        <v>30</v>
      </c>
      <c r="BG7812">
        <v>7</v>
      </c>
      <c r="BH7812" s="5">
        <v>45068</v>
      </c>
      <c r="BI7812" s="5">
        <v>45182</v>
      </c>
      <c r="BJ7812" s="4" t="s">
        <v>372</v>
      </c>
      <c r="BK7812" s="4" t="s">
        <v>442</v>
      </c>
      <c r="BL7812" s="4" t="s">
        <v>426</v>
      </c>
      <c r="BM7812" s="4" t="s">
        <v>312</v>
      </c>
      <c r="BN7812" s="4" t="s">
        <v>372</v>
      </c>
      <c r="BO7812" s="4" t="s">
        <v>611</v>
      </c>
      <c r="BP7812" s="4" t="s">
        <v>239</v>
      </c>
      <c r="BQ7812" s="4" t="s">
        <v>16</v>
      </c>
      <c r="BR7812" s="4" t="s">
        <v>203</v>
      </c>
      <c r="BS7812">
        <v>9</v>
      </c>
      <c r="BT7812">
        <v>9</v>
      </c>
      <c r="BU7812">
        <v>0</v>
      </c>
      <c r="BV7812">
        <v>0</v>
      </c>
      <c r="BW7812" s="4" t="s">
        <v>35507</v>
      </c>
    </row>
    <row r="7813" spans="1:75" x14ac:dyDescent="0.3">
      <c r="A7813">
        <v>8.9060754937556019E+17</v>
      </c>
      <c r="B7813" s="4" t="s">
        <v>61063</v>
      </c>
      <c r="C7813">
        <v>20230917033704</v>
      </c>
      <c r="D7813" s="5">
        <v>45186</v>
      </c>
      <c r="E7813" s="4" t="s">
        <v>219</v>
      </c>
      <c r="F7813" s="4" t="s">
        <v>31330</v>
      </c>
      <c r="G7813" s="4" t="s">
        <v>61064</v>
      </c>
      <c r="H7813" s="4" t="s">
        <v>16</v>
      </c>
      <c r="I7813" s="4" t="s">
        <v>61065</v>
      </c>
      <c r="J7813">
        <v>36271270</v>
      </c>
      <c r="K7813" s="4" t="s">
        <v>8553</v>
      </c>
      <c r="L7813" s="4" t="s">
        <v>8554</v>
      </c>
      <c r="M7813" s="5">
        <v>42175</v>
      </c>
      <c r="N7813" s="4" t="s">
        <v>16</v>
      </c>
      <c r="O7813" s="4" t="s">
        <v>16</v>
      </c>
      <c r="P7813" s="4" t="s">
        <v>227</v>
      </c>
      <c r="Q7813" s="4" t="s">
        <v>228</v>
      </c>
      <c r="R7813" s="4" t="s">
        <v>569</v>
      </c>
      <c r="S7813" s="4" t="s">
        <v>203</v>
      </c>
      <c r="T7813" s="4" t="s">
        <v>8555</v>
      </c>
      <c r="U7813" s="4" t="s">
        <v>8556</v>
      </c>
      <c r="V7813" s="4" t="s">
        <v>877</v>
      </c>
      <c r="W7813">
        <v>12</v>
      </c>
      <c r="X7813">
        <v>17</v>
      </c>
      <c r="Y7813" s="4" t="s">
        <v>206</v>
      </c>
      <c r="Z7813" s="4" t="s">
        <v>207</v>
      </c>
      <c r="AA7813" s="4" t="s">
        <v>207</v>
      </c>
      <c r="AB7813" s="4" t="s">
        <v>16</v>
      </c>
      <c r="AC7813" s="4" t="s">
        <v>473</v>
      </c>
      <c r="AD7813" s="4" t="s">
        <v>16</v>
      </c>
      <c r="AE7813" s="4" t="s">
        <v>61066</v>
      </c>
      <c r="AF7813" s="4" t="s">
        <v>1643</v>
      </c>
      <c r="AG7813" s="4" t="s">
        <v>476</v>
      </c>
      <c r="AH7813" s="4" t="s">
        <v>477</v>
      </c>
      <c r="AI7813">
        <v>4</v>
      </c>
      <c r="AJ7813" s="4" t="s">
        <v>16</v>
      </c>
      <c r="AK7813" s="4" t="s">
        <v>235</v>
      </c>
      <c r="AM7813">
        <v>1</v>
      </c>
      <c r="AN7813" s="4" t="s">
        <v>55285</v>
      </c>
      <c r="AO7813" s="4">
        <v>1000</v>
      </c>
      <c r="AP7813">
        <v>1</v>
      </c>
      <c r="AQ7813">
        <v>365</v>
      </c>
      <c r="AR7813">
        <v>1</v>
      </c>
      <c r="AS7813">
        <v>1</v>
      </c>
      <c r="AT7813">
        <v>365</v>
      </c>
      <c r="AU7813">
        <v>365</v>
      </c>
      <c r="AV7813" s="4" t="s">
        <v>72</v>
      </c>
      <c r="AW7813" s="4" t="s">
        <v>130</v>
      </c>
      <c r="AX7813" s="4" t="s">
        <v>16</v>
      </c>
      <c r="AY7813" s="4" t="s">
        <v>207</v>
      </c>
      <c r="AZ7813">
        <v>7</v>
      </c>
      <c r="BA7813">
        <v>29</v>
      </c>
      <c r="BB7813">
        <v>58</v>
      </c>
      <c r="BC7813">
        <v>313</v>
      </c>
      <c r="BD7813" s="5">
        <v>45186</v>
      </c>
      <c r="BE7813">
        <v>20</v>
      </c>
      <c r="BF7813">
        <v>20</v>
      </c>
      <c r="BG7813">
        <v>4</v>
      </c>
      <c r="BH7813" s="5">
        <v>45067</v>
      </c>
      <c r="BI7813" s="5">
        <v>45169</v>
      </c>
      <c r="BJ7813" s="4" t="s">
        <v>426</v>
      </c>
      <c r="BK7813" s="4" t="s">
        <v>255</v>
      </c>
      <c r="BL7813" s="4" t="s">
        <v>216</v>
      </c>
      <c r="BM7813" s="4" t="s">
        <v>312</v>
      </c>
      <c r="BN7813" s="4" t="s">
        <v>312</v>
      </c>
      <c r="BO7813" s="4" t="s">
        <v>255</v>
      </c>
      <c r="BP7813" s="4" t="s">
        <v>239</v>
      </c>
      <c r="BQ7813" s="4" t="s">
        <v>16</v>
      </c>
      <c r="BR7813" s="4" t="s">
        <v>207</v>
      </c>
      <c r="BS7813">
        <v>11</v>
      </c>
      <c r="BT7813">
        <v>1</v>
      </c>
      <c r="BU7813">
        <v>10</v>
      </c>
      <c r="BV7813">
        <v>0</v>
      </c>
      <c r="BW7813" s="4" t="s">
        <v>15264</v>
      </c>
    </row>
    <row r="7814" spans="1:75" x14ac:dyDescent="0.3">
      <c r="A7814">
        <v>8.9109324862339571E+17</v>
      </c>
      <c r="B7814" s="4" t="s">
        <v>61067</v>
      </c>
      <c r="C7814">
        <v>20230917033704</v>
      </c>
      <c r="D7814" s="5">
        <v>45186</v>
      </c>
      <c r="E7814" s="4" t="s">
        <v>219</v>
      </c>
      <c r="F7814" s="4" t="s">
        <v>61068</v>
      </c>
      <c r="G7814" s="4" t="s">
        <v>61069</v>
      </c>
      <c r="H7814" s="4" t="s">
        <v>16</v>
      </c>
      <c r="I7814" s="4" t="s">
        <v>61070</v>
      </c>
      <c r="J7814">
        <v>514659668</v>
      </c>
      <c r="K7814" s="4" t="s">
        <v>61071</v>
      </c>
      <c r="L7814" s="4" t="s">
        <v>61072</v>
      </c>
      <c r="M7814" s="5">
        <v>45060</v>
      </c>
      <c r="N7814" s="4" t="s">
        <v>208</v>
      </c>
      <c r="O7814" s="4" t="s">
        <v>61073</v>
      </c>
      <c r="P7814" s="4" t="s">
        <v>227</v>
      </c>
      <c r="Q7814" s="4" t="s">
        <v>228</v>
      </c>
      <c r="R7814" s="4" t="s">
        <v>741</v>
      </c>
      <c r="S7814" s="4" t="s">
        <v>207</v>
      </c>
      <c r="T7814" s="4" t="s">
        <v>61074</v>
      </c>
      <c r="U7814" s="4" t="s">
        <v>61075</v>
      </c>
      <c r="V7814" s="4" t="s">
        <v>1004</v>
      </c>
      <c r="W7814">
        <v>6</v>
      </c>
      <c r="X7814">
        <v>7</v>
      </c>
      <c r="Y7814" s="4" t="s">
        <v>206</v>
      </c>
      <c r="Z7814" s="4" t="s">
        <v>207</v>
      </c>
      <c r="AA7814" s="4" t="s">
        <v>207</v>
      </c>
      <c r="AB7814" s="4" t="s">
        <v>16</v>
      </c>
      <c r="AC7814" s="4" t="s">
        <v>209</v>
      </c>
      <c r="AD7814" s="4" t="s">
        <v>16</v>
      </c>
      <c r="AE7814" s="4" t="s">
        <v>61076</v>
      </c>
      <c r="AF7814" s="4" t="s">
        <v>61077</v>
      </c>
      <c r="AG7814" s="4" t="s">
        <v>476</v>
      </c>
      <c r="AH7814" s="4" t="s">
        <v>477</v>
      </c>
      <c r="AI7814">
        <v>3</v>
      </c>
      <c r="AJ7814" s="4" t="s">
        <v>16</v>
      </c>
      <c r="AK7814" s="4" t="s">
        <v>14012</v>
      </c>
      <c r="AM7814">
        <v>2</v>
      </c>
      <c r="AN7814" s="4" t="s">
        <v>61078</v>
      </c>
      <c r="AO7814" s="4">
        <v>1821</v>
      </c>
      <c r="AP7814">
        <v>1</v>
      </c>
      <c r="AQ7814">
        <v>365</v>
      </c>
      <c r="AR7814">
        <v>1</v>
      </c>
      <c r="AS7814">
        <v>2</v>
      </c>
      <c r="AT7814">
        <v>1125</v>
      </c>
      <c r="AU7814">
        <v>1125</v>
      </c>
      <c r="AV7814" s="4" t="s">
        <v>4423</v>
      </c>
      <c r="AW7814" s="4" t="s">
        <v>275</v>
      </c>
      <c r="AX7814" s="4" t="s">
        <v>16</v>
      </c>
      <c r="AY7814" s="4" t="s">
        <v>207</v>
      </c>
      <c r="AZ7814">
        <v>13</v>
      </c>
      <c r="BA7814">
        <v>43</v>
      </c>
      <c r="BB7814">
        <v>58</v>
      </c>
      <c r="BC7814">
        <v>58</v>
      </c>
      <c r="BD7814" s="5">
        <v>45186</v>
      </c>
      <c r="BE7814">
        <v>7</v>
      </c>
      <c r="BF7814">
        <v>7</v>
      </c>
      <c r="BG7814">
        <v>2</v>
      </c>
      <c r="BH7814" s="5">
        <v>45075</v>
      </c>
      <c r="BI7814" s="5">
        <v>45165</v>
      </c>
      <c r="BJ7814" s="4" t="s">
        <v>333</v>
      </c>
      <c r="BK7814" s="4" t="s">
        <v>333</v>
      </c>
      <c r="BL7814" s="4" t="s">
        <v>149</v>
      </c>
      <c r="BM7814" s="4" t="s">
        <v>865</v>
      </c>
      <c r="BN7814" s="4" t="s">
        <v>481</v>
      </c>
      <c r="BO7814" s="4" t="s">
        <v>481</v>
      </c>
      <c r="BP7814" s="4" t="s">
        <v>460</v>
      </c>
      <c r="BQ7814" s="4" t="s">
        <v>16</v>
      </c>
      <c r="BR7814" s="4" t="s">
        <v>203</v>
      </c>
      <c r="BS7814">
        <v>6</v>
      </c>
      <c r="BT7814">
        <v>3</v>
      </c>
      <c r="BU7814">
        <v>3</v>
      </c>
      <c r="BV7814">
        <v>0</v>
      </c>
      <c r="BW7814" s="4" t="s">
        <v>9002</v>
      </c>
    </row>
    <row r="7815" spans="1:75" x14ac:dyDescent="0.3">
      <c r="A7815">
        <v>8.9109710870564403E+17</v>
      </c>
      <c r="B7815" s="4" t="s">
        <v>61079</v>
      </c>
      <c r="C7815">
        <v>20230917033704</v>
      </c>
      <c r="D7815" s="5">
        <v>45186</v>
      </c>
      <c r="E7815" s="4" t="s">
        <v>219</v>
      </c>
      <c r="F7815" s="4" t="s">
        <v>61080</v>
      </c>
      <c r="G7815" s="4" t="s">
        <v>61081</v>
      </c>
      <c r="H7815" s="4" t="s">
        <v>16</v>
      </c>
      <c r="I7815" s="4" t="s">
        <v>61082</v>
      </c>
      <c r="J7815">
        <v>514659668</v>
      </c>
      <c r="K7815" s="4" t="s">
        <v>61071</v>
      </c>
      <c r="L7815" s="4" t="s">
        <v>61072</v>
      </c>
      <c r="M7815" s="5">
        <v>45060</v>
      </c>
      <c r="N7815" s="4" t="s">
        <v>208</v>
      </c>
      <c r="O7815" s="4" t="s">
        <v>61073</v>
      </c>
      <c r="P7815" s="4" t="s">
        <v>227</v>
      </c>
      <c r="Q7815" s="4" t="s">
        <v>228</v>
      </c>
      <c r="R7815" s="4" t="s">
        <v>741</v>
      </c>
      <c r="S7815" s="4" t="s">
        <v>207</v>
      </c>
      <c r="T7815" s="4" t="s">
        <v>61074</v>
      </c>
      <c r="U7815" s="4" t="s">
        <v>61075</v>
      </c>
      <c r="V7815" s="4" t="s">
        <v>1004</v>
      </c>
      <c r="W7815">
        <v>6</v>
      </c>
      <c r="X7815">
        <v>7</v>
      </c>
      <c r="Y7815" s="4" t="s">
        <v>206</v>
      </c>
      <c r="Z7815" s="4" t="s">
        <v>207</v>
      </c>
      <c r="AA7815" s="4" t="s">
        <v>207</v>
      </c>
      <c r="AB7815" s="4" t="s">
        <v>16</v>
      </c>
      <c r="AC7815" s="4" t="s">
        <v>209</v>
      </c>
      <c r="AD7815" s="4" t="s">
        <v>16</v>
      </c>
      <c r="AE7815" s="4" t="s">
        <v>61083</v>
      </c>
      <c r="AF7815" s="4" t="s">
        <v>61084</v>
      </c>
      <c r="AG7815" s="4" t="s">
        <v>476</v>
      </c>
      <c r="AH7815" s="4" t="s">
        <v>477</v>
      </c>
      <c r="AI7815">
        <v>3</v>
      </c>
      <c r="AJ7815" s="4" t="s">
        <v>16</v>
      </c>
      <c r="AK7815" s="4" t="s">
        <v>14012</v>
      </c>
      <c r="AM7815">
        <v>2</v>
      </c>
      <c r="AN7815" s="4" t="s">
        <v>61085</v>
      </c>
      <c r="AO7815" s="4">
        <v>1637</v>
      </c>
      <c r="AP7815">
        <v>1</v>
      </c>
      <c r="AQ7815">
        <v>365</v>
      </c>
      <c r="AR7815">
        <v>1</v>
      </c>
      <c r="AS7815">
        <v>2</v>
      </c>
      <c r="AT7815">
        <v>1125</v>
      </c>
      <c r="AU7815">
        <v>1125</v>
      </c>
      <c r="AV7815" s="4" t="s">
        <v>4423</v>
      </c>
      <c r="AW7815" s="4" t="s">
        <v>275</v>
      </c>
      <c r="AX7815" s="4" t="s">
        <v>16</v>
      </c>
      <c r="AY7815" s="4" t="s">
        <v>207</v>
      </c>
      <c r="AZ7815">
        <v>13</v>
      </c>
      <c r="BA7815">
        <v>40</v>
      </c>
      <c r="BB7815">
        <v>55</v>
      </c>
      <c r="BC7815">
        <v>55</v>
      </c>
      <c r="BD7815" s="5">
        <v>45186</v>
      </c>
      <c r="BE7815">
        <v>9</v>
      </c>
      <c r="BF7815">
        <v>9</v>
      </c>
      <c r="BG7815">
        <v>3</v>
      </c>
      <c r="BH7815" s="5">
        <v>45075</v>
      </c>
      <c r="BI7815" s="5">
        <v>45182</v>
      </c>
      <c r="BJ7815" s="4" t="s">
        <v>257</v>
      </c>
      <c r="BK7815" s="4" t="s">
        <v>252</v>
      </c>
      <c r="BL7815" s="4" t="s">
        <v>279</v>
      </c>
      <c r="BM7815" s="4" t="s">
        <v>254</v>
      </c>
      <c r="BN7815" s="4" t="s">
        <v>257</v>
      </c>
      <c r="BO7815" s="4" t="s">
        <v>668</v>
      </c>
      <c r="BP7815" s="4" t="s">
        <v>1794</v>
      </c>
      <c r="BQ7815" s="4" t="s">
        <v>16</v>
      </c>
      <c r="BR7815" s="4" t="s">
        <v>203</v>
      </c>
      <c r="BS7815">
        <v>6</v>
      </c>
      <c r="BT7815">
        <v>3</v>
      </c>
      <c r="BU7815">
        <v>3</v>
      </c>
      <c r="BV7815">
        <v>0</v>
      </c>
      <c r="BW7815" s="4" t="s">
        <v>21569</v>
      </c>
    </row>
    <row r="7816" spans="1:75" x14ac:dyDescent="0.3">
      <c r="A7816">
        <v>8.9112786947082496E+17</v>
      </c>
      <c r="B7816" s="4" t="s">
        <v>61086</v>
      </c>
      <c r="C7816">
        <v>20230917033704</v>
      </c>
      <c r="D7816" s="5">
        <v>45186</v>
      </c>
      <c r="E7816" s="4" t="s">
        <v>219</v>
      </c>
      <c r="F7816" s="4" t="s">
        <v>61087</v>
      </c>
      <c r="G7816" s="4" t="s">
        <v>61088</v>
      </c>
      <c r="H7816" s="4" t="s">
        <v>16</v>
      </c>
      <c r="I7816" s="4" t="s">
        <v>61089</v>
      </c>
      <c r="J7816">
        <v>514659668</v>
      </c>
      <c r="K7816" s="4" t="s">
        <v>61071</v>
      </c>
      <c r="L7816" s="4" t="s">
        <v>61072</v>
      </c>
      <c r="M7816" s="5">
        <v>45060</v>
      </c>
      <c r="N7816" s="4" t="s">
        <v>208</v>
      </c>
      <c r="O7816" s="4" t="s">
        <v>61073</v>
      </c>
      <c r="P7816" s="4" t="s">
        <v>227</v>
      </c>
      <c r="Q7816" s="4" t="s">
        <v>228</v>
      </c>
      <c r="R7816" s="4" t="s">
        <v>741</v>
      </c>
      <c r="S7816" s="4" t="s">
        <v>207</v>
      </c>
      <c r="T7816" s="4" t="s">
        <v>61074</v>
      </c>
      <c r="U7816" s="4" t="s">
        <v>61075</v>
      </c>
      <c r="V7816" s="4" t="s">
        <v>1004</v>
      </c>
      <c r="W7816">
        <v>6</v>
      </c>
      <c r="X7816">
        <v>7</v>
      </c>
      <c r="Y7816" s="4" t="s">
        <v>206</v>
      </c>
      <c r="Z7816" s="4" t="s">
        <v>207</v>
      </c>
      <c r="AA7816" s="4" t="s">
        <v>207</v>
      </c>
      <c r="AB7816" s="4" t="s">
        <v>16</v>
      </c>
      <c r="AC7816" s="4" t="s">
        <v>590</v>
      </c>
      <c r="AD7816" s="4" t="s">
        <v>16</v>
      </c>
      <c r="AE7816" s="4" t="s">
        <v>61090</v>
      </c>
      <c r="AF7816" s="4" t="s">
        <v>3863</v>
      </c>
      <c r="AG7816" s="4" t="s">
        <v>212</v>
      </c>
      <c r="AH7816" s="4" t="s">
        <v>213</v>
      </c>
      <c r="AI7816">
        <v>3</v>
      </c>
      <c r="AJ7816" s="4" t="s">
        <v>16</v>
      </c>
      <c r="AK7816" s="4" t="s">
        <v>235</v>
      </c>
      <c r="AL7816">
        <v>1</v>
      </c>
      <c r="AM7816">
        <v>2</v>
      </c>
      <c r="AN7816" s="4" t="s">
        <v>61091</v>
      </c>
      <c r="AO7816" s="4">
        <v>1660</v>
      </c>
      <c r="AP7816">
        <v>1</v>
      </c>
      <c r="AQ7816">
        <v>365</v>
      </c>
      <c r="AR7816">
        <v>1</v>
      </c>
      <c r="AS7816">
        <v>2</v>
      </c>
      <c r="AT7816">
        <v>1125</v>
      </c>
      <c r="AU7816">
        <v>1125</v>
      </c>
      <c r="AV7816" s="4" t="s">
        <v>4423</v>
      </c>
      <c r="AW7816" s="4" t="s">
        <v>275</v>
      </c>
      <c r="AX7816" s="4" t="s">
        <v>16</v>
      </c>
      <c r="AY7816" s="4" t="s">
        <v>207</v>
      </c>
      <c r="AZ7816">
        <v>7</v>
      </c>
      <c r="BA7816">
        <v>29</v>
      </c>
      <c r="BB7816">
        <v>44</v>
      </c>
      <c r="BC7816">
        <v>44</v>
      </c>
      <c r="BD7816" s="5">
        <v>45186</v>
      </c>
      <c r="BE7816">
        <v>11</v>
      </c>
      <c r="BF7816">
        <v>11</v>
      </c>
      <c r="BG7816">
        <v>4</v>
      </c>
      <c r="BH7816" s="5">
        <v>45081</v>
      </c>
      <c r="BI7816" s="5">
        <v>45178</v>
      </c>
      <c r="BJ7816" s="4" t="s">
        <v>577</v>
      </c>
      <c r="BK7816" s="4" t="s">
        <v>577</v>
      </c>
      <c r="BL7816" s="4" t="s">
        <v>577</v>
      </c>
      <c r="BM7816" s="4" t="s">
        <v>149</v>
      </c>
      <c r="BN7816" s="4" t="s">
        <v>149</v>
      </c>
      <c r="BO7816" s="4" t="s">
        <v>762</v>
      </c>
      <c r="BP7816" s="4" t="s">
        <v>577</v>
      </c>
      <c r="BQ7816" s="4" t="s">
        <v>16</v>
      </c>
      <c r="BR7816" s="4" t="s">
        <v>203</v>
      </c>
      <c r="BS7816">
        <v>6</v>
      </c>
      <c r="BT7816">
        <v>3</v>
      </c>
      <c r="BU7816">
        <v>3</v>
      </c>
      <c r="BV7816">
        <v>0</v>
      </c>
      <c r="BW7816" s="4" t="s">
        <v>5174</v>
      </c>
    </row>
    <row r="7817" spans="1:75" x14ac:dyDescent="0.3">
      <c r="A7817">
        <v>8.911324524593239E+17</v>
      </c>
      <c r="B7817" s="4" t="s">
        <v>61092</v>
      </c>
      <c r="C7817">
        <v>20230917033704</v>
      </c>
      <c r="D7817" s="5">
        <v>45186</v>
      </c>
      <c r="E7817" s="4" t="s">
        <v>219</v>
      </c>
      <c r="F7817" s="4" t="s">
        <v>59717</v>
      </c>
      <c r="G7817" s="4" t="s">
        <v>61093</v>
      </c>
      <c r="H7817" s="4" t="s">
        <v>61094</v>
      </c>
      <c r="I7817" s="4" t="s">
        <v>61095</v>
      </c>
      <c r="J7817">
        <v>514659668</v>
      </c>
      <c r="K7817" s="4" t="s">
        <v>61071</v>
      </c>
      <c r="L7817" s="4" t="s">
        <v>61072</v>
      </c>
      <c r="M7817" s="5">
        <v>45060</v>
      </c>
      <c r="N7817" s="4" t="s">
        <v>208</v>
      </c>
      <c r="O7817" s="4" t="s">
        <v>61073</v>
      </c>
      <c r="P7817" s="4" t="s">
        <v>227</v>
      </c>
      <c r="Q7817" s="4" t="s">
        <v>228</v>
      </c>
      <c r="R7817" s="4" t="s">
        <v>741</v>
      </c>
      <c r="S7817" s="4" t="s">
        <v>207</v>
      </c>
      <c r="T7817" s="4" t="s">
        <v>61074</v>
      </c>
      <c r="U7817" s="4" t="s">
        <v>61075</v>
      </c>
      <c r="V7817" s="4" t="s">
        <v>1004</v>
      </c>
      <c r="W7817">
        <v>6</v>
      </c>
      <c r="X7817">
        <v>7</v>
      </c>
      <c r="Y7817" s="4" t="s">
        <v>206</v>
      </c>
      <c r="Z7817" s="4" t="s">
        <v>207</v>
      </c>
      <c r="AA7817" s="4" t="s">
        <v>207</v>
      </c>
      <c r="AB7817" s="4" t="s">
        <v>2836</v>
      </c>
      <c r="AC7817" s="4" t="s">
        <v>325</v>
      </c>
      <c r="AD7817" s="4" t="s">
        <v>16</v>
      </c>
      <c r="AE7817" s="4" t="s">
        <v>61096</v>
      </c>
      <c r="AF7817" s="4" t="s">
        <v>61097</v>
      </c>
      <c r="AG7817" s="4" t="s">
        <v>212</v>
      </c>
      <c r="AH7817" s="4" t="s">
        <v>213</v>
      </c>
      <c r="AI7817">
        <v>7</v>
      </c>
      <c r="AJ7817" s="4" t="s">
        <v>16</v>
      </c>
      <c r="AK7817" s="4" t="s">
        <v>235</v>
      </c>
      <c r="AL7817">
        <v>2</v>
      </c>
      <c r="AM7817">
        <v>5</v>
      </c>
      <c r="AN7817" s="4" t="s">
        <v>61098</v>
      </c>
      <c r="AO7817" s="4">
        <v>3138</v>
      </c>
      <c r="AP7817">
        <v>1</v>
      </c>
      <c r="AQ7817">
        <v>365</v>
      </c>
      <c r="AR7817">
        <v>1</v>
      </c>
      <c r="AS7817">
        <v>2</v>
      </c>
      <c r="AT7817">
        <v>1125</v>
      </c>
      <c r="AU7817">
        <v>1125</v>
      </c>
      <c r="AV7817" s="4" t="s">
        <v>558</v>
      </c>
      <c r="AW7817" s="4" t="s">
        <v>275</v>
      </c>
      <c r="AX7817" s="4" t="s">
        <v>16</v>
      </c>
      <c r="AY7817" s="4" t="s">
        <v>207</v>
      </c>
      <c r="AZ7817">
        <v>15</v>
      </c>
      <c r="BA7817">
        <v>39</v>
      </c>
      <c r="BB7817">
        <v>54</v>
      </c>
      <c r="BC7817">
        <v>54</v>
      </c>
      <c r="BD7817" s="5">
        <v>45186</v>
      </c>
      <c r="BE7817">
        <v>10</v>
      </c>
      <c r="BF7817">
        <v>10</v>
      </c>
      <c r="BG7817">
        <v>1</v>
      </c>
      <c r="BH7817" s="5">
        <v>45080</v>
      </c>
      <c r="BI7817" s="5">
        <v>45172</v>
      </c>
      <c r="BJ7817" s="4" t="s">
        <v>149</v>
      </c>
      <c r="BK7817" s="4" t="s">
        <v>149</v>
      </c>
      <c r="BL7817" s="4" t="s">
        <v>312</v>
      </c>
      <c r="BM7817" s="4" t="s">
        <v>149</v>
      </c>
      <c r="BN7817" s="4" t="s">
        <v>239</v>
      </c>
      <c r="BO7817" s="4" t="s">
        <v>149</v>
      </c>
      <c r="BP7817" s="4" t="s">
        <v>312</v>
      </c>
      <c r="BQ7817" s="4" t="s">
        <v>16</v>
      </c>
      <c r="BR7817" s="4" t="s">
        <v>203</v>
      </c>
      <c r="BS7817">
        <v>6</v>
      </c>
      <c r="BT7817">
        <v>3</v>
      </c>
      <c r="BU7817">
        <v>3</v>
      </c>
      <c r="BV7817">
        <v>0</v>
      </c>
      <c r="BW7817" s="4" t="s">
        <v>2690</v>
      </c>
    </row>
    <row r="7818" spans="1:75" x14ac:dyDescent="0.3">
      <c r="A7818">
        <v>8.9120612309514714E+17</v>
      </c>
      <c r="B7818" s="4" t="s">
        <v>61099</v>
      </c>
      <c r="C7818">
        <v>20230917033704</v>
      </c>
      <c r="D7818" s="5">
        <v>45186</v>
      </c>
      <c r="E7818" s="4" t="s">
        <v>219</v>
      </c>
      <c r="F7818" s="4" t="s">
        <v>32678</v>
      </c>
      <c r="G7818" s="4" t="s">
        <v>61100</v>
      </c>
      <c r="H7818" s="4" t="s">
        <v>61101</v>
      </c>
      <c r="I7818" s="4" t="s">
        <v>61102</v>
      </c>
      <c r="J7818">
        <v>514686183</v>
      </c>
      <c r="K7818" s="4" t="s">
        <v>61103</v>
      </c>
      <c r="L7818" s="4" t="s">
        <v>23231</v>
      </c>
      <c r="M7818" s="5">
        <v>45060</v>
      </c>
      <c r="N7818" s="4" t="s">
        <v>16</v>
      </c>
      <c r="O7818" s="4" t="s">
        <v>16</v>
      </c>
      <c r="P7818" s="4" t="s">
        <v>227</v>
      </c>
      <c r="Q7818" s="4" t="s">
        <v>228</v>
      </c>
      <c r="R7818" s="4" t="s">
        <v>228</v>
      </c>
      <c r="S7818" s="4" t="s">
        <v>203</v>
      </c>
      <c r="T7818" s="4" t="s">
        <v>12921</v>
      </c>
      <c r="U7818" s="4" t="s">
        <v>12922</v>
      </c>
      <c r="V7818" s="4" t="s">
        <v>472</v>
      </c>
      <c r="W7818">
        <v>1</v>
      </c>
      <c r="X7818">
        <v>1</v>
      </c>
      <c r="Y7818" s="4" t="s">
        <v>206</v>
      </c>
      <c r="Z7818" s="4" t="s">
        <v>203</v>
      </c>
      <c r="AA7818" s="4" t="s">
        <v>207</v>
      </c>
      <c r="AB7818" s="4" t="s">
        <v>14485</v>
      </c>
      <c r="AC7818" s="4" t="s">
        <v>473</v>
      </c>
      <c r="AD7818" s="4" t="s">
        <v>16</v>
      </c>
      <c r="AE7818" s="4" t="s">
        <v>61104</v>
      </c>
      <c r="AF7818" s="4" t="s">
        <v>61105</v>
      </c>
      <c r="AG7818" s="4" t="s">
        <v>212</v>
      </c>
      <c r="AH7818" s="4" t="s">
        <v>213</v>
      </c>
      <c r="AI7818">
        <v>2</v>
      </c>
      <c r="AJ7818" s="4" t="s">
        <v>16</v>
      </c>
      <c r="AK7818" s="4" t="s">
        <v>235</v>
      </c>
      <c r="AM7818">
        <v>1</v>
      </c>
      <c r="AN7818" s="4" t="s">
        <v>61106</v>
      </c>
      <c r="AO7818" s="4">
        <v>1500</v>
      </c>
      <c r="AP7818">
        <v>3</v>
      </c>
      <c r="AQ7818">
        <v>365</v>
      </c>
      <c r="AR7818">
        <v>3</v>
      </c>
      <c r="AS7818">
        <v>3</v>
      </c>
      <c r="AT7818">
        <v>1125</v>
      </c>
      <c r="AU7818">
        <v>1125</v>
      </c>
      <c r="AV7818" s="4" t="s">
        <v>274</v>
      </c>
      <c r="AW7818" s="4" t="s">
        <v>275</v>
      </c>
      <c r="AX7818" s="4" t="s">
        <v>16</v>
      </c>
      <c r="AY7818" s="4" t="s">
        <v>207</v>
      </c>
      <c r="AZ7818">
        <v>14</v>
      </c>
      <c r="BA7818">
        <v>44</v>
      </c>
      <c r="BB7818">
        <v>66</v>
      </c>
      <c r="BC7818">
        <v>327</v>
      </c>
      <c r="BD7818" s="5">
        <v>45186</v>
      </c>
      <c r="BE7818">
        <v>14</v>
      </c>
      <c r="BF7818">
        <v>14</v>
      </c>
      <c r="BG7818">
        <v>2</v>
      </c>
      <c r="BH7818" s="5">
        <v>45071</v>
      </c>
      <c r="BI7818" s="5">
        <v>45165</v>
      </c>
      <c r="BJ7818" s="4" t="s">
        <v>278</v>
      </c>
      <c r="BK7818" s="4" t="s">
        <v>481</v>
      </c>
      <c r="BL7818" s="4" t="s">
        <v>311</v>
      </c>
      <c r="BM7818" s="4" t="s">
        <v>333</v>
      </c>
      <c r="BN7818" s="4" t="s">
        <v>149</v>
      </c>
      <c r="BO7818" s="4" t="s">
        <v>333</v>
      </c>
      <c r="BP7818" s="4" t="s">
        <v>481</v>
      </c>
      <c r="BQ7818" s="4" t="s">
        <v>16</v>
      </c>
      <c r="BR7818" s="4" t="s">
        <v>203</v>
      </c>
      <c r="BS7818">
        <v>1</v>
      </c>
      <c r="BT7818">
        <v>1</v>
      </c>
      <c r="BU7818">
        <v>0</v>
      </c>
      <c r="BV7818">
        <v>0</v>
      </c>
      <c r="BW7818" s="4" t="s">
        <v>1287</v>
      </c>
    </row>
    <row r="7819" spans="1:75" x14ac:dyDescent="0.3">
      <c r="A7819">
        <v>8.912086041116343E+17</v>
      </c>
      <c r="B7819" s="4" t="s">
        <v>61107</v>
      </c>
      <c r="C7819">
        <v>20230917033704</v>
      </c>
      <c r="D7819" s="5">
        <v>45186</v>
      </c>
      <c r="E7819" s="4" t="s">
        <v>219</v>
      </c>
      <c r="F7819" s="4" t="s">
        <v>55913</v>
      </c>
      <c r="G7819" s="4" t="s">
        <v>61108</v>
      </c>
      <c r="H7819" s="4" t="s">
        <v>16</v>
      </c>
      <c r="I7819" s="4" t="s">
        <v>61109</v>
      </c>
      <c r="J7819">
        <v>57917664</v>
      </c>
      <c r="K7819" s="4" t="s">
        <v>57542</v>
      </c>
      <c r="L7819" s="4" t="s">
        <v>2640</v>
      </c>
      <c r="M7819" s="5">
        <v>42408</v>
      </c>
      <c r="N7819" s="4" t="s">
        <v>208</v>
      </c>
      <c r="O7819" s="4" t="s">
        <v>16</v>
      </c>
      <c r="P7819" s="4" t="s">
        <v>227</v>
      </c>
      <c r="Q7819" s="4" t="s">
        <v>228</v>
      </c>
      <c r="R7819" s="4" t="s">
        <v>228</v>
      </c>
      <c r="S7819" s="4" t="s">
        <v>207</v>
      </c>
      <c r="T7819" s="4" t="s">
        <v>57543</v>
      </c>
      <c r="U7819" s="4" t="s">
        <v>57544</v>
      </c>
      <c r="V7819" s="4" t="s">
        <v>2580</v>
      </c>
      <c r="W7819">
        <v>2</v>
      </c>
      <c r="X7819">
        <v>2</v>
      </c>
      <c r="Y7819" s="4" t="s">
        <v>206</v>
      </c>
      <c r="Z7819" s="4" t="s">
        <v>207</v>
      </c>
      <c r="AA7819" s="4" t="s">
        <v>207</v>
      </c>
      <c r="AB7819" s="4" t="s">
        <v>16</v>
      </c>
      <c r="AC7819" s="4" t="s">
        <v>325</v>
      </c>
      <c r="AD7819" s="4" t="s">
        <v>16</v>
      </c>
      <c r="AE7819" s="4" t="s">
        <v>61110</v>
      </c>
      <c r="AF7819" s="4" t="s">
        <v>61111</v>
      </c>
      <c r="AG7819" s="4" t="s">
        <v>212</v>
      </c>
      <c r="AH7819" s="4" t="s">
        <v>213</v>
      </c>
      <c r="AI7819">
        <v>2</v>
      </c>
      <c r="AJ7819" s="4" t="s">
        <v>16</v>
      </c>
      <c r="AK7819" s="4" t="s">
        <v>235</v>
      </c>
      <c r="AL7819">
        <v>2</v>
      </c>
      <c r="AM7819">
        <v>3</v>
      </c>
      <c r="AN7819" s="4" t="s">
        <v>61112</v>
      </c>
      <c r="AO7819" s="4">
        <v>1771</v>
      </c>
      <c r="AP7819">
        <v>2</v>
      </c>
      <c r="AQ7819">
        <v>365</v>
      </c>
      <c r="AR7819">
        <v>1</v>
      </c>
      <c r="AS7819">
        <v>2</v>
      </c>
      <c r="AT7819">
        <v>365</v>
      </c>
      <c r="AU7819">
        <v>365</v>
      </c>
      <c r="AV7819" s="4" t="s">
        <v>329</v>
      </c>
      <c r="AW7819" s="4" t="s">
        <v>130</v>
      </c>
      <c r="AX7819" s="4" t="s">
        <v>16</v>
      </c>
      <c r="AY7819" s="4" t="s">
        <v>207</v>
      </c>
      <c r="AZ7819">
        <v>23</v>
      </c>
      <c r="BA7819">
        <v>53</v>
      </c>
      <c r="BB7819">
        <v>83</v>
      </c>
      <c r="BC7819">
        <v>356</v>
      </c>
      <c r="BD7819" s="5">
        <v>45186</v>
      </c>
      <c r="BE7819">
        <v>17</v>
      </c>
      <c r="BF7819">
        <v>17</v>
      </c>
      <c r="BG7819">
        <v>4</v>
      </c>
      <c r="BH7819" s="5">
        <v>45066</v>
      </c>
      <c r="BI7819" s="5">
        <v>45178</v>
      </c>
      <c r="BJ7819" s="4" t="s">
        <v>333</v>
      </c>
      <c r="BK7819" s="4" t="s">
        <v>388</v>
      </c>
      <c r="BL7819" s="4" t="s">
        <v>458</v>
      </c>
      <c r="BM7819" s="4" t="s">
        <v>388</v>
      </c>
      <c r="BN7819" s="4" t="s">
        <v>276</v>
      </c>
      <c r="BO7819" s="4" t="s">
        <v>1181</v>
      </c>
      <c r="BP7819" s="4" t="s">
        <v>333</v>
      </c>
      <c r="BQ7819" s="4" t="s">
        <v>16</v>
      </c>
      <c r="BR7819" s="4" t="s">
        <v>203</v>
      </c>
      <c r="BS7819">
        <v>2</v>
      </c>
      <c r="BT7819">
        <v>2</v>
      </c>
      <c r="BU7819">
        <v>0</v>
      </c>
      <c r="BV7819">
        <v>0</v>
      </c>
      <c r="BW7819" s="4" t="s">
        <v>855</v>
      </c>
    </row>
    <row r="7820" spans="1:75" x14ac:dyDescent="0.3">
      <c r="A7820">
        <v>8.9122120639512845E+17</v>
      </c>
      <c r="B7820" s="4" t="s">
        <v>61113</v>
      </c>
      <c r="C7820">
        <v>20230917033704</v>
      </c>
      <c r="D7820" s="5">
        <v>45186</v>
      </c>
      <c r="E7820" s="4" t="s">
        <v>219</v>
      </c>
      <c r="F7820" s="4" t="s">
        <v>57741</v>
      </c>
      <c r="G7820" s="4" t="s">
        <v>61114</v>
      </c>
      <c r="H7820" s="4" t="s">
        <v>16</v>
      </c>
      <c r="I7820" s="4" t="s">
        <v>61115</v>
      </c>
      <c r="J7820">
        <v>388522406</v>
      </c>
      <c r="K7820" s="4" t="s">
        <v>50889</v>
      </c>
      <c r="L7820" s="4" t="s">
        <v>50890</v>
      </c>
      <c r="M7820" s="5">
        <v>44241</v>
      </c>
      <c r="N7820" s="4" t="s">
        <v>16</v>
      </c>
      <c r="O7820" s="4" t="s">
        <v>16</v>
      </c>
      <c r="P7820" s="4" t="s">
        <v>227</v>
      </c>
      <c r="Q7820" s="4" t="s">
        <v>228</v>
      </c>
      <c r="R7820" s="4" t="s">
        <v>604</v>
      </c>
      <c r="S7820" s="4" t="s">
        <v>203</v>
      </c>
      <c r="T7820" s="4" t="s">
        <v>50891</v>
      </c>
      <c r="U7820" s="4" t="s">
        <v>50892</v>
      </c>
      <c r="V7820" s="4" t="s">
        <v>2580</v>
      </c>
      <c r="W7820">
        <v>3</v>
      </c>
      <c r="X7820">
        <v>5</v>
      </c>
      <c r="Y7820" s="4" t="s">
        <v>206</v>
      </c>
      <c r="Z7820" s="4" t="s">
        <v>207</v>
      </c>
      <c r="AA7820" s="4" t="s">
        <v>207</v>
      </c>
      <c r="AB7820" s="4" t="s">
        <v>16</v>
      </c>
      <c r="AC7820" s="4" t="s">
        <v>325</v>
      </c>
      <c r="AD7820" s="4" t="s">
        <v>16</v>
      </c>
      <c r="AE7820" s="4" t="s">
        <v>61116</v>
      </c>
      <c r="AF7820" s="4" t="s">
        <v>61117</v>
      </c>
      <c r="AG7820" s="4" t="s">
        <v>212</v>
      </c>
      <c r="AH7820" s="4" t="s">
        <v>213</v>
      </c>
      <c r="AI7820">
        <v>3</v>
      </c>
      <c r="AJ7820" s="4" t="s">
        <v>16</v>
      </c>
      <c r="AK7820" s="4" t="s">
        <v>235</v>
      </c>
      <c r="AL7820">
        <v>1</v>
      </c>
      <c r="AM7820">
        <v>2</v>
      </c>
      <c r="AN7820" s="4" t="s">
        <v>61118</v>
      </c>
      <c r="AO7820" s="4">
        <v>2179</v>
      </c>
      <c r="AP7820">
        <v>1</v>
      </c>
      <c r="AQ7820">
        <v>365</v>
      </c>
      <c r="AR7820">
        <v>1</v>
      </c>
      <c r="AS7820">
        <v>1</v>
      </c>
      <c r="AT7820">
        <v>365</v>
      </c>
      <c r="AU7820">
        <v>365</v>
      </c>
      <c r="AV7820" s="4" t="s">
        <v>72</v>
      </c>
      <c r="AW7820" s="4" t="s">
        <v>130</v>
      </c>
      <c r="AX7820" s="4" t="s">
        <v>16</v>
      </c>
      <c r="AY7820" s="4" t="s">
        <v>207</v>
      </c>
      <c r="AZ7820">
        <v>11</v>
      </c>
      <c r="BA7820">
        <v>37</v>
      </c>
      <c r="BB7820">
        <v>64</v>
      </c>
      <c r="BC7820">
        <v>289</v>
      </c>
      <c r="BD7820" s="5">
        <v>45186</v>
      </c>
      <c r="BE7820">
        <v>3</v>
      </c>
      <c r="BF7820">
        <v>3</v>
      </c>
      <c r="BG7820">
        <v>1</v>
      </c>
      <c r="BH7820" s="5">
        <v>45068</v>
      </c>
      <c r="BI7820" s="5">
        <v>45172</v>
      </c>
      <c r="BJ7820" s="4" t="s">
        <v>217</v>
      </c>
      <c r="BK7820" s="4" t="s">
        <v>257</v>
      </c>
      <c r="BL7820" s="4" t="s">
        <v>257</v>
      </c>
      <c r="BM7820" s="4" t="s">
        <v>4396</v>
      </c>
      <c r="BN7820" s="4" t="s">
        <v>217</v>
      </c>
      <c r="BO7820" s="4" t="s">
        <v>149</v>
      </c>
      <c r="BP7820" s="4" t="s">
        <v>1401</v>
      </c>
      <c r="BQ7820" s="4" t="s">
        <v>16</v>
      </c>
      <c r="BR7820" s="4" t="s">
        <v>207</v>
      </c>
      <c r="BS7820">
        <v>2</v>
      </c>
      <c r="BT7820">
        <v>1</v>
      </c>
      <c r="BU7820">
        <v>1</v>
      </c>
      <c r="BV7820">
        <v>0</v>
      </c>
      <c r="BW7820" s="4" t="s">
        <v>3802</v>
      </c>
    </row>
    <row r="7821" spans="1:75" x14ac:dyDescent="0.3">
      <c r="A7821">
        <v>8.912676917547872E+17</v>
      </c>
      <c r="B7821" s="4" t="s">
        <v>61119</v>
      </c>
      <c r="C7821">
        <v>20230917033704</v>
      </c>
      <c r="D7821" s="5">
        <v>45186</v>
      </c>
      <c r="E7821" s="4" t="s">
        <v>219</v>
      </c>
      <c r="F7821" s="4" t="s">
        <v>52640</v>
      </c>
      <c r="G7821" s="4" t="s">
        <v>61120</v>
      </c>
      <c r="H7821" s="4" t="s">
        <v>16</v>
      </c>
      <c r="I7821" s="4" t="s">
        <v>61121</v>
      </c>
      <c r="J7821">
        <v>44666354</v>
      </c>
      <c r="K7821" s="4" t="s">
        <v>61122</v>
      </c>
      <c r="L7821" s="4" t="s">
        <v>5550</v>
      </c>
      <c r="M7821" s="5">
        <v>42267</v>
      </c>
      <c r="N7821" s="4" t="s">
        <v>208</v>
      </c>
      <c r="O7821" s="4" t="s">
        <v>16</v>
      </c>
      <c r="P7821" s="4" t="s">
        <v>227</v>
      </c>
      <c r="Q7821" s="4" t="s">
        <v>228</v>
      </c>
      <c r="R7821" s="4" t="s">
        <v>17525</v>
      </c>
      <c r="S7821" s="4" t="s">
        <v>203</v>
      </c>
      <c r="T7821" s="4" t="s">
        <v>61123</v>
      </c>
      <c r="U7821" s="4" t="s">
        <v>61124</v>
      </c>
      <c r="V7821" s="4" t="s">
        <v>34306</v>
      </c>
      <c r="W7821">
        <v>1</v>
      </c>
      <c r="X7821">
        <v>1</v>
      </c>
      <c r="Y7821" s="4" t="s">
        <v>422</v>
      </c>
      <c r="Z7821" s="4" t="s">
        <v>207</v>
      </c>
      <c r="AA7821" s="4" t="s">
        <v>207</v>
      </c>
      <c r="AB7821" s="4" t="s">
        <v>16</v>
      </c>
      <c r="AC7821" s="4" t="s">
        <v>590</v>
      </c>
      <c r="AD7821" s="4" t="s">
        <v>16</v>
      </c>
      <c r="AE7821" s="4" t="s">
        <v>61125</v>
      </c>
      <c r="AF7821" s="4" t="s">
        <v>61126</v>
      </c>
      <c r="AG7821" s="4" t="s">
        <v>517</v>
      </c>
      <c r="AH7821" s="4" t="s">
        <v>213</v>
      </c>
      <c r="AI7821">
        <v>2</v>
      </c>
      <c r="AJ7821" s="4" t="s">
        <v>16</v>
      </c>
      <c r="AK7821" s="4" t="s">
        <v>235</v>
      </c>
      <c r="AL7821">
        <v>1</v>
      </c>
      <c r="AM7821">
        <v>1</v>
      </c>
      <c r="AN7821" s="4" t="s">
        <v>61127</v>
      </c>
      <c r="AO7821" s="4">
        <v>1720</v>
      </c>
      <c r="AP7821">
        <v>2</v>
      </c>
      <c r="AQ7821">
        <v>1125</v>
      </c>
      <c r="AR7821">
        <v>2</v>
      </c>
      <c r="AS7821">
        <v>2</v>
      </c>
      <c r="AT7821">
        <v>1125</v>
      </c>
      <c r="AU7821">
        <v>1125</v>
      </c>
      <c r="AV7821" s="4" t="s">
        <v>329</v>
      </c>
      <c r="AW7821" s="4" t="s">
        <v>275</v>
      </c>
      <c r="AX7821" s="4" t="s">
        <v>16</v>
      </c>
      <c r="AY7821" s="4" t="s">
        <v>207</v>
      </c>
      <c r="AZ7821">
        <v>4</v>
      </c>
      <c r="BA7821">
        <v>19</v>
      </c>
      <c r="BB7821">
        <v>49</v>
      </c>
      <c r="BC7821">
        <v>62</v>
      </c>
      <c r="BD7821" s="5">
        <v>45186</v>
      </c>
      <c r="BE7821">
        <v>5</v>
      </c>
      <c r="BF7821">
        <v>5</v>
      </c>
      <c r="BG7821">
        <v>4</v>
      </c>
      <c r="BH7821" s="5">
        <v>45151</v>
      </c>
      <c r="BI7821" s="5">
        <v>45178</v>
      </c>
      <c r="BJ7821" s="4" t="s">
        <v>149</v>
      </c>
      <c r="BK7821" s="4" t="s">
        <v>149</v>
      </c>
      <c r="BL7821" s="4" t="s">
        <v>149</v>
      </c>
      <c r="BM7821" s="4" t="s">
        <v>149</v>
      </c>
      <c r="BN7821" s="4" t="s">
        <v>149</v>
      </c>
      <c r="BO7821" s="4" t="s">
        <v>149</v>
      </c>
      <c r="BP7821" s="4" t="s">
        <v>149</v>
      </c>
      <c r="BQ7821" s="4" t="s">
        <v>16</v>
      </c>
      <c r="BR7821" s="4" t="s">
        <v>203</v>
      </c>
      <c r="BS7821">
        <v>1</v>
      </c>
      <c r="BT7821">
        <v>1</v>
      </c>
      <c r="BU7821">
        <v>0</v>
      </c>
      <c r="BV7821">
        <v>0</v>
      </c>
      <c r="BW7821" s="4" t="s">
        <v>1937</v>
      </c>
    </row>
    <row r="7822" spans="1:75" x14ac:dyDescent="0.3">
      <c r="A7822">
        <v>8.9132854812806656E+17</v>
      </c>
      <c r="B7822" s="4" t="s">
        <v>61128</v>
      </c>
      <c r="C7822">
        <v>20230917033704</v>
      </c>
      <c r="D7822" s="5">
        <v>45186</v>
      </c>
      <c r="E7822" s="4" t="s">
        <v>219</v>
      </c>
      <c r="F7822" s="4" t="s">
        <v>55207</v>
      </c>
      <c r="G7822" s="4" t="s">
        <v>61129</v>
      </c>
      <c r="H7822" s="4" t="s">
        <v>61130</v>
      </c>
      <c r="I7822" s="4" t="s">
        <v>61131</v>
      </c>
      <c r="J7822">
        <v>514721412</v>
      </c>
      <c r="K7822" s="4" t="s">
        <v>61132</v>
      </c>
      <c r="L7822" s="4" t="s">
        <v>49213</v>
      </c>
      <c r="M7822" s="5">
        <v>45060</v>
      </c>
      <c r="N7822" s="4" t="s">
        <v>16</v>
      </c>
      <c r="O7822" s="4" t="s">
        <v>16</v>
      </c>
      <c r="P7822" s="4" t="s">
        <v>227</v>
      </c>
      <c r="Q7822" s="4" t="s">
        <v>228</v>
      </c>
      <c r="R7822" s="4" t="s">
        <v>228</v>
      </c>
      <c r="S7822" s="4" t="s">
        <v>203</v>
      </c>
      <c r="T7822" s="4" t="s">
        <v>61133</v>
      </c>
      <c r="U7822" s="4" t="s">
        <v>61134</v>
      </c>
      <c r="V7822" s="4" t="s">
        <v>52308</v>
      </c>
      <c r="W7822">
        <v>1</v>
      </c>
      <c r="X7822">
        <v>1</v>
      </c>
      <c r="Y7822" s="4" t="s">
        <v>2466</v>
      </c>
      <c r="Z7822" s="4" t="s">
        <v>207</v>
      </c>
      <c r="AA7822" s="4" t="s">
        <v>207</v>
      </c>
      <c r="AB7822" s="4" t="s">
        <v>20034</v>
      </c>
      <c r="AC7822" s="4" t="s">
        <v>553</v>
      </c>
      <c r="AD7822" s="4" t="s">
        <v>16</v>
      </c>
      <c r="AE7822" s="4" t="s">
        <v>61135</v>
      </c>
      <c r="AF7822" s="4" t="s">
        <v>61136</v>
      </c>
      <c r="AG7822" s="4" t="s">
        <v>212</v>
      </c>
      <c r="AH7822" s="4" t="s">
        <v>213</v>
      </c>
      <c r="AI7822">
        <v>4</v>
      </c>
      <c r="AJ7822" s="4" t="s">
        <v>16</v>
      </c>
      <c r="AK7822" s="4" t="s">
        <v>235</v>
      </c>
      <c r="AL7822">
        <v>1</v>
      </c>
      <c r="AM7822">
        <v>2</v>
      </c>
      <c r="AN7822" s="4" t="s">
        <v>61137</v>
      </c>
      <c r="AO7822" s="4">
        <v>2594</v>
      </c>
      <c r="AP7822">
        <v>1</v>
      </c>
      <c r="AQ7822">
        <v>1125</v>
      </c>
      <c r="AR7822">
        <v>1</v>
      </c>
      <c r="AS7822">
        <v>1</v>
      </c>
      <c r="AT7822">
        <v>1125</v>
      </c>
      <c r="AU7822">
        <v>1125</v>
      </c>
      <c r="AV7822" s="4" t="s">
        <v>72</v>
      </c>
      <c r="AW7822" s="4" t="s">
        <v>275</v>
      </c>
      <c r="AX7822" s="4" t="s">
        <v>16</v>
      </c>
      <c r="AY7822" s="4" t="s">
        <v>207</v>
      </c>
      <c r="AZ7822">
        <v>25</v>
      </c>
      <c r="BA7822">
        <v>55</v>
      </c>
      <c r="BB7822">
        <v>85</v>
      </c>
      <c r="BC7822">
        <v>360</v>
      </c>
      <c r="BD7822" s="5">
        <v>45186</v>
      </c>
      <c r="BE7822">
        <v>10</v>
      </c>
      <c r="BF7822">
        <v>10</v>
      </c>
      <c r="BG7822">
        <v>1</v>
      </c>
      <c r="BH7822" s="5">
        <v>45075</v>
      </c>
      <c r="BI7822" s="5">
        <v>45167</v>
      </c>
      <c r="BJ7822" s="4" t="s">
        <v>312</v>
      </c>
      <c r="BK7822" s="4" t="s">
        <v>312</v>
      </c>
      <c r="BL7822" s="4" t="s">
        <v>239</v>
      </c>
      <c r="BM7822" s="4" t="s">
        <v>149</v>
      </c>
      <c r="BN7822" s="4" t="s">
        <v>149</v>
      </c>
      <c r="BO7822" s="4" t="s">
        <v>426</v>
      </c>
      <c r="BP7822" s="4" t="s">
        <v>216</v>
      </c>
      <c r="BQ7822" s="4" t="s">
        <v>16</v>
      </c>
      <c r="BR7822" s="4" t="s">
        <v>203</v>
      </c>
      <c r="BS7822">
        <v>1</v>
      </c>
      <c r="BT7822">
        <v>1</v>
      </c>
      <c r="BU7822">
        <v>0</v>
      </c>
      <c r="BV7822">
        <v>0</v>
      </c>
      <c r="BW7822" s="4" t="s">
        <v>4957</v>
      </c>
    </row>
    <row r="7823" spans="1:75" x14ac:dyDescent="0.3">
      <c r="A7823">
        <v>8.9138792774413875E+17</v>
      </c>
      <c r="B7823" s="4" t="s">
        <v>61138</v>
      </c>
      <c r="C7823">
        <v>20230917033704</v>
      </c>
      <c r="D7823" s="5">
        <v>45186</v>
      </c>
      <c r="E7823" s="4" t="s">
        <v>194</v>
      </c>
      <c r="F7823" s="4" t="s">
        <v>61139</v>
      </c>
      <c r="G7823" s="4" t="s">
        <v>61140</v>
      </c>
      <c r="H7823" s="4" t="s">
        <v>16</v>
      </c>
      <c r="I7823" s="4" t="s">
        <v>61141</v>
      </c>
      <c r="J7823">
        <v>463253985</v>
      </c>
      <c r="K7823" s="4" t="s">
        <v>59729</v>
      </c>
      <c r="L7823" s="4" t="s">
        <v>59730</v>
      </c>
      <c r="M7823" s="5">
        <v>44720</v>
      </c>
      <c r="N7823" s="4" t="s">
        <v>208</v>
      </c>
      <c r="O7823" s="4" t="s">
        <v>16</v>
      </c>
      <c r="P7823" s="4" t="s">
        <v>568</v>
      </c>
      <c r="Q7823" s="4" t="s">
        <v>228</v>
      </c>
      <c r="R7823" s="4" t="s">
        <v>54354</v>
      </c>
      <c r="S7823" s="4" t="s">
        <v>207</v>
      </c>
      <c r="T7823" s="4" t="s">
        <v>59731</v>
      </c>
      <c r="U7823" s="4" t="s">
        <v>59732</v>
      </c>
      <c r="V7823" s="4" t="s">
        <v>472</v>
      </c>
      <c r="W7823">
        <v>3</v>
      </c>
      <c r="X7823">
        <v>7</v>
      </c>
      <c r="Y7823" s="4" t="s">
        <v>206</v>
      </c>
      <c r="Z7823" s="4" t="s">
        <v>207</v>
      </c>
      <c r="AA7823" s="4" t="s">
        <v>203</v>
      </c>
      <c r="AB7823" s="4" t="s">
        <v>16</v>
      </c>
      <c r="AC7823" s="4" t="s">
        <v>1681</v>
      </c>
      <c r="AD7823" s="4" t="s">
        <v>16</v>
      </c>
      <c r="AE7823" s="4" t="s">
        <v>61142</v>
      </c>
      <c r="AF7823" s="4" t="s">
        <v>61143</v>
      </c>
      <c r="AG7823" s="4" t="s">
        <v>212</v>
      </c>
      <c r="AH7823" s="4" t="s">
        <v>213</v>
      </c>
      <c r="AI7823">
        <v>2</v>
      </c>
      <c r="AJ7823" s="4" t="s">
        <v>16</v>
      </c>
      <c r="AK7823" s="4" t="s">
        <v>214</v>
      </c>
      <c r="AL7823">
        <v>1</v>
      </c>
      <c r="AM7823">
        <v>1</v>
      </c>
      <c r="AN7823" s="4" t="s">
        <v>61144</v>
      </c>
      <c r="AO7823" s="4">
        <v>1950</v>
      </c>
      <c r="AP7823">
        <v>2</v>
      </c>
      <c r="AQ7823">
        <v>365</v>
      </c>
      <c r="AR7823">
        <v>2</v>
      </c>
      <c r="AS7823">
        <v>2</v>
      </c>
      <c r="AT7823">
        <v>365</v>
      </c>
      <c r="AU7823">
        <v>365</v>
      </c>
      <c r="AV7823" s="4" t="s">
        <v>329</v>
      </c>
      <c r="AW7823" s="4" t="s">
        <v>130</v>
      </c>
      <c r="AX7823" s="4" t="s">
        <v>16</v>
      </c>
      <c r="AY7823" s="4" t="s">
        <v>203</v>
      </c>
      <c r="AZ7823">
        <v>0</v>
      </c>
      <c r="BA7823">
        <v>0</v>
      </c>
      <c r="BB7823">
        <v>0</v>
      </c>
      <c r="BC7823">
        <v>0</v>
      </c>
      <c r="BD7823" s="5">
        <v>45186</v>
      </c>
      <c r="BE7823">
        <v>0</v>
      </c>
      <c r="BF7823">
        <v>0</v>
      </c>
      <c r="BG7823">
        <v>0</v>
      </c>
      <c r="BH7823" s="5"/>
      <c r="BI7823" s="5"/>
      <c r="BJ7823" s="4" t="s">
        <v>16</v>
      </c>
      <c r="BK7823" s="4" t="s">
        <v>16</v>
      </c>
      <c r="BL7823" s="4" t="s">
        <v>16</v>
      </c>
      <c r="BM7823" s="4" t="s">
        <v>16</v>
      </c>
      <c r="BN7823" s="4" t="s">
        <v>16</v>
      </c>
      <c r="BO7823" s="4" t="s">
        <v>16</v>
      </c>
      <c r="BP7823" s="4" t="s">
        <v>16</v>
      </c>
      <c r="BQ7823" s="4" t="s">
        <v>16</v>
      </c>
      <c r="BR7823" s="4" t="s">
        <v>203</v>
      </c>
      <c r="BS7823">
        <v>3</v>
      </c>
      <c r="BT7823">
        <v>3</v>
      </c>
      <c r="BU7823">
        <v>0</v>
      </c>
      <c r="BV7823">
        <v>0</v>
      </c>
      <c r="BW7823" s="4" t="s">
        <v>16</v>
      </c>
    </row>
    <row r="7824" spans="1:75" x14ac:dyDescent="0.3">
      <c r="A7824">
        <v>8.9141341847658138E+17</v>
      </c>
      <c r="B7824" s="4" t="s">
        <v>61145</v>
      </c>
      <c r="C7824">
        <v>20230917033704</v>
      </c>
      <c r="D7824" s="5">
        <v>45186</v>
      </c>
      <c r="E7824" s="4" t="s">
        <v>219</v>
      </c>
      <c r="F7824" s="4" t="s">
        <v>57977</v>
      </c>
      <c r="G7824" s="4" t="s">
        <v>61146</v>
      </c>
      <c r="H7824" s="4" t="s">
        <v>16</v>
      </c>
      <c r="I7824" s="4" t="s">
        <v>61147</v>
      </c>
      <c r="J7824">
        <v>498084998</v>
      </c>
      <c r="K7824" s="4" t="s">
        <v>61148</v>
      </c>
      <c r="L7824" s="4" t="s">
        <v>61149</v>
      </c>
      <c r="M7824" s="5">
        <v>44952</v>
      </c>
      <c r="N7824" s="4" t="s">
        <v>208</v>
      </c>
      <c r="O7824" s="4" t="s">
        <v>16</v>
      </c>
      <c r="P7824" s="4" t="s">
        <v>568</v>
      </c>
      <c r="Q7824" s="4" t="s">
        <v>228</v>
      </c>
      <c r="R7824" s="4" t="s">
        <v>741</v>
      </c>
      <c r="S7824" s="4" t="s">
        <v>203</v>
      </c>
      <c r="T7824" s="4" t="s">
        <v>61150</v>
      </c>
      <c r="U7824" s="4" t="s">
        <v>61151</v>
      </c>
      <c r="V7824" s="4" t="s">
        <v>1004</v>
      </c>
      <c r="W7824">
        <v>2</v>
      </c>
      <c r="X7824">
        <v>2</v>
      </c>
      <c r="Y7824" s="4" t="s">
        <v>2466</v>
      </c>
      <c r="Z7824" s="4" t="s">
        <v>207</v>
      </c>
      <c r="AA7824" s="4" t="s">
        <v>207</v>
      </c>
      <c r="AB7824" s="4" t="s">
        <v>16</v>
      </c>
      <c r="AC7824" s="4" t="s">
        <v>209</v>
      </c>
      <c r="AD7824" s="4" t="s">
        <v>16</v>
      </c>
      <c r="AE7824" s="4" t="s">
        <v>61152</v>
      </c>
      <c r="AF7824" s="4" t="s">
        <v>61153</v>
      </c>
      <c r="AG7824" s="4" t="s">
        <v>212</v>
      </c>
      <c r="AH7824" s="4" t="s">
        <v>213</v>
      </c>
      <c r="AI7824">
        <v>6</v>
      </c>
      <c r="AJ7824" s="4" t="s">
        <v>16</v>
      </c>
      <c r="AK7824" s="4" t="s">
        <v>235</v>
      </c>
      <c r="AL7824">
        <v>2</v>
      </c>
      <c r="AM7824">
        <v>3</v>
      </c>
      <c r="AN7824" s="4" t="s">
        <v>61154</v>
      </c>
      <c r="AO7824" s="4">
        <v>2982</v>
      </c>
      <c r="AP7824">
        <v>1</v>
      </c>
      <c r="AQ7824">
        <v>365</v>
      </c>
      <c r="AR7824">
        <v>1</v>
      </c>
      <c r="AS7824">
        <v>1</v>
      </c>
      <c r="AT7824">
        <v>365</v>
      </c>
      <c r="AU7824">
        <v>365</v>
      </c>
      <c r="AV7824" s="4" t="s">
        <v>72</v>
      </c>
      <c r="AW7824" s="4" t="s">
        <v>130</v>
      </c>
      <c r="AX7824" s="4" t="s">
        <v>16</v>
      </c>
      <c r="AY7824" s="4" t="s">
        <v>207</v>
      </c>
      <c r="AZ7824">
        <v>17</v>
      </c>
      <c r="BA7824">
        <v>38</v>
      </c>
      <c r="BB7824">
        <v>63</v>
      </c>
      <c r="BC7824">
        <v>295</v>
      </c>
      <c r="BD7824" s="5">
        <v>45186</v>
      </c>
      <c r="BE7824">
        <v>6</v>
      </c>
      <c r="BF7824">
        <v>6</v>
      </c>
      <c r="BG7824">
        <v>0</v>
      </c>
      <c r="BH7824" s="5">
        <v>45075</v>
      </c>
      <c r="BI7824" s="5">
        <v>45132</v>
      </c>
      <c r="BJ7824" s="4" t="s">
        <v>149</v>
      </c>
      <c r="BK7824" s="4" t="s">
        <v>149</v>
      </c>
      <c r="BL7824" s="4" t="s">
        <v>149</v>
      </c>
      <c r="BM7824" s="4" t="s">
        <v>149</v>
      </c>
      <c r="BN7824" s="4" t="s">
        <v>149</v>
      </c>
      <c r="BO7824" s="4" t="s">
        <v>149</v>
      </c>
      <c r="BP7824" s="4" t="s">
        <v>397</v>
      </c>
      <c r="BQ7824" s="4" t="s">
        <v>16</v>
      </c>
      <c r="BR7824" s="4" t="s">
        <v>203</v>
      </c>
      <c r="BS7824">
        <v>2</v>
      </c>
      <c r="BT7824">
        <v>2</v>
      </c>
      <c r="BU7824">
        <v>0</v>
      </c>
      <c r="BV7824">
        <v>0</v>
      </c>
      <c r="BW7824" s="4" t="s">
        <v>1115</v>
      </c>
    </row>
    <row r="7825" spans="1:75" x14ac:dyDescent="0.3">
      <c r="A7825">
        <v>8.9174970956251059E+17</v>
      </c>
      <c r="B7825" s="4" t="s">
        <v>61155</v>
      </c>
      <c r="C7825">
        <v>20230917033704</v>
      </c>
      <c r="D7825" s="5">
        <v>45186</v>
      </c>
      <c r="E7825" s="4" t="s">
        <v>194</v>
      </c>
      <c r="F7825" s="4" t="s">
        <v>61156</v>
      </c>
      <c r="G7825" s="4" t="s">
        <v>52832</v>
      </c>
      <c r="H7825" s="4" t="s">
        <v>16</v>
      </c>
      <c r="I7825" s="4" t="s">
        <v>61157</v>
      </c>
      <c r="J7825">
        <v>514804790</v>
      </c>
      <c r="K7825" s="4" t="s">
        <v>61158</v>
      </c>
      <c r="L7825" s="4" t="s">
        <v>19895</v>
      </c>
      <c r="M7825" s="5">
        <v>45061</v>
      </c>
      <c r="N7825" s="4" t="s">
        <v>208</v>
      </c>
      <c r="O7825" s="4" t="s">
        <v>16</v>
      </c>
      <c r="P7825" s="4" t="s">
        <v>202</v>
      </c>
      <c r="Q7825" s="4" t="s">
        <v>202</v>
      </c>
      <c r="R7825" s="4" t="s">
        <v>228</v>
      </c>
      <c r="S7825" s="4" t="s">
        <v>203</v>
      </c>
      <c r="T7825" s="4" t="s">
        <v>61159</v>
      </c>
      <c r="U7825" s="4" t="s">
        <v>61160</v>
      </c>
      <c r="V7825" s="4" t="s">
        <v>589</v>
      </c>
      <c r="W7825">
        <v>2</v>
      </c>
      <c r="X7825">
        <v>2</v>
      </c>
      <c r="Y7825" s="4" t="s">
        <v>2466</v>
      </c>
      <c r="Z7825" s="4" t="s">
        <v>207</v>
      </c>
      <c r="AA7825" s="4" t="s">
        <v>207</v>
      </c>
      <c r="AB7825" s="4" t="s">
        <v>16</v>
      </c>
      <c r="AC7825" s="4" t="s">
        <v>590</v>
      </c>
      <c r="AD7825" s="4" t="s">
        <v>16</v>
      </c>
      <c r="AE7825" s="4" t="s">
        <v>61161</v>
      </c>
      <c r="AF7825" s="4" t="s">
        <v>61162</v>
      </c>
      <c r="AG7825" s="4" t="s">
        <v>212</v>
      </c>
      <c r="AH7825" s="4" t="s">
        <v>213</v>
      </c>
      <c r="AI7825">
        <v>2</v>
      </c>
      <c r="AJ7825" s="4" t="s">
        <v>16</v>
      </c>
      <c r="AK7825" s="4" t="s">
        <v>235</v>
      </c>
      <c r="AL7825">
        <v>1</v>
      </c>
      <c r="AM7825">
        <v>1</v>
      </c>
      <c r="AN7825" s="4" t="s">
        <v>61163</v>
      </c>
      <c r="AO7825" s="4">
        <v>991</v>
      </c>
      <c r="AP7825">
        <v>2</v>
      </c>
      <c r="AQ7825">
        <v>365</v>
      </c>
      <c r="AR7825">
        <v>2</v>
      </c>
      <c r="AS7825">
        <v>2</v>
      </c>
      <c r="AT7825">
        <v>365</v>
      </c>
      <c r="AU7825">
        <v>365</v>
      </c>
      <c r="AV7825" s="4" t="s">
        <v>329</v>
      </c>
      <c r="AW7825" s="4" t="s">
        <v>130</v>
      </c>
      <c r="AX7825" s="4" t="s">
        <v>16</v>
      </c>
      <c r="AY7825" s="4" t="s">
        <v>207</v>
      </c>
      <c r="AZ7825">
        <v>0</v>
      </c>
      <c r="BA7825">
        <v>0</v>
      </c>
      <c r="BB7825">
        <v>0</v>
      </c>
      <c r="BC7825">
        <v>0</v>
      </c>
      <c r="BD7825" s="5">
        <v>45186</v>
      </c>
      <c r="BE7825">
        <v>3</v>
      </c>
      <c r="BF7825">
        <v>3</v>
      </c>
      <c r="BG7825">
        <v>0</v>
      </c>
      <c r="BH7825" s="5">
        <v>45073</v>
      </c>
      <c r="BI7825" s="5">
        <v>45094</v>
      </c>
      <c r="BJ7825" s="4" t="s">
        <v>4396</v>
      </c>
      <c r="BK7825" s="4" t="s">
        <v>217</v>
      </c>
      <c r="BL7825" s="4" t="s">
        <v>274</v>
      </c>
      <c r="BM7825" s="4" t="s">
        <v>217</v>
      </c>
      <c r="BN7825" s="4" t="s">
        <v>1401</v>
      </c>
      <c r="BO7825" s="4" t="s">
        <v>1401</v>
      </c>
      <c r="BP7825" s="4" t="s">
        <v>1401</v>
      </c>
      <c r="BQ7825" s="4" t="s">
        <v>16</v>
      </c>
      <c r="BR7825" s="4" t="s">
        <v>203</v>
      </c>
      <c r="BS7825">
        <v>1</v>
      </c>
      <c r="BT7825">
        <v>1</v>
      </c>
      <c r="BU7825">
        <v>0</v>
      </c>
      <c r="BV7825">
        <v>0</v>
      </c>
      <c r="BW7825" s="4" t="s">
        <v>1534</v>
      </c>
    </row>
    <row r="7826" spans="1:75" x14ac:dyDescent="0.3">
      <c r="A7826">
        <v>8.9177563610207437E+17</v>
      </c>
      <c r="B7826" s="4" t="s">
        <v>61164</v>
      </c>
      <c r="C7826">
        <v>20230917033704</v>
      </c>
      <c r="D7826" s="5">
        <v>45186</v>
      </c>
      <c r="E7826" s="4" t="s">
        <v>219</v>
      </c>
      <c r="F7826" s="4" t="s">
        <v>61165</v>
      </c>
      <c r="G7826" s="4" t="s">
        <v>61166</v>
      </c>
      <c r="H7826" s="4" t="s">
        <v>16</v>
      </c>
      <c r="I7826" s="4" t="s">
        <v>61167</v>
      </c>
      <c r="J7826">
        <v>514811460</v>
      </c>
      <c r="K7826" s="4" t="s">
        <v>61168</v>
      </c>
      <c r="L7826" s="4" t="s">
        <v>1464</v>
      </c>
      <c r="M7826" s="5">
        <v>45061</v>
      </c>
      <c r="N7826" s="4" t="s">
        <v>16</v>
      </c>
      <c r="O7826" s="4" t="s">
        <v>16</v>
      </c>
      <c r="P7826" s="4" t="s">
        <v>585</v>
      </c>
      <c r="Q7826" s="4" t="s">
        <v>586</v>
      </c>
      <c r="R7826" s="4" t="s">
        <v>586</v>
      </c>
      <c r="S7826" s="4" t="s">
        <v>203</v>
      </c>
      <c r="T7826" s="4" t="s">
        <v>12921</v>
      </c>
      <c r="U7826" s="4" t="s">
        <v>12922</v>
      </c>
      <c r="V7826" s="4" t="s">
        <v>16</v>
      </c>
      <c r="W7826">
        <v>1</v>
      </c>
      <c r="X7826">
        <v>1</v>
      </c>
      <c r="Y7826" s="4" t="s">
        <v>206</v>
      </c>
      <c r="Z7826" s="4" t="s">
        <v>203</v>
      </c>
      <c r="AA7826" s="4" t="s">
        <v>207</v>
      </c>
      <c r="AB7826" s="4" t="s">
        <v>16</v>
      </c>
      <c r="AC7826" s="4" t="s">
        <v>367</v>
      </c>
      <c r="AD7826" s="4" t="s">
        <v>16</v>
      </c>
      <c r="AE7826" s="4" t="s">
        <v>61169</v>
      </c>
      <c r="AF7826" s="4" t="s">
        <v>61170</v>
      </c>
      <c r="AG7826" s="4" t="s">
        <v>4427</v>
      </c>
      <c r="AH7826" s="4" t="s">
        <v>477</v>
      </c>
      <c r="AI7826">
        <v>2</v>
      </c>
      <c r="AJ7826" s="4" t="s">
        <v>16</v>
      </c>
      <c r="AK7826" s="4" t="s">
        <v>235</v>
      </c>
      <c r="AL7826">
        <v>1</v>
      </c>
      <c r="AM7826">
        <v>1</v>
      </c>
      <c r="AN7826" s="4" t="s">
        <v>61171</v>
      </c>
      <c r="AO7826" s="4">
        <v>1200</v>
      </c>
      <c r="AP7826">
        <v>2</v>
      </c>
      <c r="AQ7826">
        <v>365</v>
      </c>
      <c r="AR7826">
        <v>2</v>
      </c>
      <c r="AS7826">
        <v>2</v>
      </c>
      <c r="AT7826">
        <v>365</v>
      </c>
      <c r="AU7826">
        <v>365</v>
      </c>
      <c r="AV7826" s="4" t="s">
        <v>329</v>
      </c>
      <c r="AW7826" s="4" t="s">
        <v>130</v>
      </c>
      <c r="AX7826" s="4" t="s">
        <v>16</v>
      </c>
      <c r="AY7826" s="4" t="s">
        <v>207</v>
      </c>
      <c r="AZ7826">
        <v>15</v>
      </c>
      <c r="BA7826">
        <v>41</v>
      </c>
      <c r="BB7826">
        <v>71</v>
      </c>
      <c r="BC7826">
        <v>343</v>
      </c>
      <c r="BD7826" s="5">
        <v>45186</v>
      </c>
      <c r="BE7826">
        <v>0</v>
      </c>
      <c r="BF7826">
        <v>0</v>
      </c>
      <c r="BG7826">
        <v>0</v>
      </c>
      <c r="BH7826" s="5"/>
      <c r="BI7826" s="5"/>
      <c r="BJ7826" s="4" t="s">
        <v>16</v>
      </c>
      <c r="BK7826" s="4" t="s">
        <v>16</v>
      </c>
      <c r="BL7826" s="4" t="s">
        <v>16</v>
      </c>
      <c r="BM7826" s="4" t="s">
        <v>16</v>
      </c>
      <c r="BN7826" s="4" t="s">
        <v>16</v>
      </c>
      <c r="BO7826" s="4" t="s">
        <v>16</v>
      </c>
      <c r="BP7826" s="4" t="s">
        <v>16</v>
      </c>
      <c r="BQ7826" s="4" t="s">
        <v>16</v>
      </c>
      <c r="BR7826" s="4" t="s">
        <v>203</v>
      </c>
      <c r="BS7826">
        <v>1</v>
      </c>
      <c r="BT7826">
        <v>0</v>
      </c>
      <c r="BU7826">
        <v>1</v>
      </c>
      <c r="BV7826">
        <v>0</v>
      </c>
      <c r="BW7826" s="4" t="s">
        <v>16</v>
      </c>
    </row>
    <row r="7827" spans="1:75" x14ac:dyDescent="0.3">
      <c r="A7827">
        <v>8.9178112593348698E+17</v>
      </c>
      <c r="B7827" s="4" t="s">
        <v>61172</v>
      </c>
      <c r="C7827">
        <v>20230917033704</v>
      </c>
      <c r="D7827" s="5">
        <v>45186</v>
      </c>
      <c r="E7827" s="4" t="s">
        <v>219</v>
      </c>
      <c r="F7827" s="4" t="s">
        <v>61173</v>
      </c>
      <c r="G7827" s="4" t="s">
        <v>61174</v>
      </c>
      <c r="H7827" s="4" t="s">
        <v>16</v>
      </c>
      <c r="I7827" s="4" t="s">
        <v>61175</v>
      </c>
      <c r="J7827">
        <v>400864</v>
      </c>
      <c r="K7827" s="4" t="s">
        <v>6820</v>
      </c>
      <c r="L7827" s="4" t="s">
        <v>2462</v>
      </c>
      <c r="M7827" s="5">
        <v>40594</v>
      </c>
      <c r="N7827" s="4" t="s">
        <v>2872</v>
      </c>
      <c r="O7827" s="4" t="s">
        <v>6821</v>
      </c>
      <c r="P7827" s="4" t="s">
        <v>227</v>
      </c>
      <c r="Q7827" s="4" t="s">
        <v>228</v>
      </c>
      <c r="R7827" s="4" t="s">
        <v>228</v>
      </c>
      <c r="S7827" s="4" t="s">
        <v>207</v>
      </c>
      <c r="T7827" s="4" t="s">
        <v>6822</v>
      </c>
      <c r="U7827" s="4" t="s">
        <v>6823</v>
      </c>
      <c r="V7827" s="4" t="s">
        <v>324</v>
      </c>
      <c r="W7827">
        <v>50</v>
      </c>
      <c r="X7827">
        <v>65</v>
      </c>
      <c r="Y7827" s="4" t="s">
        <v>422</v>
      </c>
      <c r="Z7827" s="4" t="s">
        <v>207</v>
      </c>
      <c r="AA7827" s="4" t="s">
        <v>207</v>
      </c>
      <c r="AB7827" s="4" t="s">
        <v>16</v>
      </c>
      <c r="AC7827" s="4" t="s">
        <v>209</v>
      </c>
      <c r="AD7827" s="4" t="s">
        <v>16</v>
      </c>
      <c r="AE7827" s="4" t="s">
        <v>3733</v>
      </c>
      <c r="AF7827" s="4" t="s">
        <v>39477</v>
      </c>
      <c r="AG7827" s="4" t="s">
        <v>212</v>
      </c>
      <c r="AH7827" s="4" t="s">
        <v>213</v>
      </c>
      <c r="AI7827">
        <v>3</v>
      </c>
      <c r="AJ7827" s="4" t="s">
        <v>16</v>
      </c>
      <c r="AK7827" s="4" t="s">
        <v>753</v>
      </c>
      <c r="AL7827">
        <v>1</v>
      </c>
      <c r="AM7827">
        <v>2</v>
      </c>
      <c r="AN7827" s="4" t="s">
        <v>61176</v>
      </c>
      <c r="AO7827" s="4">
        <v>3319</v>
      </c>
      <c r="AP7827">
        <v>1</v>
      </c>
      <c r="AQ7827">
        <v>365</v>
      </c>
      <c r="AR7827">
        <v>14</v>
      </c>
      <c r="AS7827">
        <v>60</v>
      </c>
      <c r="AT7827">
        <v>365</v>
      </c>
      <c r="AU7827">
        <v>365</v>
      </c>
      <c r="AV7827" s="4" t="s">
        <v>61177</v>
      </c>
      <c r="AW7827" s="4" t="s">
        <v>130</v>
      </c>
      <c r="AX7827" s="4" t="s">
        <v>16</v>
      </c>
      <c r="AY7827" s="4" t="s">
        <v>207</v>
      </c>
      <c r="AZ7827">
        <v>30</v>
      </c>
      <c r="BA7827">
        <v>60</v>
      </c>
      <c r="BB7827">
        <v>90</v>
      </c>
      <c r="BC7827">
        <v>365</v>
      </c>
      <c r="BD7827" s="5">
        <v>45186</v>
      </c>
      <c r="BE7827">
        <v>3</v>
      </c>
      <c r="BF7827">
        <v>3</v>
      </c>
      <c r="BG7827">
        <v>1</v>
      </c>
      <c r="BH7827" s="5">
        <v>45109</v>
      </c>
      <c r="BI7827" s="5">
        <v>45175</v>
      </c>
      <c r="BJ7827" s="4" t="s">
        <v>149</v>
      </c>
      <c r="BK7827" s="4" t="s">
        <v>149</v>
      </c>
      <c r="BL7827" s="4" t="s">
        <v>149</v>
      </c>
      <c r="BM7827" s="4" t="s">
        <v>149</v>
      </c>
      <c r="BN7827" s="4" t="s">
        <v>149</v>
      </c>
      <c r="BO7827" s="4" t="s">
        <v>149</v>
      </c>
      <c r="BP7827" s="4" t="s">
        <v>149</v>
      </c>
      <c r="BQ7827" s="4" t="s">
        <v>16</v>
      </c>
      <c r="BR7827" s="4" t="s">
        <v>207</v>
      </c>
      <c r="BS7827">
        <v>33</v>
      </c>
      <c r="BT7827">
        <v>25</v>
      </c>
      <c r="BU7827">
        <v>8</v>
      </c>
      <c r="BV7827">
        <v>0</v>
      </c>
      <c r="BW7827" s="4" t="s">
        <v>520</v>
      </c>
    </row>
    <row r="7828" spans="1:75" x14ac:dyDescent="0.3">
      <c r="A7828">
        <v>8.9179401666170624E+17</v>
      </c>
      <c r="B7828" s="4" t="s">
        <v>61178</v>
      </c>
      <c r="C7828">
        <v>20230917033704</v>
      </c>
      <c r="D7828" s="5">
        <v>45186</v>
      </c>
      <c r="E7828" s="4" t="s">
        <v>219</v>
      </c>
      <c r="F7828" s="4" t="s">
        <v>61179</v>
      </c>
      <c r="G7828" s="4" t="s">
        <v>61180</v>
      </c>
      <c r="H7828" s="4" t="s">
        <v>60285</v>
      </c>
      <c r="I7828" s="4" t="s">
        <v>61181</v>
      </c>
      <c r="J7828">
        <v>37031759</v>
      </c>
      <c r="K7828" s="4" t="s">
        <v>11538</v>
      </c>
      <c r="L7828" s="4" t="s">
        <v>11539</v>
      </c>
      <c r="M7828" s="5">
        <v>42184</v>
      </c>
      <c r="N7828" s="4" t="s">
        <v>2872</v>
      </c>
      <c r="O7828" s="4" t="s">
        <v>11540</v>
      </c>
      <c r="P7828" s="4" t="s">
        <v>227</v>
      </c>
      <c r="Q7828" s="4" t="s">
        <v>452</v>
      </c>
      <c r="R7828" s="4" t="s">
        <v>228</v>
      </c>
      <c r="S7828" s="4" t="s">
        <v>203</v>
      </c>
      <c r="T7828" s="4" t="s">
        <v>11541</v>
      </c>
      <c r="U7828" s="4" t="s">
        <v>11542</v>
      </c>
      <c r="V7828" s="4" t="s">
        <v>572</v>
      </c>
      <c r="W7828">
        <v>52</v>
      </c>
      <c r="X7828">
        <v>57</v>
      </c>
      <c r="Y7828" s="4" t="s">
        <v>422</v>
      </c>
      <c r="Z7828" s="4" t="s">
        <v>207</v>
      </c>
      <c r="AA7828" s="4" t="s">
        <v>207</v>
      </c>
      <c r="AB7828" s="4" t="s">
        <v>4141</v>
      </c>
      <c r="AC7828" s="4" t="s">
        <v>367</v>
      </c>
      <c r="AD7828" s="4" t="s">
        <v>16</v>
      </c>
      <c r="AE7828" s="4" t="s">
        <v>39038</v>
      </c>
      <c r="AF7828" s="4" t="s">
        <v>61182</v>
      </c>
      <c r="AG7828" s="4" t="s">
        <v>212</v>
      </c>
      <c r="AH7828" s="4" t="s">
        <v>213</v>
      </c>
      <c r="AI7828">
        <v>7</v>
      </c>
      <c r="AJ7828" s="4" t="s">
        <v>16</v>
      </c>
      <c r="AK7828" s="4" t="s">
        <v>214</v>
      </c>
      <c r="AL7828">
        <v>2</v>
      </c>
      <c r="AM7828">
        <v>5</v>
      </c>
      <c r="AN7828" s="4" t="s">
        <v>61183</v>
      </c>
      <c r="AO7828" s="4">
        <v>1975</v>
      </c>
      <c r="AP7828">
        <v>2</v>
      </c>
      <c r="AQ7828">
        <v>365</v>
      </c>
      <c r="AR7828">
        <v>2</v>
      </c>
      <c r="AS7828">
        <v>90</v>
      </c>
      <c r="AT7828">
        <v>365</v>
      </c>
      <c r="AU7828">
        <v>365</v>
      </c>
      <c r="AV7828" s="4" t="s">
        <v>29036</v>
      </c>
      <c r="AW7828" s="4" t="s">
        <v>130</v>
      </c>
      <c r="AX7828" s="4" t="s">
        <v>16</v>
      </c>
      <c r="AY7828" s="4" t="s">
        <v>207</v>
      </c>
      <c r="AZ7828">
        <v>21</v>
      </c>
      <c r="BA7828">
        <v>51</v>
      </c>
      <c r="BB7828">
        <v>81</v>
      </c>
      <c r="BC7828">
        <v>187</v>
      </c>
      <c r="BD7828" s="5">
        <v>45186</v>
      </c>
      <c r="BE7828">
        <v>6</v>
      </c>
      <c r="BF7828">
        <v>6</v>
      </c>
      <c r="BG7828">
        <v>0</v>
      </c>
      <c r="BH7828" s="5">
        <v>45067</v>
      </c>
      <c r="BI7828" s="5">
        <v>45145</v>
      </c>
      <c r="BJ7828" s="4" t="s">
        <v>397</v>
      </c>
      <c r="BK7828" s="4" t="s">
        <v>216</v>
      </c>
      <c r="BL7828" s="4" t="s">
        <v>216</v>
      </c>
      <c r="BM7828" s="4" t="s">
        <v>149</v>
      </c>
      <c r="BN7828" s="4" t="s">
        <v>216</v>
      </c>
      <c r="BO7828" s="4" t="s">
        <v>1401</v>
      </c>
      <c r="BP7828" s="4" t="s">
        <v>1401</v>
      </c>
      <c r="BQ7828" s="4" t="s">
        <v>16</v>
      </c>
      <c r="BR7828" s="4" t="s">
        <v>207</v>
      </c>
      <c r="BS7828">
        <v>51</v>
      </c>
      <c r="BT7828">
        <v>51</v>
      </c>
      <c r="BU7828">
        <v>0</v>
      </c>
      <c r="BV7828">
        <v>0</v>
      </c>
      <c r="BW7828" s="4" t="s">
        <v>5646</v>
      </c>
    </row>
    <row r="7829" spans="1:75" x14ac:dyDescent="0.3">
      <c r="A7829">
        <v>8.918134208134016E+17</v>
      </c>
      <c r="B7829" s="4" t="s">
        <v>61184</v>
      </c>
      <c r="C7829">
        <v>20230917033704</v>
      </c>
      <c r="D7829" s="5">
        <v>45186</v>
      </c>
      <c r="E7829" s="4" t="s">
        <v>219</v>
      </c>
      <c r="F7829" s="4" t="s">
        <v>61185</v>
      </c>
      <c r="G7829" s="4" t="s">
        <v>61186</v>
      </c>
      <c r="H7829" s="4" t="s">
        <v>60285</v>
      </c>
      <c r="I7829" s="4" t="s">
        <v>61187</v>
      </c>
      <c r="J7829">
        <v>37031759</v>
      </c>
      <c r="K7829" s="4" t="s">
        <v>11538</v>
      </c>
      <c r="L7829" s="4" t="s">
        <v>11539</v>
      </c>
      <c r="M7829" s="5">
        <v>42184</v>
      </c>
      <c r="N7829" s="4" t="s">
        <v>2872</v>
      </c>
      <c r="O7829" s="4" t="s">
        <v>11540</v>
      </c>
      <c r="P7829" s="4" t="s">
        <v>227</v>
      </c>
      <c r="Q7829" s="4" t="s">
        <v>452</v>
      </c>
      <c r="R7829" s="4" t="s">
        <v>228</v>
      </c>
      <c r="S7829" s="4" t="s">
        <v>203</v>
      </c>
      <c r="T7829" s="4" t="s">
        <v>11541</v>
      </c>
      <c r="U7829" s="4" t="s">
        <v>11542</v>
      </c>
      <c r="V7829" s="4" t="s">
        <v>572</v>
      </c>
      <c r="W7829">
        <v>52</v>
      </c>
      <c r="X7829">
        <v>57</v>
      </c>
      <c r="Y7829" s="4" t="s">
        <v>422</v>
      </c>
      <c r="Z7829" s="4" t="s">
        <v>207</v>
      </c>
      <c r="AA7829" s="4" t="s">
        <v>207</v>
      </c>
      <c r="AB7829" s="4" t="s">
        <v>4141</v>
      </c>
      <c r="AC7829" s="4" t="s">
        <v>367</v>
      </c>
      <c r="AD7829" s="4" t="s">
        <v>16</v>
      </c>
      <c r="AE7829" s="4" t="s">
        <v>61188</v>
      </c>
      <c r="AF7829" s="4" t="s">
        <v>61189</v>
      </c>
      <c r="AG7829" s="4" t="s">
        <v>212</v>
      </c>
      <c r="AH7829" s="4" t="s">
        <v>213</v>
      </c>
      <c r="AI7829">
        <v>6</v>
      </c>
      <c r="AJ7829" s="4" t="s">
        <v>16</v>
      </c>
      <c r="AK7829" s="4" t="s">
        <v>214</v>
      </c>
      <c r="AL7829">
        <v>2</v>
      </c>
      <c r="AM7829">
        <v>6</v>
      </c>
      <c r="AN7829" s="4" t="s">
        <v>61190</v>
      </c>
      <c r="AO7829" s="4">
        <v>1821</v>
      </c>
      <c r="AP7829">
        <v>2</v>
      </c>
      <c r="AQ7829">
        <v>365</v>
      </c>
      <c r="AR7829">
        <v>2</v>
      </c>
      <c r="AS7829">
        <v>90</v>
      </c>
      <c r="AT7829">
        <v>365</v>
      </c>
      <c r="AU7829">
        <v>365</v>
      </c>
      <c r="AV7829" s="4" t="s">
        <v>29036</v>
      </c>
      <c r="AW7829" s="4" t="s">
        <v>130</v>
      </c>
      <c r="AX7829" s="4" t="s">
        <v>16</v>
      </c>
      <c r="AY7829" s="4" t="s">
        <v>207</v>
      </c>
      <c r="AZ7829">
        <v>10</v>
      </c>
      <c r="BA7829">
        <v>40</v>
      </c>
      <c r="BB7829">
        <v>70</v>
      </c>
      <c r="BC7829">
        <v>176</v>
      </c>
      <c r="BD7829" s="5">
        <v>45186</v>
      </c>
      <c r="BE7829">
        <v>7</v>
      </c>
      <c r="BF7829">
        <v>7</v>
      </c>
      <c r="BG7829">
        <v>1</v>
      </c>
      <c r="BH7829" s="5">
        <v>45067</v>
      </c>
      <c r="BI7829" s="5">
        <v>45181</v>
      </c>
      <c r="BJ7829" s="4" t="s">
        <v>481</v>
      </c>
      <c r="BK7829" s="4" t="s">
        <v>149</v>
      </c>
      <c r="BL7829" s="4" t="s">
        <v>333</v>
      </c>
      <c r="BM7829" s="4" t="s">
        <v>149</v>
      </c>
      <c r="BN7829" s="4" t="s">
        <v>330</v>
      </c>
      <c r="BO7829" s="4" t="s">
        <v>333</v>
      </c>
      <c r="BP7829" s="4" t="s">
        <v>481</v>
      </c>
      <c r="BQ7829" s="4" t="s">
        <v>16</v>
      </c>
      <c r="BR7829" s="4" t="s">
        <v>207</v>
      </c>
      <c r="BS7829">
        <v>51</v>
      </c>
      <c r="BT7829">
        <v>51</v>
      </c>
      <c r="BU7829">
        <v>0</v>
      </c>
      <c r="BV7829">
        <v>0</v>
      </c>
      <c r="BW7829" s="4" t="s">
        <v>7505</v>
      </c>
    </row>
    <row r="7830" spans="1:75" x14ac:dyDescent="0.3">
      <c r="A7830">
        <v>8.9183652640831898E+17</v>
      </c>
      <c r="B7830" s="4" t="s">
        <v>61191</v>
      </c>
      <c r="C7830">
        <v>20230917033704</v>
      </c>
      <c r="D7830" s="5">
        <v>45186</v>
      </c>
      <c r="E7830" s="4" t="s">
        <v>219</v>
      </c>
      <c r="F7830" s="4" t="s">
        <v>61192</v>
      </c>
      <c r="G7830" s="4" t="s">
        <v>61193</v>
      </c>
      <c r="H7830" s="4" t="s">
        <v>60285</v>
      </c>
      <c r="I7830" s="4" t="s">
        <v>61194</v>
      </c>
      <c r="J7830">
        <v>37031759</v>
      </c>
      <c r="K7830" s="4" t="s">
        <v>11538</v>
      </c>
      <c r="L7830" s="4" t="s">
        <v>11539</v>
      </c>
      <c r="M7830" s="5">
        <v>42184</v>
      </c>
      <c r="N7830" s="4" t="s">
        <v>2872</v>
      </c>
      <c r="O7830" s="4" t="s">
        <v>11540</v>
      </c>
      <c r="P7830" s="4" t="s">
        <v>227</v>
      </c>
      <c r="Q7830" s="4" t="s">
        <v>452</v>
      </c>
      <c r="R7830" s="4" t="s">
        <v>228</v>
      </c>
      <c r="S7830" s="4" t="s">
        <v>203</v>
      </c>
      <c r="T7830" s="4" t="s">
        <v>11541</v>
      </c>
      <c r="U7830" s="4" t="s">
        <v>11542</v>
      </c>
      <c r="V7830" s="4" t="s">
        <v>572</v>
      </c>
      <c r="W7830">
        <v>52</v>
      </c>
      <c r="X7830">
        <v>57</v>
      </c>
      <c r="Y7830" s="4" t="s">
        <v>422</v>
      </c>
      <c r="Z7830" s="4" t="s">
        <v>207</v>
      </c>
      <c r="AA7830" s="4" t="s">
        <v>207</v>
      </c>
      <c r="AB7830" s="4" t="s">
        <v>4141</v>
      </c>
      <c r="AC7830" s="4" t="s">
        <v>367</v>
      </c>
      <c r="AD7830" s="4" t="s">
        <v>16</v>
      </c>
      <c r="AE7830" s="4" t="s">
        <v>58284</v>
      </c>
      <c r="AF7830" s="4" t="s">
        <v>61195</v>
      </c>
      <c r="AG7830" s="4" t="s">
        <v>212</v>
      </c>
      <c r="AH7830" s="4" t="s">
        <v>213</v>
      </c>
      <c r="AI7830">
        <v>6</v>
      </c>
      <c r="AJ7830" s="4" t="s">
        <v>16</v>
      </c>
      <c r="AK7830" s="4" t="s">
        <v>214</v>
      </c>
      <c r="AL7830">
        <v>2</v>
      </c>
      <c r="AM7830">
        <v>6</v>
      </c>
      <c r="AN7830" s="4" t="s">
        <v>61196</v>
      </c>
      <c r="AO7830" s="4">
        <v>1624</v>
      </c>
      <c r="AP7830">
        <v>2</v>
      </c>
      <c r="AQ7830">
        <v>365</v>
      </c>
      <c r="AR7830">
        <v>2</v>
      </c>
      <c r="AS7830">
        <v>90</v>
      </c>
      <c r="AT7830">
        <v>365</v>
      </c>
      <c r="AU7830">
        <v>365</v>
      </c>
      <c r="AV7830" s="4" t="s">
        <v>29036</v>
      </c>
      <c r="AW7830" s="4" t="s">
        <v>130</v>
      </c>
      <c r="AX7830" s="4" t="s">
        <v>16</v>
      </c>
      <c r="AY7830" s="4" t="s">
        <v>207</v>
      </c>
      <c r="AZ7830">
        <v>21</v>
      </c>
      <c r="BA7830">
        <v>51</v>
      </c>
      <c r="BB7830">
        <v>81</v>
      </c>
      <c r="BC7830">
        <v>187</v>
      </c>
      <c r="BD7830" s="5">
        <v>45186</v>
      </c>
      <c r="BE7830">
        <v>10</v>
      </c>
      <c r="BF7830">
        <v>10</v>
      </c>
      <c r="BG7830">
        <v>1</v>
      </c>
      <c r="BH7830" s="5">
        <v>45067</v>
      </c>
      <c r="BI7830" s="5">
        <v>45167</v>
      </c>
      <c r="BJ7830" s="4" t="s">
        <v>312</v>
      </c>
      <c r="BK7830" s="4" t="s">
        <v>239</v>
      </c>
      <c r="BL7830" s="4" t="s">
        <v>216</v>
      </c>
      <c r="BM7830" s="4" t="s">
        <v>239</v>
      </c>
      <c r="BN7830" s="4" t="s">
        <v>312</v>
      </c>
      <c r="BO7830" s="4" t="s">
        <v>406</v>
      </c>
      <c r="BP7830" s="4" t="s">
        <v>426</v>
      </c>
      <c r="BQ7830" s="4" t="s">
        <v>16</v>
      </c>
      <c r="BR7830" s="4" t="s">
        <v>207</v>
      </c>
      <c r="BS7830">
        <v>51</v>
      </c>
      <c r="BT7830">
        <v>51</v>
      </c>
      <c r="BU7830">
        <v>0</v>
      </c>
      <c r="BV7830">
        <v>0</v>
      </c>
      <c r="BW7830" s="4" t="s">
        <v>578</v>
      </c>
    </row>
    <row r="7831" spans="1:75" x14ac:dyDescent="0.3">
      <c r="A7831">
        <v>8.9186043547808038E+17</v>
      </c>
      <c r="B7831" s="4" t="s">
        <v>61197</v>
      </c>
      <c r="C7831">
        <v>20230917033704</v>
      </c>
      <c r="D7831" s="5">
        <v>45186</v>
      </c>
      <c r="E7831" s="4" t="s">
        <v>219</v>
      </c>
      <c r="F7831" s="4" t="s">
        <v>61198</v>
      </c>
      <c r="G7831" s="4" t="s">
        <v>61199</v>
      </c>
      <c r="H7831" s="4" t="s">
        <v>60285</v>
      </c>
      <c r="I7831" s="4" t="s">
        <v>61200</v>
      </c>
      <c r="J7831">
        <v>37031759</v>
      </c>
      <c r="K7831" s="4" t="s">
        <v>11538</v>
      </c>
      <c r="L7831" s="4" t="s">
        <v>11539</v>
      </c>
      <c r="M7831" s="5">
        <v>42184</v>
      </c>
      <c r="N7831" s="4" t="s">
        <v>2872</v>
      </c>
      <c r="O7831" s="4" t="s">
        <v>11540</v>
      </c>
      <c r="P7831" s="4" t="s">
        <v>227</v>
      </c>
      <c r="Q7831" s="4" t="s">
        <v>452</v>
      </c>
      <c r="R7831" s="4" t="s">
        <v>228</v>
      </c>
      <c r="S7831" s="4" t="s">
        <v>203</v>
      </c>
      <c r="T7831" s="4" t="s">
        <v>11541</v>
      </c>
      <c r="U7831" s="4" t="s">
        <v>11542</v>
      </c>
      <c r="V7831" s="4" t="s">
        <v>572</v>
      </c>
      <c r="W7831">
        <v>52</v>
      </c>
      <c r="X7831">
        <v>57</v>
      </c>
      <c r="Y7831" s="4" t="s">
        <v>422</v>
      </c>
      <c r="Z7831" s="4" t="s">
        <v>207</v>
      </c>
      <c r="AA7831" s="4" t="s">
        <v>207</v>
      </c>
      <c r="AB7831" s="4" t="s">
        <v>4141</v>
      </c>
      <c r="AC7831" s="4" t="s">
        <v>367</v>
      </c>
      <c r="AD7831" s="4" t="s">
        <v>16</v>
      </c>
      <c r="AE7831" s="4" t="s">
        <v>61201</v>
      </c>
      <c r="AF7831" s="4" t="s">
        <v>61202</v>
      </c>
      <c r="AG7831" s="4" t="s">
        <v>212</v>
      </c>
      <c r="AH7831" s="4" t="s">
        <v>213</v>
      </c>
      <c r="AI7831">
        <v>7</v>
      </c>
      <c r="AJ7831" s="4" t="s">
        <v>16</v>
      </c>
      <c r="AK7831" s="4" t="s">
        <v>214</v>
      </c>
      <c r="AL7831">
        <v>2</v>
      </c>
      <c r="AM7831">
        <v>6</v>
      </c>
      <c r="AN7831" s="4" t="s">
        <v>61196</v>
      </c>
      <c r="AO7831" s="4">
        <v>1463</v>
      </c>
      <c r="AP7831">
        <v>2</v>
      </c>
      <c r="AQ7831">
        <v>365</v>
      </c>
      <c r="AR7831">
        <v>2</v>
      </c>
      <c r="AS7831">
        <v>180</v>
      </c>
      <c r="AT7831">
        <v>365</v>
      </c>
      <c r="AU7831">
        <v>365</v>
      </c>
      <c r="AV7831" s="4" t="s">
        <v>61203</v>
      </c>
      <c r="AW7831" s="4" t="s">
        <v>130</v>
      </c>
      <c r="AX7831" s="4" t="s">
        <v>16</v>
      </c>
      <c r="AY7831" s="4" t="s">
        <v>207</v>
      </c>
      <c r="AZ7831">
        <v>23</v>
      </c>
      <c r="BA7831">
        <v>53</v>
      </c>
      <c r="BB7831">
        <v>83</v>
      </c>
      <c r="BC7831">
        <v>244</v>
      </c>
      <c r="BD7831" s="5">
        <v>45186</v>
      </c>
      <c r="BE7831">
        <v>11</v>
      </c>
      <c r="BF7831">
        <v>11</v>
      </c>
      <c r="BG7831">
        <v>2</v>
      </c>
      <c r="BH7831" s="5">
        <v>45067</v>
      </c>
      <c r="BI7831" s="5">
        <v>45173</v>
      </c>
      <c r="BJ7831" s="4" t="s">
        <v>290</v>
      </c>
      <c r="BK7831" s="4" t="s">
        <v>762</v>
      </c>
      <c r="BL7831" s="4" t="s">
        <v>290</v>
      </c>
      <c r="BM7831" s="4" t="s">
        <v>577</v>
      </c>
      <c r="BN7831" s="4" t="s">
        <v>334</v>
      </c>
      <c r="BO7831" s="4" t="s">
        <v>334</v>
      </c>
      <c r="BP7831" s="4" t="s">
        <v>762</v>
      </c>
      <c r="BQ7831" s="4" t="s">
        <v>16</v>
      </c>
      <c r="BR7831" s="4" t="s">
        <v>207</v>
      </c>
      <c r="BS7831">
        <v>51</v>
      </c>
      <c r="BT7831">
        <v>51</v>
      </c>
      <c r="BU7831">
        <v>0</v>
      </c>
      <c r="BV7831">
        <v>0</v>
      </c>
      <c r="BW7831" s="4" t="s">
        <v>16860</v>
      </c>
    </row>
    <row r="7832" spans="1:75" x14ac:dyDescent="0.3">
      <c r="A7832">
        <v>8.9191315288476954E+17</v>
      </c>
      <c r="B7832" s="4" t="s">
        <v>61204</v>
      </c>
      <c r="C7832">
        <v>20230917033704</v>
      </c>
      <c r="D7832" s="5">
        <v>45186</v>
      </c>
      <c r="E7832" s="4" t="s">
        <v>219</v>
      </c>
      <c r="F7832" s="4" t="s">
        <v>61205</v>
      </c>
      <c r="G7832" s="4" t="s">
        <v>61206</v>
      </c>
      <c r="H7832" s="4" t="s">
        <v>16</v>
      </c>
      <c r="I7832" s="4" t="s">
        <v>61207</v>
      </c>
      <c r="J7832">
        <v>799502</v>
      </c>
      <c r="K7832" s="4" t="s">
        <v>3379</v>
      </c>
      <c r="L7832" s="4" t="s">
        <v>3380</v>
      </c>
      <c r="M7832" s="5">
        <v>40734</v>
      </c>
      <c r="N7832" s="4" t="s">
        <v>208</v>
      </c>
      <c r="O7832" s="4" t="s">
        <v>3381</v>
      </c>
      <c r="P7832" s="4" t="s">
        <v>227</v>
      </c>
      <c r="Q7832" s="4" t="s">
        <v>228</v>
      </c>
      <c r="R7832" s="4" t="s">
        <v>228</v>
      </c>
      <c r="S7832" s="4" t="s">
        <v>203</v>
      </c>
      <c r="T7832" s="4" t="s">
        <v>3382</v>
      </c>
      <c r="U7832" s="4" t="s">
        <v>3383</v>
      </c>
      <c r="V7832" s="4" t="s">
        <v>231</v>
      </c>
      <c r="W7832">
        <v>10</v>
      </c>
      <c r="X7832">
        <v>11</v>
      </c>
      <c r="Y7832" s="4" t="s">
        <v>422</v>
      </c>
      <c r="Z7832" s="4" t="s">
        <v>207</v>
      </c>
      <c r="AA7832" s="4" t="s">
        <v>207</v>
      </c>
      <c r="AB7832" s="4" t="s">
        <v>16</v>
      </c>
      <c r="AC7832" s="4" t="s">
        <v>209</v>
      </c>
      <c r="AD7832" s="4" t="s">
        <v>16</v>
      </c>
      <c r="AE7832" s="4" t="s">
        <v>6240</v>
      </c>
      <c r="AF7832" s="4" t="s">
        <v>14432</v>
      </c>
      <c r="AG7832" s="4" t="s">
        <v>212</v>
      </c>
      <c r="AH7832" s="4" t="s">
        <v>213</v>
      </c>
      <c r="AI7832">
        <v>5</v>
      </c>
      <c r="AJ7832" s="4" t="s">
        <v>16</v>
      </c>
      <c r="AK7832" s="4" t="s">
        <v>235</v>
      </c>
      <c r="AL7832">
        <v>3</v>
      </c>
      <c r="AM7832">
        <v>3</v>
      </c>
      <c r="AN7832" s="4" t="s">
        <v>61208</v>
      </c>
      <c r="AO7832" s="4">
        <v>1771</v>
      </c>
      <c r="AP7832">
        <v>2</v>
      </c>
      <c r="AQ7832">
        <v>365</v>
      </c>
      <c r="AR7832">
        <v>2</v>
      </c>
      <c r="AS7832">
        <v>4</v>
      </c>
      <c r="AT7832">
        <v>1125</v>
      </c>
      <c r="AU7832">
        <v>1125</v>
      </c>
      <c r="AV7832" s="4" t="s">
        <v>329</v>
      </c>
      <c r="AW7832" s="4" t="s">
        <v>275</v>
      </c>
      <c r="AX7832" s="4" t="s">
        <v>16</v>
      </c>
      <c r="AY7832" s="4" t="s">
        <v>207</v>
      </c>
      <c r="AZ7832">
        <v>7</v>
      </c>
      <c r="BA7832">
        <v>15</v>
      </c>
      <c r="BB7832">
        <v>23</v>
      </c>
      <c r="BC7832">
        <v>26</v>
      </c>
      <c r="BD7832" s="5">
        <v>45186</v>
      </c>
      <c r="BE7832">
        <v>4</v>
      </c>
      <c r="BF7832">
        <v>4</v>
      </c>
      <c r="BG7832">
        <v>1</v>
      </c>
      <c r="BH7832" s="5">
        <v>45103</v>
      </c>
      <c r="BI7832" s="5">
        <v>45165</v>
      </c>
      <c r="BJ7832" s="4" t="s">
        <v>216</v>
      </c>
      <c r="BK7832" s="4" t="s">
        <v>216</v>
      </c>
      <c r="BL7832" s="4" t="s">
        <v>527</v>
      </c>
      <c r="BM7832" s="4" t="s">
        <v>527</v>
      </c>
      <c r="BN7832" s="4" t="s">
        <v>149</v>
      </c>
      <c r="BO7832" s="4" t="s">
        <v>527</v>
      </c>
      <c r="BP7832" s="4" t="s">
        <v>527</v>
      </c>
      <c r="BQ7832" s="4" t="s">
        <v>16</v>
      </c>
      <c r="BR7832" s="4" t="s">
        <v>207</v>
      </c>
      <c r="BS7832">
        <v>10</v>
      </c>
      <c r="BT7832">
        <v>10</v>
      </c>
      <c r="BU7832">
        <v>0</v>
      </c>
      <c r="BV7832">
        <v>0</v>
      </c>
      <c r="BW7832" s="4" t="s">
        <v>2940</v>
      </c>
    </row>
    <row r="7833" spans="1:75" x14ac:dyDescent="0.3">
      <c r="A7833">
        <v>8.9194711834612826E+17</v>
      </c>
      <c r="B7833" s="4" t="s">
        <v>61209</v>
      </c>
      <c r="C7833">
        <v>20230917033704</v>
      </c>
      <c r="D7833" s="5">
        <v>45186</v>
      </c>
      <c r="E7833" s="4" t="s">
        <v>219</v>
      </c>
      <c r="F7833" s="4" t="s">
        <v>61210</v>
      </c>
      <c r="G7833" s="4" t="s">
        <v>61211</v>
      </c>
      <c r="H7833" s="4" t="s">
        <v>61212</v>
      </c>
      <c r="I7833" s="4" t="s">
        <v>61213</v>
      </c>
      <c r="J7833">
        <v>74982963</v>
      </c>
      <c r="K7833" s="4" t="s">
        <v>22596</v>
      </c>
      <c r="L7833" s="4" t="s">
        <v>2576</v>
      </c>
      <c r="M7833" s="5">
        <v>42521</v>
      </c>
      <c r="N7833" s="4" t="s">
        <v>208</v>
      </c>
      <c r="O7833" s="4" t="s">
        <v>22597</v>
      </c>
      <c r="P7833" s="4" t="s">
        <v>227</v>
      </c>
      <c r="Q7833" s="4" t="s">
        <v>228</v>
      </c>
      <c r="R7833" s="4" t="s">
        <v>228</v>
      </c>
      <c r="S7833" s="4" t="s">
        <v>207</v>
      </c>
      <c r="T7833" s="4" t="s">
        <v>22598</v>
      </c>
      <c r="U7833" s="4" t="s">
        <v>22599</v>
      </c>
      <c r="V7833" s="4" t="s">
        <v>269</v>
      </c>
      <c r="W7833">
        <v>13</v>
      </c>
      <c r="X7833">
        <v>13</v>
      </c>
      <c r="Y7833" s="4" t="s">
        <v>422</v>
      </c>
      <c r="Z7833" s="4" t="s">
        <v>207</v>
      </c>
      <c r="AA7833" s="4" t="s">
        <v>207</v>
      </c>
      <c r="AB7833" s="4" t="s">
        <v>2836</v>
      </c>
      <c r="AC7833" s="4" t="s">
        <v>209</v>
      </c>
      <c r="AD7833" s="4" t="s">
        <v>16</v>
      </c>
      <c r="AE7833" s="4" t="s">
        <v>61214</v>
      </c>
      <c r="AF7833" s="4" t="s">
        <v>61215</v>
      </c>
      <c r="AG7833" s="4" t="s">
        <v>212</v>
      </c>
      <c r="AH7833" s="4" t="s">
        <v>213</v>
      </c>
      <c r="AI7833">
        <v>4</v>
      </c>
      <c r="AJ7833" s="4" t="s">
        <v>16</v>
      </c>
      <c r="AK7833" s="4" t="s">
        <v>235</v>
      </c>
      <c r="AL7833">
        <v>1</v>
      </c>
      <c r="AM7833">
        <v>2</v>
      </c>
      <c r="AN7833" s="4" t="s">
        <v>61216</v>
      </c>
      <c r="AO7833" s="4">
        <v>3593</v>
      </c>
      <c r="AP7833">
        <v>1</v>
      </c>
      <c r="AQ7833">
        <v>1125</v>
      </c>
      <c r="AR7833">
        <v>1</v>
      </c>
      <c r="AS7833">
        <v>3</v>
      </c>
      <c r="AT7833">
        <v>1125</v>
      </c>
      <c r="AU7833">
        <v>1125</v>
      </c>
      <c r="AV7833" s="4" t="s">
        <v>72</v>
      </c>
      <c r="AW7833" s="4" t="s">
        <v>275</v>
      </c>
      <c r="AX7833" s="4" t="s">
        <v>16</v>
      </c>
      <c r="AY7833" s="4" t="s">
        <v>207</v>
      </c>
      <c r="AZ7833">
        <v>11</v>
      </c>
      <c r="BA7833">
        <v>31</v>
      </c>
      <c r="BB7833">
        <v>55</v>
      </c>
      <c r="BC7833">
        <v>294</v>
      </c>
      <c r="BD7833" s="5">
        <v>45186</v>
      </c>
      <c r="BE7833">
        <v>5</v>
      </c>
      <c r="BF7833">
        <v>5</v>
      </c>
      <c r="BG7833">
        <v>0</v>
      </c>
      <c r="BH7833" s="5">
        <v>45080</v>
      </c>
      <c r="BI7833" s="5">
        <v>45137</v>
      </c>
      <c r="BJ7833" s="4" t="s">
        <v>1057</v>
      </c>
      <c r="BK7833" s="4" t="s">
        <v>1057</v>
      </c>
      <c r="BL7833" s="4" t="s">
        <v>1057</v>
      </c>
      <c r="BM7833" s="4" t="s">
        <v>1057</v>
      </c>
      <c r="BN7833" s="4" t="s">
        <v>217</v>
      </c>
      <c r="BO7833" s="4" t="s">
        <v>763</v>
      </c>
      <c r="BP7833" s="4" t="s">
        <v>1057</v>
      </c>
      <c r="BQ7833" s="4" t="s">
        <v>16</v>
      </c>
      <c r="BR7833" s="4" t="s">
        <v>207</v>
      </c>
      <c r="BS7833">
        <v>9</v>
      </c>
      <c r="BT7833">
        <v>9</v>
      </c>
      <c r="BU7833">
        <v>0</v>
      </c>
      <c r="BV7833">
        <v>0</v>
      </c>
      <c r="BW7833" s="4" t="s">
        <v>5087</v>
      </c>
    </row>
    <row r="7834" spans="1:75" x14ac:dyDescent="0.3">
      <c r="A7834">
        <v>8.920187213594697E+17</v>
      </c>
      <c r="B7834" s="4" t="s">
        <v>61217</v>
      </c>
      <c r="C7834">
        <v>20230917033704</v>
      </c>
      <c r="D7834" s="5">
        <v>45186</v>
      </c>
      <c r="E7834" s="4" t="s">
        <v>219</v>
      </c>
      <c r="F7834" s="4" t="s">
        <v>52102</v>
      </c>
      <c r="G7834" s="4" t="s">
        <v>61218</v>
      </c>
      <c r="H7834" s="4" t="s">
        <v>61219</v>
      </c>
      <c r="I7834" s="4" t="s">
        <v>61220</v>
      </c>
      <c r="J7834">
        <v>125045400</v>
      </c>
      <c r="K7834" s="4" t="s">
        <v>61221</v>
      </c>
      <c r="L7834" s="4" t="s">
        <v>1464</v>
      </c>
      <c r="M7834" s="5">
        <v>42834</v>
      </c>
      <c r="N7834" s="4" t="s">
        <v>208</v>
      </c>
      <c r="O7834" s="4" t="s">
        <v>16</v>
      </c>
      <c r="P7834" s="4" t="s">
        <v>227</v>
      </c>
      <c r="Q7834" s="4" t="s">
        <v>228</v>
      </c>
      <c r="R7834" s="4" t="s">
        <v>228</v>
      </c>
      <c r="S7834" s="4" t="s">
        <v>203</v>
      </c>
      <c r="T7834" s="4" t="s">
        <v>61222</v>
      </c>
      <c r="U7834" s="4" t="s">
        <v>61223</v>
      </c>
      <c r="V7834" s="4" t="s">
        <v>16</v>
      </c>
      <c r="W7834">
        <v>1</v>
      </c>
      <c r="X7834">
        <v>1</v>
      </c>
      <c r="Y7834" s="4" t="s">
        <v>206</v>
      </c>
      <c r="Z7834" s="4" t="s">
        <v>207</v>
      </c>
      <c r="AA7834" s="4" t="s">
        <v>207</v>
      </c>
      <c r="AB7834" s="4" t="s">
        <v>10483</v>
      </c>
      <c r="AC7834" s="4" t="s">
        <v>1396</v>
      </c>
      <c r="AD7834" s="4" t="s">
        <v>16</v>
      </c>
      <c r="AE7834" s="4" t="s">
        <v>61224</v>
      </c>
      <c r="AF7834" s="4" t="s">
        <v>61225</v>
      </c>
      <c r="AG7834" s="4" t="s">
        <v>212</v>
      </c>
      <c r="AH7834" s="4" t="s">
        <v>213</v>
      </c>
      <c r="AI7834">
        <v>2</v>
      </c>
      <c r="AJ7834" s="4" t="s">
        <v>16</v>
      </c>
      <c r="AK7834" s="4" t="s">
        <v>235</v>
      </c>
      <c r="AL7834">
        <v>1</v>
      </c>
      <c r="AM7834">
        <v>1</v>
      </c>
      <c r="AN7834" s="4" t="s">
        <v>61226</v>
      </c>
      <c r="AO7834" s="4">
        <v>1633</v>
      </c>
      <c r="AP7834">
        <v>1</v>
      </c>
      <c r="AQ7834">
        <v>120</v>
      </c>
      <c r="AR7834">
        <v>1</v>
      </c>
      <c r="AS7834">
        <v>1</v>
      </c>
      <c r="AT7834">
        <v>1125</v>
      </c>
      <c r="AU7834">
        <v>1125</v>
      </c>
      <c r="AV7834" s="4" t="s">
        <v>72</v>
      </c>
      <c r="AW7834" s="4" t="s">
        <v>275</v>
      </c>
      <c r="AX7834" s="4" t="s">
        <v>16</v>
      </c>
      <c r="AY7834" s="4" t="s">
        <v>207</v>
      </c>
      <c r="AZ7834">
        <v>6</v>
      </c>
      <c r="BA7834">
        <v>6</v>
      </c>
      <c r="BB7834">
        <v>18</v>
      </c>
      <c r="BC7834">
        <v>106</v>
      </c>
      <c r="BD7834" s="5">
        <v>45186</v>
      </c>
      <c r="BE7834">
        <v>5</v>
      </c>
      <c r="BF7834">
        <v>5</v>
      </c>
      <c r="BG7834">
        <v>0</v>
      </c>
      <c r="BH7834" s="5">
        <v>45115</v>
      </c>
      <c r="BI7834" s="5">
        <v>45151</v>
      </c>
      <c r="BJ7834" s="4" t="s">
        <v>149</v>
      </c>
      <c r="BK7834" s="4" t="s">
        <v>149</v>
      </c>
      <c r="BL7834" s="4" t="s">
        <v>149</v>
      </c>
      <c r="BM7834" s="4" t="s">
        <v>149</v>
      </c>
      <c r="BN7834" s="4" t="s">
        <v>149</v>
      </c>
      <c r="BO7834" s="4" t="s">
        <v>406</v>
      </c>
      <c r="BP7834" s="4" t="s">
        <v>149</v>
      </c>
      <c r="BQ7834" s="4" t="s">
        <v>16</v>
      </c>
      <c r="BR7834" s="4" t="s">
        <v>207</v>
      </c>
      <c r="BS7834">
        <v>1</v>
      </c>
      <c r="BT7834">
        <v>1</v>
      </c>
      <c r="BU7834">
        <v>0</v>
      </c>
      <c r="BV7834">
        <v>0</v>
      </c>
      <c r="BW7834" s="4" t="s">
        <v>4145</v>
      </c>
    </row>
    <row r="7835" spans="1:75" x14ac:dyDescent="0.3">
      <c r="A7835">
        <v>8.9202537788490778E+17</v>
      </c>
      <c r="B7835" s="4" t="s">
        <v>61227</v>
      </c>
      <c r="C7835">
        <v>20230917033704</v>
      </c>
      <c r="D7835" s="5">
        <v>45186</v>
      </c>
      <c r="E7835" s="4" t="s">
        <v>219</v>
      </c>
      <c r="F7835" s="4" t="s">
        <v>61228</v>
      </c>
      <c r="G7835" s="4" t="s">
        <v>61229</v>
      </c>
      <c r="H7835" s="4" t="s">
        <v>16</v>
      </c>
      <c r="I7835" s="4" t="s">
        <v>61230</v>
      </c>
      <c r="J7835">
        <v>514659668</v>
      </c>
      <c r="K7835" s="4" t="s">
        <v>61071</v>
      </c>
      <c r="L7835" s="4" t="s">
        <v>61072</v>
      </c>
      <c r="M7835" s="5">
        <v>45060</v>
      </c>
      <c r="N7835" s="4" t="s">
        <v>208</v>
      </c>
      <c r="O7835" s="4" t="s">
        <v>61073</v>
      </c>
      <c r="P7835" s="4" t="s">
        <v>227</v>
      </c>
      <c r="Q7835" s="4" t="s">
        <v>228</v>
      </c>
      <c r="R7835" s="4" t="s">
        <v>741</v>
      </c>
      <c r="S7835" s="4" t="s">
        <v>207</v>
      </c>
      <c r="T7835" s="4" t="s">
        <v>61074</v>
      </c>
      <c r="U7835" s="4" t="s">
        <v>61075</v>
      </c>
      <c r="V7835" s="4" t="s">
        <v>1004</v>
      </c>
      <c r="W7835">
        <v>6</v>
      </c>
      <c r="X7835">
        <v>7</v>
      </c>
      <c r="Y7835" s="4" t="s">
        <v>206</v>
      </c>
      <c r="Z7835" s="4" t="s">
        <v>207</v>
      </c>
      <c r="AA7835" s="4" t="s">
        <v>207</v>
      </c>
      <c r="AB7835" s="4" t="s">
        <v>16</v>
      </c>
      <c r="AC7835" s="4" t="s">
        <v>209</v>
      </c>
      <c r="AD7835" s="4" t="s">
        <v>16</v>
      </c>
      <c r="AE7835" s="4" t="s">
        <v>61231</v>
      </c>
      <c r="AF7835" s="4" t="s">
        <v>61232</v>
      </c>
      <c r="AG7835" s="4" t="s">
        <v>476</v>
      </c>
      <c r="AH7835" s="4" t="s">
        <v>477</v>
      </c>
      <c r="AI7835">
        <v>3</v>
      </c>
      <c r="AJ7835" s="4" t="s">
        <v>16</v>
      </c>
      <c r="AK7835" s="4" t="s">
        <v>14012</v>
      </c>
      <c r="AM7835">
        <v>2</v>
      </c>
      <c r="AN7835" s="4" t="s">
        <v>61233</v>
      </c>
      <c r="AO7835" s="4">
        <v>1623</v>
      </c>
      <c r="AP7835">
        <v>1</v>
      </c>
      <c r="AQ7835">
        <v>365</v>
      </c>
      <c r="AR7835">
        <v>1</v>
      </c>
      <c r="AS7835">
        <v>2</v>
      </c>
      <c r="AT7835">
        <v>1125</v>
      </c>
      <c r="AU7835">
        <v>1125</v>
      </c>
      <c r="AV7835" s="4" t="s">
        <v>558</v>
      </c>
      <c r="AW7835" s="4" t="s">
        <v>275</v>
      </c>
      <c r="AX7835" s="4" t="s">
        <v>16</v>
      </c>
      <c r="AY7835" s="4" t="s">
        <v>207</v>
      </c>
      <c r="AZ7835">
        <v>18</v>
      </c>
      <c r="BA7835">
        <v>48</v>
      </c>
      <c r="BB7835">
        <v>63</v>
      </c>
      <c r="BC7835">
        <v>63</v>
      </c>
      <c r="BD7835" s="5">
        <v>45186</v>
      </c>
      <c r="BE7835">
        <v>6</v>
      </c>
      <c r="BF7835">
        <v>6</v>
      </c>
      <c r="BG7835">
        <v>0</v>
      </c>
      <c r="BH7835" s="5">
        <v>45074</v>
      </c>
      <c r="BI7835" s="5">
        <v>45145</v>
      </c>
      <c r="BJ7835" s="4" t="s">
        <v>149</v>
      </c>
      <c r="BK7835" s="4" t="s">
        <v>149</v>
      </c>
      <c r="BL7835" s="4" t="s">
        <v>149</v>
      </c>
      <c r="BM7835" s="4" t="s">
        <v>397</v>
      </c>
      <c r="BN7835" s="4" t="s">
        <v>149</v>
      </c>
      <c r="BO7835" s="4" t="s">
        <v>149</v>
      </c>
      <c r="BP7835" s="4" t="s">
        <v>149</v>
      </c>
      <c r="BQ7835" s="4" t="s">
        <v>16</v>
      </c>
      <c r="BR7835" s="4" t="s">
        <v>203</v>
      </c>
      <c r="BS7835">
        <v>6</v>
      </c>
      <c r="BT7835">
        <v>3</v>
      </c>
      <c r="BU7835">
        <v>3</v>
      </c>
      <c r="BV7835">
        <v>0</v>
      </c>
      <c r="BW7835" s="4" t="s">
        <v>4323</v>
      </c>
    </row>
    <row r="7836" spans="1:75" x14ac:dyDescent="0.3">
      <c r="A7836">
        <v>8.9207739122590426E+17</v>
      </c>
      <c r="B7836" s="4" t="s">
        <v>61234</v>
      </c>
      <c r="C7836">
        <v>20230917033704</v>
      </c>
      <c r="D7836" s="5">
        <v>45186</v>
      </c>
      <c r="E7836" s="4" t="s">
        <v>219</v>
      </c>
      <c r="F7836" s="4" t="s">
        <v>61235</v>
      </c>
      <c r="G7836" s="4" t="s">
        <v>53204</v>
      </c>
      <c r="H7836" s="4" t="s">
        <v>16</v>
      </c>
      <c r="I7836" s="4" t="s">
        <v>61236</v>
      </c>
      <c r="J7836">
        <v>456370116</v>
      </c>
      <c r="K7836" s="4" t="s">
        <v>46289</v>
      </c>
      <c r="L7836" s="4" t="s">
        <v>46290</v>
      </c>
      <c r="M7836" s="5">
        <v>44678</v>
      </c>
      <c r="N7836" s="4" t="s">
        <v>16</v>
      </c>
      <c r="O7836" s="4" t="s">
        <v>46291</v>
      </c>
      <c r="P7836" s="4" t="s">
        <v>227</v>
      </c>
      <c r="Q7836" s="4" t="s">
        <v>228</v>
      </c>
      <c r="R7836" s="4" t="s">
        <v>1200</v>
      </c>
      <c r="S7836" s="4" t="s">
        <v>203</v>
      </c>
      <c r="T7836" s="4" t="s">
        <v>46292</v>
      </c>
      <c r="U7836" s="4" t="s">
        <v>46293</v>
      </c>
      <c r="V7836" s="4" t="s">
        <v>35027</v>
      </c>
      <c r="W7836">
        <v>19</v>
      </c>
      <c r="X7836">
        <v>24</v>
      </c>
      <c r="Y7836" s="4" t="s">
        <v>206</v>
      </c>
      <c r="Z7836" s="4" t="s">
        <v>207</v>
      </c>
      <c r="AA7836" s="4" t="s">
        <v>207</v>
      </c>
      <c r="AB7836" s="4" t="s">
        <v>16</v>
      </c>
      <c r="AC7836" s="4" t="s">
        <v>325</v>
      </c>
      <c r="AD7836" s="4" t="s">
        <v>16</v>
      </c>
      <c r="AE7836" s="4" t="s">
        <v>61237</v>
      </c>
      <c r="AF7836" s="4" t="s">
        <v>61238</v>
      </c>
      <c r="AG7836" s="4" t="s">
        <v>476</v>
      </c>
      <c r="AH7836" s="4" t="s">
        <v>477</v>
      </c>
      <c r="AI7836">
        <v>5</v>
      </c>
      <c r="AJ7836" s="4" t="s">
        <v>16</v>
      </c>
      <c r="AK7836" s="4" t="s">
        <v>235</v>
      </c>
      <c r="AM7836">
        <v>3</v>
      </c>
      <c r="AN7836" s="4" t="s">
        <v>61239</v>
      </c>
      <c r="AO7836" s="4">
        <v>2603</v>
      </c>
      <c r="AP7836">
        <v>1</v>
      </c>
      <c r="AQ7836">
        <v>365</v>
      </c>
      <c r="AR7836">
        <v>1</v>
      </c>
      <c r="AS7836">
        <v>1</v>
      </c>
      <c r="AT7836">
        <v>365</v>
      </c>
      <c r="AU7836">
        <v>365</v>
      </c>
      <c r="AV7836" s="4" t="s">
        <v>72</v>
      </c>
      <c r="AW7836" s="4" t="s">
        <v>130</v>
      </c>
      <c r="AX7836" s="4" t="s">
        <v>16</v>
      </c>
      <c r="AY7836" s="4" t="s">
        <v>207</v>
      </c>
      <c r="AZ7836">
        <v>30</v>
      </c>
      <c r="BA7836">
        <v>60</v>
      </c>
      <c r="BB7836">
        <v>90</v>
      </c>
      <c r="BC7836">
        <v>365</v>
      </c>
      <c r="BD7836" s="5">
        <v>45186</v>
      </c>
      <c r="BE7836">
        <v>2</v>
      </c>
      <c r="BF7836">
        <v>2</v>
      </c>
      <c r="BG7836">
        <v>0</v>
      </c>
      <c r="BH7836" s="5">
        <v>45123</v>
      </c>
      <c r="BI7836" s="5">
        <v>45138</v>
      </c>
      <c r="BJ7836" s="4" t="s">
        <v>329</v>
      </c>
      <c r="BK7836" s="4" t="s">
        <v>1206</v>
      </c>
      <c r="BL7836" s="4" t="s">
        <v>72</v>
      </c>
      <c r="BM7836" s="4" t="s">
        <v>2976</v>
      </c>
      <c r="BN7836" s="4" t="s">
        <v>329</v>
      </c>
      <c r="BO7836" s="4" t="s">
        <v>216</v>
      </c>
      <c r="BP7836" s="4" t="s">
        <v>274</v>
      </c>
      <c r="BQ7836" s="4" t="s">
        <v>16</v>
      </c>
      <c r="BR7836" s="4" t="s">
        <v>207</v>
      </c>
      <c r="BS7836">
        <v>18</v>
      </c>
      <c r="BT7836">
        <v>10</v>
      </c>
      <c r="BU7836">
        <v>8</v>
      </c>
      <c r="BV7836">
        <v>0</v>
      </c>
      <c r="BW7836" s="4" t="s">
        <v>658</v>
      </c>
    </row>
    <row r="7837" spans="1:75" x14ac:dyDescent="0.3">
      <c r="A7837">
        <v>8.9207739855952986E+17</v>
      </c>
      <c r="B7837" s="4" t="s">
        <v>61240</v>
      </c>
      <c r="C7837">
        <v>20230917033704</v>
      </c>
      <c r="D7837" s="5">
        <v>45186</v>
      </c>
      <c r="E7837" s="4" t="s">
        <v>219</v>
      </c>
      <c r="F7837" s="4" t="s">
        <v>61241</v>
      </c>
      <c r="G7837" s="4" t="s">
        <v>61242</v>
      </c>
      <c r="H7837" s="4" t="s">
        <v>16</v>
      </c>
      <c r="I7837" s="4" t="s">
        <v>61243</v>
      </c>
      <c r="J7837">
        <v>456370116</v>
      </c>
      <c r="K7837" s="4" t="s">
        <v>46289</v>
      </c>
      <c r="L7837" s="4" t="s">
        <v>46290</v>
      </c>
      <c r="M7837" s="5">
        <v>44678</v>
      </c>
      <c r="N7837" s="4" t="s">
        <v>16</v>
      </c>
      <c r="O7837" s="4" t="s">
        <v>46291</v>
      </c>
      <c r="P7837" s="4" t="s">
        <v>227</v>
      </c>
      <c r="Q7837" s="4" t="s">
        <v>228</v>
      </c>
      <c r="R7837" s="4" t="s">
        <v>1200</v>
      </c>
      <c r="S7837" s="4" t="s">
        <v>203</v>
      </c>
      <c r="T7837" s="4" t="s">
        <v>46292</v>
      </c>
      <c r="U7837" s="4" t="s">
        <v>46293</v>
      </c>
      <c r="V7837" s="4" t="s">
        <v>35027</v>
      </c>
      <c r="W7837">
        <v>19</v>
      </c>
      <c r="X7837">
        <v>24</v>
      </c>
      <c r="Y7837" s="4" t="s">
        <v>206</v>
      </c>
      <c r="Z7837" s="4" t="s">
        <v>207</v>
      </c>
      <c r="AA7837" s="4" t="s">
        <v>207</v>
      </c>
      <c r="AB7837" s="4" t="s">
        <v>16</v>
      </c>
      <c r="AC7837" s="4" t="s">
        <v>2072</v>
      </c>
      <c r="AD7837" s="4" t="s">
        <v>16</v>
      </c>
      <c r="AE7837" s="4" t="s">
        <v>61244</v>
      </c>
      <c r="AF7837" s="4" t="s">
        <v>61245</v>
      </c>
      <c r="AG7837" s="4" t="s">
        <v>212</v>
      </c>
      <c r="AH7837" s="4" t="s">
        <v>213</v>
      </c>
      <c r="AI7837">
        <v>6</v>
      </c>
      <c r="AJ7837" s="4" t="s">
        <v>16</v>
      </c>
      <c r="AK7837" s="4" t="s">
        <v>235</v>
      </c>
      <c r="AL7837">
        <v>2</v>
      </c>
      <c r="AM7837">
        <v>3</v>
      </c>
      <c r="AN7837" s="4" t="s">
        <v>61246</v>
      </c>
      <c r="AO7837" s="4">
        <v>2996</v>
      </c>
      <c r="AP7837">
        <v>1</v>
      </c>
      <c r="AQ7837">
        <v>365</v>
      </c>
      <c r="AR7837">
        <v>1</v>
      </c>
      <c r="AS7837">
        <v>1</v>
      </c>
      <c r="AT7837">
        <v>365</v>
      </c>
      <c r="AU7837">
        <v>365</v>
      </c>
      <c r="AV7837" s="4" t="s">
        <v>72</v>
      </c>
      <c r="AW7837" s="4" t="s">
        <v>130</v>
      </c>
      <c r="AX7837" s="4" t="s">
        <v>16</v>
      </c>
      <c r="AY7837" s="4" t="s">
        <v>207</v>
      </c>
      <c r="AZ7837">
        <v>0</v>
      </c>
      <c r="BA7837">
        <v>0</v>
      </c>
      <c r="BB7837">
        <v>0</v>
      </c>
      <c r="BC7837">
        <v>138</v>
      </c>
      <c r="BD7837" s="5">
        <v>45186</v>
      </c>
      <c r="BE7837">
        <v>2</v>
      </c>
      <c r="BF7837">
        <v>2</v>
      </c>
      <c r="BG7837">
        <v>0</v>
      </c>
      <c r="BH7837" s="5">
        <v>45089</v>
      </c>
      <c r="BI7837" s="5">
        <v>45096</v>
      </c>
      <c r="BJ7837" s="4" t="s">
        <v>217</v>
      </c>
      <c r="BK7837" s="4" t="s">
        <v>217</v>
      </c>
      <c r="BL7837" s="4" t="s">
        <v>217</v>
      </c>
      <c r="BM7837" s="4" t="s">
        <v>2976</v>
      </c>
      <c r="BN7837" s="4" t="s">
        <v>217</v>
      </c>
      <c r="BO7837" s="4" t="s">
        <v>216</v>
      </c>
      <c r="BP7837" s="4" t="s">
        <v>217</v>
      </c>
      <c r="BQ7837" s="4" t="s">
        <v>16</v>
      </c>
      <c r="BR7837" s="4" t="s">
        <v>207</v>
      </c>
      <c r="BS7837">
        <v>18</v>
      </c>
      <c r="BT7837">
        <v>10</v>
      </c>
      <c r="BU7837">
        <v>8</v>
      </c>
      <c r="BV7837">
        <v>0</v>
      </c>
      <c r="BW7837" s="4" t="s">
        <v>1980</v>
      </c>
    </row>
    <row r="7838" spans="1:75" x14ac:dyDescent="0.3">
      <c r="A7838">
        <v>8.9212900438220339E+17</v>
      </c>
      <c r="B7838" s="4" t="s">
        <v>61247</v>
      </c>
      <c r="C7838">
        <v>20230917033704</v>
      </c>
      <c r="D7838" s="5">
        <v>45186</v>
      </c>
      <c r="E7838" s="4" t="s">
        <v>219</v>
      </c>
      <c r="F7838" s="4" t="s">
        <v>61248</v>
      </c>
      <c r="G7838" s="4" t="s">
        <v>61249</v>
      </c>
      <c r="H7838" s="4" t="s">
        <v>16</v>
      </c>
      <c r="I7838" s="4" t="s">
        <v>61250</v>
      </c>
      <c r="J7838">
        <v>514913632</v>
      </c>
      <c r="K7838" s="4" t="s">
        <v>61251</v>
      </c>
      <c r="L7838" s="4" t="s">
        <v>61252</v>
      </c>
      <c r="M7838" s="5">
        <v>45061</v>
      </c>
      <c r="N7838" s="4" t="s">
        <v>16</v>
      </c>
      <c r="O7838" s="4" t="s">
        <v>16</v>
      </c>
      <c r="P7838" s="4" t="s">
        <v>227</v>
      </c>
      <c r="Q7838" s="4" t="s">
        <v>228</v>
      </c>
      <c r="R7838" s="4" t="s">
        <v>11831</v>
      </c>
      <c r="S7838" s="4" t="s">
        <v>203</v>
      </c>
      <c r="T7838" s="4" t="s">
        <v>61253</v>
      </c>
      <c r="U7838" s="4" t="s">
        <v>61254</v>
      </c>
      <c r="V7838" s="4" t="s">
        <v>589</v>
      </c>
      <c r="W7838">
        <v>1</v>
      </c>
      <c r="X7838">
        <v>1</v>
      </c>
      <c r="Y7838" s="4" t="s">
        <v>206</v>
      </c>
      <c r="Z7838" s="4" t="s">
        <v>207</v>
      </c>
      <c r="AA7838" s="4" t="s">
        <v>207</v>
      </c>
      <c r="AB7838" s="4" t="s">
        <v>16</v>
      </c>
      <c r="AC7838" s="4" t="s">
        <v>367</v>
      </c>
      <c r="AD7838" s="4" t="s">
        <v>16</v>
      </c>
      <c r="AE7838" s="4" t="s">
        <v>14805</v>
      </c>
      <c r="AF7838" s="4" t="s">
        <v>61255</v>
      </c>
      <c r="AG7838" s="4" t="s">
        <v>59263</v>
      </c>
      <c r="AH7838" s="4" t="s">
        <v>1008</v>
      </c>
      <c r="AI7838">
        <v>16</v>
      </c>
      <c r="AJ7838" s="4" t="s">
        <v>16</v>
      </c>
      <c r="AK7838" s="4" t="s">
        <v>3209</v>
      </c>
      <c r="AM7838">
        <v>16</v>
      </c>
      <c r="AN7838" s="4" t="s">
        <v>61256</v>
      </c>
      <c r="AO7838" s="4">
        <v>480</v>
      </c>
      <c r="AP7838">
        <v>1</v>
      </c>
      <c r="AQ7838">
        <v>1125</v>
      </c>
      <c r="AR7838">
        <v>1</v>
      </c>
      <c r="AS7838">
        <v>1</v>
      </c>
      <c r="AT7838">
        <v>1125</v>
      </c>
      <c r="AU7838">
        <v>1125</v>
      </c>
      <c r="AV7838" s="4" t="s">
        <v>72</v>
      </c>
      <c r="AW7838" s="4" t="s">
        <v>275</v>
      </c>
      <c r="AX7838" s="4" t="s">
        <v>16</v>
      </c>
      <c r="AY7838" s="4" t="s">
        <v>207</v>
      </c>
      <c r="AZ7838">
        <v>7</v>
      </c>
      <c r="BA7838">
        <v>17</v>
      </c>
      <c r="BB7838">
        <v>46</v>
      </c>
      <c r="BC7838">
        <v>136</v>
      </c>
      <c r="BD7838" s="5">
        <v>45186</v>
      </c>
      <c r="BE7838">
        <v>1</v>
      </c>
      <c r="BF7838">
        <v>1</v>
      </c>
      <c r="BG7838">
        <v>0</v>
      </c>
      <c r="BH7838" s="5">
        <v>45088</v>
      </c>
      <c r="BI7838" s="5">
        <v>45088</v>
      </c>
      <c r="BJ7838" s="4" t="s">
        <v>149</v>
      </c>
      <c r="BK7838" s="4" t="s">
        <v>217</v>
      </c>
      <c r="BL7838" s="4" t="s">
        <v>274</v>
      </c>
      <c r="BM7838" s="4" t="s">
        <v>217</v>
      </c>
      <c r="BN7838" s="4" t="s">
        <v>217</v>
      </c>
      <c r="BO7838" s="4" t="s">
        <v>274</v>
      </c>
      <c r="BP7838" s="4" t="s">
        <v>217</v>
      </c>
      <c r="BQ7838" s="4" t="s">
        <v>16</v>
      </c>
      <c r="BR7838" s="4" t="s">
        <v>203</v>
      </c>
      <c r="BS7838">
        <v>1</v>
      </c>
      <c r="BT7838">
        <v>0</v>
      </c>
      <c r="BU7838">
        <v>0</v>
      </c>
      <c r="BV7838">
        <v>1</v>
      </c>
      <c r="BW7838" s="4" t="s">
        <v>791</v>
      </c>
    </row>
    <row r="7839" spans="1:75" x14ac:dyDescent="0.3">
      <c r="A7839">
        <v>8.921570465042761E+17</v>
      </c>
      <c r="B7839" s="4" t="s">
        <v>61257</v>
      </c>
      <c r="C7839">
        <v>20230917033704</v>
      </c>
      <c r="D7839" s="5">
        <v>45186</v>
      </c>
      <c r="E7839" s="4" t="s">
        <v>219</v>
      </c>
      <c r="F7839" s="4" t="s">
        <v>20207</v>
      </c>
      <c r="G7839" s="4" t="s">
        <v>61258</v>
      </c>
      <c r="H7839" s="4" t="s">
        <v>16</v>
      </c>
      <c r="I7839" s="4" t="s">
        <v>61259</v>
      </c>
      <c r="J7839">
        <v>514920119</v>
      </c>
      <c r="K7839" s="4" t="s">
        <v>61260</v>
      </c>
      <c r="L7839" s="4" t="s">
        <v>61261</v>
      </c>
      <c r="M7839" s="5">
        <v>45061</v>
      </c>
      <c r="N7839" s="4" t="s">
        <v>16</v>
      </c>
      <c r="O7839" s="4" t="s">
        <v>16</v>
      </c>
      <c r="P7839" s="4" t="s">
        <v>227</v>
      </c>
      <c r="Q7839" s="4" t="s">
        <v>228</v>
      </c>
      <c r="R7839" s="4" t="s">
        <v>4681</v>
      </c>
      <c r="S7839" s="4" t="s">
        <v>203</v>
      </c>
      <c r="T7839" s="4" t="s">
        <v>12921</v>
      </c>
      <c r="U7839" s="4" t="s">
        <v>12922</v>
      </c>
      <c r="V7839" s="4" t="s">
        <v>1004</v>
      </c>
      <c r="W7839">
        <v>20</v>
      </c>
      <c r="X7839">
        <v>21</v>
      </c>
      <c r="Y7839" s="4" t="s">
        <v>206</v>
      </c>
      <c r="Z7839" s="4" t="s">
        <v>203</v>
      </c>
      <c r="AA7839" s="4" t="s">
        <v>207</v>
      </c>
      <c r="AB7839" s="4" t="s">
        <v>16</v>
      </c>
      <c r="AC7839" s="4" t="s">
        <v>209</v>
      </c>
      <c r="AD7839" s="4" t="s">
        <v>16</v>
      </c>
      <c r="AE7839" s="4" t="s">
        <v>61262</v>
      </c>
      <c r="AF7839" s="4" t="s">
        <v>61263</v>
      </c>
      <c r="AG7839" s="4" t="s">
        <v>212</v>
      </c>
      <c r="AH7839" s="4" t="s">
        <v>213</v>
      </c>
      <c r="AI7839">
        <v>2</v>
      </c>
      <c r="AJ7839" s="4" t="s">
        <v>16</v>
      </c>
      <c r="AK7839" s="4" t="s">
        <v>235</v>
      </c>
      <c r="AL7839">
        <v>1</v>
      </c>
      <c r="AM7839">
        <v>1</v>
      </c>
      <c r="AN7839" s="4" t="s">
        <v>61264</v>
      </c>
      <c r="AO7839" s="4">
        <v>2210</v>
      </c>
      <c r="AP7839">
        <v>30</v>
      </c>
      <c r="AQ7839">
        <v>365</v>
      </c>
      <c r="AR7839">
        <v>30</v>
      </c>
      <c r="AS7839">
        <v>30</v>
      </c>
      <c r="AT7839">
        <v>365</v>
      </c>
      <c r="AU7839">
        <v>365</v>
      </c>
      <c r="AV7839" s="4" t="s">
        <v>118</v>
      </c>
      <c r="AW7839" s="4" t="s">
        <v>130</v>
      </c>
      <c r="AX7839" s="4" t="s">
        <v>16</v>
      </c>
      <c r="AY7839" s="4" t="s">
        <v>207</v>
      </c>
      <c r="AZ7839">
        <v>0</v>
      </c>
      <c r="BA7839">
        <v>30</v>
      </c>
      <c r="BB7839">
        <v>60</v>
      </c>
      <c r="BC7839">
        <v>146</v>
      </c>
      <c r="BD7839" s="5">
        <v>45186</v>
      </c>
      <c r="BE7839">
        <v>0</v>
      </c>
      <c r="BF7839">
        <v>0</v>
      </c>
      <c r="BG7839">
        <v>0</v>
      </c>
      <c r="BH7839" s="5"/>
      <c r="BI7839" s="5"/>
      <c r="BJ7839" s="4" t="s">
        <v>16</v>
      </c>
      <c r="BK7839" s="4" t="s">
        <v>16</v>
      </c>
      <c r="BL7839" s="4" t="s">
        <v>16</v>
      </c>
      <c r="BM7839" s="4" t="s">
        <v>16</v>
      </c>
      <c r="BN7839" s="4" t="s">
        <v>16</v>
      </c>
      <c r="BO7839" s="4" t="s">
        <v>16</v>
      </c>
      <c r="BP7839" s="4" t="s">
        <v>16</v>
      </c>
      <c r="BQ7839" s="4" t="s">
        <v>16</v>
      </c>
      <c r="BR7839" s="4" t="s">
        <v>203</v>
      </c>
      <c r="BS7839">
        <v>14</v>
      </c>
      <c r="BT7839">
        <v>14</v>
      </c>
      <c r="BU7839">
        <v>0</v>
      </c>
      <c r="BV7839">
        <v>0</v>
      </c>
      <c r="BW7839" s="4" t="s">
        <v>16</v>
      </c>
    </row>
    <row r="7840" spans="1:75" x14ac:dyDescent="0.3">
      <c r="A7840">
        <v>8.9244902345979699E+17</v>
      </c>
      <c r="B7840" s="4" t="s">
        <v>61265</v>
      </c>
      <c r="C7840">
        <v>20230917033704</v>
      </c>
      <c r="D7840" s="5">
        <v>45186</v>
      </c>
      <c r="E7840" s="4" t="s">
        <v>219</v>
      </c>
      <c r="F7840" s="4" t="s">
        <v>61266</v>
      </c>
      <c r="G7840" s="4" t="s">
        <v>61267</v>
      </c>
      <c r="H7840" s="4" t="s">
        <v>61268</v>
      </c>
      <c r="I7840" s="4" t="s">
        <v>61269</v>
      </c>
      <c r="J7840">
        <v>15548743</v>
      </c>
      <c r="K7840" s="4" t="s">
        <v>61270</v>
      </c>
      <c r="L7840" s="4" t="s">
        <v>8831</v>
      </c>
      <c r="M7840" s="5">
        <v>41774</v>
      </c>
      <c r="N7840" s="4" t="s">
        <v>208</v>
      </c>
      <c r="O7840" s="4" t="s">
        <v>61271</v>
      </c>
      <c r="P7840" s="4" t="s">
        <v>568</v>
      </c>
      <c r="Q7840" s="4" t="s">
        <v>228</v>
      </c>
      <c r="R7840" s="4" t="s">
        <v>4035</v>
      </c>
      <c r="S7840" s="4" t="s">
        <v>203</v>
      </c>
      <c r="T7840" s="4" t="s">
        <v>61272</v>
      </c>
      <c r="U7840" s="4" t="s">
        <v>61273</v>
      </c>
      <c r="V7840" s="4" t="s">
        <v>16</v>
      </c>
      <c r="W7840">
        <v>1</v>
      </c>
      <c r="X7840">
        <v>3</v>
      </c>
      <c r="Y7840" s="4" t="s">
        <v>422</v>
      </c>
      <c r="Z7840" s="4" t="s">
        <v>207</v>
      </c>
      <c r="AA7840" s="4" t="s">
        <v>207</v>
      </c>
      <c r="AB7840" s="4" t="s">
        <v>17391</v>
      </c>
      <c r="AC7840" s="4" t="s">
        <v>3206</v>
      </c>
      <c r="AD7840" s="4" t="s">
        <v>16</v>
      </c>
      <c r="AE7840" s="4" t="s">
        <v>61274</v>
      </c>
      <c r="AF7840" s="4" t="s">
        <v>61275</v>
      </c>
      <c r="AG7840" s="4" t="s">
        <v>517</v>
      </c>
      <c r="AH7840" s="4" t="s">
        <v>213</v>
      </c>
      <c r="AI7840">
        <v>7</v>
      </c>
      <c r="AJ7840" s="4" t="s">
        <v>16</v>
      </c>
      <c r="AK7840" s="4" t="s">
        <v>214</v>
      </c>
      <c r="AL7840">
        <v>2</v>
      </c>
      <c r="AM7840">
        <v>3</v>
      </c>
      <c r="AN7840" s="4" t="s">
        <v>61276</v>
      </c>
      <c r="AO7840" s="4">
        <v>1760</v>
      </c>
      <c r="AP7840">
        <v>1</v>
      </c>
      <c r="AQ7840">
        <v>1125</v>
      </c>
      <c r="AR7840">
        <v>1</v>
      </c>
      <c r="AS7840">
        <v>1</v>
      </c>
      <c r="AT7840">
        <v>1125</v>
      </c>
      <c r="AU7840">
        <v>1125</v>
      </c>
      <c r="AV7840" s="4" t="s">
        <v>72</v>
      </c>
      <c r="AW7840" s="4" t="s">
        <v>275</v>
      </c>
      <c r="AX7840" s="4" t="s">
        <v>16</v>
      </c>
      <c r="AY7840" s="4" t="s">
        <v>207</v>
      </c>
      <c r="AZ7840">
        <v>6</v>
      </c>
      <c r="BA7840">
        <v>36</v>
      </c>
      <c r="BB7840">
        <v>66</v>
      </c>
      <c r="BC7840">
        <v>66</v>
      </c>
      <c r="BD7840" s="5">
        <v>45186</v>
      </c>
      <c r="BE7840">
        <v>0</v>
      </c>
      <c r="BF7840">
        <v>0</v>
      </c>
      <c r="BG7840">
        <v>0</v>
      </c>
      <c r="BH7840" s="5"/>
      <c r="BI7840" s="5"/>
      <c r="BJ7840" s="4" t="s">
        <v>16</v>
      </c>
      <c r="BK7840" s="4" t="s">
        <v>16</v>
      </c>
      <c r="BL7840" s="4" t="s">
        <v>16</v>
      </c>
      <c r="BM7840" s="4" t="s">
        <v>16</v>
      </c>
      <c r="BN7840" s="4" t="s">
        <v>16</v>
      </c>
      <c r="BO7840" s="4" t="s">
        <v>16</v>
      </c>
      <c r="BP7840" s="4" t="s">
        <v>16</v>
      </c>
      <c r="BQ7840" s="4" t="s">
        <v>16</v>
      </c>
      <c r="BR7840" s="4" t="s">
        <v>203</v>
      </c>
      <c r="BS7840">
        <v>1</v>
      </c>
      <c r="BT7840">
        <v>1</v>
      </c>
      <c r="BU7840">
        <v>0</v>
      </c>
      <c r="BV7840">
        <v>0</v>
      </c>
      <c r="BW7840" s="4" t="s">
        <v>16</v>
      </c>
    </row>
    <row r="7841" spans="1:75" x14ac:dyDescent="0.3">
      <c r="A7841">
        <v>8.9245526820528781E+17</v>
      </c>
      <c r="B7841" s="4" t="s">
        <v>61277</v>
      </c>
      <c r="C7841">
        <v>20230917033704</v>
      </c>
      <c r="D7841" s="5">
        <v>45186</v>
      </c>
      <c r="E7841" s="4" t="s">
        <v>219</v>
      </c>
      <c r="F7841" s="4" t="s">
        <v>45254</v>
      </c>
      <c r="G7841" s="4" t="s">
        <v>61278</v>
      </c>
      <c r="H7841" s="4" t="s">
        <v>48937</v>
      </c>
      <c r="I7841" s="4" t="s">
        <v>61279</v>
      </c>
      <c r="J7841">
        <v>514977278</v>
      </c>
      <c r="K7841" s="4" t="s">
        <v>61280</v>
      </c>
      <c r="L7841" s="4" t="s">
        <v>1408</v>
      </c>
      <c r="M7841" s="5">
        <v>45062</v>
      </c>
      <c r="N7841" s="4" t="s">
        <v>208</v>
      </c>
      <c r="O7841" s="4" t="s">
        <v>16</v>
      </c>
      <c r="P7841" s="4" t="s">
        <v>202</v>
      </c>
      <c r="Q7841" s="4" t="s">
        <v>202</v>
      </c>
      <c r="R7841" s="4" t="s">
        <v>202</v>
      </c>
      <c r="S7841" s="4" t="s">
        <v>203</v>
      </c>
      <c r="T7841" s="4" t="s">
        <v>61281</v>
      </c>
      <c r="U7841" s="4" t="s">
        <v>61282</v>
      </c>
      <c r="V7841" s="4" t="s">
        <v>269</v>
      </c>
      <c r="W7841">
        <v>1</v>
      </c>
      <c r="X7841">
        <v>1</v>
      </c>
      <c r="Y7841" s="4" t="s">
        <v>2861</v>
      </c>
      <c r="Z7841" s="4" t="s">
        <v>207</v>
      </c>
      <c r="AA7841" s="4" t="s">
        <v>207</v>
      </c>
      <c r="AB7841" s="4" t="s">
        <v>2836</v>
      </c>
      <c r="AC7841" s="4" t="s">
        <v>209</v>
      </c>
      <c r="AD7841" s="4" t="s">
        <v>16</v>
      </c>
      <c r="AE7841" s="4" t="s">
        <v>57827</v>
      </c>
      <c r="AF7841" s="4" t="s">
        <v>57828</v>
      </c>
      <c r="AG7841" s="4" t="s">
        <v>517</v>
      </c>
      <c r="AH7841" s="4" t="s">
        <v>213</v>
      </c>
      <c r="AI7841">
        <v>3</v>
      </c>
      <c r="AJ7841" s="4" t="s">
        <v>16</v>
      </c>
      <c r="AK7841" s="4" t="s">
        <v>235</v>
      </c>
      <c r="AL7841">
        <v>1</v>
      </c>
      <c r="AM7841">
        <v>2</v>
      </c>
      <c r="AN7841" s="4" t="s">
        <v>61283</v>
      </c>
      <c r="AO7841" s="4">
        <v>6807</v>
      </c>
      <c r="AP7841">
        <v>60</v>
      </c>
      <c r="AQ7841">
        <v>365</v>
      </c>
      <c r="AR7841">
        <v>60</v>
      </c>
      <c r="AS7841">
        <v>60</v>
      </c>
      <c r="AT7841">
        <v>365</v>
      </c>
      <c r="AU7841">
        <v>365</v>
      </c>
      <c r="AV7841" s="4" t="s">
        <v>122</v>
      </c>
      <c r="AW7841" s="4" t="s">
        <v>130</v>
      </c>
      <c r="AX7841" s="4" t="s">
        <v>16</v>
      </c>
      <c r="AY7841" s="4" t="s">
        <v>207</v>
      </c>
      <c r="AZ7841">
        <v>29</v>
      </c>
      <c r="BA7841">
        <v>59</v>
      </c>
      <c r="BB7841">
        <v>89</v>
      </c>
      <c r="BC7841">
        <v>364</v>
      </c>
      <c r="BD7841" s="5">
        <v>45186</v>
      </c>
      <c r="BE7841">
        <v>0</v>
      </c>
      <c r="BF7841">
        <v>0</v>
      </c>
      <c r="BG7841">
        <v>0</v>
      </c>
      <c r="BH7841" s="5"/>
      <c r="BI7841" s="5"/>
      <c r="BJ7841" s="4" t="s">
        <v>16</v>
      </c>
      <c r="BK7841" s="4" t="s">
        <v>16</v>
      </c>
      <c r="BL7841" s="4" t="s">
        <v>16</v>
      </c>
      <c r="BM7841" s="4" t="s">
        <v>16</v>
      </c>
      <c r="BN7841" s="4" t="s">
        <v>16</v>
      </c>
      <c r="BO7841" s="4" t="s">
        <v>16</v>
      </c>
      <c r="BP7841" s="4" t="s">
        <v>16</v>
      </c>
      <c r="BQ7841" s="4" t="s">
        <v>16</v>
      </c>
      <c r="BR7841" s="4" t="s">
        <v>203</v>
      </c>
      <c r="BS7841">
        <v>1</v>
      </c>
      <c r="BT7841">
        <v>1</v>
      </c>
      <c r="BU7841">
        <v>0</v>
      </c>
      <c r="BV7841">
        <v>0</v>
      </c>
      <c r="BW7841" s="4" t="s">
        <v>16</v>
      </c>
    </row>
    <row r="7842" spans="1:75" x14ac:dyDescent="0.3">
      <c r="A7842">
        <v>8.9254085913344448E+17</v>
      </c>
      <c r="B7842" s="4" t="s">
        <v>61284</v>
      </c>
      <c r="C7842">
        <v>20230917033704</v>
      </c>
      <c r="D7842" s="5">
        <v>45186</v>
      </c>
      <c r="E7842" s="4" t="s">
        <v>219</v>
      </c>
      <c r="F7842" s="4" t="s">
        <v>61285</v>
      </c>
      <c r="G7842" s="4" t="s">
        <v>61286</v>
      </c>
      <c r="H7842" s="4" t="s">
        <v>60285</v>
      </c>
      <c r="I7842" s="4" t="s">
        <v>61287</v>
      </c>
      <c r="J7842">
        <v>37031759</v>
      </c>
      <c r="K7842" s="4" t="s">
        <v>11538</v>
      </c>
      <c r="L7842" s="4" t="s">
        <v>11539</v>
      </c>
      <c r="M7842" s="5">
        <v>42184</v>
      </c>
      <c r="N7842" s="4" t="s">
        <v>2872</v>
      </c>
      <c r="O7842" s="4" t="s">
        <v>11540</v>
      </c>
      <c r="P7842" s="4" t="s">
        <v>227</v>
      </c>
      <c r="Q7842" s="4" t="s">
        <v>452</v>
      </c>
      <c r="R7842" s="4" t="s">
        <v>228</v>
      </c>
      <c r="S7842" s="4" t="s">
        <v>203</v>
      </c>
      <c r="T7842" s="4" t="s">
        <v>11541</v>
      </c>
      <c r="U7842" s="4" t="s">
        <v>11542</v>
      </c>
      <c r="V7842" s="4" t="s">
        <v>572</v>
      </c>
      <c r="W7842">
        <v>52</v>
      </c>
      <c r="X7842">
        <v>57</v>
      </c>
      <c r="Y7842" s="4" t="s">
        <v>422</v>
      </c>
      <c r="Z7842" s="4" t="s">
        <v>207</v>
      </c>
      <c r="AA7842" s="4" t="s">
        <v>207</v>
      </c>
      <c r="AB7842" s="4" t="s">
        <v>4141</v>
      </c>
      <c r="AC7842" s="4" t="s">
        <v>367</v>
      </c>
      <c r="AD7842" s="4" t="s">
        <v>16</v>
      </c>
      <c r="AE7842" s="4" t="s">
        <v>61288</v>
      </c>
      <c r="AF7842" s="4" t="s">
        <v>61289</v>
      </c>
      <c r="AG7842" s="4" t="s">
        <v>212</v>
      </c>
      <c r="AH7842" s="4" t="s">
        <v>213</v>
      </c>
      <c r="AI7842">
        <v>8</v>
      </c>
      <c r="AJ7842" s="4" t="s">
        <v>16</v>
      </c>
      <c r="AK7842" s="4" t="s">
        <v>214</v>
      </c>
      <c r="AL7842">
        <v>2</v>
      </c>
      <c r="AM7842">
        <v>8</v>
      </c>
      <c r="AN7842" s="4" t="s">
        <v>61290</v>
      </c>
      <c r="AO7842" s="4">
        <v>1631</v>
      </c>
      <c r="AP7842">
        <v>2</v>
      </c>
      <c r="AQ7842">
        <v>365</v>
      </c>
      <c r="AR7842">
        <v>2</v>
      </c>
      <c r="AS7842">
        <v>90</v>
      </c>
      <c r="AT7842">
        <v>365</v>
      </c>
      <c r="AU7842">
        <v>365</v>
      </c>
      <c r="AV7842" s="4" t="s">
        <v>29036</v>
      </c>
      <c r="AW7842" s="4" t="s">
        <v>130</v>
      </c>
      <c r="AX7842" s="4" t="s">
        <v>16</v>
      </c>
      <c r="AY7842" s="4" t="s">
        <v>207</v>
      </c>
      <c r="AZ7842">
        <v>24</v>
      </c>
      <c r="BA7842">
        <v>54</v>
      </c>
      <c r="BB7842">
        <v>84</v>
      </c>
      <c r="BC7842">
        <v>190</v>
      </c>
      <c r="BD7842" s="5">
        <v>45186</v>
      </c>
      <c r="BE7842">
        <v>6</v>
      </c>
      <c r="BF7842">
        <v>6</v>
      </c>
      <c r="BG7842">
        <v>2</v>
      </c>
      <c r="BH7842" s="5">
        <v>45067</v>
      </c>
      <c r="BI7842" s="5">
        <v>45173</v>
      </c>
      <c r="BJ7842" s="4" t="s">
        <v>257</v>
      </c>
      <c r="BK7842" s="4" t="s">
        <v>257</v>
      </c>
      <c r="BL7842" s="4" t="s">
        <v>257</v>
      </c>
      <c r="BM7842" s="4" t="s">
        <v>149</v>
      </c>
      <c r="BN7842" s="4" t="s">
        <v>397</v>
      </c>
      <c r="BO7842" s="4" t="s">
        <v>216</v>
      </c>
      <c r="BP7842" s="4" t="s">
        <v>149</v>
      </c>
      <c r="BQ7842" s="4" t="s">
        <v>16</v>
      </c>
      <c r="BR7842" s="4" t="s">
        <v>207</v>
      </c>
      <c r="BS7842">
        <v>51</v>
      </c>
      <c r="BT7842">
        <v>51</v>
      </c>
      <c r="BU7842">
        <v>0</v>
      </c>
      <c r="BV7842">
        <v>0</v>
      </c>
      <c r="BW7842" s="4" t="s">
        <v>5646</v>
      </c>
    </row>
    <row r="7843" spans="1:75" x14ac:dyDescent="0.3">
      <c r="A7843">
        <v>8.9256310710289677E+17</v>
      </c>
      <c r="B7843" s="4" t="s">
        <v>61291</v>
      </c>
      <c r="C7843">
        <v>20230917033704</v>
      </c>
      <c r="D7843" s="5">
        <v>45186</v>
      </c>
      <c r="E7843" s="4" t="s">
        <v>219</v>
      </c>
      <c r="F7843" s="4" t="s">
        <v>61292</v>
      </c>
      <c r="G7843" s="4" t="s">
        <v>61293</v>
      </c>
      <c r="H7843" s="4" t="s">
        <v>60285</v>
      </c>
      <c r="I7843" s="4" t="s">
        <v>61294</v>
      </c>
      <c r="J7843">
        <v>37031759</v>
      </c>
      <c r="K7843" s="4" t="s">
        <v>11538</v>
      </c>
      <c r="L7843" s="4" t="s">
        <v>11539</v>
      </c>
      <c r="M7843" s="5">
        <v>42184</v>
      </c>
      <c r="N7843" s="4" t="s">
        <v>2872</v>
      </c>
      <c r="O7843" s="4" t="s">
        <v>11540</v>
      </c>
      <c r="P7843" s="4" t="s">
        <v>227</v>
      </c>
      <c r="Q7843" s="4" t="s">
        <v>452</v>
      </c>
      <c r="R7843" s="4" t="s">
        <v>228</v>
      </c>
      <c r="S7843" s="4" t="s">
        <v>203</v>
      </c>
      <c r="T7843" s="4" t="s">
        <v>11541</v>
      </c>
      <c r="U7843" s="4" t="s">
        <v>11542</v>
      </c>
      <c r="V7843" s="4" t="s">
        <v>572</v>
      </c>
      <c r="W7843">
        <v>52</v>
      </c>
      <c r="X7843">
        <v>57</v>
      </c>
      <c r="Y7843" s="4" t="s">
        <v>422</v>
      </c>
      <c r="Z7843" s="4" t="s">
        <v>207</v>
      </c>
      <c r="AA7843" s="4" t="s">
        <v>207</v>
      </c>
      <c r="AB7843" s="4" t="s">
        <v>4141</v>
      </c>
      <c r="AC7843" s="4" t="s">
        <v>367</v>
      </c>
      <c r="AD7843" s="4" t="s">
        <v>16</v>
      </c>
      <c r="AE7843" s="4" t="s">
        <v>61295</v>
      </c>
      <c r="AF7843" s="4" t="s">
        <v>61296</v>
      </c>
      <c r="AG7843" s="4" t="s">
        <v>212</v>
      </c>
      <c r="AH7843" s="4" t="s">
        <v>213</v>
      </c>
      <c r="AI7843">
        <v>7</v>
      </c>
      <c r="AJ7843" s="4" t="s">
        <v>16</v>
      </c>
      <c r="AK7843" s="4" t="s">
        <v>214</v>
      </c>
      <c r="AL7843">
        <v>2</v>
      </c>
      <c r="AM7843">
        <v>7</v>
      </c>
      <c r="AN7843" s="4" t="s">
        <v>61297</v>
      </c>
      <c r="AO7843" s="4">
        <v>1695</v>
      </c>
      <c r="AP7843">
        <v>2</v>
      </c>
      <c r="AQ7843">
        <v>365</v>
      </c>
      <c r="AR7843">
        <v>2</v>
      </c>
      <c r="AS7843">
        <v>7</v>
      </c>
      <c r="AT7843">
        <v>365</v>
      </c>
      <c r="AU7843">
        <v>365</v>
      </c>
      <c r="AV7843" s="4" t="s">
        <v>4410</v>
      </c>
      <c r="AW7843" s="4" t="s">
        <v>130</v>
      </c>
      <c r="AX7843" s="4" t="s">
        <v>16</v>
      </c>
      <c r="AY7843" s="4" t="s">
        <v>207</v>
      </c>
      <c r="AZ7843">
        <v>15</v>
      </c>
      <c r="BA7843">
        <v>35</v>
      </c>
      <c r="BB7843">
        <v>65</v>
      </c>
      <c r="BC7843">
        <v>90</v>
      </c>
      <c r="BD7843" s="5">
        <v>45186</v>
      </c>
      <c r="BE7843">
        <v>11</v>
      </c>
      <c r="BF7843">
        <v>11</v>
      </c>
      <c r="BG7843">
        <v>3</v>
      </c>
      <c r="BH7843" s="5">
        <v>45067</v>
      </c>
      <c r="BI7843" s="5">
        <v>45179</v>
      </c>
      <c r="BJ7843" s="4" t="s">
        <v>764</v>
      </c>
      <c r="BK7843" s="4" t="s">
        <v>762</v>
      </c>
      <c r="BL7843" s="4" t="s">
        <v>818</v>
      </c>
      <c r="BM7843" s="4" t="s">
        <v>762</v>
      </c>
      <c r="BN7843" s="4" t="s">
        <v>807</v>
      </c>
      <c r="BO7843" s="4" t="s">
        <v>334</v>
      </c>
      <c r="BP7843" s="4" t="s">
        <v>764</v>
      </c>
      <c r="BQ7843" s="4" t="s">
        <v>16</v>
      </c>
      <c r="BR7843" s="4" t="s">
        <v>207</v>
      </c>
      <c r="BS7843">
        <v>51</v>
      </c>
      <c r="BT7843">
        <v>51</v>
      </c>
      <c r="BU7843">
        <v>0</v>
      </c>
      <c r="BV7843">
        <v>0</v>
      </c>
      <c r="BW7843" s="4" t="s">
        <v>16860</v>
      </c>
    </row>
    <row r="7844" spans="1:75" x14ac:dyDescent="0.3">
      <c r="A7844">
        <v>8.92566466223296E+17</v>
      </c>
      <c r="B7844" s="4" t="s">
        <v>61298</v>
      </c>
      <c r="C7844">
        <v>20230917033704</v>
      </c>
      <c r="D7844" s="5">
        <v>45186</v>
      </c>
      <c r="E7844" s="4" t="s">
        <v>219</v>
      </c>
      <c r="F7844" s="4" t="s">
        <v>61299</v>
      </c>
      <c r="G7844" s="4" t="s">
        <v>61300</v>
      </c>
      <c r="H7844" s="4" t="s">
        <v>16</v>
      </c>
      <c r="I7844" s="4" t="s">
        <v>61301</v>
      </c>
      <c r="J7844">
        <v>364542481</v>
      </c>
      <c r="K7844" s="4" t="s">
        <v>61302</v>
      </c>
      <c r="L7844" s="4" t="s">
        <v>49374</v>
      </c>
      <c r="M7844" s="5">
        <v>44069</v>
      </c>
      <c r="N7844" s="4" t="s">
        <v>16</v>
      </c>
      <c r="O7844" s="4" t="s">
        <v>16</v>
      </c>
      <c r="P7844" s="4" t="s">
        <v>227</v>
      </c>
      <c r="Q7844" s="4" t="s">
        <v>228</v>
      </c>
      <c r="R7844" s="4" t="s">
        <v>1424</v>
      </c>
      <c r="S7844" s="4" t="s">
        <v>203</v>
      </c>
      <c r="T7844" s="4" t="s">
        <v>61303</v>
      </c>
      <c r="U7844" s="4" t="s">
        <v>61304</v>
      </c>
      <c r="V7844" s="4" t="s">
        <v>16</v>
      </c>
      <c r="W7844">
        <v>2</v>
      </c>
      <c r="X7844">
        <v>2</v>
      </c>
      <c r="Y7844" s="4" t="s">
        <v>206</v>
      </c>
      <c r="Z7844" s="4" t="s">
        <v>207</v>
      </c>
      <c r="AA7844" s="4" t="s">
        <v>207</v>
      </c>
      <c r="AB7844" s="4" t="s">
        <v>16</v>
      </c>
      <c r="AC7844" s="4" t="s">
        <v>7695</v>
      </c>
      <c r="AD7844" s="4" t="s">
        <v>16</v>
      </c>
      <c r="AE7844" s="4" t="s">
        <v>61305</v>
      </c>
      <c r="AF7844" s="4" t="s">
        <v>61306</v>
      </c>
      <c r="AG7844" s="4" t="s">
        <v>212</v>
      </c>
      <c r="AH7844" s="4" t="s">
        <v>213</v>
      </c>
      <c r="AI7844">
        <v>4</v>
      </c>
      <c r="AJ7844" s="4" t="s">
        <v>16</v>
      </c>
      <c r="AK7844" s="4" t="s">
        <v>235</v>
      </c>
      <c r="AL7844">
        <v>1</v>
      </c>
      <c r="AM7844">
        <v>2</v>
      </c>
      <c r="AN7844" s="4" t="s">
        <v>61307</v>
      </c>
      <c r="AO7844" s="4">
        <v>1500</v>
      </c>
      <c r="AP7844">
        <v>2</v>
      </c>
      <c r="AQ7844">
        <v>1125</v>
      </c>
      <c r="AR7844">
        <v>2</v>
      </c>
      <c r="AS7844">
        <v>2</v>
      </c>
      <c r="AT7844">
        <v>1125</v>
      </c>
      <c r="AU7844">
        <v>1125</v>
      </c>
      <c r="AV7844" s="4" t="s">
        <v>329</v>
      </c>
      <c r="AW7844" s="4" t="s">
        <v>275</v>
      </c>
      <c r="AX7844" s="4" t="s">
        <v>16</v>
      </c>
      <c r="AY7844" s="4" t="s">
        <v>207</v>
      </c>
      <c r="AZ7844">
        <v>0</v>
      </c>
      <c r="BA7844">
        <v>0</v>
      </c>
      <c r="BB7844">
        <v>15</v>
      </c>
      <c r="BC7844">
        <v>15</v>
      </c>
      <c r="BD7844" s="5">
        <v>45186</v>
      </c>
      <c r="BE7844">
        <v>9</v>
      </c>
      <c r="BF7844">
        <v>9</v>
      </c>
      <c r="BG7844">
        <v>2</v>
      </c>
      <c r="BH7844" s="5">
        <v>45069</v>
      </c>
      <c r="BI7844" s="5">
        <v>45177</v>
      </c>
      <c r="BJ7844" s="4" t="s">
        <v>257</v>
      </c>
      <c r="BK7844" s="4" t="s">
        <v>279</v>
      </c>
      <c r="BL7844" s="4" t="s">
        <v>149</v>
      </c>
      <c r="BM7844" s="4" t="s">
        <v>252</v>
      </c>
      <c r="BN7844" s="4" t="s">
        <v>149</v>
      </c>
      <c r="BO7844" s="4" t="s">
        <v>257</v>
      </c>
      <c r="BP7844" s="4" t="s">
        <v>279</v>
      </c>
      <c r="BQ7844" s="4" t="s">
        <v>16</v>
      </c>
      <c r="BR7844" s="4" t="s">
        <v>203</v>
      </c>
      <c r="BS7844">
        <v>1</v>
      </c>
      <c r="BT7844">
        <v>1</v>
      </c>
      <c r="BU7844">
        <v>0</v>
      </c>
      <c r="BV7844">
        <v>0</v>
      </c>
      <c r="BW7844" s="4" t="s">
        <v>4923</v>
      </c>
    </row>
    <row r="7845" spans="1:75" x14ac:dyDescent="0.3">
      <c r="A7845">
        <v>8.9274584840280154E+17</v>
      </c>
      <c r="B7845" s="4" t="s">
        <v>61308</v>
      </c>
      <c r="C7845">
        <v>20230917033704</v>
      </c>
      <c r="D7845" s="5">
        <v>45186</v>
      </c>
      <c r="E7845" s="4" t="s">
        <v>219</v>
      </c>
      <c r="F7845" s="4" t="s">
        <v>61309</v>
      </c>
      <c r="G7845" s="4" t="s">
        <v>61310</v>
      </c>
      <c r="H7845" s="4" t="s">
        <v>16</v>
      </c>
      <c r="I7845" s="4" t="s">
        <v>61311</v>
      </c>
      <c r="J7845">
        <v>515050218</v>
      </c>
      <c r="K7845" s="4" t="s">
        <v>61312</v>
      </c>
      <c r="L7845" s="4" t="s">
        <v>61313</v>
      </c>
      <c r="M7845" s="5">
        <v>45062</v>
      </c>
      <c r="N7845" s="4" t="s">
        <v>16</v>
      </c>
      <c r="O7845" s="4" t="s">
        <v>16</v>
      </c>
      <c r="P7845" s="4" t="s">
        <v>227</v>
      </c>
      <c r="Q7845" s="4" t="s">
        <v>228</v>
      </c>
      <c r="R7845" s="4" t="s">
        <v>699</v>
      </c>
      <c r="S7845" s="4" t="s">
        <v>207</v>
      </c>
      <c r="T7845" s="4" t="s">
        <v>61314</v>
      </c>
      <c r="U7845" s="4" t="s">
        <v>61315</v>
      </c>
      <c r="V7845" s="4" t="s">
        <v>38192</v>
      </c>
      <c r="W7845">
        <v>2</v>
      </c>
      <c r="X7845">
        <v>2</v>
      </c>
      <c r="Y7845" s="4" t="s">
        <v>2466</v>
      </c>
      <c r="Z7845" s="4" t="s">
        <v>207</v>
      </c>
      <c r="AA7845" s="4" t="s">
        <v>207</v>
      </c>
      <c r="AB7845" s="4" t="s">
        <v>16</v>
      </c>
      <c r="AC7845" s="4" t="s">
        <v>7777</v>
      </c>
      <c r="AD7845" s="4" t="s">
        <v>16</v>
      </c>
      <c r="AE7845" s="4" t="s">
        <v>61316</v>
      </c>
      <c r="AF7845" s="4" t="s">
        <v>61317</v>
      </c>
      <c r="AG7845" s="4" t="s">
        <v>476</v>
      </c>
      <c r="AH7845" s="4" t="s">
        <v>477</v>
      </c>
      <c r="AI7845">
        <v>3</v>
      </c>
      <c r="AJ7845" s="4" t="s">
        <v>16</v>
      </c>
      <c r="AK7845" s="4" t="s">
        <v>1226</v>
      </c>
      <c r="AM7845">
        <v>2</v>
      </c>
      <c r="AN7845" s="4" t="s">
        <v>61318</v>
      </c>
      <c r="AO7845" s="4">
        <v>404</v>
      </c>
      <c r="AP7845">
        <v>1</v>
      </c>
      <c r="AQ7845">
        <v>30</v>
      </c>
      <c r="AR7845">
        <v>1</v>
      </c>
      <c r="AS7845">
        <v>1</v>
      </c>
      <c r="AT7845">
        <v>30</v>
      </c>
      <c r="AU7845">
        <v>30</v>
      </c>
      <c r="AV7845" s="4" t="s">
        <v>72</v>
      </c>
      <c r="AW7845" s="4" t="s">
        <v>118</v>
      </c>
      <c r="AX7845" s="4" t="s">
        <v>16</v>
      </c>
      <c r="AY7845" s="4" t="s">
        <v>207</v>
      </c>
      <c r="AZ7845">
        <v>3</v>
      </c>
      <c r="BA7845">
        <v>8</v>
      </c>
      <c r="BB7845">
        <v>8</v>
      </c>
      <c r="BC7845">
        <v>45</v>
      </c>
      <c r="BD7845" s="5">
        <v>45186</v>
      </c>
      <c r="BE7845">
        <v>26</v>
      </c>
      <c r="BF7845">
        <v>26</v>
      </c>
      <c r="BG7845">
        <v>5</v>
      </c>
      <c r="BH7845" s="5">
        <v>45071</v>
      </c>
      <c r="BI7845" s="5">
        <v>45171</v>
      </c>
      <c r="BJ7845" s="4" t="s">
        <v>360</v>
      </c>
      <c r="BK7845" s="4" t="s">
        <v>360</v>
      </c>
      <c r="BL7845" s="4" t="s">
        <v>502</v>
      </c>
      <c r="BM7845" s="4" t="s">
        <v>253</v>
      </c>
      <c r="BN7845" s="4" t="s">
        <v>360</v>
      </c>
      <c r="BO7845" s="4" t="s">
        <v>371</v>
      </c>
      <c r="BP7845" s="4" t="s">
        <v>290</v>
      </c>
      <c r="BQ7845" s="4" t="s">
        <v>16</v>
      </c>
      <c r="BR7845" s="4" t="s">
        <v>203</v>
      </c>
      <c r="BS7845">
        <v>1</v>
      </c>
      <c r="BT7845">
        <v>0</v>
      </c>
      <c r="BU7845">
        <v>1</v>
      </c>
      <c r="BV7845">
        <v>0</v>
      </c>
      <c r="BW7845" s="4" t="s">
        <v>55505</v>
      </c>
    </row>
    <row r="7846" spans="1:75" x14ac:dyDescent="0.3">
      <c r="A7846">
        <v>8.9275637108719552E+17</v>
      </c>
      <c r="B7846" s="4" t="s">
        <v>61319</v>
      </c>
      <c r="C7846">
        <v>20230917033704</v>
      </c>
      <c r="D7846" s="5">
        <v>45186</v>
      </c>
      <c r="E7846" s="4" t="s">
        <v>219</v>
      </c>
      <c r="F7846" s="4" t="s">
        <v>21478</v>
      </c>
      <c r="G7846" s="4" t="s">
        <v>61320</v>
      </c>
      <c r="H7846" s="4" t="s">
        <v>61321</v>
      </c>
      <c r="I7846" s="4" t="s">
        <v>61322</v>
      </c>
      <c r="J7846">
        <v>467045181</v>
      </c>
      <c r="K7846" s="4" t="s">
        <v>61323</v>
      </c>
      <c r="L7846" s="4" t="s">
        <v>61324</v>
      </c>
      <c r="M7846" s="5">
        <v>44743</v>
      </c>
      <c r="N7846" s="4" t="s">
        <v>208</v>
      </c>
      <c r="O7846" s="4" t="s">
        <v>61325</v>
      </c>
      <c r="P7846" s="4" t="s">
        <v>227</v>
      </c>
      <c r="Q7846" s="4" t="s">
        <v>228</v>
      </c>
      <c r="R7846" s="4" t="s">
        <v>228</v>
      </c>
      <c r="S7846" s="4" t="s">
        <v>203</v>
      </c>
      <c r="T7846" s="4" t="s">
        <v>61326</v>
      </c>
      <c r="U7846" s="4" t="s">
        <v>61327</v>
      </c>
      <c r="V7846" s="4" t="s">
        <v>2580</v>
      </c>
      <c r="W7846">
        <v>1</v>
      </c>
      <c r="X7846">
        <v>2</v>
      </c>
      <c r="Y7846" s="4" t="s">
        <v>206</v>
      </c>
      <c r="Z7846" s="4" t="s">
        <v>207</v>
      </c>
      <c r="AA7846" s="4" t="s">
        <v>207</v>
      </c>
      <c r="AB7846" s="4" t="s">
        <v>8868</v>
      </c>
      <c r="AC7846" s="4" t="s">
        <v>325</v>
      </c>
      <c r="AD7846" s="4" t="s">
        <v>16</v>
      </c>
      <c r="AE7846" s="4" t="s">
        <v>61328</v>
      </c>
      <c r="AF7846" s="4" t="s">
        <v>61329</v>
      </c>
      <c r="AG7846" s="4" t="s">
        <v>517</v>
      </c>
      <c r="AH7846" s="4" t="s">
        <v>213</v>
      </c>
      <c r="AI7846">
        <v>2</v>
      </c>
      <c r="AJ7846" s="4" t="s">
        <v>16</v>
      </c>
      <c r="AK7846" s="4" t="s">
        <v>235</v>
      </c>
      <c r="AL7846">
        <v>1</v>
      </c>
      <c r="AM7846">
        <v>1</v>
      </c>
      <c r="AN7846" s="4" t="s">
        <v>61330</v>
      </c>
      <c r="AO7846" s="4">
        <v>2586</v>
      </c>
      <c r="AP7846">
        <v>2</v>
      </c>
      <c r="AQ7846">
        <v>15</v>
      </c>
      <c r="AR7846">
        <v>2</v>
      </c>
      <c r="AS7846">
        <v>4</v>
      </c>
      <c r="AT7846">
        <v>15</v>
      </c>
      <c r="AU7846">
        <v>15</v>
      </c>
      <c r="AV7846" s="4" t="s">
        <v>4410</v>
      </c>
      <c r="AW7846" s="4" t="s">
        <v>7392</v>
      </c>
      <c r="AX7846" s="4" t="s">
        <v>16</v>
      </c>
      <c r="AY7846" s="4" t="s">
        <v>207</v>
      </c>
      <c r="AZ7846">
        <v>6</v>
      </c>
      <c r="BA7846">
        <v>22</v>
      </c>
      <c r="BB7846">
        <v>52</v>
      </c>
      <c r="BC7846">
        <v>52</v>
      </c>
      <c r="BD7846" s="5">
        <v>45186</v>
      </c>
      <c r="BE7846">
        <v>8</v>
      </c>
      <c r="BF7846">
        <v>8</v>
      </c>
      <c r="BG7846">
        <v>7</v>
      </c>
      <c r="BH7846" s="5">
        <v>45148</v>
      </c>
      <c r="BI7846" s="5">
        <v>45184</v>
      </c>
      <c r="BJ7846" s="4" t="s">
        <v>149</v>
      </c>
      <c r="BK7846" s="4" t="s">
        <v>149</v>
      </c>
      <c r="BL7846" s="4" t="s">
        <v>149</v>
      </c>
      <c r="BM7846" s="4" t="s">
        <v>149</v>
      </c>
      <c r="BN7846" s="4" t="s">
        <v>149</v>
      </c>
      <c r="BO7846" s="4" t="s">
        <v>149</v>
      </c>
      <c r="BP7846" s="4" t="s">
        <v>149</v>
      </c>
      <c r="BQ7846" s="4" t="s">
        <v>16</v>
      </c>
      <c r="BR7846" s="4" t="s">
        <v>203</v>
      </c>
      <c r="BS7846">
        <v>1</v>
      </c>
      <c r="BT7846">
        <v>1</v>
      </c>
      <c r="BU7846">
        <v>0</v>
      </c>
      <c r="BV7846">
        <v>0</v>
      </c>
      <c r="BW7846" s="4" t="s">
        <v>40741</v>
      </c>
    </row>
    <row r="7847" spans="1:75" x14ac:dyDescent="0.3">
      <c r="A7847">
        <v>8.9280020548909325E+17</v>
      </c>
      <c r="B7847" s="4" t="s">
        <v>61331</v>
      </c>
      <c r="C7847">
        <v>20230917033704</v>
      </c>
      <c r="D7847" s="5">
        <v>45186</v>
      </c>
      <c r="E7847" s="4" t="s">
        <v>219</v>
      </c>
      <c r="F7847" s="4" t="s">
        <v>61332</v>
      </c>
      <c r="G7847" s="4" t="s">
        <v>61333</v>
      </c>
      <c r="H7847" s="4" t="s">
        <v>60285</v>
      </c>
      <c r="I7847" s="4" t="s">
        <v>61334</v>
      </c>
      <c r="J7847">
        <v>37031759</v>
      </c>
      <c r="K7847" s="4" t="s">
        <v>11538</v>
      </c>
      <c r="L7847" s="4" t="s">
        <v>11539</v>
      </c>
      <c r="M7847" s="5">
        <v>42184</v>
      </c>
      <c r="N7847" s="4" t="s">
        <v>2872</v>
      </c>
      <c r="O7847" s="4" t="s">
        <v>11540</v>
      </c>
      <c r="P7847" s="4" t="s">
        <v>227</v>
      </c>
      <c r="Q7847" s="4" t="s">
        <v>452</v>
      </c>
      <c r="R7847" s="4" t="s">
        <v>228</v>
      </c>
      <c r="S7847" s="4" t="s">
        <v>203</v>
      </c>
      <c r="T7847" s="4" t="s">
        <v>11541</v>
      </c>
      <c r="U7847" s="4" t="s">
        <v>11542</v>
      </c>
      <c r="V7847" s="4" t="s">
        <v>572</v>
      </c>
      <c r="W7847">
        <v>52</v>
      </c>
      <c r="X7847">
        <v>57</v>
      </c>
      <c r="Y7847" s="4" t="s">
        <v>422</v>
      </c>
      <c r="Z7847" s="4" t="s">
        <v>207</v>
      </c>
      <c r="AA7847" s="4" t="s">
        <v>207</v>
      </c>
      <c r="AB7847" s="4" t="s">
        <v>4141</v>
      </c>
      <c r="AC7847" s="4" t="s">
        <v>367</v>
      </c>
      <c r="AD7847" s="4" t="s">
        <v>16</v>
      </c>
      <c r="AE7847" s="4" t="s">
        <v>61335</v>
      </c>
      <c r="AF7847" s="4" t="s">
        <v>61336</v>
      </c>
      <c r="AG7847" s="4" t="s">
        <v>212</v>
      </c>
      <c r="AH7847" s="4" t="s">
        <v>213</v>
      </c>
      <c r="AI7847">
        <v>6</v>
      </c>
      <c r="AJ7847" s="4" t="s">
        <v>16</v>
      </c>
      <c r="AK7847" s="4" t="s">
        <v>214</v>
      </c>
      <c r="AL7847">
        <v>2</v>
      </c>
      <c r="AM7847">
        <v>6</v>
      </c>
      <c r="AN7847" s="4" t="s">
        <v>61196</v>
      </c>
      <c r="AO7847" s="4">
        <v>1849</v>
      </c>
      <c r="AP7847">
        <v>2</v>
      </c>
      <c r="AQ7847">
        <v>365</v>
      </c>
      <c r="AR7847">
        <v>2</v>
      </c>
      <c r="AS7847">
        <v>3</v>
      </c>
      <c r="AT7847">
        <v>365</v>
      </c>
      <c r="AU7847">
        <v>365</v>
      </c>
      <c r="AV7847" s="4" t="s">
        <v>329</v>
      </c>
      <c r="AW7847" s="4" t="s">
        <v>130</v>
      </c>
      <c r="AX7847" s="4" t="s">
        <v>16</v>
      </c>
      <c r="AY7847" s="4" t="s">
        <v>207</v>
      </c>
      <c r="AZ7847">
        <v>16</v>
      </c>
      <c r="BA7847">
        <v>34</v>
      </c>
      <c r="BB7847">
        <v>64</v>
      </c>
      <c r="BC7847">
        <v>91</v>
      </c>
      <c r="BD7847" s="5">
        <v>45186</v>
      </c>
      <c r="BE7847">
        <v>13</v>
      </c>
      <c r="BF7847">
        <v>13</v>
      </c>
      <c r="BG7847">
        <v>4</v>
      </c>
      <c r="BH7847" s="5">
        <v>45067</v>
      </c>
      <c r="BI7847" s="5">
        <v>45179</v>
      </c>
      <c r="BJ7847" s="4" t="s">
        <v>670</v>
      </c>
      <c r="BK7847" s="4" t="s">
        <v>332</v>
      </c>
      <c r="BL7847" s="4" t="s">
        <v>372</v>
      </c>
      <c r="BM7847" s="4" t="s">
        <v>1082</v>
      </c>
      <c r="BN7847" s="4" t="s">
        <v>1082</v>
      </c>
      <c r="BO7847" s="4" t="s">
        <v>372</v>
      </c>
      <c r="BP7847" s="4" t="s">
        <v>373</v>
      </c>
      <c r="BQ7847" s="4" t="s">
        <v>16</v>
      </c>
      <c r="BR7847" s="4" t="s">
        <v>207</v>
      </c>
      <c r="BS7847">
        <v>51</v>
      </c>
      <c r="BT7847">
        <v>51</v>
      </c>
      <c r="BU7847">
        <v>0</v>
      </c>
      <c r="BV7847">
        <v>0</v>
      </c>
      <c r="BW7847" s="4" t="s">
        <v>16859</v>
      </c>
    </row>
    <row r="7848" spans="1:75" x14ac:dyDescent="0.3">
      <c r="A7848">
        <v>8.9316792292646323E+17</v>
      </c>
      <c r="B7848" s="4" t="s">
        <v>61337</v>
      </c>
      <c r="C7848">
        <v>20230917033704</v>
      </c>
      <c r="D7848" s="5">
        <v>45186</v>
      </c>
      <c r="E7848" s="4" t="s">
        <v>219</v>
      </c>
      <c r="F7848" s="4" t="s">
        <v>61338</v>
      </c>
      <c r="G7848" s="4" t="s">
        <v>61339</v>
      </c>
      <c r="H7848" s="4" t="s">
        <v>60285</v>
      </c>
      <c r="I7848" s="4" t="s">
        <v>61340</v>
      </c>
      <c r="J7848">
        <v>37031759</v>
      </c>
      <c r="K7848" s="4" t="s">
        <v>11538</v>
      </c>
      <c r="L7848" s="4" t="s">
        <v>11539</v>
      </c>
      <c r="M7848" s="5">
        <v>42184</v>
      </c>
      <c r="N7848" s="4" t="s">
        <v>2872</v>
      </c>
      <c r="O7848" s="4" t="s">
        <v>11540</v>
      </c>
      <c r="P7848" s="4" t="s">
        <v>227</v>
      </c>
      <c r="Q7848" s="4" t="s">
        <v>452</v>
      </c>
      <c r="R7848" s="4" t="s">
        <v>228</v>
      </c>
      <c r="S7848" s="4" t="s">
        <v>203</v>
      </c>
      <c r="T7848" s="4" t="s">
        <v>11541</v>
      </c>
      <c r="U7848" s="4" t="s">
        <v>11542</v>
      </c>
      <c r="V7848" s="4" t="s">
        <v>572</v>
      </c>
      <c r="W7848">
        <v>52</v>
      </c>
      <c r="X7848">
        <v>57</v>
      </c>
      <c r="Y7848" s="4" t="s">
        <v>422</v>
      </c>
      <c r="Z7848" s="4" t="s">
        <v>207</v>
      </c>
      <c r="AA7848" s="4" t="s">
        <v>207</v>
      </c>
      <c r="AB7848" s="4" t="s">
        <v>4141</v>
      </c>
      <c r="AC7848" s="4" t="s">
        <v>367</v>
      </c>
      <c r="AD7848" s="4" t="s">
        <v>16</v>
      </c>
      <c r="AE7848" s="4" t="s">
        <v>19376</v>
      </c>
      <c r="AF7848" s="4" t="s">
        <v>3333</v>
      </c>
      <c r="AG7848" s="4" t="s">
        <v>212</v>
      </c>
      <c r="AH7848" s="4" t="s">
        <v>213</v>
      </c>
      <c r="AI7848">
        <v>7</v>
      </c>
      <c r="AJ7848" s="4" t="s">
        <v>16</v>
      </c>
      <c r="AK7848" s="4" t="s">
        <v>214</v>
      </c>
      <c r="AL7848">
        <v>2</v>
      </c>
      <c r="AM7848">
        <v>6</v>
      </c>
      <c r="AN7848" s="4" t="s">
        <v>61297</v>
      </c>
      <c r="AO7848" s="4">
        <v>1586</v>
      </c>
      <c r="AP7848">
        <v>2</v>
      </c>
      <c r="AQ7848">
        <v>365</v>
      </c>
      <c r="AR7848">
        <v>2</v>
      </c>
      <c r="AS7848">
        <v>7</v>
      </c>
      <c r="AT7848">
        <v>365</v>
      </c>
      <c r="AU7848">
        <v>365</v>
      </c>
      <c r="AV7848" s="4" t="s">
        <v>2030</v>
      </c>
      <c r="AW7848" s="4" t="s">
        <v>130</v>
      </c>
      <c r="AX7848" s="4" t="s">
        <v>16</v>
      </c>
      <c r="AY7848" s="4" t="s">
        <v>207</v>
      </c>
      <c r="AZ7848">
        <v>5</v>
      </c>
      <c r="BA7848">
        <v>19</v>
      </c>
      <c r="BB7848">
        <v>39</v>
      </c>
      <c r="BC7848">
        <v>60</v>
      </c>
      <c r="BD7848" s="5">
        <v>45186</v>
      </c>
      <c r="BE7848">
        <v>12</v>
      </c>
      <c r="BF7848">
        <v>12</v>
      </c>
      <c r="BG7848">
        <v>0</v>
      </c>
      <c r="BH7848" s="5">
        <v>45074</v>
      </c>
      <c r="BI7848" s="5">
        <v>45151</v>
      </c>
      <c r="BJ7848" s="4" t="s">
        <v>238</v>
      </c>
      <c r="BK7848" s="4" t="s">
        <v>527</v>
      </c>
      <c r="BL7848" s="4" t="s">
        <v>397</v>
      </c>
      <c r="BM7848" s="4" t="s">
        <v>397</v>
      </c>
      <c r="BN7848" s="4" t="s">
        <v>527</v>
      </c>
      <c r="BO7848" s="4" t="s">
        <v>350</v>
      </c>
      <c r="BP7848" s="4" t="s">
        <v>527</v>
      </c>
      <c r="BQ7848" s="4" t="s">
        <v>16</v>
      </c>
      <c r="BR7848" s="4" t="s">
        <v>207</v>
      </c>
      <c r="BS7848">
        <v>51</v>
      </c>
      <c r="BT7848">
        <v>51</v>
      </c>
      <c r="BU7848">
        <v>0</v>
      </c>
      <c r="BV7848">
        <v>0</v>
      </c>
      <c r="BW7848" s="4" t="s">
        <v>18992</v>
      </c>
    </row>
    <row r="7849" spans="1:75" x14ac:dyDescent="0.3">
      <c r="A7849">
        <v>8.9319051407825997E+17</v>
      </c>
      <c r="B7849" s="4" t="s">
        <v>61341</v>
      </c>
      <c r="C7849">
        <v>20230917033704</v>
      </c>
      <c r="D7849" s="5">
        <v>45186</v>
      </c>
      <c r="E7849" s="4" t="s">
        <v>194</v>
      </c>
      <c r="F7849" s="4" t="s">
        <v>61342</v>
      </c>
      <c r="G7849" s="4" t="s">
        <v>61343</v>
      </c>
      <c r="H7849" s="4" t="s">
        <v>16</v>
      </c>
      <c r="I7849" s="4" t="s">
        <v>61344</v>
      </c>
      <c r="J7849">
        <v>380471389</v>
      </c>
      <c r="K7849" s="4" t="s">
        <v>53937</v>
      </c>
      <c r="L7849" s="4" t="s">
        <v>1121</v>
      </c>
      <c r="M7849" s="5">
        <v>44181</v>
      </c>
      <c r="N7849" s="4" t="s">
        <v>208</v>
      </c>
      <c r="O7849" s="4" t="s">
        <v>53938</v>
      </c>
      <c r="P7849" s="4" t="s">
        <v>568</v>
      </c>
      <c r="Q7849" s="4" t="s">
        <v>228</v>
      </c>
      <c r="R7849" s="4" t="s">
        <v>4681</v>
      </c>
      <c r="S7849" s="4" t="s">
        <v>203</v>
      </c>
      <c r="T7849" s="4" t="s">
        <v>53939</v>
      </c>
      <c r="U7849" s="4" t="s">
        <v>53940</v>
      </c>
      <c r="V7849" s="4" t="s">
        <v>1004</v>
      </c>
      <c r="W7849">
        <v>17</v>
      </c>
      <c r="X7849">
        <v>280</v>
      </c>
      <c r="Y7849" s="4" t="s">
        <v>10072</v>
      </c>
      <c r="Z7849" s="4" t="s">
        <v>207</v>
      </c>
      <c r="AA7849" s="4" t="s">
        <v>207</v>
      </c>
      <c r="AB7849" s="4" t="s">
        <v>16</v>
      </c>
      <c r="AC7849" s="4" t="s">
        <v>553</v>
      </c>
      <c r="AD7849" s="4" t="s">
        <v>16</v>
      </c>
      <c r="AE7849" s="4" t="s">
        <v>61345</v>
      </c>
      <c r="AF7849" s="4" t="s">
        <v>7090</v>
      </c>
      <c r="AG7849" s="4" t="s">
        <v>476</v>
      </c>
      <c r="AH7849" s="4" t="s">
        <v>477</v>
      </c>
      <c r="AI7849">
        <v>1</v>
      </c>
      <c r="AJ7849" s="4" t="s">
        <v>16</v>
      </c>
      <c r="AK7849" s="4" t="s">
        <v>753</v>
      </c>
      <c r="AM7849">
        <v>1</v>
      </c>
      <c r="AN7849" s="4" t="s">
        <v>61346</v>
      </c>
      <c r="AO7849" s="4">
        <v>460</v>
      </c>
      <c r="AP7849">
        <v>30</v>
      </c>
      <c r="AQ7849">
        <v>53</v>
      </c>
      <c r="AR7849">
        <v>30</v>
      </c>
      <c r="AS7849">
        <v>30</v>
      </c>
      <c r="AT7849">
        <v>1125</v>
      </c>
      <c r="AU7849">
        <v>1125</v>
      </c>
      <c r="AV7849" s="4" t="s">
        <v>118</v>
      </c>
      <c r="AW7849" s="4" t="s">
        <v>275</v>
      </c>
      <c r="AX7849" s="4" t="s">
        <v>16</v>
      </c>
      <c r="AY7849" s="4" t="s">
        <v>207</v>
      </c>
      <c r="AZ7849">
        <v>0</v>
      </c>
      <c r="BA7849">
        <v>0</v>
      </c>
      <c r="BB7849">
        <v>0</v>
      </c>
      <c r="BC7849">
        <v>0</v>
      </c>
      <c r="BD7849" s="5">
        <v>45186</v>
      </c>
      <c r="BE7849">
        <v>1</v>
      </c>
      <c r="BF7849">
        <v>1</v>
      </c>
      <c r="BG7849">
        <v>1</v>
      </c>
      <c r="BH7849" s="5">
        <v>45169</v>
      </c>
      <c r="BI7849" s="5">
        <v>45169</v>
      </c>
      <c r="BJ7849" s="4" t="s">
        <v>149</v>
      </c>
      <c r="BK7849" s="4" t="s">
        <v>149</v>
      </c>
      <c r="BL7849" s="4" t="s">
        <v>149</v>
      </c>
      <c r="BM7849" s="4" t="s">
        <v>149</v>
      </c>
      <c r="BN7849" s="4" t="s">
        <v>149</v>
      </c>
      <c r="BO7849" s="4" t="s">
        <v>149</v>
      </c>
      <c r="BP7849" s="4" t="s">
        <v>149</v>
      </c>
      <c r="BQ7849" s="4" t="s">
        <v>16</v>
      </c>
      <c r="BR7849" s="4" t="s">
        <v>207</v>
      </c>
      <c r="BS7849">
        <v>12</v>
      </c>
      <c r="BT7849">
        <v>8</v>
      </c>
      <c r="BU7849">
        <v>4</v>
      </c>
      <c r="BV7849">
        <v>0</v>
      </c>
      <c r="BW7849" s="4" t="s">
        <v>7111</v>
      </c>
    </row>
    <row r="7850" spans="1:75" x14ac:dyDescent="0.3">
      <c r="A7850">
        <v>8.9319670251349107E+17</v>
      </c>
      <c r="B7850" s="4" t="s">
        <v>61347</v>
      </c>
      <c r="C7850">
        <v>20230917033704</v>
      </c>
      <c r="D7850" s="5">
        <v>45186</v>
      </c>
      <c r="E7850" s="4" t="s">
        <v>219</v>
      </c>
      <c r="F7850" s="4" t="s">
        <v>20207</v>
      </c>
      <c r="G7850" s="4" t="s">
        <v>61348</v>
      </c>
      <c r="H7850" s="4" t="s">
        <v>61349</v>
      </c>
      <c r="I7850" s="4" t="s">
        <v>61350</v>
      </c>
      <c r="J7850">
        <v>34510886</v>
      </c>
      <c r="K7850" s="4" t="s">
        <v>53843</v>
      </c>
      <c r="L7850" s="4" t="s">
        <v>53844</v>
      </c>
      <c r="M7850" s="5">
        <v>42153</v>
      </c>
      <c r="N7850" s="4" t="s">
        <v>208</v>
      </c>
      <c r="O7850" s="4" t="s">
        <v>53845</v>
      </c>
      <c r="P7850" s="4" t="s">
        <v>227</v>
      </c>
      <c r="Q7850" s="4" t="s">
        <v>228</v>
      </c>
      <c r="R7850" s="4" t="s">
        <v>634</v>
      </c>
      <c r="S7850" s="4" t="s">
        <v>207</v>
      </c>
      <c r="T7850" s="4" t="s">
        <v>53846</v>
      </c>
      <c r="U7850" s="4" t="s">
        <v>53847</v>
      </c>
      <c r="V7850" s="4" t="s">
        <v>269</v>
      </c>
      <c r="W7850">
        <v>3</v>
      </c>
      <c r="X7850">
        <v>28</v>
      </c>
      <c r="Y7850" s="4" t="s">
        <v>206</v>
      </c>
      <c r="Z7850" s="4" t="s">
        <v>207</v>
      </c>
      <c r="AA7850" s="4" t="s">
        <v>207</v>
      </c>
      <c r="AB7850" s="4" t="s">
        <v>2836</v>
      </c>
      <c r="AC7850" s="4" t="s">
        <v>209</v>
      </c>
      <c r="AD7850" s="4" t="s">
        <v>16</v>
      </c>
      <c r="AE7850" s="4" t="s">
        <v>61351</v>
      </c>
      <c r="AF7850" s="4" t="s">
        <v>61352</v>
      </c>
      <c r="AG7850" s="4" t="s">
        <v>476</v>
      </c>
      <c r="AH7850" s="4" t="s">
        <v>477</v>
      </c>
      <c r="AI7850">
        <v>3</v>
      </c>
      <c r="AJ7850" s="4" t="s">
        <v>16</v>
      </c>
      <c r="AK7850" s="4" t="s">
        <v>235</v>
      </c>
      <c r="AM7850">
        <v>1</v>
      </c>
      <c r="AN7850" s="4" t="s">
        <v>61353</v>
      </c>
      <c r="AO7850" s="4">
        <v>1600</v>
      </c>
      <c r="AP7850">
        <v>1</v>
      </c>
      <c r="AQ7850">
        <v>365</v>
      </c>
      <c r="AR7850">
        <v>1</v>
      </c>
      <c r="AS7850">
        <v>2</v>
      </c>
      <c r="AT7850">
        <v>365</v>
      </c>
      <c r="AU7850">
        <v>365</v>
      </c>
      <c r="AV7850" s="4" t="s">
        <v>558</v>
      </c>
      <c r="AW7850" s="4" t="s">
        <v>130</v>
      </c>
      <c r="AX7850" s="4" t="s">
        <v>16</v>
      </c>
      <c r="AY7850" s="4" t="s">
        <v>207</v>
      </c>
      <c r="AZ7850">
        <v>22</v>
      </c>
      <c r="BA7850">
        <v>44</v>
      </c>
      <c r="BB7850">
        <v>65</v>
      </c>
      <c r="BC7850">
        <v>65</v>
      </c>
      <c r="BD7850" s="5">
        <v>45186</v>
      </c>
      <c r="BE7850">
        <v>0</v>
      </c>
      <c r="BF7850">
        <v>0</v>
      </c>
      <c r="BG7850">
        <v>0</v>
      </c>
      <c r="BH7850" s="5"/>
      <c r="BI7850" s="5"/>
      <c r="BJ7850" s="4" t="s">
        <v>16</v>
      </c>
      <c r="BK7850" s="4" t="s">
        <v>16</v>
      </c>
      <c r="BL7850" s="4" t="s">
        <v>16</v>
      </c>
      <c r="BM7850" s="4" t="s">
        <v>16</v>
      </c>
      <c r="BN7850" s="4" t="s">
        <v>16</v>
      </c>
      <c r="BO7850" s="4" t="s">
        <v>16</v>
      </c>
      <c r="BP7850" s="4" t="s">
        <v>16</v>
      </c>
      <c r="BQ7850" s="4" t="s">
        <v>16</v>
      </c>
      <c r="BR7850" s="4" t="s">
        <v>203</v>
      </c>
      <c r="BS7850">
        <v>3</v>
      </c>
      <c r="BT7850">
        <v>2</v>
      </c>
      <c r="BU7850">
        <v>1</v>
      </c>
      <c r="BV7850">
        <v>0</v>
      </c>
      <c r="BW7850" s="4" t="s">
        <v>16</v>
      </c>
    </row>
    <row r="7851" spans="1:75" x14ac:dyDescent="0.3">
      <c r="A7851">
        <v>8.9322505856091725E+17</v>
      </c>
      <c r="B7851" s="4" t="s">
        <v>61354</v>
      </c>
      <c r="C7851">
        <v>20230917033704</v>
      </c>
      <c r="D7851" s="5">
        <v>45186</v>
      </c>
      <c r="E7851" s="4" t="s">
        <v>219</v>
      </c>
      <c r="F7851" s="4" t="s">
        <v>61355</v>
      </c>
      <c r="G7851" s="4" t="s">
        <v>61356</v>
      </c>
      <c r="H7851" s="4" t="s">
        <v>60285</v>
      </c>
      <c r="I7851" s="4" t="s">
        <v>61357</v>
      </c>
      <c r="J7851">
        <v>37031759</v>
      </c>
      <c r="K7851" s="4" t="s">
        <v>11538</v>
      </c>
      <c r="L7851" s="4" t="s">
        <v>11539</v>
      </c>
      <c r="M7851" s="5">
        <v>42184</v>
      </c>
      <c r="N7851" s="4" t="s">
        <v>2872</v>
      </c>
      <c r="O7851" s="4" t="s">
        <v>11540</v>
      </c>
      <c r="P7851" s="4" t="s">
        <v>227</v>
      </c>
      <c r="Q7851" s="4" t="s">
        <v>452</v>
      </c>
      <c r="R7851" s="4" t="s">
        <v>228</v>
      </c>
      <c r="S7851" s="4" t="s">
        <v>203</v>
      </c>
      <c r="T7851" s="4" t="s">
        <v>11541</v>
      </c>
      <c r="U7851" s="4" t="s">
        <v>11542</v>
      </c>
      <c r="V7851" s="4" t="s">
        <v>572</v>
      </c>
      <c r="W7851">
        <v>52</v>
      </c>
      <c r="X7851">
        <v>57</v>
      </c>
      <c r="Y7851" s="4" t="s">
        <v>422</v>
      </c>
      <c r="Z7851" s="4" t="s">
        <v>207</v>
      </c>
      <c r="AA7851" s="4" t="s">
        <v>207</v>
      </c>
      <c r="AB7851" s="4" t="s">
        <v>4141</v>
      </c>
      <c r="AC7851" s="4" t="s">
        <v>367</v>
      </c>
      <c r="AD7851" s="4" t="s">
        <v>16</v>
      </c>
      <c r="AE7851" s="4" t="s">
        <v>61358</v>
      </c>
      <c r="AF7851" s="4" t="s">
        <v>61359</v>
      </c>
      <c r="AG7851" s="4" t="s">
        <v>212</v>
      </c>
      <c r="AH7851" s="4" t="s">
        <v>213</v>
      </c>
      <c r="AI7851">
        <v>6</v>
      </c>
      <c r="AJ7851" s="4" t="s">
        <v>16</v>
      </c>
      <c r="AK7851" s="4" t="s">
        <v>214</v>
      </c>
      <c r="AL7851">
        <v>1</v>
      </c>
      <c r="AM7851">
        <v>3</v>
      </c>
      <c r="AN7851" s="4" t="s">
        <v>61196</v>
      </c>
      <c r="AO7851" s="4">
        <v>1607</v>
      </c>
      <c r="AP7851">
        <v>2</v>
      </c>
      <c r="AQ7851">
        <v>365</v>
      </c>
      <c r="AR7851">
        <v>2</v>
      </c>
      <c r="AS7851">
        <v>3</v>
      </c>
      <c r="AT7851">
        <v>365</v>
      </c>
      <c r="AU7851">
        <v>365</v>
      </c>
      <c r="AV7851" s="4" t="s">
        <v>329</v>
      </c>
      <c r="AW7851" s="4" t="s">
        <v>130</v>
      </c>
      <c r="AX7851" s="4" t="s">
        <v>16</v>
      </c>
      <c r="AY7851" s="4" t="s">
        <v>207</v>
      </c>
      <c r="AZ7851">
        <v>8</v>
      </c>
      <c r="BA7851">
        <v>34</v>
      </c>
      <c r="BB7851">
        <v>64</v>
      </c>
      <c r="BC7851">
        <v>93</v>
      </c>
      <c r="BD7851" s="5">
        <v>45186</v>
      </c>
      <c r="BE7851">
        <v>12</v>
      </c>
      <c r="BF7851">
        <v>12</v>
      </c>
      <c r="BG7851">
        <v>2</v>
      </c>
      <c r="BH7851" s="5">
        <v>45066</v>
      </c>
      <c r="BI7851" s="5">
        <v>45168</v>
      </c>
      <c r="BJ7851" s="4" t="s">
        <v>527</v>
      </c>
      <c r="BK7851" s="4" t="s">
        <v>527</v>
      </c>
      <c r="BL7851" s="4" t="s">
        <v>397</v>
      </c>
      <c r="BM7851" s="4" t="s">
        <v>238</v>
      </c>
      <c r="BN7851" s="4" t="s">
        <v>527</v>
      </c>
      <c r="BO7851" s="4" t="s">
        <v>216</v>
      </c>
      <c r="BP7851" s="4" t="s">
        <v>397</v>
      </c>
      <c r="BQ7851" s="4" t="s">
        <v>16</v>
      </c>
      <c r="BR7851" s="4" t="s">
        <v>207</v>
      </c>
      <c r="BS7851">
        <v>51</v>
      </c>
      <c r="BT7851">
        <v>51</v>
      </c>
      <c r="BU7851">
        <v>0</v>
      </c>
      <c r="BV7851">
        <v>0</v>
      </c>
      <c r="BW7851" s="4" t="s">
        <v>8791</v>
      </c>
    </row>
    <row r="7852" spans="1:75" x14ac:dyDescent="0.3">
      <c r="A7852">
        <v>8.9325852292993869E+17</v>
      </c>
      <c r="B7852" s="4" t="s">
        <v>61360</v>
      </c>
      <c r="C7852">
        <v>20230917033704</v>
      </c>
      <c r="D7852" s="5">
        <v>45186</v>
      </c>
      <c r="E7852" s="4" t="s">
        <v>194</v>
      </c>
      <c r="F7852" s="4" t="s">
        <v>61361</v>
      </c>
      <c r="G7852" s="4" t="s">
        <v>61362</v>
      </c>
      <c r="H7852" s="4" t="s">
        <v>16</v>
      </c>
      <c r="I7852" s="4" t="s">
        <v>61363</v>
      </c>
      <c r="J7852">
        <v>112366764</v>
      </c>
      <c r="K7852" s="4" t="s">
        <v>22925</v>
      </c>
      <c r="L7852" s="4" t="s">
        <v>7819</v>
      </c>
      <c r="M7852" s="5">
        <v>42755</v>
      </c>
      <c r="N7852" s="4" t="s">
        <v>208</v>
      </c>
      <c r="O7852" s="4" t="s">
        <v>22926</v>
      </c>
      <c r="P7852" s="4" t="s">
        <v>227</v>
      </c>
      <c r="Q7852" s="4" t="s">
        <v>228</v>
      </c>
      <c r="R7852" s="4" t="s">
        <v>569</v>
      </c>
      <c r="S7852" s="4" t="s">
        <v>203</v>
      </c>
      <c r="T7852" s="4" t="s">
        <v>22927</v>
      </c>
      <c r="U7852" s="4" t="s">
        <v>22928</v>
      </c>
      <c r="V7852" s="4" t="s">
        <v>1004</v>
      </c>
      <c r="W7852">
        <v>3</v>
      </c>
      <c r="X7852">
        <v>4</v>
      </c>
      <c r="Y7852" s="4" t="s">
        <v>206</v>
      </c>
      <c r="Z7852" s="4" t="s">
        <v>207</v>
      </c>
      <c r="AA7852" s="4" t="s">
        <v>207</v>
      </c>
      <c r="AB7852" s="4" t="s">
        <v>16</v>
      </c>
      <c r="AC7852" s="4" t="s">
        <v>3206</v>
      </c>
      <c r="AD7852" s="4" t="s">
        <v>16</v>
      </c>
      <c r="AE7852" s="4" t="s">
        <v>61364</v>
      </c>
      <c r="AF7852" s="4" t="s">
        <v>61365</v>
      </c>
      <c r="AG7852" s="4" t="s">
        <v>212</v>
      </c>
      <c r="AH7852" s="4" t="s">
        <v>213</v>
      </c>
      <c r="AI7852">
        <v>2</v>
      </c>
      <c r="AJ7852" s="4" t="s">
        <v>16</v>
      </c>
      <c r="AK7852" s="4" t="s">
        <v>235</v>
      </c>
      <c r="AL7852">
        <v>1</v>
      </c>
      <c r="AM7852">
        <v>1</v>
      </c>
      <c r="AN7852" s="4" t="s">
        <v>61366</v>
      </c>
      <c r="AO7852" s="4">
        <v>1351</v>
      </c>
      <c r="AP7852">
        <v>1</v>
      </c>
      <c r="AQ7852">
        <v>365</v>
      </c>
      <c r="AR7852">
        <v>1</v>
      </c>
      <c r="AS7852">
        <v>1</v>
      </c>
      <c r="AT7852">
        <v>1125</v>
      </c>
      <c r="AU7852">
        <v>1125</v>
      </c>
      <c r="AV7852" s="4" t="s">
        <v>72</v>
      </c>
      <c r="AW7852" s="4" t="s">
        <v>275</v>
      </c>
      <c r="AX7852" s="4" t="s">
        <v>16</v>
      </c>
      <c r="AY7852" s="4" t="s">
        <v>207</v>
      </c>
      <c r="AZ7852">
        <v>0</v>
      </c>
      <c r="BA7852">
        <v>0</v>
      </c>
      <c r="BB7852">
        <v>0</v>
      </c>
      <c r="BC7852">
        <v>246</v>
      </c>
      <c r="BD7852" s="5">
        <v>45186</v>
      </c>
      <c r="BE7852">
        <v>7</v>
      </c>
      <c r="BF7852">
        <v>7</v>
      </c>
      <c r="BG7852">
        <v>0</v>
      </c>
      <c r="BH7852" s="5">
        <v>45111</v>
      </c>
      <c r="BI7852" s="5">
        <v>45151</v>
      </c>
      <c r="BJ7852" s="4" t="s">
        <v>460</v>
      </c>
      <c r="BK7852" s="4" t="s">
        <v>460</v>
      </c>
      <c r="BL7852" s="4" t="s">
        <v>330</v>
      </c>
      <c r="BM7852" s="4" t="s">
        <v>460</v>
      </c>
      <c r="BN7852" s="4" t="s">
        <v>1181</v>
      </c>
      <c r="BO7852" s="4" t="s">
        <v>333</v>
      </c>
      <c r="BP7852" s="4" t="s">
        <v>330</v>
      </c>
      <c r="BQ7852" s="4" t="s">
        <v>16</v>
      </c>
      <c r="BR7852" s="4" t="s">
        <v>207</v>
      </c>
      <c r="BS7852">
        <v>3</v>
      </c>
      <c r="BT7852">
        <v>3</v>
      </c>
      <c r="BU7852">
        <v>0</v>
      </c>
      <c r="BV7852">
        <v>0</v>
      </c>
      <c r="BW7852" s="4" t="s">
        <v>9072</v>
      </c>
    </row>
    <row r="7853" spans="1:75" x14ac:dyDescent="0.3">
      <c r="A7853">
        <v>8.934235518268361E+17</v>
      </c>
      <c r="B7853" s="4" t="s">
        <v>61367</v>
      </c>
      <c r="C7853">
        <v>20230917033704</v>
      </c>
      <c r="D7853" s="5">
        <v>45186</v>
      </c>
      <c r="E7853" s="4" t="s">
        <v>219</v>
      </c>
      <c r="F7853" s="4" t="s">
        <v>20207</v>
      </c>
      <c r="G7853" s="4" t="s">
        <v>61258</v>
      </c>
      <c r="H7853" s="4" t="s">
        <v>16</v>
      </c>
      <c r="I7853" s="4" t="s">
        <v>61368</v>
      </c>
      <c r="J7853">
        <v>514920119</v>
      </c>
      <c r="K7853" s="4" t="s">
        <v>61260</v>
      </c>
      <c r="L7853" s="4" t="s">
        <v>61261</v>
      </c>
      <c r="M7853" s="5">
        <v>45061</v>
      </c>
      <c r="N7853" s="4" t="s">
        <v>16</v>
      </c>
      <c r="O7853" s="4" t="s">
        <v>16</v>
      </c>
      <c r="P7853" s="4" t="s">
        <v>227</v>
      </c>
      <c r="Q7853" s="4" t="s">
        <v>228</v>
      </c>
      <c r="R7853" s="4" t="s">
        <v>4681</v>
      </c>
      <c r="S7853" s="4" t="s">
        <v>203</v>
      </c>
      <c r="T7853" s="4" t="s">
        <v>12921</v>
      </c>
      <c r="U7853" s="4" t="s">
        <v>12922</v>
      </c>
      <c r="V7853" s="4" t="s">
        <v>1004</v>
      </c>
      <c r="W7853">
        <v>20</v>
      </c>
      <c r="X7853">
        <v>21</v>
      </c>
      <c r="Y7853" s="4" t="s">
        <v>206</v>
      </c>
      <c r="Z7853" s="4" t="s">
        <v>203</v>
      </c>
      <c r="AA7853" s="4" t="s">
        <v>207</v>
      </c>
      <c r="AB7853" s="4" t="s">
        <v>16</v>
      </c>
      <c r="AC7853" s="4" t="s">
        <v>209</v>
      </c>
      <c r="AD7853" s="4" t="s">
        <v>16</v>
      </c>
      <c r="AE7853" s="4" t="s">
        <v>41877</v>
      </c>
      <c r="AF7853" s="4" t="s">
        <v>39874</v>
      </c>
      <c r="AG7853" s="4" t="s">
        <v>212</v>
      </c>
      <c r="AH7853" s="4" t="s">
        <v>213</v>
      </c>
      <c r="AI7853">
        <v>2</v>
      </c>
      <c r="AJ7853" s="4" t="s">
        <v>16</v>
      </c>
      <c r="AK7853" s="4" t="s">
        <v>235</v>
      </c>
      <c r="AL7853">
        <v>1</v>
      </c>
      <c r="AM7853">
        <v>1</v>
      </c>
      <c r="AN7853" s="4" t="s">
        <v>61369</v>
      </c>
      <c r="AO7853" s="4">
        <v>2358</v>
      </c>
      <c r="AP7853">
        <v>7</v>
      </c>
      <c r="AQ7853">
        <v>365</v>
      </c>
      <c r="AR7853">
        <v>7</v>
      </c>
      <c r="AS7853">
        <v>7</v>
      </c>
      <c r="AT7853">
        <v>365</v>
      </c>
      <c r="AU7853">
        <v>365</v>
      </c>
      <c r="AV7853" s="4" t="s">
        <v>309</v>
      </c>
      <c r="AW7853" s="4" t="s">
        <v>130</v>
      </c>
      <c r="AX7853" s="4" t="s">
        <v>16</v>
      </c>
      <c r="AY7853" s="4" t="s">
        <v>207</v>
      </c>
      <c r="AZ7853">
        <v>0</v>
      </c>
      <c r="BA7853">
        <v>29</v>
      </c>
      <c r="BB7853">
        <v>59</v>
      </c>
      <c r="BC7853">
        <v>145</v>
      </c>
      <c r="BD7853" s="5">
        <v>45186</v>
      </c>
      <c r="BE7853">
        <v>0</v>
      </c>
      <c r="BF7853">
        <v>0</v>
      </c>
      <c r="BG7853">
        <v>0</v>
      </c>
      <c r="BH7853" s="5"/>
      <c r="BI7853" s="5"/>
      <c r="BJ7853" s="4" t="s">
        <v>16</v>
      </c>
      <c r="BK7853" s="4" t="s">
        <v>16</v>
      </c>
      <c r="BL7853" s="4" t="s">
        <v>16</v>
      </c>
      <c r="BM7853" s="4" t="s">
        <v>16</v>
      </c>
      <c r="BN7853" s="4" t="s">
        <v>16</v>
      </c>
      <c r="BO7853" s="4" t="s">
        <v>16</v>
      </c>
      <c r="BP7853" s="4" t="s">
        <v>16</v>
      </c>
      <c r="BQ7853" s="4" t="s">
        <v>16</v>
      </c>
      <c r="BR7853" s="4" t="s">
        <v>203</v>
      </c>
      <c r="BS7853">
        <v>14</v>
      </c>
      <c r="BT7853">
        <v>14</v>
      </c>
      <c r="BU7853">
        <v>0</v>
      </c>
      <c r="BV7853">
        <v>0</v>
      </c>
      <c r="BW7853" s="4" t="s">
        <v>16</v>
      </c>
    </row>
    <row r="7854" spans="1:75" x14ac:dyDescent="0.3">
      <c r="A7854">
        <v>8.9347615705220288E+17</v>
      </c>
      <c r="B7854" s="4" t="s">
        <v>61370</v>
      </c>
      <c r="C7854">
        <v>20230917033704</v>
      </c>
      <c r="D7854" s="5">
        <v>45186</v>
      </c>
      <c r="E7854" s="4" t="s">
        <v>194</v>
      </c>
      <c r="F7854" s="4" t="s">
        <v>61371</v>
      </c>
      <c r="G7854" s="4" t="s">
        <v>61372</v>
      </c>
      <c r="H7854" s="4" t="s">
        <v>16</v>
      </c>
      <c r="I7854" s="4" t="s">
        <v>61373</v>
      </c>
      <c r="J7854">
        <v>352441197</v>
      </c>
      <c r="K7854" s="4" t="s">
        <v>61374</v>
      </c>
      <c r="L7854" s="4" t="s">
        <v>61375</v>
      </c>
      <c r="M7854" s="5">
        <v>44011</v>
      </c>
      <c r="N7854" s="4" t="s">
        <v>16</v>
      </c>
      <c r="O7854" s="4" t="s">
        <v>16</v>
      </c>
      <c r="P7854" s="4" t="s">
        <v>202</v>
      </c>
      <c r="Q7854" s="4" t="s">
        <v>202</v>
      </c>
      <c r="R7854" s="4" t="s">
        <v>1000</v>
      </c>
      <c r="S7854" s="4" t="s">
        <v>203</v>
      </c>
      <c r="T7854" s="4" t="s">
        <v>61376</v>
      </c>
      <c r="U7854" s="4" t="s">
        <v>61377</v>
      </c>
      <c r="V7854" s="4" t="s">
        <v>42347</v>
      </c>
      <c r="W7854">
        <v>1</v>
      </c>
      <c r="X7854">
        <v>2</v>
      </c>
      <c r="Y7854" s="4" t="s">
        <v>206</v>
      </c>
      <c r="Z7854" s="4" t="s">
        <v>207</v>
      </c>
      <c r="AA7854" s="4" t="s">
        <v>207</v>
      </c>
      <c r="AB7854" s="4" t="s">
        <v>16</v>
      </c>
      <c r="AC7854" s="4" t="s">
        <v>2072</v>
      </c>
      <c r="AD7854" s="4" t="s">
        <v>16</v>
      </c>
      <c r="AE7854" s="4" t="s">
        <v>61378</v>
      </c>
      <c r="AF7854" s="4" t="s">
        <v>61379</v>
      </c>
      <c r="AG7854" s="4" t="s">
        <v>476</v>
      </c>
      <c r="AH7854" s="4" t="s">
        <v>477</v>
      </c>
      <c r="AI7854">
        <v>1</v>
      </c>
      <c r="AJ7854" s="4" t="s">
        <v>16</v>
      </c>
      <c r="AK7854" s="4" t="s">
        <v>2117</v>
      </c>
      <c r="AM7854">
        <v>1</v>
      </c>
      <c r="AN7854" s="4" t="s">
        <v>61380</v>
      </c>
      <c r="AO7854" s="4">
        <v>569</v>
      </c>
      <c r="AP7854">
        <v>1</v>
      </c>
      <c r="AQ7854">
        <v>365</v>
      </c>
      <c r="AR7854">
        <v>1</v>
      </c>
      <c r="AS7854">
        <v>1</v>
      </c>
      <c r="AT7854">
        <v>365</v>
      </c>
      <c r="AU7854">
        <v>365</v>
      </c>
      <c r="AV7854" s="4" t="s">
        <v>72</v>
      </c>
      <c r="AW7854" s="4" t="s">
        <v>130</v>
      </c>
      <c r="AX7854" s="4" t="s">
        <v>16</v>
      </c>
      <c r="AY7854" s="4" t="s">
        <v>207</v>
      </c>
      <c r="AZ7854">
        <v>0</v>
      </c>
      <c r="BA7854">
        <v>0</v>
      </c>
      <c r="BB7854">
        <v>0</v>
      </c>
      <c r="BC7854">
        <v>0</v>
      </c>
      <c r="BD7854" s="5">
        <v>45186</v>
      </c>
      <c r="BE7854">
        <v>1</v>
      </c>
      <c r="BF7854">
        <v>1</v>
      </c>
      <c r="BG7854">
        <v>0</v>
      </c>
      <c r="BH7854" s="5">
        <v>45066</v>
      </c>
      <c r="BI7854" s="5">
        <v>45066</v>
      </c>
      <c r="BJ7854" s="4" t="s">
        <v>329</v>
      </c>
      <c r="BK7854" s="4" t="s">
        <v>72</v>
      </c>
      <c r="BL7854" s="4" t="s">
        <v>274</v>
      </c>
      <c r="BM7854" s="4" t="s">
        <v>329</v>
      </c>
      <c r="BN7854" s="4" t="s">
        <v>72</v>
      </c>
      <c r="BO7854" s="4" t="s">
        <v>72</v>
      </c>
      <c r="BP7854" s="4" t="s">
        <v>72</v>
      </c>
      <c r="BQ7854" s="4" t="s">
        <v>16</v>
      </c>
      <c r="BR7854" s="4" t="s">
        <v>203</v>
      </c>
      <c r="BS7854">
        <v>1</v>
      </c>
      <c r="BT7854">
        <v>0</v>
      </c>
      <c r="BU7854">
        <v>1</v>
      </c>
      <c r="BV7854">
        <v>0</v>
      </c>
      <c r="BW7854" s="4" t="s">
        <v>748</v>
      </c>
    </row>
    <row r="7855" spans="1:75" x14ac:dyDescent="0.3">
      <c r="A7855">
        <v>8.9361225892229005E+17</v>
      </c>
      <c r="B7855" s="4" t="s">
        <v>61381</v>
      </c>
      <c r="C7855">
        <v>20230917033704</v>
      </c>
      <c r="D7855" s="5">
        <v>45186</v>
      </c>
      <c r="E7855" s="4" t="s">
        <v>219</v>
      </c>
      <c r="F7855" s="4" t="s">
        <v>46365</v>
      </c>
      <c r="G7855" s="4" t="s">
        <v>61382</v>
      </c>
      <c r="H7855" s="4" t="s">
        <v>16</v>
      </c>
      <c r="I7855" s="4" t="s">
        <v>61383</v>
      </c>
      <c r="J7855">
        <v>513302142</v>
      </c>
      <c r="K7855" s="4" t="s">
        <v>61384</v>
      </c>
      <c r="L7855" s="4" t="s">
        <v>61385</v>
      </c>
      <c r="M7855" s="5">
        <v>45051</v>
      </c>
      <c r="N7855" s="4" t="s">
        <v>208</v>
      </c>
      <c r="O7855" s="4" t="s">
        <v>16</v>
      </c>
      <c r="P7855" s="4" t="s">
        <v>227</v>
      </c>
      <c r="Q7855" s="4" t="s">
        <v>228</v>
      </c>
      <c r="R7855" s="4" t="s">
        <v>61386</v>
      </c>
      <c r="S7855" s="4" t="s">
        <v>203</v>
      </c>
      <c r="T7855" s="4" t="s">
        <v>61387</v>
      </c>
      <c r="U7855" s="4" t="s">
        <v>61388</v>
      </c>
      <c r="V7855" s="4" t="s">
        <v>1004</v>
      </c>
      <c r="W7855">
        <v>1</v>
      </c>
      <c r="X7855">
        <v>1</v>
      </c>
      <c r="Y7855" s="4" t="s">
        <v>206</v>
      </c>
      <c r="Z7855" s="4" t="s">
        <v>207</v>
      </c>
      <c r="AA7855" s="4" t="s">
        <v>207</v>
      </c>
      <c r="AB7855" s="4" t="s">
        <v>16</v>
      </c>
      <c r="AC7855" s="4" t="s">
        <v>209</v>
      </c>
      <c r="AD7855" s="4" t="s">
        <v>16</v>
      </c>
      <c r="AE7855" s="4" t="s">
        <v>22500</v>
      </c>
      <c r="AF7855" s="4" t="s">
        <v>516</v>
      </c>
      <c r="AG7855" s="4" t="s">
        <v>476</v>
      </c>
      <c r="AH7855" s="4" t="s">
        <v>477</v>
      </c>
      <c r="AI7855">
        <v>1</v>
      </c>
      <c r="AJ7855" s="4" t="s">
        <v>16</v>
      </c>
      <c r="AK7855" s="4" t="s">
        <v>1226</v>
      </c>
      <c r="AM7855">
        <v>1</v>
      </c>
      <c r="AN7855" s="4" t="s">
        <v>61389</v>
      </c>
      <c r="AO7855" s="4">
        <v>1540</v>
      </c>
      <c r="AP7855">
        <v>1</v>
      </c>
      <c r="AQ7855">
        <v>1125</v>
      </c>
      <c r="AR7855">
        <v>1</v>
      </c>
      <c r="AS7855">
        <v>1</v>
      </c>
      <c r="AT7855">
        <v>1125</v>
      </c>
      <c r="AU7855">
        <v>1125</v>
      </c>
      <c r="AV7855" s="4" t="s">
        <v>72</v>
      </c>
      <c r="AW7855" s="4" t="s">
        <v>275</v>
      </c>
      <c r="AX7855" s="4" t="s">
        <v>16</v>
      </c>
      <c r="AY7855" s="4" t="s">
        <v>207</v>
      </c>
      <c r="AZ7855">
        <v>21</v>
      </c>
      <c r="BA7855">
        <v>51</v>
      </c>
      <c r="BB7855">
        <v>81</v>
      </c>
      <c r="BC7855">
        <v>356</v>
      </c>
      <c r="BD7855" s="5">
        <v>45186</v>
      </c>
      <c r="BE7855">
        <v>0</v>
      </c>
      <c r="BF7855">
        <v>0</v>
      </c>
      <c r="BG7855">
        <v>0</v>
      </c>
      <c r="BH7855" s="5"/>
      <c r="BI7855" s="5"/>
      <c r="BJ7855" s="4" t="s">
        <v>16</v>
      </c>
      <c r="BK7855" s="4" t="s">
        <v>16</v>
      </c>
      <c r="BL7855" s="4" t="s">
        <v>16</v>
      </c>
      <c r="BM7855" s="4" t="s">
        <v>16</v>
      </c>
      <c r="BN7855" s="4" t="s">
        <v>16</v>
      </c>
      <c r="BO7855" s="4" t="s">
        <v>16</v>
      </c>
      <c r="BP7855" s="4" t="s">
        <v>16</v>
      </c>
      <c r="BQ7855" s="4" t="s">
        <v>16</v>
      </c>
      <c r="BR7855" s="4" t="s">
        <v>203</v>
      </c>
      <c r="BS7855">
        <v>1</v>
      </c>
      <c r="BT7855">
        <v>0</v>
      </c>
      <c r="BU7855">
        <v>1</v>
      </c>
      <c r="BV7855">
        <v>0</v>
      </c>
      <c r="BW7855" s="4" t="s">
        <v>16</v>
      </c>
    </row>
    <row r="7856" spans="1:75" x14ac:dyDescent="0.3">
      <c r="A7856">
        <v>8.9362442389923622E+17</v>
      </c>
      <c r="B7856" s="4" t="s">
        <v>61390</v>
      </c>
      <c r="C7856">
        <v>20230917033704</v>
      </c>
      <c r="D7856" s="5">
        <v>45186</v>
      </c>
      <c r="E7856" s="4" t="s">
        <v>219</v>
      </c>
      <c r="F7856" s="4" t="s">
        <v>55042</v>
      </c>
      <c r="G7856" s="4" t="s">
        <v>61391</v>
      </c>
      <c r="H7856" s="4" t="s">
        <v>39309</v>
      </c>
      <c r="I7856" s="4" t="s">
        <v>61392</v>
      </c>
      <c r="J7856">
        <v>177398802</v>
      </c>
      <c r="K7856" s="4" t="s">
        <v>22224</v>
      </c>
      <c r="L7856" s="4" t="s">
        <v>22225</v>
      </c>
      <c r="M7856" s="5">
        <v>43167</v>
      </c>
      <c r="N7856" s="4" t="s">
        <v>208</v>
      </c>
      <c r="O7856" s="4" t="s">
        <v>16</v>
      </c>
      <c r="P7856" s="4" t="s">
        <v>227</v>
      </c>
      <c r="Q7856" s="4" t="s">
        <v>228</v>
      </c>
      <c r="R7856" s="4" t="s">
        <v>228</v>
      </c>
      <c r="S7856" s="4" t="s">
        <v>207</v>
      </c>
      <c r="T7856" s="4" t="s">
        <v>22226</v>
      </c>
      <c r="U7856" s="4" t="s">
        <v>22227</v>
      </c>
      <c r="V7856" s="4" t="s">
        <v>269</v>
      </c>
      <c r="W7856">
        <v>34</v>
      </c>
      <c r="X7856">
        <v>34</v>
      </c>
      <c r="Y7856" s="4" t="s">
        <v>206</v>
      </c>
      <c r="Z7856" s="4" t="s">
        <v>207</v>
      </c>
      <c r="AA7856" s="4" t="s">
        <v>207</v>
      </c>
      <c r="AB7856" s="4" t="s">
        <v>2836</v>
      </c>
      <c r="AC7856" s="4" t="s">
        <v>209</v>
      </c>
      <c r="AD7856" s="4" t="s">
        <v>16</v>
      </c>
      <c r="AE7856" s="4" t="s">
        <v>6468</v>
      </c>
      <c r="AF7856" s="4" t="s">
        <v>12008</v>
      </c>
      <c r="AG7856" s="4" t="s">
        <v>212</v>
      </c>
      <c r="AH7856" s="4" t="s">
        <v>213</v>
      </c>
      <c r="AI7856">
        <v>8</v>
      </c>
      <c r="AJ7856" s="4" t="s">
        <v>16</v>
      </c>
      <c r="AK7856" s="4" t="s">
        <v>235</v>
      </c>
      <c r="AL7856">
        <v>2</v>
      </c>
      <c r="AM7856">
        <v>4</v>
      </c>
      <c r="AN7856" s="4" t="s">
        <v>61393</v>
      </c>
      <c r="AO7856" s="4">
        <v>4119</v>
      </c>
      <c r="AP7856">
        <v>1</v>
      </c>
      <c r="AQ7856">
        <v>1125</v>
      </c>
      <c r="AR7856">
        <v>1</v>
      </c>
      <c r="AS7856">
        <v>5</v>
      </c>
      <c r="AT7856">
        <v>1125</v>
      </c>
      <c r="AU7856">
        <v>1125</v>
      </c>
      <c r="AV7856" s="4" t="s">
        <v>3158</v>
      </c>
      <c r="AW7856" s="4" t="s">
        <v>275</v>
      </c>
      <c r="AX7856" s="4" t="s">
        <v>16</v>
      </c>
      <c r="AY7856" s="4" t="s">
        <v>207</v>
      </c>
      <c r="AZ7856">
        <v>13</v>
      </c>
      <c r="BA7856">
        <v>27</v>
      </c>
      <c r="BB7856">
        <v>57</v>
      </c>
      <c r="BC7856">
        <v>326</v>
      </c>
      <c r="BD7856" s="5">
        <v>45186</v>
      </c>
      <c r="BE7856">
        <v>7</v>
      </c>
      <c r="BF7856">
        <v>7</v>
      </c>
      <c r="BG7856">
        <v>1</v>
      </c>
      <c r="BH7856" s="5">
        <v>45070</v>
      </c>
      <c r="BI7856" s="5">
        <v>45161</v>
      </c>
      <c r="BJ7856" s="4" t="s">
        <v>149</v>
      </c>
      <c r="BK7856" s="4" t="s">
        <v>149</v>
      </c>
      <c r="BL7856" s="4" t="s">
        <v>149</v>
      </c>
      <c r="BM7856" s="4" t="s">
        <v>149</v>
      </c>
      <c r="BN7856" s="4" t="s">
        <v>149</v>
      </c>
      <c r="BO7856" s="4" t="s">
        <v>481</v>
      </c>
      <c r="BP7856" s="4" t="s">
        <v>149</v>
      </c>
      <c r="BQ7856" s="4" t="s">
        <v>16</v>
      </c>
      <c r="BR7856" s="4" t="s">
        <v>203</v>
      </c>
      <c r="BS7856">
        <v>34</v>
      </c>
      <c r="BT7856">
        <v>34</v>
      </c>
      <c r="BU7856">
        <v>0</v>
      </c>
      <c r="BV7856">
        <v>0</v>
      </c>
      <c r="BW7856" s="4" t="s">
        <v>8003</v>
      </c>
    </row>
    <row r="7857" spans="1:75" x14ac:dyDescent="0.3">
      <c r="A7857">
        <v>8.9363339452836198E+17</v>
      </c>
      <c r="B7857" s="4" t="s">
        <v>61394</v>
      </c>
      <c r="C7857">
        <v>20230917033704</v>
      </c>
      <c r="D7857" s="5">
        <v>45186</v>
      </c>
      <c r="E7857" s="4" t="s">
        <v>219</v>
      </c>
      <c r="F7857" s="4" t="s">
        <v>57977</v>
      </c>
      <c r="G7857" s="4" t="s">
        <v>61395</v>
      </c>
      <c r="H7857" s="4" t="s">
        <v>39309</v>
      </c>
      <c r="I7857" s="4" t="s">
        <v>61396</v>
      </c>
      <c r="J7857">
        <v>177398802</v>
      </c>
      <c r="K7857" s="4" t="s">
        <v>22224</v>
      </c>
      <c r="L7857" s="4" t="s">
        <v>22225</v>
      </c>
      <c r="M7857" s="5">
        <v>43167</v>
      </c>
      <c r="N7857" s="4" t="s">
        <v>208</v>
      </c>
      <c r="O7857" s="4" t="s">
        <v>16</v>
      </c>
      <c r="P7857" s="4" t="s">
        <v>227</v>
      </c>
      <c r="Q7857" s="4" t="s">
        <v>228</v>
      </c>
      <c r="R7857" s="4" t="s">
        <v>228</v>
      </c>
      <c r="S7857" s="4" t="s">
        <v>207</v>
      </c>
      <c r="T7857" s="4" t="s">
        <v>22226</v>
      </c>
      <c r="U7857" s="4" t="s">
        <v>22227</v>
      </c>
      <c r="V7857" s="4" t="s">
        <v>269</v>
      </c>
      <c r="W7857">
        <v>34</v>
      </c>
      <c r="X7857">
        <v>34</v>
      </c>
      <c r="Y7857" s="4" t="s">
        <v>206</v>
      </c>
      <c r="Z7857" s="4" t="s">
        <v>207</v>
      </c>
      <c r="AA7857" s="4" t="s">
        <v>207</v>
      </c>
      <c r="AB7857" s="4" t="s">
        <v>2836</v>
      </c>
      <c r="AC7857" s="4" t="s">
        <v>209</v>
      </c>
      <c r="AD7857" s="4" t="s">
        <v>16</v>
      </c>
      <c r="AE7857" s="4" t="s">
        <v>12014</v>
      </c>
      <c r="AF7857" s="4" t="s">
        <v>61397</v>
      </c>
      <c r="AG7857" s="4" t="s">
        <v>212</v>
      </c>
      <c r="AH7857" s="4" t="s">
        <v>213</v>
      </c>
      <c r="AI7857">
        <v>6</v>
      </c>
      <c r="AJ7857" s="4" t="s">
        <v>16</v>
      </c>
      <c r="AK7857" s="4" t="s">
        <v>235</v>
      </c>
      <c r="AL7857">
        <v>2</v>
      </c>
      <c r="AM7857">
        <v>3</v>
      </c>
      <c r="AN7857" s="4" t="s">
        <v>61398</v>
      </c>
      <c r="AO7857" s="4">
        <v>3838</v>
      </c>
      <c r="AP7857">
        <v>1</v>
      </c>
      <c r="AQ7857">
        <v>1125</v>
      </c>
      <c r="AR7857">
        <v>1</v>
      </c>
      <c r="AS7857">
        <v>5</v>
      </c>
      <c r="AT7857">
        <v>1125</v>
      </c>
      <c r="AU7857">
        <v>1125</v>
      </c>
      <c r="AV7857" s="4" t="s">
        <v>3158</v>
      </c>
      <c r="AW7857" s="4" t="s">
        <v>275</v>
      </c>
      <c r="AX7857" s="4" t="s">
        <v>16</v>
      </c>
      <c r="AY7857" s="4" t="s">
        <v>207</v>
      </c>
      <c r="AZ7857">
        <v>13</v>
      </c>
      <c r="BA7857">
        <v>43</v>
      </c>
      <c r="BB7857">
        <v>73</v>
      </c>
      <c r="BC7857">
        <v>343</v>
      </c>
      <c r="BD7857" s="5">
        <v>45186</v>
      </c>
      <c r="BE7857">
        <v>6</v>
      </c>
      <c r="BF7857">
        <v>6</v>
      </c>
      <c r="BG7857">
        <v>0</v>
      </c>
      <c r="BH7857" s="5">
        <v>45075</v>
      </c>
      <c r="BI7857" s="5">
        <v>45139</v>
      </c>
      <c r="BJ7857" s="4" t="s">
        <v>149</v>
      </c>
      <c r="BK7857" s="4" t="s">
        <v>149</v>
      </c>
      <c r="BL7857" s="4" t="s">
        <v>149</v>
      </c>
      <c r="BM7857" s="4" t="s">
        <v>149</v>
      </c>
      <c r="BN7857" s="4" t="s">
        <v>149</v>
      </c>
      <c r="BO7857" s="4" t="s">
        <v>149</v>
      </c>
      <c r="BP7857" s="4" t="s">
        <v>397</v>
      </c>
      <c r="BQ7857" s="4" t="s">
        <v>16</v>
      </c>
      <c r="BR7857" s="4" t="s">
        <v>203</v>
      </c>
      <c r="BS7857">
        <v>34</v>
      </c>
      <c r="BT7857">
        <v>34</v>
      </c>
      <c r="BU7857">
        <v>0</v>
      </c>
      <c r="BV7857">
        <v>0</v>
      </c>
      <c r="BW7857" s="4" t="s">
        <v>1115</v>
      </c>
    </row>
    <row r="7858" spans="1:75" x14ac:dyDescent="0.3">
      <c r="A7858">
        <v>8.9393854266588851E+17</v>
      </c>
      <c r="B7858" s="4" t="s">
        <v>61399</v>
      </c>
      <c r="C7858">
        <v>20230917033704</v>
      </c>
      <c r="D7858" s="5">
        <v>45186</v>
      </c>
      <c r="E7858" s="4" t="s">
        <v>219</v>
      </c>
      <c r="F7858" s="4" t="s">
        <v>49266</v>
      </c>
      <c r="G7858" s="4" t="s">
        <v>44346</v>
      </c>
      <c r="H7858" s="4" t="s">
        <v>16</v>
      </c>
      <c r="I7858" s="4" t="s">
        <v>61400</v>
      </c>
      <c r="J7858">
        <v>11257014</v>
      </c>
      <c r="K7858" s="4" t="s">
        <v>5099</v>
      </c>
      <c r="L7858" s="4" t="s">
        <v>5100</v>
      </c>
      <c r="M7858" s="5">
        <v>41652</v>
      </c>
      <c r="N7858" s="4" t="s">
        <v>208</v>
      </c>
      <c r="O7858" s="4" t="s">
        <v>16</v>
      </c>
      <c r="P7858" s="4" t="s">
        <v>227</v>
      </c>
      <c r="Q7858" s="4" t="s">
        <v>228</v>
      </c>
      <c r="R7858" s="4" t="s">
        <v>228</v>
      </c>
      <c r="S7858" s="4" t="s">
        <v>203</v>
      </c>
      <c r="T7858" s="4" t="s">
        <v>5101</v>
      </c>
      <c r="U7858" s="4" t="s">
        <v>5102</v>
      </c>
      <c r="V7858" s="4" t="s">
        <v>269</v>
      </c>
      <c r="W7858">
        <v>33</v>
      </c>
      <c r="X7858">
        <v>42</v>
      </c>
      <c r="Y7858" s="4" t="s">
        <v>206</v>
      </c>
      <c r="Z7858" s="4" t="s">
        <v>207</v>
      </c>
      <c r="AA7858" s="4" t="s">
        <v>207</v>
      </c>
      <c r="AB7858" s="4" t="s">
        <v>16</v>
      </c>
      <c r="AC7858" s="4" t="s">
        <v>325</v>
      </c>
      <c r="AD7858" s="4" t="s">
        <v>16</v>
      </c>
      <c r="AE7858" s="4" t="s">
        <v>61401</v>
      </c>
      <c r="AF7858" s="4" t="s">
        <v>61402</v>
      </c>
      <c r="AG7858" s="4" t="s">
        <v>212</v>
      </c>
      <c r="AH7858" s="4" t="s">
        <v>213</v>
      </c>
      <c r="AI7858">
        <v>2</v>
      </c>
      <c r="AJ7858" s="4" t="s">
        <v>16</v>
      </c>
      <c r="AK7858" s="4" t="s">
        <v>235</v>
      </c>
      <c r="AL7858">
        <v>1</v>
      </c>
      <c r="AM7858">
        <v>1</v>
      </c>
      <c r="AN7858" s="4" t="s">
        <v>61403</v>
      </c>
      <c r="AO7858" s="4">
        <v>1810</v>
      </c>
      <c r="AP7858">
        <v>3</v>
      </c>
      <c r="AQ7858">
        <v>365</v>
      </c>
      <c r="AR7858">
        <v>1</v>
      </c>
      <c r="AS7858">
        <v>3</v>
      </c>
      <c r="AT7858">
        <v>99</v>
      </c>
      <c r="AU7858">
        <v>127</v>
      </c>
      <c r="AV7858" s="4" t="s">
        <v>329</v>
      </c>
      <c r="AW7858" s="4" t="s">
        <v>61404</v>
      </c>
      <c r="AX7858" s="4" t="s">
        <v>16</v>
      </c>
      <c r="AY7858" s="4" t="s">
        <v>207</v>
      </c>
      <c r="AZ7858">
        <v>12</v>
      </c>
      <c r="BA7858">
        <v>36</v>
      </c>
      <c r="BB7858">
        <v>44</v>
      </c>
      <c r="BC7858">
        <v>241</v>
      </c>
      <c r="BD7858" s="5">
        <v>45186</v>
      </c>
      <c r="BE7858">
        <v>17</v>
      </c>
      <c r="BF7858">
        <v>17</v>
      </c>
      <c r="BG7858">
        <v>1</v>
      </c>
      <c r="BH7858" s="5">
        <v>45079</v>
      </c>
      <c r="BI7858" s="5">
        <v>45164</v>
      </c>
      <c r="BJ7858" s="4" t="s">
        <v>348</v>
      </c>
      <c r="BK7858" s="4" t="s">
        <v>348</v>
      </c>
      <c r="BL7858" s="4" t="s">
        <v>387</v>
      </c>
      <c r="BM7858" s="4" t="s">
        <v>348</v>
      </c>
      <c r="BN7858" s="4" t="s">
        <v>387</v>
      </c>
      <c r="BO7858" s="4" t="s">
        <v>310</v>
      </c>
      <c r="BP7858" s="4" t="s">
        <v>333</v>
      </c>
      <c r="BQ7858" s="4" t="s">
        <v>16</v>
      </c>
      <c r="BR7858" s="4" t="s">
        <v>207</v>
      </c>
      <c r="BS7858">
        <v>34</v>
      </c>
      <c r="BT7858">
        <v>26</v>
      </c>
      <c r="BU7858">
        <v>8</v>
      </c>
      <c r="BV7858">
        <v>0</v>
      </c>
      <c r="BW7858" s="4" t="s">
        <v>251</v>
      </c>
    </row>
    <row r="7859" spans="1:75" x14ac:dyDescent="0.3">
      <c r="A7859">
        <v>8.9397869924001958E+17</v>
      </c>
      <c r="B7859" s="4" t="s">
        <v>61405</v>
      </c>
      <c r="C7859">
        <v>20230917033704</v>
      </c>
      <c r="D7859" s="5">
        <v>45186</v>
      </c>
      <c r="E7859" s="4" t="s">
        <v>219</v>
      </c>
      <c r="F7859" s="4" t="s">
        <v>61406</v>
      </c>
      <c r="G7859" s="4" t="s">
        <v>61407</v>
      </c>
      <c r="H7859" s="4" t="s">
        <v>16</v>
      </c>
      <c r="I7859" s="4" t="s">
        <v>61408</v>
      </c>
      <c r="J7859">
        <v>66635567</v>
      </c>
      <c r="K7859" s="4" t="s">
        <v>61409</v>
      </c>
      <c r="L7859" s="4" t="s">
        <v>13055</v>
      </c>
      <c r="M7859" s="5">
        <v>42470</v>
      </c>
      <c r="N7859" s="4" t="s">
        <v>16</v>
      </c>
      <c r="O7859" s="4" t="s">
        <v>16</v>
      </c>
      <c r="P7859" s="4" t="s">
        <v>227</v>
      </c>
      <c r="Q7859" s="4" t="s">
        <v>228</v>
      </c>
      <c r="R7859" s="4" t="s">
        <v>1410</v>
      </c>
      <c r="S7859" s="4" t="s">
        <v>203</v>
      </c>
      <c r="T7859" s="4" t="s">
        <v>61410</v>
      </c>
      <c r="U7859" s="4" t="s">
        <v>61411</v>
      </c>
      <c r="V7859" s="4" t="s">
        <v>31624</v>
      </c>
      <c r="W7859">
        <v>1</v>
      </c>
      <c r="X7859">
        <v>1</v>
      </c>
      <c r="Y7859" s="4" t="s">
        <v>206</v>
      </c>
      <c r="Z7859" s="4" t="s">
        <v>207</v>
      </c>
      <c r="AA7859" s="4" t="s">
        <v>207</v>
      </c>
      <c r="AB7859" s="4" t="s">
        <v>16</v>
      </c>
      <c r="AC7859" s="4" t="s">
        <v>1681</v>
      </c>
      <c r="AD7859" s="4" t="s">
        <v>16</v>
      </c>
      <c r="AE7859" s="4" t="s">
        <v>61412</v>
      </c>
      <c r="AF7859" s="4" t="s">
        <v>61413</v>
      </c>
      <c r="AG7859" s="4" t="s">
        <v>3102</v>
      </c>
      <c r="AH7859" s="4" t="s">
        <v>477</v>
      </c>
      <c r="AI7859">
        <v>3</v>
      </c>
      <c r="AJ7859" s="4" t="s">
        <v>16</v>
      </c>
      <c r="AK7859" s="4" t="s">
        <v>478</v>
      </c>
      <c r="AM7859">
        <v>2</v>
      </c>
      <c r="AN7859" s="4" t="s">
        <v>61414</v>
      </c>
      <c r="AO7859" s="4">
        <v>1393</v>
      </c>
      <c r="AP7859">
        <v>1</v>
      </c>
      <c r="AQ7859">
        <v>14</v>
      </c>
      <c r="AR7859">
        <v>1</v>
      </c>
      <c r="AS7859">
        <v>1</v>
      </c>
      <c r="AT7859">
        <v>14</v>
      </c>
      <c r="AU7859">
        <v>14</v>
      </c>
      <c r="AV7859" s="4" t="s">
        <v>72</v>
      </c>
      <c r="AW7859" s="4" t="s">
        <v>4043</v>
      </c>
      <c r="AX7859" s="4" t="s">
        <v>16</v>
      </c>
      <c r="AY7859" s="4" t="s">
        <v>207</v>
      </c>
      <c r="AZ7859">
        <v>14</v>
      </c>
      <c r="BA7859">
        <v>30</v>
      </c>
      <c r="BB7859">
        <v>60</v>
      </c>
      <c r="BC7859">
        <v>335</v>
      </c>
      <c r="BD7859" s="5">
        <v>45186</v>
      </c>
      <c r="BE7859">
        <v>7</v>
      </c>
      <c r="BF7859">
        <v>7</v>
      </c>
      <c r="BG7859">
        <v>1</v>
      </c>
      <c r="BH7859" s="5">
        <v>45130</v>
      </c>
      <c r="BI7859" s="5">
        <v>45157</v>
      </c>
      <c r="BJ7859" s="4" t="s">
        <v>149</v>
      </c>
      <c r="BK7859" s="4" t="s">
        <v>149</v>
      </c>
      <c r="BL7859" s="4" t="s">
        <v>149</v>
      </c>
      <c r="BM7859" s="4" t="s">
        <v>149</v>
      </c>
      <c r="BN7859" s="4" t="s">
        <v>149</v>
      </c>
      <c r="BO7859" s="4" t="s">
        <v>333</v>
      </c>
      <c r="BP7859" s="4" t="s">
        <v>149</v>
      </c>
      <c r="BQ7859" s="4" t="s">
        <v>16</v>
      </c>
      <c r="BR7859" s="4" t="s">
        <v>203</v>
      </c>
      <c r="BS7859">
        <v>1</v>
      </c>
      <c r="BT7859">
        <v>0</v>
      </c>
      <c r="BU7859">
        <v>1</v>
      </c>
      <c r="BV7859">
        <v>0</v>
      </c>
      <c r="BW7859" s="4" t="s">
        <v>16087</v>
      </c>
    </row>
    <row r="7860" spans="1:75" x14ac:dyDescent="0.3">
      <c r="A7860">
        <v>8.9407128928779712E+17</v>
      </c>
      <c r="B7860" s="4" t="s">
        <v>61415</v>
      </c>
      <c r="C7860">
        <v>20230917033704</v>
      </c>
      <c r="D7860" s="5">
        <v>45186</v>
      </c>
      <c r="E7860" s="4" t="s">
        <v>219</v>
      </c>
      <c r="F7860" s="4" t="s">
        <v>21632</v>
      </c>
      <c r="G7860" s="4" t="s">
        <v>61416</v>
      </c>
      <c r="H7860" s="4" t="s">
        <v>16</v>
      </c>
      <c r="I7860" s="4" t="s">
        <v>61417</v>
      </c>
      <c r="J7860">
        <v>514920119</v>
      </c>
      <c r="K7860" s="4" t="s">
        <v>61260</v>
      </c>
      <c r="L7860" s="4" t="s">
        <v>61261</v>
      </c>
      <c r="M7860" s="5">
        <v>45061</v>
      </c>
      <c r="N7860" s="4" t="s">
        <v>16</v>
      </c>
      <c r="O7860" s="4" t="s">
        <v>16</v>
      </c>
      <c r="P7860" s="4" t="s">
        <v>227</v>
      </c>
      <c r="Q7860" s="4" t="s">
        <v>228</v>
      </c>
      <c r="R7860" s="4" t="s">
        <v>4681</v>
      </c>
      <c r="S7860" s="4" t="s">
        <v>203</v>
      </c>
      <c r="T7860" s="4" t="s">
        <v>12921</v>
      </c>
      <c r="U7860" s="4" t="s">
        <v>12922</v>
      </c>
      <c r="V7860" s="4" t="s">
        <v>1004</v>
      </c>
      <c r="W7860">
        <v>20</v>
      </c>
      <c r="X7860">
        <v>21</v>
      </c>
      <c r="Y7860" s="4" t="s">
        <v>206</v>
      </c>
      <c r="Z7860" s="4" t="s">
        <v>203</v>
      </c>
      <c r="AA7860" s="4" t="s">
        <v>207</v>
      </c>
      <c r="AB7860" s="4" t="s">
        <v>16</v>
      </c>
      <c r="AC7860" s="4" t="s">
        <v>325</v>
      </c>
      <c r="AD7860" s="4" t="s">
        <v>16</v>
      </c>
      <c r="AE7860" s="4" t="s">
        <v>61418</v>
      </c>
      <c r="AF7860" s="4" t="s">
        <v>61419</v>
      </c>
      <c r="AG7860" s="4" t="s">
        <v>212</v>
      </c>
      <c r="AH7860" s="4" t="s">
        <v>213</v>
      </c>
      <c r="AI7860">
        <v>4</v>
      </c>
      <c r="AJ7860" s="4" t="s">
        <v>16</v>
      </c>
      <c r="AK7860" s="4" t="s">
        <v>235</v>
      </c>
      <c r="AL7860">
        <v>2</v>
      </c>
      <c r="AM7860">
        <v>2</v>
      </c>
      <c r="AN7860" s="4" t="s">
        <v>61420</v>
      </c>
      <c r="AO7860" s="4">
        <v>2088</v>
      </c>
      <c r="AP7860">
        <v>30</v>
      </c>
      <c r="AQ7860">
        <v>365</v>
      </c>
      <c r="AR7860">
        <v>30</v>
      </c>
      <c r="AS7860">
        <v>30</v>
      </c>
      <c r="AT7860">
        <v>365</v>
      </c>
      <c r="AU7860">
        <v>365</v>
      </c>
      <c r="AV7860" s="4" t="s">
        <v>118</v>
      </c>
      <c r="AW7860" s="4" t="s">
        <v>130</v>
      </c>
      <c r="AX7860" s="4" t="s">
        <v>16</v>
      </c>
      <c r="AY7860" s="4" t="s">
        <v>207</v>
      </c>
      <c r="AZ7860">
        <v>17</v>
      </c>
      <c r="BA7860">
        <v>47</v>
      </c>
      <c r="BB7860">
        <v>77</v>
      </c>
      <c r="BC7860">
        <v>163</v>
      </c>
      <c r="BD7860" s="5">
        <v>45186</v>
      </c>
      <c r="BE7860">
        <v>0</v>
      </c>
      <c r="BF7860">
        <v>0</v>
      </c>
      <c r="BG7860">
        <v>0</v>
      </c>
      <c r="BH7860" s="5"/>
      <c r="BI7860" s="5"/>
      <c r="BJ7860" s="4" t="s">
        <v>16</v>
      </c>
      <c r="BK7860" s="4" t="s">
        <v>16</v>
      </c>
      <c r="BL7860" s="4" t="s">
        <v>16</v>
      </c>
      <c r="BM7860" s="4" t="s">
        <v>16</v>
      </c>
      <c r="BN7860" s="4" t="s">
        <v>16</v>
      </c>
      <c r="BO7860" s="4" t="s">
        <v>16</v>
      </c>
      <c r="BP7860" s="4" t="s">
        <v>16</v>
      </c>
      <c r="BQ7860" s="4" t="s">
        <v>16</v>
      </c>
      <c r="BR7860" s="4" t="s">
        <v>203</v>
      </c>
      <c r="BS7860">
        <v>14</v>
      </c>
      <c r="BT7860">
        <v>14</v>
      </c>
      <c r="BU7860">
        <v>0</v>
      </c>
      <c r="BV7860">
        <v>0</v>
      </c>
      <c r="BW7860" s="4" t="s">
        <v>16</v>
      </c>
    </row>
    <row r="7861" spans="1:75" x14ac:dyDescent="0.3">
      <c r="A7861">
        <v>8.9407398802118912E+17</v>
      </c>
      <c r="B7861" s="4" t="s">
        <v>61421</v>
      </c>
      <c r="C7861">
        <v>20230917033704</v>
      </c>
      <c r="D7861" s="5">
        <v>45186</v>
      </c>
      <c r="E7861" s="4" t="s">
        <v>219</v>
      </c>
      <c r="F7861" s="4" t="s">
        <v>21632</v>
      </c>
      <c r="G7861" s="4" t="s">
        <v>61422</v>
      </c>
      <c r="H7861" s="4" t="s">
        <v>16</v>
      </c>
      <c r="I7861" s="4" t="s">
        <v>61423</v>
      </c>
      <c r="J7861">
        <v>514920119</v>
      </c>
      <c r="K7861" s="4" t="s">
        <v>61260</v>
      </c>
      <c r="L7861" s="4" t="s">
        <v>61261</v>
      </c>
      <c r="M7861" s="5">
        <v>45061</v>
      </c>
      <c r="N7861" s="4" t="s">
        <v>16</v>
      </c>
      <c r="O7861" s="4" t="s">
        <v>16</v>
      </c>
      <c r="P7861" s="4" t="s">
        <v>227</v>
      </c>
      <c r="Q7861" s="4" t="s">
        <v>228</v>
      </c>
      <c r="R7861" s="4" t="s">
        <v>4681</v>
      </c>
      <c r="S7861" s="4" t="s">
        <v>203</v>
      </c>
      <c r="T7861" s="4" t="s">
        <v>12921</v>
      </c>
      <c r="U7861" s="4" t="s">
        <v>12922</v>
      </c>
      <c r="V7861" s="4" t="s">
        <v>1004</v>
      </c>
      <c r="W7861">
        <v>20</v>
      </c>
      <c r="X7861">
        <v>21</v>
      </c>
      <c r="Y7861" s="4" t="s">
        <v>206</v>
      </c>
      <c r="Z7861" s="4" t="s">
        <v>203</v>
      </c>
      <c r="AA7861" s="4" t="s">
        <v>207</v>
      </c>
      <c r="AB7861" s="4" t="s">
        <v>16</v>
      </c>
      <c r="AC7861" s="4" t="s">
        <v>325</v>
      </c>
      <c r="AD7861" s="4" t="s">
        <v>16</v>
      </c>
      <c r="AE7861" s="4" t="s">
        <v>61424</v>
      </c>
      <c r="AF7861" s="4" t="s">
        <v>61425</v>
      </c>
      <c r="AG7861" s="4" t="s">
        <v>212</v>
      </c>
      <c r="AH7861" s="4" t="s">
        <v>213</v>
      </c>
      <c r="AI7861">
        <v>4</v>
      </c>
      <c r="AJ7861" s="4" t="s">
        <v>16</v>
      </c>
      <c r="AK7861" s="4" t="s">
        <v>235</v>
      </c>
      <c r="AL7861">
        <v>2</v>
      </c>
      <c r="AM7861">
        <v>2</v>
      </c>
      <c r="AN7861" s="4" t="s">
        <v>61426</v>
      </c>
      <c r="AO7861" s="4">
        <v>3610</v>
      </c>
      <c r="AP7861">
        <v>7</v>
      </c>
      <c r="AQ7861">
        <v>365</v>
      </c>
      <c r="AR7861">
        <v>7</v>
      </c>
      <c r="AS7861">
        <v>7</v>
      </c>
      <c r="AT7861">
        <v>365</v>
      </c>
      <c r="AU7861">
        <v>365</v>
      </c>
      <c r="AV7861" s="4" t="s">
        <v>309</v>
      </c>
      <c r="AW7861" s="4" t="s">
        <v>130</v>
      </c>
      <c r="AX7861" s="4" t="s">
        <v>16</v>
      </c>
      <c r="AY7861" s="4" t="s">
        <v>207</v>
      </c>
      <c r="AZ7861">
        <v>17</v>
      </c>
      <c r="BA7861">
        <v>47</v>
      </c>
      <c r="BB7861">
        <v>77</v>
      </c>
      <c r="BC7861">
        <v>163</v>
      </c>
      <c r="BD7861" s="5">
        <v>45186</v>
      </c>
      <c r="BE7861">
        <v>0</v>
      </c>
      <c r="BF7861">
        <v>0</v>
      </c>
      <c r="BG7861">
        <v>0</v>
      </c>
      <c r="BH7861" s="5"/>
      <c r="BI7861" s="5"/>
      <c r="BJ7861" s="4" t="s">
        <v>16</v>
      </c>
      <c r="BK7861" s="4" t="s">
        <v>16</v>
      </c>
      <c r="BL7861" s="4" t="s">
        <v>16</v>
      </c>
      <c r="BM7861" s="4" t="s">
        <v>16</v>
      </c>
      <c r="BN7861" s="4" t="s">
        <v>16</v>
      </c>
      <c r="BO7861" s="4" t="s">
        <v>16</v>
      </c>
      <c r="BP7861" s="4" t="s">
        <v>16</v>
      </c>
      <c r="BQ7861" s="4" t="s">
        <v>16</v>
      </c>
      <c r="BR7861" s="4" t="s">
        <v>203</v>
      </c>
      <c r="BS7861">
        <v>14</v>
      </c>
      <c r="BT7861">
        <v>14</v>
      </c>
      <c r="BU7861">
        <v>0</v>
      </c>
      <c r="BV7861">
        <v>0</v>
      </c>
      <c r="BW7861" s="4" t="s">
        <v>16</v>
      </c>
    </row>
    <row r="7862" spans="1:75" x14ac:dyDescent="0.3">
      <c r="A7862">
        <v>8.9428829039495475E+17</v>
      </c>
      <c r="B7862" s="4" t="s">
        <v>61427</v>
      </c>
      <c r="C7862">
        <v>20230917033704</v>
      </c>
      <c r="D7862" s="5">
        <v>45186</v>
      </c>
      <c r="E7862" s="4" t="s">
        <v>219</v>
      </c>
      <c r="F7862" s="4" t="s">
        <v>61428</v>
      </c>
      <c r="G7862" s="4" t="s">
        <v>61429</v>
      </c>
      <c r="H7862" s="4" t="s">
        <v>61430</v>
      </c>
      <c r="I7862" s="4" t="s">
        <v>61431</v>
      </c>
      <c r="J7862">
        <v>515391919</v>
      </c>
      <c r="K7862" s="4" t="s">
        <v>61432</v>
      </c>
      <c r="L7862" s="4" t="s">
        <v>8929</v>
      </c>
      <c r="M7862" s="5">
        <v>45064</v>
      </c>
      <c r="N7862" s="4" t="s">
        <v>16</v>
      </c>
      <c r="O7862" s="4" t="s">
        <v>16</v>
      </c>
      <c r="P7862" s="4" t="s">
        <v>227</v>
      </c>
      <c r="Q7862" s="4" t="s">
        <v>228</v>
      </c>
      <c r="R7862" s="4" t="s">
        <v>228</v>
      </c>
      <c r="S7862" s="4" t="s">
        <v>203</v>
      </c>
      <c r="T7862" s="4" t="s">
        <v>61433</v>
      </c>
      <c r="U7862" s="4" t="s">
        <v>61434</v>
      </c>
      <c r="V7862" s="4" t="s">
        <v>16</v>
      </c>
      <c r="W7862">
        <v>1</v>
      </c>
      <c r="X7862">
        <v>1</v>
      </c>
      <c r="Y7862" s="4" t="s">
        <v>206</v>
      </c>
      <c r="Z7862" s="4" t="s">
        <v>207</v>
      </c>
      <c r="AA7862" s="4" t="s">
        <v>207</v>
      </c>
      <c r="AB7862" s="4" t="s">
        <v>10483</v>
      </c>
      <c r="AC7862" s="4" t="s">
        <v>1396</v>
      </c>
      <c r="AD7862" s="4" t="s">
        <v>16</v>
      </c>
      <c r="AE7862" s="4" t="s">
        <v>61435</v>
      </c>
      <c r="AF7862" s="4" t="s">
        <v>61436</v>
      </c>
      <c r="AG7862" s="4" t="s">
        <v>212</v>
      </c>
      <c r="AH7862" s="4" t="s">
        <v>213</v>
      </c>
      <c r="AI7862">
        <v>2</v>
      </c>
      <c r="AJ7862" s="4" t="s">
        <v>16</v>
      </c>
      <c r="AK7862" s="4" t="s">
        <v>235</v>
      </c>
      <c r="AL7862">
        <v>1</v>
      </c>
      <c r="AM7862">
        <v>1</v>
      </c>
      <c r="AN7862" s="4" t="s">
        <v>61437</v>
      </c>
      <c r="AO7862" s="4">
        <v>1600</v>
      </c>
      <c r="AP7862">
        <v>2</v>
      </c>
      <c r="AQ7862">
        <v>14</v>
      </c>
      <c r="AR7862">
        <v>2</v>
      </c>
      <c r="AS7862">
        <v>2</v>
      </c>
      <c r="AT7862">
        <v>14</v>
      </c>
      <c r="AU7862">
        <v>14</v>
      </c>
      <c r="AV7862" s="4" t="s">
        <v>329</v>
      </c>
      <c r="AW7862" s="4" t="s">
        <v>4043</v>
      </c>
      <c r="AX7862" s="4" t="s">
        <v>16</v>
      </c>
      <c r="AY7862" s="4" t="s">
        <v>207</v>
      </c>
      <c r="AZ7862">
        <v>5</v>
      </c>
      <c r="BA7862">
        <v>23</v>
      </c>
      <c r="BB7862">
        <v>51</v>
      </c>
      <c r="BC7862">
        <v>126</v>
      </c>
      <c r="BD7862" s="5">
        <v>45186</v>
      </c>
      <c r="BE7862">
        <v>0</v>
      </c>
      <c r="BF7862">
        <v>0</v>
      </c>
      <c r="BG7862">
        <v>0</v>
      </c>
      <c r="BH7862" s="5"/>
      <c r="BI7862" s="5"/>
      <c r="BJ7862" s="4" t="s">
        <v>16</v>
      </c>
      <c r="BK7862" s="4" t="s">
        <v>16</v>
      </c>
      <c r="BL7862" s="4" t="s">
        <v>16</v>
      </c>
      <c r="BM7862" s="4" t="s">
        <v>16</v>
      </c>
      <c r="BN7862" s="4" t="s">
        <v>16</v>
      </c>
      <c r="BO7862" s="4" t="s">
        <v>16</v>
      </c>
      <c r="BP7862" s="4" t="s">
        <v>16</v>
      </c>
      <c r="BQ7862" s="4" t="s">
        <v>16</v>
      </c>
      <c r="BR7862" s="4" t="s">
        <v>203</v>
      </c>
      <c r="BS7862">
        <v>1</v>
      </c>
      <c r="BT7862">
        <v>1</v>
      </c>
      <c r="BU7862">
        <v>0</v>
      </c>
      <c r="BV7862">
        <v>0</v>
      </c>
      <c r="BW7862" s="4" t="s">
        <v>16</v>
      </c>
    </row>
    <row r="7863" spans="1:75" x14ac:dyDescent="0.3">
      <c r="A7863">
        <v>8.9430204335163878E+17</v>
      </c>
      <c r="B7863" s="4" t="s">
        <v>61438</v>
      </c>
      <c r="C7863">
        <v>20230917033704</v>
      </c>
      <c r="D7863" s="5">
        <v>45186</v>
      </c>
      <c r="E7863" s="4" t="s">
        <v>219</v>
      </c>
      <c r="F7863" s="4" t="s">
        <v>33926</v>
      </c>
      <c r="G7863" s="4" t="s">
        <v>61439</v>
      </c>
      <c r="H7863" s="4" t="s">
        <v>16</v>
      </c>
      <c r="I7863" s="4" t="s">
        <v>61440</v>
      </c>
      <c r="J7863">
        <v>308328106</v>
      </c>
      <c r="K7863" s="4" t="s">
        <v>33930</v>
      </c>
      <c r="L7863" s="4" t="s">
        <v>33931</v>
      </c>
      <c r="M7863" s="5">
        <v>43778</v>
      </c>
      <c r="N7863" s="4" t="s">
        <v>208</v>
      </c>
      <c r="O7863" s="4" t="s">
        <v>33932</v>
      </c>
      <c r="P7863" s="4" t="s">
        <v>568</v>
      </c>
      <c r="Q7863" s="4" t="s">
        <v>228</v>
      </c>
      <c r="R7863" s="4" t="s">
        <v>33933</v>
      </c>
      <c r="S7863" s="4" t="s">
        <v>203</v>
      </c>
      <c r="T7863" s="4" t="s">
        <v>33934</v>
      </c>
      <c r="U7863" s="4" t="s">
        <v>33935</v>
      </c>
      <c r="V7863" s="4" t="s">
        <v>33936</v>
      </c>
      <c r="W7863">
        <v>6</v>
      </c>
      <c r="X7863">
        <v>8</v>
      </c>
      <c r="Y7863" s="4" t="s">
        <v>206</v>
      </c>
      <c r="Z7863" s="4" t="s">
        <v>207</v>
      </c>
      <c r="AA7863" s="4" t="s">
        <v>207</v>
      </c>
      <c r="AB7863" s="4" t="s">
        <v>16</v>
      </c>
      <c r="AC7863" s="4" t="s">
        <v>553</v>
      </c>
      <c r="AD7863" s="4" t="s">
        <v>16</v>
      </c>
      <c r="AE7863" s="4" t="s">
        <v>61441</v>
      </c>
      <c r="AF7863" s="4" t="s">
        <v>61442</v>
      </c>
      <c r="AG7863" s="4" t="s">
        <v>212</v>
      </c>
      <c r="AH7863" s="4" t="s">
        <v>213</v>
      </c>
      <c r="AI7863">
        <v>4</v>
      </c>
      <c r="AJ7863" s="4" t="s">
        <v>16</v>
      </c>
      <c r="AK7863" s="4" t="s">
        <v>753</v>
      </c>
      <c r="AL7863">
        <v>2</v>
      </c>
      <c r="AM7863">
        <v>2</v>
      </c>
      <c r="AN7863" s="4" t="s">
        <v>61443</v>
      </c>
      <c r="AO7863" s="4">
        <v>2736</v>
      </c>
      <c r="AP7863">
        <v>5</v>
      </c>
      <c r="AQ7863">
        <v>365</v>
      </c>
      <c r="AR7863">
        <v>5</v>
      </c>
      <c r="AS7863">
        <v>5</v>
      </c>
      <c r="AT7863">
        <v>365</v>
      </c>
      <c r="AU7863">
        <v>365</v>
      </c>
      <c r="AV7863" s="4" t="s">
        <v>149</v>
      </c>
      <c r="AW7863" s="4" t="s">
        <v>130</v>
      </c>
      <c r="AX7863" s="4" t="s">
        <v>16</v>
      </c>
      <c r="AY7863" s="4" t="s">
        <v>207</v>
      </c>
      <c r="AZ7863">
        <v>30</v>
      </c>
      <c r="BA7863">
        <v>60</v>
      </c>
      <c r="BB7863">
        <v>90</v>
      </c>
      <c r="BC7863">
        <v>365</v>
      </c>
      <c r="BD7863" s="5">
        <v>45186</v>
      </c>
      <c r="BE7863">
        <v>0</v>
      </c>
      <c r="BF7863">
        <v>0</v>
      </c>
      <c r="BG7863">
        <v>0</v>
      </c>
      <c r="BH7863" s="5"/>
      <c r="BI7863" s="5"/>
      <c r="BJ7863" s="4" t="s">
        <v>16</v>
      </c>
      <c r="BK7863" s="4" t="s">
        <v>16</v>
      </c>
      <c r="BL7863" s="4" t="s">
        <v>16</v>
      </c>
      <c r="BM7863" s="4" t="s">
        <v>16</v>
      </c>
      <c r="BN7863" s="4" t="s">
        <v>16</v>
      </c>
      <c r="BO7863" s="4" t="s">
        <v>16</v>
      </c>
      <c r="BP7863" s="4" t="s">
        <v>16</v>
      </c>
      <c r="BQ7863" s="4" t="s">
        <v>16</v>
      </c>
      <c r="BR7863" s="4" t="s">
        <v>203</v>
      </c>
      <c r="BS7863">
        <v>4</v>
      </c>
      <c r="BT7863">
        <v>4</v>
      </c>
      <c r="BU7863">
        <v>0</v>
      </c>
      <c r="BV7863">
        <v>0</v>
      </c>
      <c r="BW7863" s="4" t="s">
        <v>16</v>
      </c>
    </row>
    <row r="7864" spans="1:75" x14ac:dyDescent="0.3">
      <c r="A7864">
        <v>8.9455287080005568E+17</v>
      </c>
      <c r="B7864" s="4" t="s">
        <v>61444</v>
      </c>
      <c r="C7864">
        <v>20230917033704</v>
      </c>
      <c r="D7864" s="5">
        <v>45186</v>
      </c>
      <c r="E7864" s="4" t="s">
        <v>194</v>
      </c>
      <c r="F7864" s="4" t="s">
        <v>61445</v>
      </c>
      <c r="G7864" s="4" t="s">
        <v>51805</v>
      </c>
      <c r="H7864" s="4" t="s">
        <v>61446</v>
      </c>
      <c r="I7864" s="4" t="s">
        <v>61447</v>
      </c>
      <c r="J7864">
        <v>15382129</v>
      </c>
      <c r="K7864" s="4" t="s">
        <v>27448</v>
      </c>
      <c r="L7864" s="4" t="s">
        <v>26731</v>
      </c>
      <c r="M7864" s="5">
        <v>41770</v>
      </c>
      <c r="N7864" s="4" t="s">
        <v>208</v>
      </c>
      <c r="O7864" s="4" t="s">
        <v>16</v>
      </c>
      <c r="P7864" s="4" t="s">
        <v>227</v>
      </c>
      <c r="Q7864" s="4" t="s">
        <v>228</v>
      </c>
      <c r="R7864" s="4" t="s">
        <v>228</v>
      </c>
      <c r="S7864" s="4" t="s">
        <v>203</v>
      </c>
      <c r="T7864" s="4" t="s">
        <v>27449</v>
      </c>
      <c r="U7864" s="4" t="s">
        <v>27450</v>
      </c>
      <c r="V7864" s="4" t="s">
        <v>4476</v>
      </c>
      <c r="W7864">
        <v>3</v>
      </c>
      <c r="X7864">
        <v>3</v>
      </c>
      <c r="Y7864" s="4" t="s">
        <v>206</v>
      </c>
      <c r="Z7864" s="4" t="s">
        <v>207</v>
      </c>
      <c r="AA7864" s="4" t="s">
        <v>207</v>
      </c>
      <c r="AB7864" s="4" t="s">
        <v>14559</v>
      </c>
      <c r="AC7864" s="4" t="s">
        <v>2072</v>
      </c>
      <c r="AD7864" s="4" t="s">
        <v>16</v>
      </c>
      <c r="AE7864" s="4" t="s">
        <v>61448</v>
      </c>
      <c r="AF7864" s="4" t="s">
        <v>61449</v>
      </c>
      <c r="AG7864" s="4" t="s">
        <v>6622</v>
      </c>
      <c r="AH7864" s="4" t="s">
        <v>213</v>
      </c>
      <c r="AI7864">
        <v>14</v>
      </c>
      <c r="AJ7864" s="4" t="s">
        <v>16</v>
      </c>
      <c r="AK7864" s="4" t="s">
        <v>753</v>
      </c>
      <c r="AL7864">
        <v>3</v>
      </c>
      <c r="AM7864">
        <v>8</v>
      </c>
      <c r="AN7864" s="4" t="s">
        <v>61450</v>
      </c>
      <c r="AO7864" s="4">
        <v>3840</v>
      </c>
      <c r="AP7864">
        <v>2</v>
      </c>
      <c r="AQ7864">
        <v>1125</v>
      </c>
      <c r="AR7864">
        <v>2</v>
      </c>
      <c r="AS7864">
        <v>30</v>
      </c>
      <c r="AT7864">
        <v>1125</v>
      </c>
      <c r="AU7864">
        <v>1125</v>
      </c>
      <c r="AV7864" s="4" t="s">
        <v>23427</v>
      </c>
      <c r="AW7864" s="4" t="s">
        <v>275</v>
      </c>
      <c r="AX7864" s="4" t="s">
        <v>16</v>
      </c>
      <c r="AY7864" s="4" t="s">
        <v>207</v>
      </c>
      <c r="AZ7864">
        <v>0</v>
      </c>
      <c r="BA7864">
        <v>0</v>
      </c>
      <c r="BB7864">
        <v>0</v>
      </c>
      <c r="BC7864">
        <v>0</v>
      </c>
      <c r="BD7864" s="5">
        <v>45186</v>
      </c>
      <c r="BE7864">
        <v>0</v>
      </c>
      <c r="BF7864">
        <v>0</v>
      </c>
      <c r="BG7864">
        <v>0</v>
      </c>
      <c r="BH7864" s="5"/>
      <c r="BI7864" s="5"/>
      <c r="BJ7864" s="4" t="s">
        <v>16</v>
      </c>
      <c r="BK7864" s="4" t="s">
        <v>16</v>
      </c>
      <c r="BL7864" s="4" t="s">
        <v>16</v>
      </c>
      <c r="BM7864" s="4" t="s">
        <v>16</v>
      </c>
      <c r="BN7864" s="4" t="s">
        <v>16</v>
      </c>
      <c r="BO7864" s="4" t="s">
        <v>16</v>
      </c>
      <c r="BP7864" s="4" t="s">
        <v>16</v>
      </c>
      <c r="BQ7864" s="4" t="s">
        <v>16</v>
      </c>
      <c r="BR7864" s="4" t="s">
        <v>207</v>
      </c>
      <c r="BS7864">
        <v>3</v>
      </c>
      <c r="BT7864">
        <v>3</v>
      </c>
      <c r="BU7864">
        <v>0</v>
      </c>
      <c r="BV7864">
        <v>0</v>
      </c>
      <c r="BW7864" s="4" t="s">
        <v>16</v>
      </c>
    </row>
    <row r="7865" spans="1:75" x14ac:dyDescent="0.3">
      <c r="A7865">
        <v>8.9458550834034701E+17</v>
      </c>
      <c r="B7865" s="4" t="s">
        <v>61451</v>
      </c>
      <c r="C7865">
        <v>20230917033704</v>
      </c>
      <c r="D7865" s="5">
        <v>45186</v>
      </c>
      <c r="E7865" s="4" t="s">
        <v>219</v>
      </c>
      <c r="F7865" s="4" t="s">
        <v>61452</v>
      </c>
      <c r="G7865" s="4" t="s">
        <v>61453</v>
      </c>
      <c r="H7865" s="4" t="s">
        <v>61454</v>
      </c>
      <c r="I7865" s="4" t="s">
        <v>61447</v>
      </c>
      <c r="J7865">
        <v>15382129</v>
      </c>
      <c r="K7865" s="4" t="s">
        <v>27448</v>
      </c>
      <c r="L7865" s="4" t="s">
        <v>26731</v>
      </c>
      <c r="M7865" s="5">
        <v>41770</v>
      </c>
      <c r="N7865" s="4" t="s">
        <v>208</v>
      </c>
      <c r="O7865" s="4" t="s">
        <v>16</v>
      </c>
      <c r="P7865" s="4" t="s">
        <v>227</v>
      </c>
      <c r="Q7865" s="4" t="s">
        <v>228</v>
      </c>
      <c r="R7865" s="4" t="s">
        <v>228</v>
      </c>
      <c r="S7865" s="4" t="s">
        <v>203</v>
      </c>
      <c r="T7865" s="4" t="s">
        <v>27449</v>
      </c>
      <c r="U7865" s="4" t="s">
        <v>27450</v>
      </c>
      <c r="V7865" s="4" t="s">
        <v>4476</v>
      </c>
      <c r="W7865">
        <v>3</v>
      </c>
      <c r="X7865">
        <v>3</v>
      </c>
      <c r="Y7865" s="4" t="s">
        <v>206</v>
      </c>
      <c r="Z7865" s="4" t="s">
        <v>207</v>
      </c>
      <c r="AA7865" s="4" t="s">
        <v>207</v>
      </c>
      <c r="AB7865" s="4" t="s">
        <v>14559</v>
      </c>
      <c r="AC7865" s="4" t="s">
        <v>2072</v>
      </c>
      <c r="AD7865" s="4" t="s">
        <v>16</v>
      </c>
      <c r="AE7865" s="4" t="s">
        <v>61448</v>
      </c>
      <c r="AF7865" s="4" t="s">
        <v>61449</v>
      </c>
      <c r="AG7865" s="4" t="s">
        <v>212</v>
      </c>
      <c r="AH7865" s="4" t="s">
        <v>213</v>
      </c>
      <c r="AI7865">
        <v>9</v>
      </c>
      <c r="AJ7865" s="4" t="s">
        <v>16</v>
      </c>
      <c r="AK7865" s="4" t="s">
        <v>214</v>
      </c>
      <c r="AL7865">
        <v>2</v>
      </c>
      <c r="AM7865">
        <v>5</v>
      </c>
      <c r="AN7865" s="4" t="s">
        <v>61455</v>
      </c>
      <c r="AO7865" s="4">
        <v>3329</v>
      </c>
      <c r="AP7865">
        <v>1</v>
      </c>
      <c r="AQ7865">
        <v>1125</v>
      </c>
      <c r="AR7865">
        <v>1</v>
      </c>
      <c r="AS7865">
        <v>1</v>
      </c>
      <c r="AT7865">
        <v>1125</v>
      </c>
      <c r="AU7865">
        <v>1125</v>
      </c>
      <c r="AV7865" s="4" t="s">
        <v>72</v>
      </c>
      <c r="AW7865" s="4" t="s">
        <v>275</v>
      </c>
      <c r="AX7865" s="4" t="s">
        <v>16</v>
      </c>
      <c r="AY7865" s="4" t="s">
        <v>207</v>
      </c>
      <c r="AZ7865">
        <v>21</v>
      </c>
      <c r="BA7865">
        <v>33</v>
      </c>
      <c r="BB7865">
        <v>33</v>
      </c>
      <c r="BC7865">
        <v>261</v>
      </c>
      <c r="BD7865" s="5">
        <v>45186</v>
      </c>
      <c r="BE7865">
        <v>1</v>
      </c>
      <c r="BF7865">
        <v>1</v>
      </c>
      <c r="BG7865">
        <v>1</v>
      </c>
      <c r="BH7865" s="5">
        <v>45166</v>
      </c>
      <c r="BI7865" s="5">
        <v>45166</v>
      </c>
      <c r="BJ7865" s="4" t="s">
        <v>149</v>
      </c>
      <c r="BK7865" s="4" t="s">
        <v>149</v>
      </c>
      <c r="BL7865" s="4" t="s">
        <v>149</v>
      </c>
      <c r="BM7865" s="4" t="s">
        <v>149</v>
      </c>
      <c r="BN7865" s="4" t="s">
        <v>149</v>
      </c>
      <c r="BO7865" s="4" t="s">
        <v>149</v>
      </c>
      <c r="BP7865" s="4" t="s">
        <v>149</v>
      </c>
      <c r="BQ7865" s="4" t="s">
        <v>16</v>
      </c>
      <c r="BR7865" s="4" t="s">
        <v>203</v>
      </c>
      <c r="BS7865">
        <v>3</v>
      </c>
      <c r="BT7865">
        <v>3</v>
      </c>
      <c r="BU7865">
        <v>0</v>
      </c>
      <c r="BV7865">
        <v>0</v>
      </c>
      <c r="BW7865" s="4" t="s">
        <v>7111</v>
      </c>
    </row>
    <row r="7866" spans="1:75" x14ac:dyDescent="0.3">
      <c r="A7866">
        <v>8.9471048590614963E+17</v>
      </c>
      <c r="B7866" s="4" t="s">
        <v>61456</v>
      </c>
      <c r="C7866">
        <v>20230917033704</v>
      </c>
      <c r="D7866" s="5">
        <v>45186</v>
      </c>
      <c r="E7866" s="4" t="s">
        <v>219</v>
      </c>
      <c r="F7866" s="4" t="s">
        <v>57695</v>
      </c>
      <c r="G7866" s="4" t="s">
        <v>61457</v>
      </c>
      <c r="H7866" s="4" t="s">
        <v>27436</v>
      </c>
      <c r="I7866" s="4" t="s">
        <v>61458</v>
      </c>
      <c r="J7866">
        <v>8407384</v>
      </c>
      <c r="K7866" s="4" t="s">
        <v>27438</v>
      </c>
      <c r="L7866" s="4" t="s">
        <v>8754</v>
      </c>
      <c r="M7866" s="5">
        <v>41512</v>
      </c>
      <c r="N7866" s="4" t="s">
        <v>208</v>
      </c>
      <c r="O7866" s="4" t="s">
        <v>27439</v>
      </c>
      <c r="P7866" s="4" t="s">
        <v>227</v>
      </c>
      <c r="Q7866" s="4" t="s">
        <v>228</v>
      </c>
      <c r="R7866" s="4" t="s">
        <v>228</v>
      </c>
      <c r="S7866" s="4" t="s">
        <v>207</v>
      </c>
      <c r="T7866" s="4" t="s">
        <v>27440</v>
      </c>
      <c r="U7866" s="4" t="s">
        <v>27441</v>
      </c>
      <c r="V7866" s="4" t="s">
        <v>877</v>
      </c>
      <c r="W7866">
        <v>4</v>
      </c>
      <c r="X7866">
        <v>12</v>
      </c>
      <c r="Y7866" s="4" t="s">
        <v>206</v>
      </c>
      <c r="Z7866" s="4" t="s">
        <v>207</v>
      </c>
      <c r="AA7866" s="4" t="s">
        <v>207</v>
      </c>
      <c r="AB7866" s="4" t="s">
        <v>2836</v>
      </c>
      <c r="AC7866" s="4" t="s">
        <v>209</v>
      </c>
      <c r="AD7866" s="4" t="s">
        <v>16</v>
      </c>
      <c r="AE7866" s="4" t="s">
        <v>61459</v>
      </c>
      <c r="AF7866" s="4" t="s">
        <v>61460</v>
      </c>
      <c r="AG7866" s="4" t="s">
        <v>212</v>
      </c>
      <c r="AH7866" s="4" t="s">
        <v>213</v>
      </c>
      <c r="AI7866">
        <v>4</v>
      </c>
      <c r="AJ7866" s="4" t="s">
        <v>16</v>
      </c>
      <c r="AK7866" s="4" t="s">
        <v>235</v>
      </c>
      <c r="AL7866">
        <v>1</v>
      </c>
      <c r="AM7866">
        <v>4</v>
      </c>
      <c r="AN7866" s="4" t="s">
        <v>61461</v>
      </c>
      <c r="AO7866" s="4">
        <v>2530</v>
      </c>
      <c r="AP7866">
        <v>1</v>
      </c>
      <c r="AQ7866">
        <v>365</v>
      </c>
      <c r="AR7866">
        <v>1</v>
      </c>
      <c r="AS7866">
        <v>2</v>
      </c>
      <c r="AT7866">
        <v>99</v>
      </c>
      <c r="AU7866">
        <v>99</v>
      </c>
      <c r="AV7866" s="4" t="s">
        <v>329</v>
      </c>
      <c r="AW7866" s="4" t="s">
        <v>1756</v>
      </c>
      <c r="AX7866" s="4" t="s">
        <v>16</v>
      </c>
      <c r="AY7866" s="4" t="s">
        <v>207</v>
      </c>
      <c r="AZ7866">
        <v>5</v>
      </c>
      <c r="BA7866">
        <v>22</v>
      </c>
      <c r="BB7866">
        <v>43</v>
      </c>
      <c r="BC7866">
        <v>304</v>
      </c>
      <c r="BD7866" s="5">
        <v>45186</v>
      </c>
      <c r="BE7866">
        <v>22</v>
      </c>
      <c r="BF7866">
        <v>22</v>
      </c>
      <c r="BG7866">
        <v>6</v>
      </c>
      <c r="BH7866" s="5">
        <v>45078</v>
      </c>
      <c r="BI7866" s="5">
        <v>45176</v>
      </c>
      <c r="BJ7866" s="4" t="s">
        <v>149</v>
      </c>
      <c r="BK7866" s="4" t="s">
        <v>149</v>
      </c>
      <c r="BL7866" s="4" t="s">
        <v>149</v>
      </c>
      <c r="BM7866" s="4" t="s">
        <v>149</v>
      </c>
      <c r="BN7866" s="4" t="s">
        <v>149</v>
      </c>
      <c r="BO7866" s="4" t="s">
        <v>149</v>
      </c>
      <c r="BP7866" s="4" t="s">
        <v>577</v>
      </c>
      <c r="BQ7866" s="4" t="s">
        <v>16</v>
      </c>
      <c r="BR7866" s="4" t="s">
        <v>207</v>
      </c>
      <c r="BS7866">
        <v>3</v>
      </c>
      <c r="BT7866">
        <v>3</v>
      </c>
      <c r="BU7866">
        <v>0</v>
      </c>
      <c r="BV7866">
        <v>0</v>
      </c>
      <c r="BW7866" s="4" t="s">
        <v>61462</v>
      </c>
    </row>
    <row r="7867" spans="1:75" x14ac:dyDescent="0.3">
      <c r="A7867">
        <v>8.9478050539285094E+17</v>
      </c>
      <c r="B7867" s="4" t="s">
        <v>61463</v>
      </c>
      <c r="C7867">
        <v>20230917033704</v>
      </c>
      <c r="D7867" s="5">
        <v>45186</v>
      </c>
      <c r="E7867" s="4" t="s">
        <v>219</v>
      </c>
      <c r="F7867" s="4" t="s">
        <v>61464</v>
      </c>
      <c r="G7867" s="4" t="s">
        <v>61465</v>
      </c>
      <c r="H7867" s="4" t="s">
        <v>16</v>
      </c>
      <c r="I7867" s="4" t="s">
        <v>61466</v>
      </c>
      <c r="J7867">
        <v>325831324</v>
      </c>
      <c r="K7867" s="4" t="s">
        <v>35088</v>
      </c>
      <c r="L7867" s="4" t="s">
        <v>35089</v>
      </c>
      <c r="M7867" s="5">
        <v>43839</v>
      </c>
      <c r="N7867" s="4" t="s">
        <v>16</v>
      </c>
      <c r="O7867" s="4" t="s">
        <v>16</v>
      </c>
      <c r="P7867" s="4" t="s">
        <v>227</v>
      </c>
      <c r="Q7867" s="4" t="s">
        <v>228</v>
      </c>
      <c r="R7867" s="4" t="s">
        <v>452</v>
      </c>
      <c r="S7867" s="4" t="s">
        <v>207</v>
      </c>
      <c r="T7867" s="4" t="s">
        <v>35090</v>
      </c>
      <c r="U7867" s="4" t="s">
        <v>35091</v>
      </c>
      <c r="V7867" s="4" t="s">
        <v>231</v>
      </c>
      <c r="W7867">
        <v>9</v>
      </c>
      <c r="X7867">
        <v>9</v>
      </c>
      <c r="Y7867" s="4" t="s">
        <v>206</v>
      </c>
      <c r="Z7867" s="4" t="s">
        <v>207</v>
      </c>
      <c r="AA7867" s="4" t="s">
        <v>207</v>
      </c>
      <c r="AB7867" s="4" t="s">
        <v>16</v>
      </c>
      <c r="AC7867" s="4" t="s">
        <v>209</v>
      </c>
      <c r="AD7867" s="4" t="s">
        <v>16</v>
      </c>
      <c r="AE7867" s="4" t="s">
        <v>61467</v>
      </c>
      <c r="AF7867" s="4" t="s">
        <v>61468</v>
      </c>
      <c r="AG7867" s="4" t="s">
        <v>212</v>
      </c>
      <c r="AH7867" s="4" t="s">
        <v>213</v>
      </c>
      <c r="AI7867">
        <v>6</v>
      </c>
      <c r="AJ7867" s="4" t="s">
        <v>16</v>
      </c>
      <c r="AK7867" s="4" t="s">
        <v>3193</v>
      </c>
      <c r="AL7867">
        <v>3</v>
      </c>
      <c r="AM7867">
        <v>6</v>
      </c>
      <c r="AN7867" s="4" t="s">
        <v>61469</v>
      </c>
      <c r="AO7867" s="4">
        <v>8399</v>
      </c>
      <c r="AP7867">
        <v>1</v>
      </c>
      <c r="AQ7867">
        <v>365</v>
      </c>
      <c r="AR7867">
        <v>1</v>
      </c>
      <c r="AS7867">
        <v>3</v>
      </c>
      <c r="AT7867">
        <v>731</v>
      </c>
      <c r="AU7867">
        <v>731</v>
      </c>
      <c r="AV7867" s="4" t="s">
        <v>558</v>
      </c>
      <c r="AW7867" s="4" t="s">
        <v>35095</v>
      </c>
      <c r="AX7867" s="4" t="s">
        <v>16</v>
      </c>
      <c r="AY7867" s="4" t="s">
        <v>207</v>
      </c>
      <c r="AZ7867">
        <v>7</v>
      </c>
      <c r="BA7867">
        <v>18</v>
      </c>
      <c r="BB7867">
        <v>42</v>
      </c>
      <c r="BC7867">
        <v>59</v>
      </c>
      <c r="BD7867" s="5">
        <v>45186</v>
      </c>
      <c r="BE7867">
        <v>5</v>
      </c>
      <c r="BF7867">
        <v>5</v>
      </c>
      <c r="BG7867">
        <v>0</v>
      </c>
      <c r="BH7867" s="5">
        <v>45096</v>
      </c>
      <c r="BI7867" s="5">
        <v>45146</v>
      </c>
      <c r="BJ7867" s="4" t="s">
        <v>149</v>
      </c>
      <c r="BK7867" s="4" t="s">
        <v>149</v>
      </c>
      <c r="BL7867" s="4" t="s">
        <v>149</v>
      </c>
      <c r="BM7867" s="4" t="s">
        <v>239</v>
      </c>
      <c r="BN7867" s="4" t="s">
        <v>149</v>
      </c>
      <c r="BO7867" s="4" t="s">
        <v>149</v>
      </c>
      <c r="BP7867" s="4" t="s">
        <v>149</v>
      </c>
      <c r="BQ7867" s="4" t="s">
        <v>16</v>
      </c>
      <c r="BR7867" s="4" t="s">
        <v>207</v>
      </c>
      <c r="BS7867">
        <v>9</v>
      </c>
      <c r="BT7867">
        <v>9</v>
      </c>
      <c r="BU7867">
        <v>0</v>
      </c>
      <c r="BV7867">
        <v>0</v>
      </c>
      <c r="BW7867" s="4" t="s">
        <v>2045</v>
      </c>
    </row>
    <row r="7868" spans="1:75" x14ac:dyDescent="0.3">
      <c r="A7868">
        <v>8.955201514922816E+17</v>
      </c>
      <c r="B7868" s="4" t="s">
        <v>61470</v>
      </c>
      <c r="C7868">
        <v>20230917033704</v>
      </c>
      <c r="D7868" s="5">
        <v>45186</v>
      </c>
      <c r="E7868" s="4" t="s">
        <v>219</v>
      </c>
      <c r="F7868" s="4" t="s">
        <v>55287</v>
      </c>
      <c r="G7868" s="4" t="s">
        <v>61471</v>
      </c>
      <c r="H7868" s="4" t="s">
        <v>16</v>
      </c>
      <c r="I7868" s="4" t="s">
        <v>61472</v>
      </c>
      <c r="J7868">
        <v>157314823</v>
      </c>
      <c r="K7868" s="4" t="s">
        <v>61473</v>
      </c>
      <c r="L7868" s="4" t="s">
        <v>61474</v>
      </c>
      <c r="M7868" s="5">
        <v>43042</v>
      </c>
      <c r="N7868" s="4" t="s">
        <v>208</v>
      </c>
      <c r="O7868" s="4" t="s">
        <v>16</v>
      </c>
      <c r="P7868" s="4" t="s">
        <v>227</v>
      </c>
      <c r="Q7868" s="4" t="s">
        <v>228</v>
      </c>
      <c r="R7868" s="4" t="s">
        <v>3029</v>
      </c>
      <c r="S7868" s="4" t="s">
        <v>203</v>
      </c>
      <c r="T7868" s="4" t="s">
        <v>61475</v>
      </c>
      <c r="U7868" s="4" t="s">
        <v>61476</v>
      </c>
      <c r="V7868" s="4" t="s">
        <v>589</v>
      </c>
      <c r="W7868">
        <v>1</v>
      </c>
      <c r="X7868">
        <v>1</v>
      </c>
      <c r="Y7868" s="4" t="s">
        <v>206</v>
      </c>
      <c r="Z7868" s="4" t="s">
        <v>207</v>
      </c>
      <c r="AA7868" s="4" t="s">
        <v>207</v>
      </c>
      <c r="AB7868" s="4" t="s">
        <v>16</v>
      </c>
      <c r="AC7868" s="4" t="s">
        <v>590</v>
      </c>
      <c r="AD7868" s="4" t="s">
        <v>16</v>
      </c>
      <c r="AE7868" s="4" t="s">
        <v>61477</v>
      </c>
      <c r="AF7868" s="4" t="s">
        <v>61478</v>
      </c>
      <c r="AG7868" s="4" t="s">
        <v>476</v>
      </c>
      <c r="AH7868" s="4" t="s">
        <v>477</v>
      </c>
      <c r="AI7868">
        <v>2</v>
      </c>
      <c r="AJ7868" s="4" t="s">
        <v>16</v>
      </c>
      <c r="AK7868" s="4" t="s">
        <v>235</v>
      </c>
      <c r="AM7868">
        <v>1</v>
      </c>
      <c r="AN7868" s="4" t="s">
        <v>61479</v>
      </c>
      <c r="AO7868" s="4">
        <v>700</v>
      </c>
      <c r="AP7868">
        <v>4</v>
      </c>
      <c r="AQ7868">
        <v>365</v>
      </c>
      <c r="AR7868">
        <v>4</v>
      </c>
      <c r="AS7868">
        <v>4</v>
      </c>
      <c r="AT7868">
        <v>365</v>
      </c>
      <c r="AU7868">
        <v>365</v>
      </c>
      <c r="AV7868" s="4" t="s">
        <v>217</v>
      </c>
      <c r="AW7868" s="4" t="s">
        <v>130</v>
      </c>
      <c r="AX7868" s="4" t="s">
        <v>16</v>
      </c>
      <c r="AY7868" s="4" t="s">
        <v>207</v>
      </c>
      <c r="AZ7868">
        <v>1</v>
      </c>
      <c r="BA7868">
        <v>1</v>
      </c>
      <c r="BB7868">
        <v>1</v>
      </c>
      <c r="BC7868">
        <v>39</v>
      </c>
      <c r="BD7868" s="5">
        <v>45186</v>
      </c>
      <c r="BE7868">
        <v>7</v>
      </c>
      <c r="BF7868">
        <v>7</v>
      </c>
      <c r="BG7868">
        <v>3</v>
      </c>
      <c r="BH7868" s="5">
        <v>45130</v>
      </c>
      <c r="BI7868" s="5">
        <v>45174</v>
      </c>
      <c r="BJ7868" s="4" t="s">
        <v>481</v>
      </c>
      <c r="BK7868" s="4" t="s">
        <v>149</v>
      </c>
      <c r="BL7868" s="4" t="s">
        <v>481</v>
      </c>
      <c r="BM7868" s="4" t="s">
        <v>149</v>
      </c>
      <c r="BN7868" s="4" t="s">
        <v>149</v>
      </c>
      <c r="BO7868" s="4" t="s">
        <v>481</v>
      </c>
      <c r="BP7868" s="4" t="s">
        <v>149</v>
      </c>
      <c r="BQ7868" s="4" t="s">
        <v>16</v>
      </c>
      <c r="BR7868" s="4" t="s">
        <v>203</v>
      </c>
      <c r="BS7868">
        <v>1</v>
      </c>
      <c r="BT7868">
        <v>0</v>
      </c>
      <c r="BU7868">
        <v>1</v>
      </c>
      <c r="BV7868">
        <v>0</v>
      </c>
      <c r="BW7868" s="4" t="s">
        <v>16087</v>
      </c>
    </row>
    <row r="7869" spans="1:75" x14ac:dyDescent="0.3">
      <c r="A7869">
        <v>8.9576167679077005E+17</v>
      </c>
      <c r="B7869" s="4" t="s">
        <v>61480</v>
      </c>
      <c r="C7869">
        <v>20230917033704</v>
      </c>
      <c r="D7869" s="5">
        <v>45186</v>
      </c>
      <c r="E7869" s="4" t="s">
        <v>219</v>
      </c>
      <c r="F7869" s="4" t="s">
        <v>61481</v>
      </c>
      <c r="G7869" s="4" t="s">
        <v>61482</v>
      </c>
      <c r="H7869" s="4" t="s">
        <v>16</v>
      </c>
      <c r="I7869" s="4" t="s">
        <v>57350</v>
      </c>
      <c r="J7869">
        <v>146638404</v>
      </c>
      <c r="K7869" s="4" t="s">
        <v>45963</v>
      </c>
      <c r="L7869" s="4" t="s">
        <v>6538</v>
      </c>
      <c r="M7869" s="5">
        <v>42965</v>
      </c>
      <c r="N7869" s="4" t="s">
        <v>208</v>
      </c>
      <c r="O7869" s="4" t="s">
        <v>45964</v>
      </c>
      <c r="P7869" s="4" t="s">
        <v>227</v>
      </c>
      <c r="Q7869" s="4" t="s">
        <v>569</v>
      </c>
      <c r="R7869" s="4" t="s">
        <v>228</v>
      </c>
      <c r="S7869" s="4" t="s">
        <v>203</v>
      </c>
      <c r="T7869" s="4" t="s">
        <v>45965</v>
      </c>
      <c r="U7869" s="4" t="s">
        <v>45966</v>
      </c>
      <c r="V7869" s="4" t="s">
        <v>2580</v>
      </c>
      <c r="W7869">
        <v>15</v>
      </c>
      <c r="X7869">
        <v>19</v>
      </c>
      <c r="Y7869" s="4" t="s">
        <v>206</v>
      </c>
      <c r="Z7869" s="4" t="s">
        <v>207</v>
      </c>
      <c r="AA7869" s="4" t="s">
        <v>207</v>
      </c>
      <c r="AB7869" s="4" t="s">
        <v>16</v>
      </c>
      <c r="AC7869" s="4" t="s">
        <v>367</v>
      </c>
      <c r="AD7869" s="4" t="s">
        <v>16</v>
      </c>
      <c r="AE7869" s="4" t="s">
        <v>26699</v>
      </c>
      <c r="AF7869" s="4" t="s">
        <v>31052</v>
      </c>
      <c r="AG7869" s="4" t="s">
        <v>476</v>
      </c>
      <c r="AH7869" s="4" t="s">
        <v>477</v>
      </c>
      <c r="AI7869">
        <v>2</v>
      </c>
      <c r="AJ7869" s="4" t="s">
        <v>16</v>
      </c>
      <c r="AK7869" s="4" t="s">
        <v>1226</v>
      </c>
      <c r="AM7869">
        <v>2</v>
      </c>
      <c r="AN7869" s="4" t="s">
        <v>57353</v>
      </c>
      <c r="AO7869" s="4">
        <v>937</v>
      </c>
      <c r="AP7869">
        <v>1</v>
      </c>
      <c r="AQ7869">
        <v>365</v>
      </c>
      <c r="AR7869">
        <v>1</v>
      </c>
      <c r="AS7869">
        <v>1</v>
      </c>
      <c r="AT7869">
        <v>1125</v>
      </c>
      <c r="AU7869">
        <v>1125</v>
      </c>
      <c r="AV7869" s="4" t="s">
        <v>72</v>
      </c>
      <c r="AW7869" s="4" t="s">
        <v>275</v>
      </c>
      <c r="AX7869" s="4" t="s">
        <v>16</v>
      </c>
      <c r="AY7869" s="4" t="s">
        <v>207</v>
      </c>
      <c r="AZ7869">
        <v>17</v>
      </c>
      <c r="BA7869">
        <v>28</v>
      </c>
      <c r="BB7869">
        <v>28</v>
      </c>
      <c r="BC7869">
        <v>28</v>
      </c>
      <c r="BD7869" s="5">
        <v>45186</v>
      </c>
      <c r="BE7869">
        <v>9</v>
      </c>
      <c r="BF7869">
        <v>9</v>
      </c>
      <c r="BG7869">
        <v>2</v>
      </c>
      <c r="BH7869" s="5">
        <v>45115</v>
      </c>
      <c r="BI7869" s="5">
        <v>45162</v>
      </c>
      <c r="BJ7869" s="4" t="s">
        <v>668</v>
      </c>
      <c r="BK7869" s="4" t="s">
        <v>252</v>
      </c>
      <c r="BL7869" s="4" t="s">
        <v>257</v>
      </c>
      <c r="BM7869" s="4" t="s">
        <v>1794</v>
      </c>
      <c r="BN7869" s="4" t="s">
        <v>257</v>
      </c>
      <c r="BO7869" s="4" t="s">
        <v>1401</v>
      </c>
      <c r="BP7869" s="4" t="s">
        <v>459</v>
      </c>
      <c r="BQ7869" s="4" t="s">
        <v>16</v>
      </c>
      <c r="BR7869" s="4" t="s">
        <v>207</v>
      </c>
      <c r="BS7869">
        <v>11</v>
      </c>
      <c r="BT7869">
        <v>2</v>
      </c>
      <c r="BU7869">
        <v>9</v>
      </c>
      <c r="BV7869">
        <v>0</v>
      </c>
      <c r="BW7869" s="4" t="s">
        <v>8091</v>
      </c>
    </row>
    <row r="7870" spans="1:75" x14ac:dyDescent="0.3">
      <c r="A7870">
        <v>8.961433775238359E+17</v>
      </c>
      <c r="B7870" s="4" t="s">
        <v>61483</v>
      </c>
      <c r="C7870">
        <v>20230917033704</v>
      </c>
      <c r="D7870" s="5">
        <v>45186</v>
      </c>
      <c r="E7870" s="4" t="s">
        <v>219</v>
      </c>
      <c r="F7870" s="4" t="s">
        <v>42915</v>
      </c>
      <c r="G7870" s="4" t="s">
        <v>61484</v>
      </c>
      <c r="H7870" s="4" t="s">
        <v>16</v>
      </c>
      <c r="I7870" s="4" t="s">
        <v>61485</v>
      </c>
      <c r="J7870">
        <v>227808220</v>
      </c>
      <c r="K7870" s="4" t="s">
        <v>61486</v>
      </c>
      <c r="L7870" s="4" t="s">
        <v>2091</v>
      </c>
      <c r="M7870" s="5">
        <v>43431</v>
      </c>
      <c r="N7870" s="4" t="s">
        <v>208</v>
      </c>
      <c r="O7870" s="4" t="s">
        <v>16</v>
      </c>
      <c r="P7870" s="4" t="s">
        <v>227</v>
      </c>
      <c r="Q7870" s="4" t="s">
        <v>228</v>
      </c>
      <c r="R7870" s="4" t="s">
        <v>228</v>
      </c>
      <c r="S7870" s="4" t="s">
        <v>203</v>
      </c>
      <c r="T7870" s="4" t="s">
        <v>61487</v>
      </c>
      <c r="U7870" s="4" t="s">
        <v>61488</v>
      </c>
      <c r="V7870" s="4" t="s">
        <v>572</v>
      </c>
      <c r="W7870">
        <v>1</v>
      </c>
      <c r="X7870">
        <v>1</v>
      </c>
      <c r="Y7870" s="4" t="s">
        <v>206</v>
      </c>
      <c r="Z7870" s="4" t="s">
        <v>207</v>
      </c>
      <c r="AA7870" s="4" t="s">
        <v>207</v>
      </c>
      <c r="AB7870" s="4" t="s">
        <v>16</v>
      </c>
      <c r="AC7870" s="4" t="s">
        <v>367</v>
      </c>
      <c r="AD7870" s="4" t="s">
        <v>16</v>
      </c>
      <c r="AE7870" s="4" t="s">
        <v>61489</v>
      </c>
      <c r="AF7870" s="4" t="s">
        <v>61490</v>
      </c>
      <c r="AG7870" s="4" t="s">
        <v>517</v>
      </c>
      <c r="AH7870" s="4" t="s">
        <v>213</v>
      </c>
      <c r="AI7870">
        <v>2</v>
      </c>
      <c r="AJ7870" s="4" t="s">
        <v>16</v>
      </c>
      <c r="AK7870" s="4" t="s">
        <v>235</v>
      </c>
      <c r="AL7870">
        <v>1</v>
      </c>
      <c r="AM7870">
        <v>1</v>
      </c>
      <c r="AN7870" s="4" t="s">
        <v>61491</v>
      </c>
      <c r="AO7870" s="4">
        <v>3000</v>
      </c>
      <c r="AP7870">
        <v>2</v>
      </c>
      <c r="AQ7870">
        <v>365</v>
      </c>
      <c r="AR7870">
        <v>2</v>
      </c>
      <c r="AS7870">
        <v>2</v>
      </c>
      <c r="AT7870">
        <v>365</v>
      </c>
      <c r="AU7870">
        <v>365</v>
      </c>
      <c r="AV7870" s="4" t="s">
        <v>329</v>
      </c>
      <c r="AW7870" s="4" t="s">
        <v>130</v>
      </c>
      <c r="AX7870" s="4" t="s">
        <v>16</v>
      </c>
      <c r="AY7870" s="4" t="s">
        <v>207</v>
      </c>
      <c r="AZ7870">
        <v>14</v>
      </c>
      <c r="BA7870">
        <v>44</v>
      </c>
      <c r="BB7870">
        <v>74</v>
      </c>
      <c r="BC7870">
        <v>349</v>
      </c>
      <c r="BD7870" s="5">
        <v>45186</v>
      </c>
      <c r="BE7870">
        <v>2</v>
      </c>
      <c r="BF7870">
        <v>2</v>
      </c>
      <c r="BG7870">
        <v>0</v>
      </c>
      <c r="BH7870" s="5">
        <v>45137</v>
      </c>
      <c r="BI7870" s="5">
        <v>45140</v>
      </c>
      <c r="BJ7870" s="4" t="s">
        <v>149</v>
      </c>
      <c r="BK7870" s="4" t="s">
        <v>149</v>
      </c>
      <c r="BL7870" s="4" t="s">
        <v>149</v>
      </c>
      <c r="BM7870" s="4" t="s">
        <v>149</v>
      </c>
      <c r="BN7870" s="4" t="s">
        <v>149</v>
      </c>
      <c r="BO7870" s="4" t="s">
        <v>149</v>
      </c>
      <c r="BP7870" s="4" t="s">
        <v>149</v>
      </c>
      <c r="BQ7870" s="4" t="s">
        <v>16</v>
      </c>
      <c r="BR7870" s="4" t="s">
        <v>203</v>
      </c>
      <c r="BS7870">
        <v>1</v>
      </c>
      <c r="BT7870">
        <v>1</v>
      </c>
      <c r="BU7870">
        <v>0</v>
      </c>
      <c r="BV7870">
        <v>0</v>
      </c>
      <c r="BW7870" s="4" t="s">
        <v>18602</v>
      </c>
    </row>
    <row r="7871" spans="1:75" x14ac:dyDescent="0.3">
      <c r="A7871">
        <v>8.9684419841673894E+17</v>
      </c>
      <c r="B7871" s="4" t="s">
        <v>61492</v>
      </c>
      <c r="C7871">
        <v>20230917033704</v>
      </c>
      <c r="D7871" s="5">
        <v>45186</v>
      </c>
      <c r="E7871" s="4" t="s">
        <v>219</v>
      </c>
      <c r="F7871" s="4" t="s">
        <v>52102</v>
      </c>
      <c r="G7871" s="4" t="s">
        <v>61493</v>
      </c>
      <c r="H7871" s="4" t="s">
        <v>16</v>
      </c>
      <c r="I7871" s="4" t="s">
        <v>61494</v>
      </c>
      <c r="J7871">
        <v>494273844</v>
      </c>
      <c r="K7871" s="4" t="s">
        <v>61495</v>
      </c>
      <c r="L7871" s="4" t="s">
        <v>61496</v>
      </c>
      <c r="M7871" s="5">
        <v>44930</v>
      </c>
      <c r="N7871" s="4" t="s">
        <v>208</v>
      </c>
      <c r="O7871" s="4" t="s">
        <v>16</v>
      </c>
      <c r="P7871" s="4" t="s">
        <v>227</v>
      </c>
      <c r="Q7871" s="4" t="s">
        <v>228</v>
      </c>
      <c r="R7871" s="4" t="s">
        <v>1410</v>
      </c>
      <c r="S7871" s="4" t="s">
        <v>203</v>
      </c>
      <c r="T7871" s="4" t="s">
        <v>61497</v>
      </c>
      <c r="U7871" s="4" t="s">
        <v>61498</v>
      </c>
      <c r="V7871" s="4" t="s">
        <v>16</v>
      </c>
      <c r="W7871">
        <v>1</v>
      </c>
      <c r="X7871">
        <v>1</v>
      </c>
      <c r="Y7871" s="4" t="s">
        <v>206</v>
      </c>
      <c r="Z7871" s="4" t="s">
        <v>207</v>
      </c>
      <c r="AA7871" s="4" t="s">
        <v>207</v>
      </c>
      <c r="AB7871" s="4" t="s">
        <v>16</v>
      </c>
      <c r="AC7871" s="4" t="s">
        <v>1396</v>
      </c>
      <c r="AD7871" s="4" t="s">
        <v>16</v>
      </c>
      <c r="AE7871" s="4" t="s">
        <v>61224</v>
      </c>
      <c r="AF7871" s="4" t="s">
        <v>61225</v>
      </c>
      <c r="AG7871" s="4" t="s">
        <v>476</v>
      </c>
      <c r="AH7871" s="4" t="s">
        <v>477</v>
      </c>
      <c r="AI7871">
        <v>2</v>
      </c>
      <c r="AJ7871" s="4" t="s">
        <v>16</v>
      </c>
      <c r="AK7871" s="4" t="s">
        <v>235</v>
      </c>
      <c r="AM7871">
        <v>1</v>
      </c>
      <c r="AN7871" s="4" t="s">
        <v>61499</v>
      </c>
      <c r="AO7871" s="4">
        <v>1129</v>
      </c>
      <c r="AP7871">
        <v>1</v>
      </c>
      <c r="AQ7871">
        <v>1125</v>
      </c>
      <c r="AR7871">
        <v>1</v>
      </c>
      <c r="AS7871">
        <v>1</v>
      </c>
      <c r="AT7871">
        <v>1125</v>
      </c>
      <c r="AU7871">
        <v>1125</v>
      </c>
      <c r="AV7871" s="4" t="s">
        <v>72</v>
      </c>
      <c r="AW7871" s="4" t="s">
        <v>275</v>
      </c>
      <c r="AX7871" s="4" t="s">
        <v>16</v>
      </c>
      <c r="AY7871" s="4" t="s">
        <v>207</v>
      </c>
      <c r="AZ7871">
        <v>0</v>
      </c>
      <c r="BA7871">
        <v>0</v>
      </c>
      <c r="BB7871">
        <v>0</v>
      </c>
      <c r="BC7871">
        <v>228</v>
      </c>
      <c r="BD7871" s="5">
        <v>45186</v>
      </c>
      <c r="BE7871">
        <v>22</v>
      </c>
      <c r="BF7871">
        <v>22</v>
      </c>
      <c r="BG7871">
        <v>4</v>
      </c>
      <c r="BH7871" s="5">
        <v>45088</v>
      </c>
      <c r="BI7871" s="5">
        <v>45182</v>
      </c>
      <c r="BJ7871" s="4" t="s">
        <v>149</v>
      </c>
      <c r="BK7871" s="4" t="s">
        <v>577</v>
      </c>
      <c r="BL7871" s="4" t="s">
        <v>577</v>
      </c>
      <c r="BM7871" s="4" t="s">
        <v>149</v>
      </c>
      <c r="BN7871" s="4" t="s">
        <v>277</v>
      </c>
      <c r="BO7871" s="4" t="s">
        <v>290</v>
      </c>
      <c r="BP7871" s="4" t="s">
        <v>481</v>
      </c>
      <c r="BQ7871" s="4" t="s">
        <v>16</v>
      </c>
      <c r="BR7871" s="4" t="s">
        <v>203</v>
      </c>
      <c r="BS7871">
        <v>1</v>
      </c>
      <c r="BT7871">
        <v>0</v>
      </c>
      <c r="BU7871">
        <v>1</v>
      </c>
      <c r="BV7871">
        <v>0</v>
      </c>
      <c r="BW7871" s="4" t="s">
        <v>41984</v>
      </c>
    </row>
    <row r="7872" spans="1:75" x14ac:dyDescent="0.3">
      <c r="A7872">
        <v>8.969921211656937E+17</v>
      </c>
      <c r="B7872" s="4" t="s">
        <v>61500</v>
      </c>
      <c r="C7872">
        <v>20230917033704</v>
      </c>
      <c r="D7872" s="5">
        <v>45186</v>
      </c>
      <c r="E7872" s="4" t="s">
        <v>219</v>
      </c>
      <c r="F7872" s="4" t="s">
        <v>4132</v>
      </c>
      <c r="G7872" s="4" t="s">
        <v>61501</v>
      </c>
      <c r="H7872" s="4" t="s">
        <v>16</v>
      </c>
      <c r="I7872" s="4" t="s">
        <v>61502</v>
      </c>
      <c r="J7872">
        <v>507121551</v>
      </c>
      <c r="K7872" s="4" t="s">
        <v>58354</v>
      </c>
      <c r="L7872" s="4" t="s">
        <v>1444</v>
      </c>
      <c r="M7872" s="5">
        <v>45011</v>
      </c>
      <c r="N7872" s="4" t="s">
        <v>16</v>
      </c>
      <c r="O7872" s="4" t="s">
        <v>16</v>
      </c>
      <c r="P7872" s="4" t="s">
        <v>227</v>
      </c>
      <c r="Q7872" s="4" t="s">
        <v>228</v>
      </c>
      <c r="R7872" s="4" t="s">
        <v>228</v>
      </c>
      <c r="S7872" s="4" t="s">
        <v>203</v>
      </c>
      <c r="T7872" s="4" t="s">
        <v>58355</v>
      </c>
      <c r="U7872" s="4" t="s">
        <v>58356</v>
      </c>
      <c r="V7872" s="4" t="s">
        <v>572</v>
      </c>
      <c r="W7872">
        <v>9</v>
      </c>
      <c r="X7872">
        <v>9</v>
      </c>
      <c r="Y7872" s="4" t="s">
        <v>206</v>
      </c>
      <c r="Z7872" s="4" t="s">
        <v>207</v>
      </c>
      <c r="AA7872" s="4" t="s">
        <v>207</v>
      </c>
      <c r="AB7872" s="4" t="s">
        <v>16</v>
      </c>
      <c r="AC7872" s="4" t="s">
        <v>367</v>
      </c>
      <c r="AD7872" s="4" t="s">
        <v>16</v>
      </c>
      <c r="AE7872" s="4" t="s">
        <v>61503</v>
      </c>
      <c r="AF7872" s="4" t="s">
        <v>61504</v>
      </c>
      <c r="AG7872" s="4" t="s">
        <v>212</v>
      </c>
      <c r="AH7872" s="4" t="s">
        <v>213</v>
      </c>
      <c r="AI7872">
        <v>3</v>
      </c>
      <c r="AJ7872" s="4" t="s">
        <v>16</v>
      </c>
      <c r="AK7872" s="4" t="s">
        <v>235</v>
      </c>
      <c r="AL7872">
        <v>1</v>
      </c>
      <c r="AM7872">
        <v>1</v>
      </c>
      <c r="AN7872" s="4" t="s">
        <v>61505</v>
      </c>
      <c r="AO7872" s="4">
        <v>1804</v>
      </c>
      <c r="AP7872">
        <v>3</v>
      </c>
      <c r="AQ7872">
        <v>365</v>
      </c>
      <c r="AR7872">
        <v>2</v>
      </c>
      <c r="AS7872">
        <v>4</v>
      </c>
      <c r="AT7872">
        <v>365</v>
      </c>
      <c r="AU7872">
        <v>365</v>
      </c>
      <c r="AV7872" s="4" t="s">
        <v>1048</v>
      </c>
      <c r="AW7872" s="4" t="s">
        <v>130</v>
      </c>
      <c r="AX7872" s="4" t="s">
        <v>16</v>
      </c>
      <c r="AY7872" s="4" t="s">
        <v>207</v>
      </c>
      <c r="AZ7872">
        <v>10</v>
      </c>
      <c r="BA7872">
        <v>21</v>
      </c>
      <c r="BB7872">
        <v>21</v>
      </c>
      <c r="BC7872">
        <v>21</v>
      </c>
      <c r="BD7872" s="5">
        <v>45186</v>
      </c>
      <c r="BE7872">
        <v>5</v>
      </c>
      <c r="BF7872">
        <v>5</v>
      </c>
      <c r="BG7872">
        <v>0</v>
      </c>
      <c r="BH7872" s="5">
        <v>45101</v>
      </c>
      <c r="BI7872" s="5">
        <v>45142</v>
      </c>
      <c r="BJ7872" s="4" t="s">
        <v>149</v>
      </c>
      <c r="BK7872" s="4" t="s">
        <v>149</v>
      </c>
      <c r="BL7872" s="4" t="s">
        <v>763</v>
      </c>
      <c r="BM7872" s="4" t="s">
        <v>149</v>
      </c>
      <c r="BN7872" s="4" t="s">
        <v>149</v>
      </c>
      <c r="BO7872" s="4" t="s">
        <v>149</v>
      </c>
      <c r="BP7872" s="4" t="s">
        <v>149</v>
      </c>
      <c r="BQ7872" s="4" t="s">
        <v>16</v>
      </c>
      <c r="BR7872" s="4" t="s">
        <v>207</v>
      </c>
      <c r="BS7872">
        <v>8</v>
      </c>
      <c r="BT7872">
        <v>8</v>
      </c>
      <c r="BU7872">
        <v>0</v>
      </c>
      <c r="BV7872">
        <v>0</v>
      </c>
      <c r="BW7872" s="4" t="s">
        <v>1207</v>
      </c>
    </row>
    <row r="7873" spans="1:75" x14ac:dyDescent="0.3">
      <c r="A7873">
        <v>8.9701811507636723E+17</v>
      </c>
      <c r="B7873" s="4" t="s">
        <v>61506</v>
      </c>
      <c r="C7873">
        <v>20230917033704</v>
      </c>
      <c r="D7873" s="5">
        <v>45186</v>
      </c>
      <c r="E7873" s="4" t="s">
        <v>219</v>
      </c>
      <c r="F7873" s="4" t="s">
        <v>61507</v>
      </c>
      <c r="G7873" s="4" t="s">
        <v>61508</v>
      </c>
      <c r="H7873" s="4" t="s">
        <v>16</v>
      </c>
      <c r="I7873" s="4" t="s">
        <v>61509</v>
      </c>
      <c r="J7873">
        <v>515988203</v>
      </c>
      <c r="K7873" s="4" t="s">
        <v>61510</v>
      </c>
      <c r="L7873" s="4" t="s">
        <v>1408</v>
      </c>
      <c r="M7873" s="5">
        <v>45068</v>
      </c>
      <c r="N7873" s="4" t="s">
        <v>16</v>
      </c>
      <c r="O7873" s="4" t="s">
        <v>16</v>
      </c>
      <c r="P7873" s="4" t="s">
        <v>227</v>
      </c>
      <c r="Q7873" s="4" t="s">
        <v>228</v>
      </c>
      <c r="R7873" s="4" t="s">
        <v>228</v>
      </c>
      <c r="S7873" s="4" t="s">
        <v>203</v>
      </c>
      <c r="T7873" s="4" t="s">
        <v>61511</v>
      </c>
      <c r="U7873" s="4" t="s">
        <v>61512</v>
      </c>
      <c r="V7873" s="4" t="s">
        <v>1004</v>
      </c>
      <c r="W7873">
        <v>1</v>
      </c>
      <c r="X7873">
        <v>1</v>
      </c>
      <c r="Y7873" s="4" t="s">
        <v>206</v>
      </c>
      <c r="Z7873" s="4" t="s">
        <v>207</v>
      </c>
      <c r="AA7873" s="4" t="s">
        <v>207</v>
      </c>
      <c r="AB7873" s="4" t="s">
        <v>16</v>
      </c>
      <c r="AC7873" s="4" t="s">
        <v>209</v>
      </c>
      <c r="AD7873" s="4" t="s">
        <v>16</v>
      </c>
      <c r="AE7873" s="4" t="s">
        <v>61513</v>
      </c>
      <c r="AF7873" s="4" t="s">
        <v>61514</v>
      </c>
      <c r="AG7873" s="4" t="s">
        <v>212</v>
      </c>
      <c r="AH7873" s="4" t="s">
        <v>213</v>
      </c>
      <c r="AI7873">
        <v>10</v>
      </c>
      <c r="AJ7873" s="4" t="s">
        <v>16</v>
      </c>
      <c r="AK7873" s="4" t="s">
        <v>1894</v>
      </c>
      <c r="AL7873">
        <v>5</v>
      </c>
      <c r="AM7873">
        <v>7</v>
      </c>
      <c r="AN7873" s="4" t="s">
        <v>61515</v>
      </c>
      <c r="AO7873" s="4">
        <v>12529</v>
      </c>
      <c r="AP7873">
        <v>2</v>
      </c>
      <c r="AQ7873">
        <v>6</v>
      </c>
      <c r="AR7873">
        <v>1</v>
      </c>
      <c r="AS7873">
        <v>5</v>
      </c>
      <c r="AT7873">
        <v>999</v>
      </c>
      <c r="AU7873">
        <v>999</v>
      </c>
      <c r="AV7873" s="4" t="s">
        <v>274</v>
      </c>
      <c r="AW7873" s="4" t="s">
        <v>747</v>
      </c>
      <c r="AX7873" s="4" t="s">
        <v>16</v>
      </c>
      <c r="AY7873" s="4" t="s">
        <v>207</v>
      </c>
      <c r="AZ7873">
        <v>12</v>
      </c>
      <c r="BA7873">
        <v>22</v>
      </c>
      <c r="BB7873">
        <v>41</v>
      </c>
      <c r="BC7873">
        <v>249</v>
      </c>
      <c r="BD7873" s="5">
        <v>45186</v>
      </c>
      <c r="BE7873">
        <v>1</v>
      </c>
      <c r="BF7873">
        <v>1</v>
      </c>
      <c r="BG7873">
        <v>0</v>
      </c>
      <c r="BH7873" s="5">
        <v>45146</v>
      </c>
      <c r="BI7873" s="5">
        <v>45146</v>
      </c>
      <c r="BJ7873" s="4" t="s">
        <v>149</v>
      </c>
      <c r="BK7873" s="4" t="s">
        <v>149</v>
      </c>
      <c r="BL7873" s="4" t="s">
        <v>149</v>
      </c>
      <c r="BM7873" s="4" t="s">
        <v>149</v>
      </c>
      <c r="BN7873" s="4" t="s">
        <v>149</v>
      </c>
      <c r="BO7873" s="4" t="s">
        <v>149</v>
      </c>
      <c r="BP7873" s="4" t="s">
        <v>149</v>
      </c>
      <c r="BQ7873" s="4" t="s">
        <v>16</v>
      </c>
      <c r="BR7873" s="4" t="s">
        <v>207</v>
      </c>
      <c r="BS7873">
        <v>1</v>
      </c>
      <c r="BT7873">
        <v>1</v>
      </c>
      <c r="BU7873">
        <v>0</v>
      </c>
      <c r="BV7873">
        <v>0</v>
      </c>
      <c r="BW7873" s="4" t="s">
        <v>2993</v>
      </c>
    </row>
    <row r="7874" spans="1:75" x14ac:dyDescent="0.3">
      <c r="A7874">
        <v>8.9703488066735475E+17</v>
      </c>
      <c r="B7874" s="4" t="s">
        <v>61516</v>
      </c>
      <c r="C7874">
        <v>20230917033704</v>
      </c>
      <c r="D7874" s="5">
        <v>45186</v>
      </c>
      <c r="E7874" s="4" t="s">
        <v>194</v>
      </c>
      <c r="F7874" s="4" t="s">
        <v>59383</v>
      </c>
      <c r="G7874" s="4" t="s">
        <v>61517</v>
      </c>
      <c r="H7874" s="4" t="s">
        <v>16</v>
      </c>
      <c r="I7874" s="4" t="s">
        <v>61518</v>
      </c>
      <c r="J7874">
        <v>32858648</v>
      </c>
      <c r="K7874" s="4" t="s">
        <v>61519</v>
      </c>
      <c r="L7874" s="4" t="s">
        <v>1570</v>
      </c>
      <c r="M7874" s="5">
        <v>42131</v>
      </c>
      <c r="N7874" s="4" t="s">
        <v>208</v>
      </c>
      <c r="O7874" s="4" t="s">
        <v>61520</v>
      </c>
      <c r="P7874" s="4" t="s">
        <v>202</v>
      </c>
      <c r="Q7874" s="4" t="s">
        <v>202</v>
      </c>
      <c r="R7874" s="4" t="s">
        <v>202</v>
      </c>
      <c r="S7874" s="4" t="s">
        <v>203</v>
      </c>
      <c r="T7874" s="4" t="s">
        <v>61521</v>
      </c>
      <c r="U7874" s="4" t="s">
        <v>61522</v>
      </c>
      <c r="V7874" s="4" t="s">
        <v>716</v>
      </c>
      <c r="W7874">
        <v>1</v>
      </c>
      <c r="X7874">
        <v>2</v>
      </c>
      <c r="Y7874" s="4" t="s">
        <v>206</v>
      </c>
      <c r="Z7874" s="4" t="s">
        <v>207</v>
      </c>
      <c r="AA7874" s="4" t="s">
        <v>207</v>
      </c>
      <c r="AB7874" s="4" t="s">
        <v>16</v>
      </c>
      <c r="AC7874" s="4" t="s">
        <v>553</v>
      </c>
      <c r="AD7874" s="4" t="s">
        <v>16</v>
      </c>
      <c r="AE7874" s="4" t="s">
        <v>61523</v>
      </c>
      <c r="AF7874" s="4" t="s">
        <v>61524</v>
      </c>
      <c r="AG7874" s="4" t="s">
        <v>212</v>
      </c>
      <c r="AH7874" s="4" t="s">
        <v>213</v>
      </c>
      <c r="AI7874">
        <v>2</v>
      </c>
      <c r="AJ7874" s="4" t="s">
        <v>16</v>
      </c>
      <c r="AK7874" s="4" t="s">
        <v>753</v>
      </c>
      <c r="AL7874">
        <v>1</v>
      </c>
      <c r="AM7874">
        <v>2</v>
      </c>
      <c r="AN7874" s="4" t="s">
        <v>61525</v>
      </c>
      <c r="AO7874" s="4">
        <v>1811</v>
      </c>
      <c r="AP7874">
        <v>1</v>
      </c>
      <c r="AQ7874">
        <v>365</v>
      </c>
      <c r="AR7874">
        <v>1</v>
      </c>
      <c r="AS7874">
        <v>1</v>
      </c>
      <c r="AT7874">
        <v>1125</v>
      </c>
      <c r="AU7874">
        <v>1125</v>
      </c>
      <c r="AV7874" s="4" t="s">
        <v>72</v>
      </c>
      <c r="AW7874" s="4" t="s">
        <v>275</v>
      </c>
      <c r="AX7874" s="4" t="s">
        <v>16</v>
      </c>
      <c r="AY7874" s="4" t="s">
        <v>207</v>
      </c>
      <c r="AZ7874">
        <v>0</v>
      </c>
      <c r="BA7874">
        <v>0</v>
      </c>
      <c r="BB7874">
        <v>0</v>
      </c>
      <c r="BC7874">
        <v>0</v>
      </c>
      <c r="BD7874" s="5">
        <v>45186</v>
      </c>
      <c r="BE7874">
        <v>0</v>
      </c>
      <c r="BF7874">
        <v>0</v>
      </c>
      <c r="BG7874">
        <v>0</v>
      </c>
      <c r="BH7874" s="5"/>
      <c r="BI7874" s="5"/>
      <c r="BJ7874" s="4" t="s">
        <v>16</v>
      </c>
      <c r="BK7874" s="4" t="s">
        <v>16</v>
      </c>
      <c r="BL7874" s="4" t="s">
        <v>16</v>
      </c>
      <c r="BM7874" s="4" t="s">
        <v>16</v>
      </c>
      <c r="BN7874" s="4" t="s">
        <v>16</v>
      </c>
      <c r="BO7874" s="4" t="s">
        <v>16</v>
      </c>
      <c r="BP7874" s="4" t="s">
        <v>16</v>
      </c>
      <c r="BQ7874" s="4" t="s">
        <v>16</v>
      </c>
      <c r="BR7874" s="4" t="s">
        <v>207</v>
      </c>
      <c r="BS7874">
        <v>1</v>
      </c>
      <c r="BT7874">
        <v>1</v>
      </c>
      <c r="BU7874">
        <v>0</v>
      </c>
      <c r="BV7874">
        <v>0</v>
      </c>
      <c r="BW7874" s="4" t="s">
        <v>16</v>
      </c>
    </row>
    <row r="7875" spans="1:75" x14ac:dyDescent="0.3">
      <c r="A7875">
        <v>8.9703720391017626E+17</v>
      </c>
      <c r="B7875" s="4" t="s">
        <v>61526</v>
      </c>
      <c r="C7875">
        <v>20230917033704</v>
      </c>
      <c r="D7875" s="5">
        <v>45186</v>
      </c>
      <c r="E7875" s="4" t="s">
        <v>219</v>
      </c>
      <c r="F7875" s="4" t="s">
        <v>61527</v>
      </c>
      <c r="G7875" s="4" t="s">
        <v>61528</v>
      </c>
      <c r="H7875" s="4" t="s">
        <v>16</v>
      </c>
      <c r="I7875" s="4" t="s">
        <v>61529</v>
      </c>
      <c r="J7875">
        <v>507121551</v>
      </c>
      <c r="K7875" s="4" t="s">
        <v>58354</v>
      </c>
      <c r="L7875" s="4" t="s">
        <v>1444</v>
      </c>
      <c r="M7875" s="5">
        <v>45011</v>
      </c>
      <c r="N7875" s="4" t="s">
        <v>16</v>
      </c>
      <c r="O7875" s="4" t="s">
        <v>16</v>
      </c>
      <c r="P7875" s="4" t="s">
        <v>227</v>
      </c>
      <c r="Q7875" s="4" t="s">
        <v>228</v>
      </c>
      <c r="R7875" s="4" t="s">
        <v>228</v>
      </c>
      <c r="S7875" s="4" t="s">
        <v>203</v>
      </c>
      <c r="T7875" s="4" t="s">
        <v>58355</v>
      </c>
      <c r="U7875" s="4" t="s">
        <v>58356</v>
      </c>
      <c r="V7875" s="4" t="s">
        <v>572</v>
      </c>
      <c r="W7875">
        <v>9</v>
      </c>
      <c r="X7875">
        <v>9</v>
      </c>
      <c r="Y7875" s="4" t="s">
        <v>206</v>
      </c>
      <c r="Z7875" s="4" t="s">
        <v>207</v>
      </c>
      <c r="AA7875" s="4" t="s">
        <v>207</v>
      </c>
      <c r="AB7875" s="4" t="s">
        <v>16</v>
      </c>
      <c r="AC7875" s="4" t="s">
        <v>325</v>
      </c>
      <c r="AD7875" s="4" t="s">
        <v>16</v>
      </c>
      <c r="AE7875" s="4" t="s">
        <v>59309</v>
      </c>
      <c r="AF7875" s="4" t="s">
        <v>59310</v>
      </c>
      <c r="AG7875" s="4" t="s">
        <v>212</v>
      </c>
      <c r="AH7875" s="4" t="s">
        <v>213</v>
      </c>
      <c r="AI7875">
        <v>4</v>
      </c>
      <c r="AJ7875" s="4" t="s">
        <v>16</v>
      </c>
      <c r="AK7875" s="4" t="s">
        <v>235</v>
      </c>
      <c r="AL7875">
        <v>1</v>
      </c>
      <c r="AM7875">
        <v>2</v>
      </c>
      <c r="AN7875" s="4" t="s">
        <v>61530</v>
      </c>
      <c r="AO7875" s="4">
        <v>1571</v>
      </c>
      <c r="AP7875">
        <v>2</v>
      </c>
      <c r="AQ7875">
        <v>365</v>
      </c>
      <c r="AR7875">
        <v>1</v>
      </c>
      <c r="AS7875">
        <v>4</v>
      </c>
      <c r="AT7875">
        <v>365</v>
      </c>
      <c r="AU7875">
        <v>365</v>
      </c>
      <c r="AV7875" s="4" t="s">
        <v>992</v>
      </c>
      <c r="AW7875" s="4" t="s">
        <v>130</v>
      </c>
      <c r="AX7875" s="4" t="s">
        <v>16</v>
      </c>
      <c r="AY7875" s="4" t="s">
        <v>207</v>
      </c>
      <c r="AZ7875">
        <v>8</v>
      </c>
      <c r="BA7875">
        <v>8</v>
      </c>
      <c r="BB7875">
        <v>8</v>
      </c>
      <c r="BC7875">
        <v>8</v>
      </c>
      <c r="BD7875" s="5">
        <v>45186</v>
      </c>
      <c r="BE7875">
        <v>6</v>
      </c>
      <c r="BF7875">
        <v>6</v>
      </c>
      <c r="BG7875">
        <v>1</v>
      </c>
      <c r="BH7875" s="5">
        <v>45082</v>
      </c>
      <c r="BI7875" s="5">
        <v>45173</v>
      </c>
      <c r="BJ7875" s="4" t="s">
        <v>216</v>
      </c>
      <c r="BK7875" s="4" t="s">
        <v>216</v>
      </c>
      <c r="BL7875" s="4" t="s">
        <v>1937</v>
      </c>
      <c r="BM7875" s="4" t="s">
        <v>397</v>
      </c>
      <c r="BN7875" s="4" t="s">
        <v>257</v>
      </c>
      <c r="BO7875" s="4" t="s">
        <v>1401</v>
      </c>
      <c r="BP7875" s="4" t="s">
        <v>1937</v>
      </c>
      <c r="BQ7875" s="4" t="s">
        <v>16</v>
      </c>
      <c r="BR7875" s="4" t="s">
        <v>207</v>
      </c>
      <c r="BS7875">
        <v>8</v>
      </c>
      <c r="BT7875">
        <v>8</v>
      </c>
      <c r="BU7875">
        <v>0</v>
      </c>
      <c r="BV7875">
        <v>0</v>
      </c>
      <c r="BW7875" s="4" t="s">
        <v>1769</v>
      </c>
    </row>
    <row r="7876" spans="1:75" x14ac:dyDescent="0.3">
      <c r="A7876">
        <v>8.9705020519502285E+17</v>
      </c>
      <c r="B7876" s="4" t="s">
        <v>61531</v>
      </c>
      <c r="C7876">
        <v>20230917033704</v>
      </c>
      <c r="D7876" s="5">
        <v>45186</v>
      </c>
      <c r="E7876" s="4" t="s">
        <v>219</v>
      </c>
      <c r="F7876" s="4" t="s">
        <v>61532</v>
      </c>
      <c r="G7876" s="4" t="s">
        <v>61533</v>
      </c>
      <c r="H7876" s="4" t="s">
        <v>16</v>
      </c>
      <c r="I7876" s="4" t="s">
        <v>61534</v>
      </c>
      <c r="J7876">
        <v>9256529</v>
      </c>
      <c r="K7876" s="4" t="s">
        <v>12181</v>
      </c>
      <c r="L7876" s="4" t="s">
        <v>12182</v>
      </c>
      <c r="M7876" s="5">
        <v>42516</v>
      </c>
      <c r="N7876" s="4" t="s">
        <v>16</v>
      </c>
      <c r="O7876" s="4" t="s">
        <v>16</v>
      </c>
      <c r="P7876" s="4" t="s">
        <v>302</v>
      </c>
      <c r="Q7876" s="4" t="s">
        <v>2343</v>
      </c>
      <c r="R7876" s="4" t="s">
        <v>228</v>
      </c>
      <c r="S7876" s="4" t="s">
        <v>203</v>
      </c>
      <c r="T7876" s="4" t="s">
        <v>12183</v>
      </c>
      <c r="U7876" s="4" t="s">
        <v>12184</v>
      </c>
      <c r="V7876" s="4" t="s">
        <v>1395</v>
      </c>
      <c r="W7876">
        <v>2</v>
      </c>
      <c r="X7876">
        <v>6</v>
      </c>
      <c r="Y7876" s="4" t="s">
        <v>2466</v>
      </c>
      <c r="Z7876" s="4" t="s">
        <v>207</v>
      </c>
      <c r="AA7876" s="4" t="s">
        <v>207</v>
      </c>
      <c r="AB7876" s="4" t="s">
        <v>16</v>
      </c>
      <c r="AC7876" s="4" t="s">
        <v>590</v>
      </c>
      <c r="AD7876" s="4" t="s">
        <v>16</v>
      </c>
      <c r="AE7876" s="4" t="s">
        <v>61535</v>
      </c>
      <c r="AF7876" s="4" t="s">
        <v>61536</v>
      </c>
      <c r="AG7876" s="4" t="s">
        <v>3341</v>
      </c>
      <c r="AH7876" s="4" t="s">
        <v>213</v>
      </c>
      <c r="AI7876">
        <v>5</v>
      </c>
      <c r="AJ7876" s="4" t="s">
        <v>16</v>
      </c>
      <c r="AK7876" s="4" t="s">
        <v>235</v>
      </c>
      <c r="AL7876">
        <v>2</v>
      </c>
      <c r="AM7876">
        <v>5</v>
      </c>
      <c r="AN7876" s="4" t="s">
        <v>61537</v>
      </c>
      <c r="AO7876" s="4">
        <v>1650</v>
      </c>
      <c r="AP7876">
        <v>5</v>
      </c>
      <c r="AQ7876">
        <v>365</v>
      </c>
      <c r="AR7876">
        <v>5</v>
      </c>
      <c r="AS7876">
        <v>5</v>
      </c>
      <c r="AT7876">
        <v>365</v>
      </c>
      <c r="AU7876">
        <v>365</v>
      </c>
      <c r="AV7876" s="4" t="s">
        <v>149</v>
      </c>
      <c r="AW7876" s="4" t="s">
        <v>130</v>
      </c>
      <c r="AX7876" s="4" t="s">
        <v>16</v>
      </c>
      <c r="AY7876" s="4" t="s">
        <v>207</v>
      </c>
      <c r="AZ7876">
        <v>0</v>
      </c>
      <c r="BA7876">
        <v>0</v>
      </c>
      <c r="BB7876">
        <v>0</v>
      </c>
      <c r="BC7876">
        <v>271</v>
      </c>
      <c r="BD7876" s="5">
        <v>45186</v>
      </c>
      <c r="BE7876">
        <v>3</v>
      </c>
      <c r="BF7876">
        <v>3</v>
      </c>
      <c r="BG7876">
        <v>1</v>
      </c>
      <c r="BH7876" s="5">
        <v>45138</v>
      </c>
      <c r="BI7876" s="5">
        <v>45159</v>
      </c>
      <c r="BJ7876" s="4" t="s">
        <v>5325</v>
      </c>
      <c r="BK7876" s="4" t="s">
        <v>217</v>
      </c>
      <c r="BL7876" s="4" t="s">
        <v>4396</v>
      </c>
      <c r="BM7876" s="4" t="s">
        <v>257</v>
      </c>
      <c r="BN7876" s="4" t="s">
        <v>217</v>
      </c>
      <c r="BO7876" s="4" t="s">
        <v>5325</v>
      </c>
      <c r="BP7876" s="4" t="s">
        <v>5325</v>
      </c>
      <c r="BQ7876" s="4" t="s">
        <v>16</v>
      </c>
      <c r="BR7876" s="4" t="s">
        <v>203</v>
      </c>
      <c r="BS7876">
        <v>2</v>
      </c>
      <c r="BT7876">
        <v>1</v>
      </c>
      <c r="BU7876">
        <v>1</v>
      </c>
      <c r="BV7876">
        <v>0</v>
      </c>
      <c r="BW7876" s="4" t="s">
        <v>7567</v>
      </c>
    </row>
    <row r="7877" spans="1:75" x14ac:dyDescent="0.3">
      <c r="A7877">
        <v>8.9711828936206618E+17</v>
      </c>
      <c r="B7877" s="4" t="s">
        <v>61538</v>
      </c>
      <c r="C7877">
        <v>20230917033704</v>
      </c>
      <c r="D7877" s="5">
        <v>45186</v>
      </c>
      <c r="E7877" s="4" t="s">
        <v>219</v>
      </c>
      <c r="F7877" s="4" t="s">
        <v>51809</v>
      </c>
      <c r="G7877" s="4" t="s">
        <v>61539</v>
      </c>
      <c r="H7877" s="4" t="s">
        <v>16</v>
      </c>
      <c r="I7877" s="4" t="s">
        <v>61540</v>
      </c>
      <c r="J7877">
        <v>276641146</v>
      </c>
      <c r="K7877" s="4" t="s">
        <v>39030</v>
      </c>
      <c r="L7877" s="4" t="s">
        <v>7059</v>
      </c>
      <c r="M7877" s="5">
        <v>43662</v>
      </c>
      <c r="N7877" s="4" t="s">
        <v>208</v>
      </c>
      <c r="O7877" s="4" t="s">
        <v>16</v>
      </c>
      <c r="P7877" s="4" t="s">
        <v>227</v>
      </c>
      <c r="Q7877" s="4" t="s">
        <v>228</v>
      </c>
      <c r="R7877" s="4" t="s">
        <v>228</v>
      </c>
      <c r="S7877" s="4" t="s">
        <v>16</v>
      </c>
      <c r="T7877" s="4" t="s">
        <v>39031</v>
      </c>
      <c r="U7877" s="4" t="s">
        <v>39032</v>
      </c>
      <c r="V7877" s="4" t="s">
        <v>269</v>
      </c>
      <c r="W7877">
        <v>29</v>
      </c>
      <c r="X7877">
        <v>35</v>
      </c>
      <c r="Y7877" s="4" t="s">
        <v>206</v>
      </c>
      <c r="Z7877" s="4" t="s">
        <v>207</v>
      </c>
      <c r="AA7877" s="4" t="s">
        <v>207</v>
      </c>
      <c r="AB7877" s="4" t="s">
        <v>16</v>
      </c>
      <c r="AC7877" s="4" t="s">
        <v>209</v>
      </c>
      <c r="AD7877" s="4" t="s">
        <v>16</v>
      </c>
      <c r="AE7877" s="4" t="s">
        <v>61541</v>
      </c>
      <c r="AF7877" s="4" t="s">
        <v>61542</v>
      </c>
      <c r="AG7877" s="4" t="s">
        <v>212</v>
      </c>
      <c r="AH7877" s="4" t="s">
        <v>213</v>
      </c>
      <c r="AI7877">
        <v>4</v>
      </c>
      <c r="AJ7877" s="4" t="s">
        <v>16</v>
      </c>
      <c r="AK7877" s="4" t="s">
        <v>753</v>
      </c>
      <c r="AL7877">
        <v>2</v>
      </c>
      <c r="AM7877">
        <v>2</v>
      </c>
      <c r="AN7877" s="4" t="s">
        <v>61543</v>
      </c>
      <c r="AO7877" s="4">
        <v>3757</v>
      </c>
      <c r="AP7877">
        <v>2</v>
      </c>
      <c r="AQ7877">
        <v>28</v>
      </c>
      <c r="AR7877">
        <v>2</v>
      </c>
      <c r="AS7877">
        <v>2</v>
      </c>
      <c r="AT7877">
        <v>1125</v>
      </c>
      <c r="AU7877">
        <v>1125</v>
      </c>
      <c r="AV7877" s="4" t="s">
        <v>329</v>
      </c>
      <c r="AW7877" s="4" t="s">
        <v>275</v>
      </c>
      <c r="AX7877" s="4" t="s">
        <v>16</v>
      </c>
      <c r="AY7877" s="4" t="s">
        <v>207</v>
      </c>
      <c r="AZ7877">
        <v>13</v>
      </c>
      <c r="BA7877">
        <v>20</v>
      </c>
      <c r="BB7877">
        <v>20</v>
      </c>
      <c r="BC7877">
        <v>20</v>
      </c>
      <c r="BD7877" s="5">
        <v>45186</v>
      </c>
      <c r="BE7877">
        <v>0</v>
      </c>
      <c r="BF7877">
        <v>0</v>
      </c>
      <c r="BG7877">
        <v>0</v>
      </c>
      <c r="BH7877" s="5"/>
      <c r="BI7877" s="5"/>
      <c r="BJ7877" s="4" t="s">
        <v>16</v>
      </c>
      <c r="BK7877" s="4" t="s">
        <v>16</v>
      </c>
      <c r="BL7877" s="4" t="s">
        <v>16</v>
      </c>
      <c r="BM7877" s="4" t="s">
        <v>16</v>
      </c>
      <c r="BN7877" s="4" t="s">
        <v>16</v>
      </c>
      <c r="BO7877" s="4" t="s">
        <v>16</v>
      </c>
      <c r="BP7877" s="4" t="s">
        <v>16</v>
      </c>
      <c r="BQ7877" s="4" t="s">
        <v>16</v>
      </c>
      <c r="BR7877" s="4" t="s">
        <v>203</v>
      </c>
      <c r="BS7877">
        <v>15</v>
      </c>
      <c r="BT7877">
        <v>15</v>
      </c>
      <c r="BU7877">
        <v>0</v>
      </c>
      <c r="BV7877">
        <v>0</v>
      </c>
      <c r="BW7877" s="4" t="s">
        <v>16</v>
      </c>
    </row>
    <row r="7878" spans="1:75" x14ac:dyDescent="0.3">
      <c r="A7878">
        <v>8.9754777816528307E+17</v>
      </c>
      <c r="B7878" s="4" t="s">
        <v>61544</v>
      </c>
      <c r="C7878">
        <v>20230917033704</v>
      </c>
      <c r="D7878" s="5">
        <v>45186</v>
      </c>
      <c r="E7878" s="4" t="s">
        <v>219</v>
      </c>
      <c r="F7878" s="4" t="s">
        <v>61545</v>
      </c>
      <c r="G7878" s="4" t="s">
        <v>61546</v>
      </c>
      <c r="H7878" s="4" t="s">
        <v>16</v>
      </c>
      <c r="I7878" s="4" t="s">
        <v>61547</v>
      </c>
      <c r="J7878">
        <v>516118705</v>
      </c>
      <c r="K7878" s="4" t="s">
        <v>61548</v>
      </c>
      <c r="L7878" s="4" t="s">
        <v>6052</v>
      </c>
      <c r="M7878" s="5">
        <v>45069</v>
      </c>
      <c r="N7878" s="4" t="s">
        <v>208</v>
      </c>
      <c r="O7878" s="4" t="s">
        <v>61549</v>
      </c>
      <c r="P7878" s="4" t="s">
        <v>227</v>
      </c>
      <c r="Q7878" s="4" t="s">
        <v>228</v>
      </c>
      <c r="R7878" s="4" t="s">
        <v>228</v>
      </c>
      <c r="S7878" s="4" t="s">
        <v>203</v>
      </c>
      <c r="T7878" s="4" t="s">
        <v>61550</v>
      </c>
      <c r="U7878" s="4" t="s">
        <v>61551</v>
      </c>
      <c r="V7878" s="4" t="s">
        <v>61552</v>
      </c>
      <c r="W7878">
        <v>1</v>
      </c>
      <c r="X7878">
        <v>1</v>
      </c>
      <c r="Y7878" s="4" t="s">
        <v>206</v>
      </c>
      <c r="Z7878" s="4" t="s">
        <v>207</v>
      </c>
      <c r="AA7878" s="4" t="s">
        <v>207</v>
      </c>
      <c r="AB7878" s="4" t="s">
        <v>16</v>
      </c>
      <c r="AC7878" s="4" t="s">
        <v>4455</v>
      </c>
      <c r="AD7878" s="4" t="s">
        <v>16</v>
      </c>
      <c r="AE7878" s="4" t="s">
        <v>61553</v>
      </c>
      <c r="AF7878" s="4" t="s">
        <v>61554</v>
      </c>
      <c r="AG7878" s="4" t="s">
        <v>3341</v>
      </c>
      <c r="AH7878" s="4" t="s">
        <v>213</v>
      </c>
      <c r="AI7878">
        <v>4</v>
      </c>
      <c r="AJ7878" s="4" t="s">
        <v>16</v>
      </c>
      <c r="AK7878" s="4" t="s">
        <v>235</v>
      </c>
      <c r="AL7878">
        <v>1</v>
      </c>
      <c r="AM7878">
        <v>2</v>
      </c>
      <c r="AN7878" s="4" t="s">
        <v>61555</v>
      </c>
      <c r="AO7878" s="4">
        <v>2671</v>
      </c>
      <c r="AP7878">
        <v>2</v>
      </c>
      <c r="AQ7878">
        <v>1125</v>
      </c>
      <c r="AR7878">
        <v>2</v>
      </c>
      <c r="AS7878">
        <v>2</v>
      </c>
      <c r="AT7878">
        <v>1125</v>
      </c>
      <c r="AU7878">
        <v>1125</v>
      </c>
      <c r="AV7878" s="4" t="s">
        <v>329</v>
      </c>
      <c r="AW7878" s="4" t="s">
        <v>275</v>
      </c>
      <c r="AX7878" s="4" t="s">
        <v>16</v>
      </c>
      <c r="AY7878" s="4" t="s">
        <v>207</v>
      </c>
      <c r="AZ7878">
        <v>16</v>
      </c>
      <c r="BA7878">
        <v>46</v>
      </c>
      <c r="BB7878">
        <v>76</v>
      </c>
      <c r="BC7878">
        <v>251</v>
      </c>
      <c r="BD7878" s="5">
        <v>45186</v>
      </c>
      <c r="BE7878">
        <v>19</v>
      </c>
      <c r="BF7878">
        <v>19</v>
      </c>
      <c r="BG7878">
        <v>5</v>
      </c>
      <c r="BH7878" s="5">
        <v>45075</v>
      </c>
      <c r="BI7878" s="5">
        <v>45182</v>
      </c>
      <c r="BJ7878" s="4" t="s">
        <v>149</v>
      </c>
      <c r="BK7878" s="4" t="s">
        <v>279</v>
      </c>
      <c r="BL7878" s="4" t="s">
        <v>149</v>
      </c>
      <c r="BM7878" s="4" t="s">
        <v>277</v>
      </c>
      <c r="BN7878" s="4" t="s">
        <v>149</v>
      </c>
      <c r="BO7878" s="4" t="s">
        <v>277</v>
      </c>
      <c r="BP7878" s="4" t="s">
        <v>241</v>
      </c>
      <c r="BQ7878" s="4" t="s">
        <v>16</v>
      </c>
      <c r="BR7878" s="4" t="s">
        <v>203</v>
      </c>
      <c r="BS7878">
        <v>1</v>
      </c>
      <c r="BT7878">
        <v>1</v>
      </c>
      <c r="BU7878">
        <v>0</v>
      </c>
      <c r="BV7878">
        <v>0</v>
      </c>
      <c r="BW7878" s="4" t="s">
        <v>5195</v>
      </c>
    </row>
    <row r="7879" spans="1:75" x14ac:dyDescent="0.3">
      <c r="A7879">
        <v>8.9756231421675725E+17</v>
      </c>
      <c r="B7879" s="4" t="s">
        <v>61556</v>
      </c>
      <c r="C7879">
        <v>20230917033704</v>
      </c>
      <c r="D7879" s="5">
        <v>45186</v>
      </c>
      <c r="E7879" s="4" t="s">
        <v>219</v>
      </c>
      <c r="F7879" s="4" t="s">
        <v>51809</v>
      </c>
      <c r="G7879" s="4" t="s">
        <v>44346</v>
      </c>
      <c r="H7879" s="4" t="s">
        <v>16</v>
      </c>
      <c r="I7879" s="4" t="s">
        <v>42979</v>
      </c>
      <c r="J7879">
        <v>276641146</v>
      </c>
      <c r="K7879" s="4" t="s">
        <v>39030</v>
      </c>
      <c r="L7879" s="4" t="s">
        <v>7059</v>
      </c>
      <c r="M7879" s="5">
        <v>43662</v>
      </c>
      <c r="N7879" s="4" t="s">
        <v>208</v>
      </c>
      <c r="O7879" s="4" t="s">
        <v>16</v>
      </c>
      <c r="P7879" s="4" t="s">
        <v>227</v>
      </c>
      <c r="Q7879" s="4" t="s">
        <v>228</v>
      </c>
      <c r="R7879" s="4" t="s">
        <v>228</v>
      </c>
      <c r="S7879" s="4" t="s">
        <v>16</v>
      </c>
      <c r="T7879" s="4" t="s">
        <v>39031</v>
      </c>
      <c r="U7879" s="4" t="s">
        <v>39032</v>
      </c>
      <c r="V7879" s="4" t="s">
        <v>269</v>
      </c>
      <c r="W7879">
        <v>29</v>
      </c>
      <c r="X7879">
        <v>35</v>
      </c>
      <c r="Y7879" s="4" t="s">
        <v>206</v>
      </c>
      <c r="Z7879" s="4" t="s">
        <v>207</v>
      </c>
      <c r="AA7879" s="4" t="s">
        <v>207</v>
      </c>
      <c r="AB7879" s="4" t="s">
        <v>16</v>
      </c>
      <c r="AC7879" s="4" t="s">
        <v>209</v>
      </c>
      <c r="AD7879" s="4" t="s">
        <v>16</v>
      </c>
      <c r="AE7879" s="4" t="s">
        <v>61557</v>
      </c>
      <c r="AF7879" s="4" t="s">
        <v>61558</v>
      </c>
      <c r="AG7879" s="4" t="s">
        <v>212</v>
      </c>
      <c r="AH7879" s="4" t="s">
        <v>213</v>
      </c>
      <c r="AI7879">
        <v>4</v>
      </c>
      <c r="AJ7879" s="4" t="s">
        <v>16</v>
      </c>
      <c r="AK7879" s="4" t="s">
        <v>753</v>
      </c>
      <c r="AL7879">
        <v>2</v>
      </c>
      <c r="AM7879">
        <v>2</v>
      </c>
      <c r="AN7879" s="4" t="s">
        <v>61559</v>
      </c>
      <c r="AO7879" s="4">
        <v>4047</v>
      </c>
      <c r="AP7879">
        <v>2</v>
      </c>
      <c r="AQ7879">
        <v>28</v>
      </c>
      <c r="AR7879">
        <v>2</v>
      </c>
      <c r="AS7879">
        <v>2</v>
      </c>
      <c r="AT7879">
        <v>1125</v>
      </c>
      <c r="AU7879">
        <v>1125</v>
      </c>
      <c r="AV7879" s="4" t="s">
        <v>329</v>
      </c>
      <c r="AW7879" s="4" t="s">
        <v>275</v>
      </c>
      <c r="AX7879" s="4" t="s">
        <v>16</v>
      </c>
      <c r="AY7879" s="4" t="s">
        <v>207</v>
      </c>
      <c r="AZ7879">
        <v>2</v>
      </c>
      <c r="BA7879">
        <v>29</v>
      </c>
      <c r="BB7879">
        <v>53</v>
      </c>
      <c r="BC7879">
        <v>120</v>
      </c>
      <c r="BD7879" s="5">
        <v>45186</v>
      </c>
      <c r="BE7879">
        <v>1</v>
      </c>
      <c r="BF7879">
        <v>1</v>
      </c>
      <c r="BG7879">
        <v>1</v>
      </c>
      <c r="BH7879" s="5">
        <v>45159</v>
      </c>
      <c r="BI7879" s="5">
        <v>45159</v>
      </c>
      <c r="BJ7879" s="4" t="s">
        <v>149</v>
      </c>
      <c r="BK7879" s="4" t="s">
        <v>149</v>
      </c>
      <c r="BL7879" s="4" t="s">
        <v>149</v>
      </c>
      <c r="BM7879" s="4" t="s">
        <v>149</v>
      </c>
      <c r="BN7879" s="4" t="s">
        <v>149</v>
      </c>
      <c r="BO7879" s="4" t="s">
        <v>149</v>
      </c>
      <c r="BP7879" s="4" t="s">
        <v>149</v>
      </c>
      <c r="BQ7879" s="4" t="s">
        <v>16</v>
      </c>
      <c r="BR7879" s="4" t="s">
        <v>203</v>
      </c>
      <c r="BS7879">
        <v>15</v>
      </c>
      <c r="BT7879">
        <v>15</v>
      </c>
      <c r="BU7879">
        <v>0</v>
      </c>
      <c r="BV7879">
        <v>0</v>
      </c>
      <c r="BW7879" s="4" t="s">
        <v>7111</v>
      </c>
    </row>
    <row r="7880" spans="1:75" x14ac:dyDescent="0.3">
      <c r="A7880">
        <v>8.9757343874240358E+17</v>
      </c>
      <c r="B7880" s="4" t="s">
        <v>61560</v>
      </c>
      <c r="C7880">
        <v>20230917033704</v>
      </c>
      <c r="D7880" s="5">
        <v>45186</v>
      </c>
      <c r="E7880" s="4" t="s">
        <v>194</v>
      </c>
      <c r="F7880" s="4" t="s">
        <v>61561</v>
      </c>
      <c r="G7880" s="4" t="s">
        <v>61562</v>
      </c>
      <c r="H7880" s="4" t="s">
        <v>16</v>
      </c>
      <c r="I7880" s="4" t="s">
        <v>61563</v>
      </c>
      <c r="J7880">
        <v>48175956</v>
      </c>
      <c r="K7880" s="4" t="s">
        <v>61564</v>
      </c>
      <c r="L7880" s="4" t="s">
        <v>61565</v>
      </c>
      <c r="M7880" s="5">
        <v>42312</v>
      </c>
      <c r="N7880" s="4" t="s">
        <v>208</v>
      </c>
      <c r="O7880" s="4" t="s">
        <v>16</v>
      </c>
      <c r="P7880" s="4" t="s">
        <v>227</v>
      </c>
      <c r="Q7880" s="4" t="s">
        <v>228</v>
      </c>
      <c r="R7880" s="4" t="s">
        <v>228</v>
      </c>
      <c r="S7880" s="4" t="s">
        <v>203</v>
      </c>
      <c r="T7880" s="4" t="s">
        <v>61566</v>
      </c>
      <c r="U7880" s="4" t="s">
        <v>61567</v>
      </c>
      <c r="V7880" s="4" t="s">
        <v>2580</v>
      </c>
      <c r="W7880">
        <v>1</v>
      </c>
      <c r="X7880">
        <v>1</v>
      </c>
      <c r="Y7880" s="4" t="s">
        <v>206</v>
      </c>
      <c r="Z7880" s="4" t="s">
        <v>207</v>
      </c>
      <c r="AA7880" s="4" t="s">
        <v>207</v>
      </c>
      <c r="AB7880" s="4" t="s">
        <v>16</v>
      </c>
      <c r="AC7880" s="4" t="s">
        <v>325</v>
      </c>
      <c r="AD7880" s="4" t="s">
        <v>16</v>
      </c>
      <c r="AE7880" s="4" t="s">
        <v>61568</v>
      </c>
      <c r="AF7880" s="4" t="s">
        <v>61569</v>
      </c>
      <c r="AG7880" s="4" t="s">
        <v>212</v>
      </c>
      <c r="AH7880" s="4" t="s">
        <v>213</v>
      </c>
      <c r="AI7880">
        <v>5</v>
      </c>
      <c r="AJ7880" s="4" t="s">
        <v>16</v>
      </c>
      <c r="AK7880" s="4" t="s">
        <v>753</v>
      </c>
      <c r="AL7880">
        <v>2</v>
      </c>
      <c r="AM7880">
        <v>3</v>
      </c>
      <c r="AN7880" s="4" t="s">
        <v>61570</v>
      </c>
      <c r="AO7880" s="4">
        <v>2500</v>
      </c>
      <c r="AP7880">
        <v>1</v>
      </c>
      <c r="AQ7880">
        <v>35</v>
      </c>
      <c r="AR7880">
        <v>1</v>
      </c>
      <c r="AS7880">
        <v>1</v>
      </c>
      <c r="AT7880">
        <v>35</v>
      </c>
      <c r="AU7880">
        <v>35</v>
      </c>
      <c r="AV7880" s="4" t="s">
        <v>72</v>
      </c>
      <c r="AW7880" s="4" t="s">
        <v>773</v>
      </c>
      <c r="AX7880" s="4" t="s">
        <v>16</v>
      </c>
      <c r="AY7880" s="4" t="s">
        <v>207</v>
      </c>
      <c r="AZ7880">
        <v>0</v>
      </c>
      <c r="BA7880">
        <v>0</v>
      </c>
      <c r="BB7880">
        <v>0</v>
      </c>
      <c r="BC7880">
        <v>0</v>
      </c>
      <c r="BD7880" s="5">
        <v>45186</v>
      </c>
      <c r="BE7880">
        <v>3</v>
      </c>
      <c r="BF7880">
        <v>3</v>
      </c>
      <c r="BG7880">
        <v>0</v>
      </c>
      <c r="BH7880" s="5">
        <v>45116</v>
      </c>
      <c r="BI7880" s="5">
        <v>45130</v>
      </c>
      <c r="BJ7880" s="4" t="s">
        <v>257</v>
      </c>
      <c r="BK7880" s="4" t="s">
        <v>257</v>
      </c>
      <c r="BL7880" s="4" t="s">
        <v>149</v>
      </c>
      <c r="BM7880" s="4" t="s">
        <v>257</v>
      </c>
      <c r="BN7880" s="4" t="s">
        <v>149</v>
      </c>
      <c r="BO7880" s="4" t="s">
        <v>149</v>
      </c>
      <c r="BP7880" s="4" t="s">
        <v>149</v>
      </c>
      <c r="BQ7880" s="4" t="s">
        <v>16</v>
      </c>
      <c r="BR7880" s="4" t="s">
        <v>207</v>
      </c>
      <c r="BS7880">
        <v>1</v>
      </c>
      <c r="BT7880">
        <v>1</v>
      </c>
      <c r="BU7880">
        <v>0</v>
      </c>
      <c r="BV7880">
        <v>0</v>
      </c>
      <c r="BW7880" s="4" t="s">
        <v>2985</v>
      </c>
    </row>
    <row r="7881" spans="1:75" x14ac:dyDescent="0.3">
      <c r="A7881">
        <v>8.9764748726625933E+17</v>
      </c>
      <c r="B7881" s="4" t="s">
        <v>61571</v>
      </c>
      <c r="C7881">
        <v>20230917033704</v>
      </c>
      <c r="D7881" s="5">
        <v>45186</v>
      </c>
      <c r="E7881" s="4" t="s">
        <v>219</v>
      </c>
      <c r="F7881" s="4" t="s">
        <v>61572</v>
      </c>
      <c r="G7881" s="4" t="s">
        <v>61573</v>
      </c>
      <c r="H7881" s="4" t="s">
        <v>61574</v>
      </c>
      <c r="I7881" s="4" t="s">
        <v>61575</v>
      </c>
      <c r="J7881">
        <v>311970961</v>
      </c>
      <c r="K7881" s="4" t="s">
        <v>61576</v>
      </c>
      <c r="L7881" s="4" t="s">
        <v>61577</v>
      </c>
      <c r="M7881" s="5">
        <v>43794</v>
      </c>
      <c r="N7881" s="4" t="s">
        <v>16</v>
      </c>
      <c r="O7881" s="4" t="s">
        <v>61578</v>
      </c>
      <c r="P7881" s="4" t="s">
        <v>227</v>
      </c>
      <c r="Q7881" s="4" t="s">
        <v>228</v>
      </c>
      <c r="R7881" s="4" t="s">
        <v>303</v>
      </c>
      <c r="S7881" s="4" t="s">
        <v>203</v>
      </c>
      <c r="T7881" s="4" t="s">
        <v>61579</v>
      </c>
      <c r="U7881" s="4" t="s">
        <v>61580</v>
      </c>
      <c r="V7881" s="4" t="s">
        <v>8505</v>
      </c>
      <c r="W7881">
        <v>1</v>
      </c>
      <c r="X7881">
        <v>2</v>
      </c>
      <c r="Y7881" s="4" t="s">
        <v>2466</v>
      </c>
      <c r="Z7881" s="4" t="s">
        <v>207</v>
      </c>
      <c r="AA7881" s="4" t="s">
        <v>207</v>
      </c>
      <c r="AB7881" s="4" t="s">
        <v>61581</v>
      </c>
      <c r="AC7881" s="4" t="s">
        <v>209</v>
      </c>
      <c r="AD7881" s="4" t="s">
        <v>16</v>
      </c>
      <c r="AE7881" s="4" t="s">
        <v>25244</v>
      </c>
      <c r="AF7881" s="4" t="s">
        <v>61582</v>
      </c>
      <c r="AG7881" s="4" t="s">
        <v>4427</v>
      </c>
      <c r="AH7881" s="4" t="s">
        <v>477</v>
      </c>
      <c r="AI7881">
        <v>2</v>
      </c>
      <c r="AJ7881" s="4" t="s">
        <v>16</v>
      </c>
      <c r="AK7881" s="4" t="s">
        <v>235</v>
      </c>
      <c r="AL7881">
        <v>1</v>
      </c>
      <c r="AM7881">
        <v>2</v>
      </c>
      <c r="AN7881" s="4" t="s">
        <v>61583</v>
      </c>
      <c r="AO7881" s="4">
        <v>1269</v>
      </c>
      <c r="AP7881">
        <v>1</v>
      </c>
      <c r="AQ7881">
        <v>365</v>
      </c>
      <c r="AR7881">
        <v>1</v>
      </c>
      <c r="AS7881">
        <v>1</v>
      </c>
      <c r="AT7881">
        <v>365</v>
      </c>
      <c r="AU7881">
        <v>365</v>
      </c>
      <c r="AV7881" s="4" t="s">
        <v>72</v>
      </c>
      <c r="AW7881" s="4" t="s">
        <v>130</v>
      </c>
      <c r="AX7881" s="4" t="s">
        <v>16</v>
      </c>
      <c r="AY7881" s="4" t="s">
        <v>207</v>
      </c>
      <c r="AZ7881">
        <v>15</v>
      </c>
      <c r="BA7881">
        <v>43</v>
      </c>
      <c r="BB7881">
        <v>73</v>
      </c>
      <c r="BC7881">
        <v>295</v>
      </c>
      <c r="BD7881" s="5">
        <v>45186</v>
      </c>
      <c r="BE7881">
        <v>11</v>
      </c>
      <c r="BF7881">
        <v>11</v>
      </c>
      <c r="BG7881">
        <v>7</v>
      </c>
      <c r="BH7881" s="5">
        <v>45141</v>
      </c>
      <c r="BI7881" s="5">
        <v>45179</v>
      </c>
      <c r="BJ7881" s="4" t="s">
        <v>577</v>
      </c>
      <c r="BK7881" s="4" t="s">
        <v>387</v>
      </c>
      <c r="BL7881" s="4" t="s">
        <v>577</v>
      </c>
      <c r="BM7881" s="4" t="s">
        <v>764</v>
      </c>
      <c r="BN7881" s="4" t="s">
        <v>577</v>
      </c>
      <c r="BO7881" s="4" t="s">
        <v>577</v>
      </c>
      <c r="BP7881" s="4" t="s">
        <v>577</v>
      </c>
      <c r="BQ7881" s="4" t="s">
        <v>16</v>
      </c>
      <c r="BR7881" s="4" t="s">
        <v>203</v>
      </c>
      <c r="BS7881">
        <v>1</v>
      </c>
      <c r="BT7881">
        <v>0</v>
      </c>
      <c r="BU7881">
        <v>1</v>
      </c>
      <c r="BV7881">
        <v>0</v>
      </c>
      <c r="BW7881" s="4" t="s">
        <v>37752</v>
      </c>
    </row>
    <row r="7882" spans="1:75" x14ac:dyDescent="0.3">
      <c r="A7882">
        <v>8.9773445304429338E+17</v>
      </c>
      <c r="B7882" s="4" t="s">
        <v>61584</v>
      </c>
      <c r="C7882">
        <v>20230917033704</v>
      </c>
      <c r="D7882" s="5">
        <v>45186</v>
      </c>
      <c r="E7882" s="4" t="s">
        <v>219</v>
      </c>
      <c r="F7882" s="4" t="s">
        <v>26839</v>
      </c>
      <c r="G7882" s="4" t="s">
        <v>61585</v>
      </c>
      <c r="H7882" s="4" t="s">
        <v>16</v>
      </c>
      <c r="I7882" s="4" t="s">
        <v>61586</v>
      </c>
      <c r="J7882">
        <v>17488610</v>
      </c>
      <c r="K7882" s="4" t="s">
        <v>61587</v>
      </c>
      <c r="L7882" s="4" t="s">
        <v>61588</v>
      </c>
      <c r="M7882" s="5">
        <v>41821</v>
      </c>
      <c r="N7882" s="4" t="s">
        <v>208</v>
      </c>
      <c r="O7882" s="4" t="s">
        <v>61589</v>
      </c>
      <c r="P7882" s="4" t="s">
        <v>202</v>
      </c>
      <c r="Q7882" s="4" t="s">
        <v>202</v>
      </c>
      <c r="R7882" s="4" t="s">
        <v>228</v>
      </c>
      <c r="S7882" s="4" t="s">
        <v>203</v>
      </c>
      <c r="T7882" s="4" t="s">
        <v>61590</v>
      </c>
      <c r="U7882" s="4" t="s">
        <v>61591</v>
      </c>
      <c r="V7882" s="4" t="s">
        <v>2580</v>
      </c>
      <c r="W7882">
        <v>3</v>
      </c>
      <c r="X7882">
        <v>7</v>
      </c>
      <c r="Y7882" s="4" t="s">
        <v>206</v>
      </c>
      <c r="Z7882" s="4" t="s">
        <v>207</v>
      </c>
      <c r="AA7882" s="4" t="s">
        <v>207</v>
      </c>
      <c r="AB7882" s="4" t="s">
        <v>16</v>
      </c>
      <c r="AC7882" s="4" t="s">
        <v>325</v>
      </c>
      <c r="AD7882" s="4" t="s">
        <v>16</v>
      </c>
      <c r="AE7882" s="4" t="s">
        <v>61592</v>
      </c>
      <c r="AF7882" s="4" t="s">
        <v>61593</v>
      </c>
      <c r="AG7882" s="4" t="s">
        <v>212</v>
      </c>
      <c r="AH7882" s="4" t="s">
        <v>213</v>
      </c>
      <c r="AI7882">
        <v>3</v>
      </c>
      <c r="AJ7882" s="4" t="s">
        <v>16</v>
      </c>
      <c r="AK7882" s="4" t="s">
        <v>235</v>
      </c>
      <c r="AL7882">
        <v>1</v>
      </c>
      <c r="AM7882">
        <v>1</v>
      </c>
      <c r="AN7882" s="4" t="s">
        <v>61594</v>
      </c>
      <c r="AO7882" s="4">
        <v>2314</v>
      </c>
      <c r="AP7882">
        <v>3</v>
      </c>
      <c r="AQ7882">
        <v>121</v>
      </c>
      <c r="AR7882">
        <v>3</v>
      </c>
      <c r="AS7882">
        <v>3</v>
      </c>
      <c r="AT7882">
        <v>121</v>
      </c>
      <c r="AU7882">
        <v>121</v>
      </c>
      <c r="AV7882" s="4" t="s">
        <v>274</v>
      </c>
      <c r="AW7882" s="4" t="s">
        <v>61595</v>
      </c>
      <c r="AX7882" s="4" t="s">
        <v>16</v>
      </c>
      <c r="AY7882" s="4" t="s">
        <v>207</v>
      </c>
      <c r="AZ7882">
        <v>0</v>
      </c>
      <c r="BA7882">
        <v>0</v>
      </c>
      <c r="BB7882">
        <v>0</v>
      </c>
      <c r="BC7882">
        <v>111</v>
      </c>
      <c r="BD7882" s="5">
        <v>45186</v>
      </c>
      <c r="BE7882">
        <v>0</v>
      </c>
      <c r="BF7882">
        <v>0</v>
      </c>
      <c r="BG7882">
        <v>0</v>
      </c>
      <c r="BH7882" s="5"/>
      <c r="BI7882" s="5"/>
      <c r="BJ7882" s="4" t="s">
        <v>16</v>
      </c>
      <c r="BK7882" s="4" t="s">
        <v>16</v>
      </c>
      <c r="BL7882" s="4" t="s">
        <v>16</v>
      </c>
      <c r="BM7882" s="4" t="s">
        <v>16</v>
      </c>
      <c r="BN7882" s="4" t="s">
        <v>16</v>
      </c>
      <c r="BO7882" s="4" t="s">
        <v>16</v>
      </c>
      <c r="BP7882" s="4" t="s">
        <v>16</v>
      </c>
      <c r="BQ7882" s="4" t="s">
        <v>16</v>
      </c>
      <c r="BR7882" s="4" t="s">
        <v>203</v>
      </c>
      <c r="BS7882">
        <v>1</v>
      </c>
      <c r="BT7882">
        <v>1</v>
      </c>
      <c r="BU7882">
        <v>0</v>
      </c>
      <c r="BV7882">
        <v>0</v>
      </c>
      <c r="BW7882" s="4" t="s">
        <v>16</v>
      </c>
    </row>
    <row r="7883" spans="1:75" x14ac:dyDescent="0.3">
      <c r="A7883">
        <v>8.9784936537411712E+17</v>
      </c>
      <c r="B7883" s="4" t="s">
        <v>61596</v>
      </c>
      <c r="C7883">
        <v>20230917033704</v>
      </c>
      <c r="D7883" s="5">
        <v>45186</v>
      </c>
      <c r="E7883" s="4" t="s">
        <v>219</v>
      </c>
      <c r="F7883" s="4" t="s">
        <v>20207</v>
      </c>
      <c r="G7883" s="4" t="s">
        <v>61258</v>
      </c>
      <c r="H7883" s="4" t="s">
        <v>16</v>
      </c>
      <c r="I7883" s="4" t="s">
        <v>61597</v>
      </c>
      <c r="J7883">
        <v>514920119</v>
      </c>
      <c r="K7883" s="4" t="s">
        <v>61260</v>
      </c>
      <c r="L7883" s="4" t="s">
        <v>61261</v>
      </c>
      <c r="M7883" s="5">
        <v>45061</v>
      </c>
      <c r="N7883" s="4" t="s">
        <v>16</v>
      </c>
      <c r="O7883" s="4" t="s">
        <v>16</v>
      </c>
      <c r="P7883" s="4" t="s">
        <v>227</v>
      </c>
      <c r="Q7883" s="4" t="s">
        <v>228</v>
      </c>
      <c r="R7883" s="4" t="s">
        <v>4681</v>
      </c>
      <c r="S7883" s="4" t="s">
        <v>203</v>
      </c>
      <c r="T7883" s="4" t="s">
        <v>12921</v>
      </c>
      <c r="U7883" s="4" t="s">
        <v>12922</v>
      </c>
      <c r="V7883" s="4" t="s">
        <v>1004</v>
      </c>
      <c r="W7883">
        <v>20</v>
      </c>
      <c r="X7883">
        <v>21</v>
      </c>
      <c r="Y7883" s="4" t="s">
        <v>206</v>
      </c>
      <c r="Z7883" s="4" t="s">
        <v>203</v>
      </c>
      <c r="AA7883" s="4" t="s">
        <v>207</v>
      </c>
      <c r="AB7883" s="4" t="s">
        <v>16</v>
      </c>
      <c r="AC7883" s="4" t="s">
        <v>209</v>
      </c>
      <c r="AD7883" s="4" t="s">
        <v>16</v>
      </c>
      <c r="AE7883" s="4" t="s">
        <v>34441</v>
      </c>
      <c r="AF7883" s="4" t="s">
        <v>8747</v>
      </c>
      <c r="AG7883" s="4" t="s">
        <v>212</v>
      </c>
      <c r="AH7883" s="4" t="s">
        <v>213</v>
      </c>
      <c r="AI7883">
        <v>2</v>
      </c>
      <c r="AJ7883" s="4" t="s">
        <v>16</v>
      </c>
      <c r="AK7883" s="4" t="s">
        <v>235</v>
      </c>
      <c r="AL7883">
        <v>1</v>
      </c>
      <c r="AM7883">
        <v>1</v>
      </c>
      <c r="AN7883" s="4" t="s">
        <v>61598</v>
      </c>
      <c r="AO7883" s="4">
        <v>2210</v>
      </c>
      <c r="AP7883">
        <v>30</v>
      </c>
      <c r="AQ7883">
        <v>365</v>
      </c>
      <c r="AR7883">
        <v>30</v>
      </c>
      <c r="AS7883">
        <v>30</v>
      </c>
      <c r="AT7883">
        <v>365</v>
      </c>
      <c r="AU7883">
        <v>365</v>
      </c>
      <c r="AV7883" s="4" t="s">
        <v>118</v>
      </c>
      <c r="AW7883" s="4" t="s">
        <v>130</v>
      </c>
      <c r="AX7883" s="4" t="s">
        <v>16</v>
      </c>
      <c r="AY7883" s="4" t="s">
        <v>207</v>
      </c>
      <c r="AZ7883">
        <v>0</v>
      </c>
      <c r="BA7883">
        <v>24</v>
      </c>
      <c r="BB7883">
        <v>54</v>
      </c>
      <c r="BC7883">
        <v>140</v>
      </c>
      <c r="BD7883" s="5">
        <v>45186</v>
      </c>
      <c r="BE7883">
        <v>0</v>
      </c>
      <c r="BF7883">
        <v>0</v>
      </c>
      <c r="BG7883">
        <v>0</v>
      </c>
      <c r="BH7883" s="5"/>
      <c r="BI7883" s="5"/>
      <c r="BJ7883" s="4" t="s">
        <v>16</v>
      </c>
      <c r="BK7883" s="4" t="s">
        <v>16</v>
      </c>
      <c r="BL7883" s="4" t="s">
        <v>16</v>
      </c>
      <c r="BM7883" s="4" t="s">
        <v>16</v>
      </c>
      <c r="BN7883" s="4" t="s">
        <v>16</v>
      </c>
      <c r="BO7883" s="4" t="s">
        <v>16</v>
      </c>
      <c r="BP7883" s="4" t="s">
        <v>16</v>
      </c>
      <c r="BQ7883" s="4" t="s">
        <v>16</v>
      </c>
      <c r="BR7883" s="4" t="s">
        <v>203</v>
      </c>
      <c r="BS7883">
        <v>14</v>
      </c>
      <c r="BT7883">
        <v>14</v>
      </c>
      <c r="BU7883">
        <v>0</v>
      </c>
      <c r="BV7883">
        <v>0</v>
      </c>
      <c r="BW7883" s="4" t="s">
        <v>16</v>
      </c>
    </row>
    <row r="7884" spans="1:75" x14ac:dyDescent="0.3">
      <c r="A7884">
        <v>8.9785392439984333E+17</v>
      </c>
      <c r="B7884" s="4" t="s">
        <v>61599</v>
      </c>
      <c r="C7884">
        <v>20230917033704</v>
      </c>
      <c r="D7884" s="5">
        <v>45186</v>
      </c>
      <c r="E7884" s="4" t="s">
        <v>219</v>
      </c>
      <c r="F7884" s="4" t="s">
        <v>20207</v>
      </c>
      <c r="G7884" s="4" t="s">
        <v>61258</v>
      </c>
      <c r="H7884" s="4" t="s">
        <v>16</v>
      </c>
      <c r="I7884" s="4" t="s">
        <v>61597</v>
      </c>
      <c r="J7884">
        <v>514920119</v>
      </c>
      <c r="K7884" s="4" t="s">
        <v>61260</v>
      </c>
      <c r="L7884" s="4" t="s">
        <v>61261</v>
      </c>
      <c r="M7884" s="5">
        <v>45061</v>
      </c>
      <c r="N7884" s="4" t="s">
        <v>16</v>
      </c>
      <c r="O7884" s="4" t="s">
        <v>16</v>
      </c>
      <c r="P7884" s="4" t="s">
        <v>227</v>
      </c>
      <c r="Q7884" s="4" t="s">
        <v>228</v>
      </c>
      <c r="R7884" s="4" t="s">
        <v>4681</v>
      </c>
      <c r="S7884" s="4" t="s">
        <v>203</v>
      </c>
      <c r="T7884" s="4" t="s">
        <v>12921</v>
      </c>
      <c r="U7884" s="4" t="s">
        <v>12922</v>
      </c>
      <c r="V7884" s="4" t="s">
        <v>1004</v>
      </c>
      <c r="W7884">
        <v>20</v>
      </c>
      <c r="X7884">
        <v>21</v>
      </c>
      <c r="Y7884" s="4" t="s">
        <v>206</v>
      </c>
      <c r="Z7884" s="4" t="s">
        <v>203</v>
      </c>
      <c r="AA7884" s="4" t="s">
        <v>207</v>
      </c>
      <c r="AB7884" s="4" t="s">
        <v>16</v>
      </c>
      <c r="AC7884" s="4" t="s">
        <v>209</v>
      </c>
      <c r="AD7884" s="4" t="s">
        <v>16</v>
      </c>
      <c r="AE7884" s="4" t="s">
        <v>61600</v>
      </c>
      <c r="AF7884" s="4" t="s">
        <v>61601</v>
      </c>
      <c r="AG7884" s="4" t="s">
        <v>212</v>
      </c>
      <c r="AH7884" s="4" t="s">
        <v>213</v>
      </c>
      <c r="AI7884">
        <v>2</v>
      </c>
      <c r="AJ7884" s="4" t="s">
        <v>16</v>
      </c>
      <c r="AK7884" s="4" t="s">
        <v>235</v>
      </c>
      <c r="AL7884">
        <v>1</v>
      </c>
      <c r="AM7884">
        <v>1</v>
      </c>
      <c r="AN7884" s="4" t="s">
        <v>61602</v>
      </c>
      <c r="AO7884" s="4">
        <v>2210</v>
      </c>
      <c r="AP7884">
        <v>7</v>
      </c>
      <c r="AQ7884">
        <v>365</v>
      </c>
      <c r="AR7884">
        <v>7</v>
      </c>
      <c r="AS7884">
        <v>7</v>
      </c>
      <c r="AT7884">
        <v>365</v>
      </c>
      <c r="AU7884">
        <v>365</v>
      </c>
      <c r="AV7884" s="4" t="s">
        <v>309</v>
      </c>
      <c r="AW7884" s="4" t="s">
        <v>130</v>
      </c>
      <c r="AX7884" s="4" t="s">
        <v>16</v>
      </c>
      <c r="AY7884" s="4" t="s">
        <v>207</v>
      </c>
      <c r="AZ7884">
        <v>5</v>
      </c>
      <c r="BA7884">
        <v>29</v>
      </c>
      <c r="BB7884">
        <v>59</v>
      </c>
      <c r="BC7884">
        <v>330</v>
      </c>
      <c r="BD7884" s="5">
        <v>45186</v>
      </c>
      <c r="BE7884">
        <v>0</v>
      </c>
      <c r="BF7884">
        <v>0</v>
      </c>
      <c r="BG7884">
        <v>0</v>
      </c>
      <c r="BH7884" s="5"/>
      <c r="BI7884" s="5"/>
      <c r="BJ7884" s="4" t="s">
        <v>16</v>
      </c>
      <c r="BK7884" s="4" t="s">
        <v>16</v>
      </c>
      <c r="BL7884" s="4" t="s">
        <v>16</v>
      </c>
      <c r="BM7884" s="4" t="s">
        <v>16</v>
      </c>
      <c r="BN7884" s="4" t="s">
        <v>16</v>
      </c>
      <c r="BO7884" s="4" t="s">
        <v>16</v>
      </c>
      <c r="BP7884" s="4" t="s">
        <v>16</v>
      </c>
      <c r="BQ7884" s="4" t="s">
        <v>16</v>
      </c>
      <c r="BR7884" s="4" t="s">
        <v>203</v>
      </c>
      <c r="BS7884">
        <v>14</v>
      </c>
      <c r="BT7884">
        <v>14</v>
      </c>
      <c r="BU7884">
        <v>0</v>
      </c>
      <c r="BV7884">
        <v>0</v>
      </c>
      <c r="BW7884" s="4" t="s">
        <v>16</v>
      </c>
    </row>
    <row r="7885" spans="1:75" x14ac:dyDescent="0.3">
      <c r="A7885">
        <v>8.9790342639450355E+17</v>
      </c>
      <c r="B7885" s="4" t="s">
        <v>61603</v>
      </c>
      <c r="C7885">
        <v>20230917033704</v>
      </c>
      <c r="D7885" s="5">
        <v>45186</v>
      </c>
      <c r="E7885" s="4" t="s">
        <v>219</v>
      </c>
      <c r="F7885" s="4" t="s">
        <v>61604</v>
      </c>
      <c r="G7885" s="4" t="s">
        <v>61605</v>
      </c>
      <c r="H7885" s="4" t="s">
        <v>16</v>
      </c>
      <c r="I7885" s="4" t="s">
        <v>61606</v>
      </c>
      <c r="J7885">
        <v>469286594</v>
      </c>
      <c r="K7885" s="4" t="s">
        <v>61607</v>
      </c>
      <c r="L7885" s="4" t="s">
        <v>19360</v>
      </c>
      <c r="M7885" s="5">
        <v>44755</v>
      </c>
      <c r="N7885" s="4" t="s">
        <v>16</v>
      </c>
      <c r="O7885" s="4" t="s">
        <v>16</v>
      </c>
      <c r="P7885" s="4" t="s">
        <v>227</v>
      </c>
      <c r="Q7885" s="4" t="s">
        <v>228</v>
      </c>
      <c r="R7885" s="4" t="s">
        <v>228</v>
      </c>
      <c r="S7885" s="4" t="s">
        <v>203</v>
      </c>
      <c r="T7885" s="4" t="s">
        <v>61608</v>
      </c>
      <c r="U7885" s="4" t="s">
        <v>61609</v>
      </c>
      <c r="V7885" s="4" t="s">
        <v>269</v>
      </c>
      <c r="W7885">
        <v>1</v>
      </c>
      <c r="X7885">
        <v>1</v>
      </c>
      <c r="Y7885" s="4" t="s">
        <v>2466</v>
      </c>
      <c r="Z7885" s="4" t="s">
        <v>207</v>
      </c>
      <c r="AA7885" s="4" t="s">
        <v>207</v>
      </c>
      <c r="AB7885" s="4" t="s">
        <v>16</v>
      </c>
      <c r="AC7885" s="4" t="s">
        <v>209</v>
      </c>
      <c r="AD7885" s="4" t="s">
        <v>16</v>
      </c>
      <c r="AE7885" s="4" t="s">
        <v>61610</v>
      </c>
      <c r="AF7885" s="4" t="s">
        <v>61611</v>
      </c>
      <c r="AG7885" s="4" t="s">
        <v>476</v>
      </c>
      <c r="AH7885" s="4" t="s">
        <v>477</v>
      </c>
      <c r="AI7885">
        <v>3</v>
      </c>
      <c r="AJ7885" s="4" t="s">
        <v>16</v>
      </c>
      <c r="AK7885" s="4" t="s">
        <v>478</v>
      </c>
      <c r="AM7885">
        <v>2</v>
      </c>
      <c r="AN7885" s="4" t="s">
        <v>61612</v>
      </c>
      <c r="AO7885" s="4">
        <v>1150</v>
      </c>
      <c r="AP7885">
        <v>2</v>
      </c>
      <c r="AQ7885">
        <v>1125</v>
      </c>
      <c r="AR7885">
        <v>1</v>
      </c>
      <c r="AS7885">
        <v>2</v>
      </c>
      <c r="AT7885">
        <v>1125</v>
      </c>
      <c r="AU7885">
        <v>1125</v>
      </c>
      <c r="AV7885" s="4" t="s">
        <v>329</v>
      </c>
      <c r="AW7885" s="4" t="s">
        <v>275</v>
      </c>
      <c r="AX7885" s="4" t="s">
        <v>16</v>
      </c>
      <c r="AY7885" s="4" t="s">
        <v>207</v>
      </c>
      <c r="AZ7885">
        <v>10</v>
      </c>
      <c r="BA7885">
        <v>24</v>
      </c>
      <c r="BB7885">
        <v>35</v>
      </c>
      <c r="BC7885">
        <v>60</v>
      </c>
      <c r="BD7885" s="5">
        <v>45186</v>
      </c>
      <c r="BE7885">
        <v>11</v>
      </c>
      <c r="BF7885">
        <v>11</v>
      </c>
      <c r="BG7885">
        <v>4</v>
      </c>
      <c r="BH7885" s="5">
        <v>45082</v>
      </c>
      <c r="BI7885" s="5">
        <v>45173</v>
      </c>
      <c r="BJ7885" s="4" t="s">
        <v>149</v>
      </c>
      <c r="BK7885" s="4" t="s">
        <v>149</v>
      </c>
      <c r="BL7885" s="4" t="s">
        <v>149</v>
      </c>
      <c r="BM7885" s="4" t="s">
        <v>577</v>
      </c>
      <c r="BN7885" s="4" t="s">
        <v>149</v>
      </c>
      <c r="BO7885" s="4" t="s">
        <v>149</v>
      </c>
      <c r="BP7885" s="4" t="s">
        <v>577</v>
      </c>
      <c r="BQ7885" s="4" t="s">
        <v>16</v>
      </c>
      <c r="BR7885" s="4" t="s">
        <v>203</v>
      </c>
      <c r="BS7885">
        <v>1</v>
      </c>
      <c r="BT7885">
        <v>0</v>
      </c>
      <c r="BU7885">
        <v>1</v>
      </c>
      <c r="BV7885">
        <v>0</v>
      </c>
      <c r="BW7885" s="4" t="s">
        <v>7163</v>
      </c>
    </row>
    <row r="7886" spans="1:75" x14ac:dyDescent="0.3">
      <c r="A7886">
        <v>8.9817707796948557E+17</v>
      </c>
      <c r="B7886" s="4" t="s">
        <v>61613</v>
      </c>
      <c r="C7886">
        <v>20230917033704</v>
      </c>
      <c r="D7886" s="5">
        <v>45186</v>
      </c>
      <c r="E7886" s="4" t="s">
        <v>219</v>
      </c>
      <c r="F7886" s="4" t="s">
        <v>57556</v>
      </c>
      <c r="G7886" s="4" t="s">
        <v>61614</v>
      </c>
      <c r="H7886" s="4" t="s">
        <v>16</v>
      </c>
      <c r="I7886" s="4" t="s">
        <v>61615</v>
      </c>
      <c r="J7886">
        <v>267890837</v>
      </c>
      <c r="K7886" s="4" t="s">
        <v>31089</v>
      </c>
      <c r="L7886" s="4" t="s">
        <v>25166</v>
      </c>
      <c r="M7886" s="5">
        <v>43627</v>
      </c>
      <c r="N7886" s="4" t="s">
        <v>208</v>
      </c>
      <c r="O7886" s="4" t="s">
        <v>31090</v>
      </c>
      <c r="P7886" s="4" t="s">
        <v>227</v>
      </c>
      <c r="Q7886" s="4" t="s">
        <v>228</v>
      </c>
      <c r="R7886" s="4" t="s">
        <v>228</v>
      </c>
      <c r="S7886" s="4" t="s">
        <v>203</v>
      </c>
      <c r="T7886" s="4" t="s">
        <v>31091</v>
      </c>
      <c r="U7886" s="4" t="s">
        <v>31092</v>
      </c>
      <c r="V7886" s="4" t="s">
        <v>269</v>
      </c>
      <c r="W7886">
        <v>6</v>
      </c>
      <c r="X7886">
        <v>7</v>
      </c>
      <c r="Y7886" s="4" t="s">
        <v>206</v>
      </c>
      <c r="Z7886" s="4" t="s">
        <v>207</v>
      </c>
      <c r="AA7886" s="4" t="s">
        <v>207</v>
      </c>
      <c r="AB7886" s="4" t="s">
        <v>16</v>
      </c>
      <c r="AC7886" s="4" t="s">
        <v>325</v>
      </c>
      <c r="AD7886" s="4" t="s">
        <v>16</v>
      </c>
      <c r="AE7886" s="4" t="s">
        <v>3454</v>
      </c>
      <c r="AF7886" s="4" t="s">
        <v>11991</v>
      </c>
      <c r="AG7886" s="4" t="s">
        <v>212</v>
      </c>
      <c r="AH7886" s="4" t="s">
        <v>213</v>
      </c>
      <c r="AI7886">
        <v>5</v>
      </c>
      <c r="AJ7886" s="4" t="s">
        <v>16</v>
      </c>
      <c r="AK7886" s="4" t="s">
        <v>235</v>
      </c>
      <c r="AL7886">
        <v>2</v>
      </c>
      <c r="AM7886">
        <v>3</v>
      </c>
      <c r="AN7886" s="4" t="s">
        <v>61616</v>
      </c>
      <c r="AO7886" s="4">
        <v>1382</v>
      </c>
      <c r="AP7886">
        <v>2</v>
      </c>
      <c r="AQ7886">
        <v>365</v>
      </c>
      <c r="AR7886">
        <v>2</v>
      </c>
      <c r="AS7886">
        <v>2</v>
      </c>
      <c r="AT7886">
        <v>1125</v>
      </c>
      <c r="AU7886">
        <v>1125</v>
      </c>
      <c r="AV7886" s="4" t="s">
        <v>329</v>
      </c>
      <c r="AW7886" s="4" t="s">
        <v>275</v>
      </c>
      <c r="AX7886" s="4" t="s">
        <v>16</v>
      </c>
      <c r="AY7886" s="4" t="s">
        <v>207</v>
      </c>
      <c r="AZ7886">
        <v>11</v>
      </c>
      <c r="BA7886">
        <v>33</v>
      </c>
      <c r="BB7886">
        <v>48</v>
      </c>
      <c r="BC7886">
        <v>305</v>
      </c>
      <c r="BD7886" s="5">
        <v>45186</v>
      </c>
      <c r="BE7886">
        <v>6</v>
      </c>
      <c r="BF7886">
        <v>6</v>
      </c>
      <c r="BG7886">
        <v>2</v>
      </c>
      <c r="BH7886" s="5">
        <v>45094</v>
      </c>
      <c r="BI7886" s="5">
        <v>45164</v>
      </c>
      <c r="BJ7886" s="4" t="s">
        <v>1937</v>
      </c>
      <c r="BK7886" s="4" t="s">
        <v>1401</v>
      </c>
      <c r="BL7886" s="4" t="s">
        <v>216</v>
      </c>
      <c r="BM7886" s="4" t="s">
        <v>216</v>
      </c>
      <c r="BN7886" s="4" t="s">
        <v>257</v>
      </c>
      <c r="BO7886" s="4" t="s">
        <v>1401</v>
      </c>
      <c r="BP7886" s="4" t="s">
        <v>217</v>
      </c>
      <c r="BQ7886" s="4" t="s">
        <v>16</v>
      </c>
      <c r="BR7886" s="4" t="s">
        <v>207</v>
      </c>
      <c r="BS7886">
        <v>6</v>
      </c>
      <c r="BT7886">
        <v>6</v>
      </c>
      <c r="BU7886">
        <v>0</v>
      </c>
      <c r="BV7886">
        <v>0</v>
      </c>
      <c r="BW7886" s="4" t="s">
        <v>8577</v>
      </c>
    </row>
    <row r="7887" spans="1:75" x14ac:dyDescent="0.3">
      <c r="A7887">
        <v>8.9836857038013965E+17</v>
      </c>
      <c r="B7887" s="4" t="s">
        <v>61617</v>
      </c>
      <c r="C7887">
        <v>20230917033704</v>
      </c>
      <c r="D7887" s="5">
        <v>45186</v>
      </c>
      <c r="E7887" s="4" t="s">
        <v>219</v>
      </c>
      <c r="F7887" s="4" t="s">
        <v>22452</v>
      </c>
      <c r="G7887" s="4" t="s">
        <v>61618</v>
      </c>
      <c r="H7887" s="4" t="s">
        <v>16</v>
      </c>
      <c r="I7887" s="4" t="s">
        <v>61619</v>
      </c>
      <c r="J7887">
        <v>178393160</v>
      </c>
      <c r="K7887" s="4" t="s">
        <v>22360</v>
      </c>
      <c r="L7887" s="4" t="s">
        <v>22361</v>
      </c>
      <c r="M7887" s="5">
        <v>43173</v>
      </c>
      <c r="N7887" s="4" t="s">
        <v>16</v>
      </c>
      <c r="O7887" s="4" t="s">
        <v>16</v>
      </c>
      <c r="P7887" s="4" t="s">
        <v>227</v>
      </c>
      <c r="Q7887" s="4" t="s">
        <v>569</v>
      </c>
      <c r="R7887" s="4" t="s">
        <v>452</v>
      </c>
      <c r="S7887" s="4" t="s">
        <v>207</v>
      </c>
      <c r="T7887" s="4" t="s">
        <v>22362</v>
      </c>
      <c r="U7887" s="4" t="s">
        <v>22363</v>
      </c>
      <c r="V7887" s="4" t="s">
        <v>1004</v>
      </c>
      <c r="W7887">
        <v>14</v>
      </c>
      <c r="X7887">
        <v>15</v>
      </c>
      <c r="Y7887" s="4" t="s">
        <v>206</v>
      </c>
      <c r="Z7887" s="4" t="s">
        <v>207</v>
      </c>
      <c r="AA7887" s="4" t="s">
        <v>207</v>
      </c>
      <c r="AB7887" s="4" t="s">
        <v>16</v>
      </c>
      <c r="AC7887" s="4" t="s">
        <v>590</v>
      </c>
      <c r="AD7887" s="4" t="s">
        <v>16</v>
      </c>
      <c r="AE7887" s="4" t="s">
        <v>61620</v>
      </c>
      <c r="AF7887" s="4" t="s">
        <v>61621</v>
      </c>
      <c r="AG7887" s="4" t="s">
        <v>212</v>
      </c>
      <c r="AH7887" s="4" t="s">
        <v>213</v>
      </c>
      <c r="AI7887">
        <v>2</v>
      </c>
      <c r="AJ7887" s="4" t="s">
        <v>16</v>
      </c>
      <c r="AK7887" s="4" t="s">
        <v>235</v>
      </c>
      <c r="AL7887">
        <v>1</v>
      </c>
      <c r="AM7887">
        <v>1</v>
      </c>
      <c r="AN7887" s="4" t="s">
        <v>61622</v>
      </c>
      <c r="AO7887" s="4">
        <v>1544</v>
      </c>
      <c r="AP7887">
        <v>2</v>
      </c>
      <c r="AQ7887">
        <v>365</v>
      </c>
      <c r="AR7887">
        <v>1</v>
      </c>
      <c r="AS7887">
        <v>2</v>
      </c>
      <c r="AT7887">
        <v>100</v>
      </c>
      <c r="AU7887">
        <v>100</v>
      </c>
      <c r="AV7887" s="4" t="s">
        <v>72</v>
      </c>
      <c r="AW7887" s="4" t="s">
        <v>1438</v>
      </c>
      <c r="AX7887" s="4" t="s">
        <v>16</v>
      </c>
      <c r="AY7887" s="4" t="s">
        <v>207</v>
      </c>
      <c r="AZ7887">
        <v>7</v>
      </c>
      <c r="BA7887">
        <v>15</v>
      </c>
      <c r="BB7887">
        <v>15</v>
      </c>
      <c r="BC7887">
        <v>15</v>
      </c>
      <c r="BD7887" s="5">
        <v>45186</v>
      </c>
      <c r="BE7887">
        <v>17</v>
      </c>
      <c r="BF7887">
        <v>17</v>
      </c>
      <c r="BG7887">
        <v>11</v>
      </c>
      <c r="BH7887" s="5">
        <v>45144</v>
      </c>
      <c r="BI7887" s="5">
        <v>45182</v>
      </c>
      <c r="BJ7887" s="4" t="s">
        <v>333</v>
      </c>
      <c r="BK7887" s="4" t="s">
        <v>387</v>
      </c>
      <c r="BL7887" s="4" t="s">
        <v>276</v>
      </c>
      <c r="BM7887" s="4" t="s">
        <v>387</v>
      </c>
      <c r="BN7887" s="4" t="s">
        <v>310</v>
      </c>
      <c r="BO7887" s="4" t="s">
        <v>921</v>
      </c>
      <c r="BP7887" s="4" t="s">
        <v>291</v>
      </c>
      <c r="BQ7887" s="4" t="s">
        <v>16</v>
      </c>
      <c r="BR7887" s="4" t="s">
        <v>207</v>
      </c>
      <c r="BS7887">
        <v>14</v>
      </c>
      <c r="BT7887">
        <v>14</v>
      </c>
      <c r="BU7887">
        <v>0</v>
      </c>
      <c r="BV7887">
        <v>0</v>
      </c>
      <c r="BW7887" s="4" t="s">
        <v>61623</v>
      </c>
    </row>
    <row r="7888" spans="1:75" x14ac:dyDescent="0.3">
      <c r="A7888">
        <v>8.9838137012710118E+17</v>
      </c>
      <c r="B7888" s="4" t="s">
        <v>61624</v>
      </c>
      <c r="C7888">
        <v>20230917033704</v>
      </c>
      <c r="D7888" s="5">
        <v>45186</v>
      </c>
      <c r="E7888" s="4" t="s">
        <v>194</v>
      </c>
      <c r="F7888" s="4" t="s">
        <v>50640</v>
      </c>
      <c r="G7888" s="4" t="s">
        <v>61625</v>
      </c>
      <c r="H7888" s="4" t="s">
        <v>16</v>
      </c>
      <c r="I7888" s="4" t="s">
        <v>61626</v>
      </c>
      <c r="J7888">
        <v>125678869</v>
      </c>
      <c r="K7888" s="4" t="s">
        <v>61627</v>
      </c>
      <c r="L7888" s="4" t="s">
        <v>2576</v>
      </c>
      <c r="M7888" s="5">
        <v>42838</v>
      </c>
      <c r="N7888" s="4" t="s">
        <v>61628</v>
      </c>
      <c r="O7888" s="4" t="s">
        <v>16</v>
      </c>
      <c r="P7888" s="4" t="s">
        <v>568</v>
      </c>
      <c r="Q7888" s="4" t="s">
        <v>228</v>
      </c>
      <c r="R7888" s="4" t="s">
        <v>2242</v>
      </c>
      <c r="S7888" s="4" t="s">
        <v>203</v>
      </c>
      <c r="T7888" s="4" t="s">
        <v>61629</v>
      </c>
      <c r="U7888" s="4" t="s">
        <v>61630</v>
      </c>
      <c r="V7888" s="4" t="s">
        <v>61631</v>
      </c>
      <c r="W7888">
        <v>1</v>
      </c>
      <c r="X7888">
        <v>1</v>
      </c>
      <c r="Y7888" s="4" t="s">
        <v>206</v>
      </c>
      <c r="Z7888" s="4" t="s">
        <v>207</v>
      </c>
      <c r="AA7888" s="4" t="s">
        <v>207</v>
      </c>
      <c r="AB7888" s="4" t="s">
        <v>16</v>
      </c>
      <c r="AC7888" s="4" t="s">
        <v>2072</v>
      </c>
      <c r="AD7888" s="4" t="s">
        <v>16</v>
      </c>
      <c r="AE7888" s="4" t="s">
        <v>61632</v>
      </c>
      <c r="AF7888" s="4" t="s">
        <v>61633</v>
      </c>
      <c r="AG7888" s="4" t="s">
        <v>212</v>
      </c>
      <c r="AH7888" s="4" t="s">
        <v>213</v>
      </c>
      <c r="AI7888">
        <v>3</v>
      </c>
      <c r="AJ7888" s="4" t="s">
        <v>16</v>
      </c>
      <c r="AK7888" s="4" t="s">
        <v>235</v>
      </c>
      <c r="AL7888">
        <v>1</v>
      </c>
      <c r="AM7888">
        <v>1</v>
      </c>
      <c r="AN7888" s="4" t="s">
        <v>61634</v>
      </c>
      <c r="AO7888" s="4">
        <v>1370</v>
      </c>
      <c r="AP7888">
        <v>2</v>
      </c>
      <c r="AQ7888">
        <v>365</v>
      </c>
      <c r="AR7888">
        <v>2</v>
      </c>
      <c r="AS7888">
        <v>2</v>
      </c>
      <c r="AT7888">
        <v>365</v>
      </c>
      <c r="AU7888">
        <v>365</v>
      </c>
      <c r="AV7888" s="4" t="s">
        <v>329</v>
      </c>
      <c r="AW7888" s="4" t="s">
        <v>130</v>
      </c>
      <c r="AX7888" s="4" t="s">
        <v>16</v>
      </c>
      <c r="AY7888" s="4" t="s">
        <v>207</v>
      </c>
      <c r="AZ7888">
        <v>0</v>
      </c>
      <c r="BA7888">
        <v>0</v>
      </c>
      <c r="BB7888">
        <v>0</v>
      </c>
      <c r="BC7888">
        <v>0</v>
      </c>
      <c r="BD7888" s="5">
        <v>45186</v>
      </c>
      <c r="BE7888">
        <v>7</v>
      </c>
      <c r="BF7888">
        <v>7</v>
      </c>
      <c r="BG7888">
        <v>1</v>
      </c>
      <c r="BH7888" s="5">
        <v>45080</v>
      </c>
      <c r="BI7888" s="5">
        <v>45158</v>
      </c>
      <c r="BJ7888" s="4" t="s">
        <v>149</v>
      </c>
      <c r="BK7888" s="4" t="s">
        <v>149</v>
      </c>
      <c r="BL7888" s="4" t="s">
        <v>149</v>
      </c>
      <c r="BM7888" s="4" t="s">
        <v>149</v>
      </c>
      <c r="BN7888" s="4" t="s">
        <v>481</v>
      </c>
      <c r="BO7888" s="4" t="s">
        <v>460</v>
      </c>
      <c r="BP7888" s="4" t="s">
        <v>149</v>
      </c>
      <c r="BQ7888" s="4" t="s">
        <v>16</v>
      </c>
      <c r="BR7888" s="4" t="s">
        <v>203</v>
      </c>
      <c r="BS7888">
        <v>1</v>
      </c>
      <c r="BT7888">
        <v>1</v>
      </c>
      <c r="BU7888">
        <v>0</v>
      </c>
      <c r="BV7888">
        <v>0</v>
      </c>
      <c r="BW7888" s="4" t="s">
        <v>5999</v>
      </c>
    </row>
    <row r="7889" spans="1:75" x14ac:dyDescent="0.3">
      <c r="A7889">
        <v>8.9840711411273011E+17</v>
      </c>
      <c r="B7889" s="4" t="s">
        <v>61635</v>
      </c>
      <c r="C7889">
        <v>20230917033704</v>
      </c>
      <c r="D7889" s="5">
        <v>45186</v>
      </c>
      <c r="E7889" s="4" t="s">
        <v>219</v>
      </c>
      <c r="F7889" s="4" t="s">
        <v>35663</v>
      </c>
      <c r="G7889" s="4" t="s">
        <v>61636</v>
      </c>
      <c r="H7889" s="4" t="s">
        <v>16</v>
      </c>
      <c r="I7889" s="4" t="s">
        <v>61637</v>
      </c>
      <c r="J7889">
        <v>60814832</v>
      </c>
      <c r="K7889" s="4" t="s">
        <v>61638</v>
      </c>
      <c r="L7889" s="4" t="s">
        <v>61639</v>
      </c>
      <c r="M7889" s="5">
        <v>42428</v>
      </c>
      <c r="N7889" s="4" t="s">
        <v>208</v>
      </c>
      <c r="O7889" s="4" t="s">
        <v>61640</v>
      </c>
      <c r="P7889" s="4" t="s">
        <v>302</v>
      </c>
      <c r="Q7889" s="4" t="s">
        <v>1000</v>
      </c>
      <c r="R7889" s="4" t="s">
        <v>228</v>
      </c>
      <c r="S7889" s="4" t="s">
        <v>203</v>
      </c>
      <c r="T7889" s="4" t="s">
        <v>61641</v>
      </c>
      <c r="U7889" s="4" t="s">
        <v>61642</v>
      </c>
      <c r="V7889" s="4" t="s">
        <v>716</v>
      </c>
      <c r="W7889">
        <v>2</v>
      </c>
      <c r="X7889">
        <v>8</v>
      </c>
      <c r="Y7889" s="4" t="s">
        <v>206</v>
      </c>
      <c r="Z7889" s="4" t="s">
        <v>207</v>
      </c>
      <c r="AA7889" s="4" t="s">
        <v>207</v>
      </c>
      <c r="AB7889" s="4" t="s">
        <v>16</v>
      </c>
      <c r="AC7889" s="4" t="s">
        <v>553</v>
      </c>
      <c r="AD7889" s="4" t="s">
        <v>16</v>
      </c>
      <c r="AE7889" s="4" t="s">
        <v>61643</v>
      </c>
      <c r="AF7889" s="4" t="s">
        <v>61644</v>
      </c>
      <c r="AG7889" s="4" t="s">
        <v>212</v>
      </c>
      <c r="AH7889" s="4" t="s">
        <v>213</v>
      </c>
      <c r="AI7889">
        <v>4</v>
      </c>
      <c r="AJ7889" s="4" t="s">
        <v>16</v>
      </c>
      <c r="AK7889" s="4" t="s">
        <v>235</v>
      </c>
      <c r="AL7889">
        <v>1</v>
      </c>
      <c r="AM7889">
        <v>1</v>
      </c>
      <c r="AN7889" s="4" t="s">
        <v>61645</v>
      </c>
      <c r="AO7889" s="4">
        <v>1494</v>
      </c>
      <c r="AP7889">
        <v>25</v>
      </c>
      <c r="AQ7889">
        <v>730</v>
      </c>
      <c r="AR7889">
        <v>25</v>
      </c>
      <c r="AS7889">
        <v>25</v>
      </c>
      <c r="AT7889">
        <v>730</v>
      </c>
      <c r="AU7889">
        <v>730</v>
      </c>
      <c r="AV7889" s="4" t="s">
        <v>1011</v>
      </c>
      <c r="AW7889" s="4" t="s">
        <v>7861</v>
      </c>
      <c r="AX7889" s="4" t="s">
        <v>16</v>
      </c>
      <c r="AY7889" s="4" t="s">
        <v>207</v>
      </c>
      <c r="AZ7889">
        <v>30</v>
      </c>
      <c r="BA7889">
        <v>60</v>
      </c>
      <c r="BB7889">
        <v>90</v>
      </c>
      <c r="BC7889">
        <v>365</v>
      </c>
      <c r="BD7889" s="5">
        <v>45186</v>
      </c>
      <c r="BE7889">
        <v>0</v>
      </c>
      <c r="BF7889">
        <v>0</v>
      </c>
      <c r="BG7889">
        <v>0</v>
      </c>
      <c r="BH7889" s="5"/>
      <c r="BI7889" s="5"/>
      <c r="BJ7889" s="4" t="s">
        <v>16</v>
      </c>
      <c r="BK7889" s="4" t="s">
        <v>16</v>
      </c>
      <c r="BL7889" s="4" t="s">
        <v>16</v>
      </c>
      <c r="BM7889" s="4" t="s">
        <v>16</v>
      </c>
      <c r="BN7889" s="4" t="s">
        <v>16</v>
      </c>
      <c r="BO7889" s="4" t="s">
        <v>16</v>
      </c>
      <c r="BP7889" s="4" t="s">
        <v>16</v>
      </c>
      <c r="BQ7889" s="4" t="s">
        <v>16</v>
      </c>
      <c r="BR7889" s="4" t="s">
        <v>207</v>
      </c>
      <c r="BS7889">
        <v>1</v>
      </c>
      <c r="BT7889">
        <v>1</v>
      </c>
      <c r="BU7889">
        <v>0</v>
      </c>
      <c r="BV7889">
        <v>0</v>
      </c>
      <c r="BW7889" s="4" t="s">
        <v>16</v>
      </c>
    </row>
    <row r="7890" spans="1:75" x14ac:dyDescent="0.3">
      <c r="A7890">
        <v>8.9847287702746714E+17</v>
      </c>
      <c r="B7890" s="4" t="s">
        <v>61646</v>
      </c>
      <c r="C7890">
        <v>20230917033704</v>
      </c>
      <c r="D7890" s="5">
        <v>45186</v>
      </c>
      <c r="E7890" s="4" t="s">
        <v>219</v>
      </c>
      <c r="F7890" s="4" t="s">
        <v>61647</v>
      </c>
      <c r="G7890" s="4" t="s">
        <v>61648</v>
      </c>
      <c r="H7890" s="4" t="s">
        <v>61649</v>
      </c>
      <c r="I7890" s="4" t="s">
        <v>61650</v>
      </c>
      <c r="J7890">
        <v>291003728</v>
      </c>
      <c r="K7890" s="4" t="s">
        <v>32419</v>
      </c>
      <c r="L7890" s="4" t="s">
        <v>20254</v>
      </c>
      <c r="M7890" s="5">
        <v>43710</v>
      </c>
      <c r="N7890" s="4" t="s">
        <v>208</v>
      </c>
      <c r="O7890" s="4" t="s">
        <v>32420</v>
      </c>
      <c r="P7890" s="4" t="s">
        <v>227</v>
      </c>
      <c r="Q7890" s="4" t="s">
        <v>452</v>
      </c>
      <c r="R7890" s="4" t="s">
        <v>228</v>
      </c>
      <c r="S7890" s="4" t="s">
        <v>203</v>
      </c>
      <c r="T7890" s="4" t="s">
        <v>32421</v>
      </c>
      <c r="U7890" s="4" t="s">
        <v>32422</v>
      </c>
      <c r="V7890" s="4" t="s">
        <v>269</v>
      </c>
      <c r="W7890">
        <v>14</v>
      </c>
      <c r="X7890">
        <v>28</v>
      </c>
      <c r="Y7890" s="4" t="s">
        <v>206</v>
      </c>
      <c r="Z7890" s="4" t="s">
        <v>207</v>
      </c>
      <c r="AA7890" s="4" t="s">
        <v>207</v>
      </c>
      <c r="AB7890" s="4" t="s">
        <v>2836</v>
      </c>
      <c r="AC7890" s="4" t="s">
        <v>209</v>
      </c>
      <c r="AD7890" s="4" t="s">
        <v>16</v>
      </c>
      <c r="AE7890" s="4" t="s">
        <v>61651</v>
      </c>
      <c r="AF7890" s="4" t="s">
        <v>61652</v>
      </c>
      <c r="AG7890" s="4" t="s">
        <v>287</v>
      </c>
      <c r="AH7890" s="4" t="s">
        <v>213</v>
      </c>
      <c r="AI7890">
        <v>2</v>
      </c>
      <c r="AJ7890" s="4" t="s">
        <v>16</v>
      </c>
      <c r="AK7890" s="4" t="s">
        <v>235</v>
      </c>
      <c r="AL7890">
        <v>1</v>
      </c>
      <c r="AM7890">
        <v>1</v>
      </c>
      <c r="AN7890" s="4" t="s">
        <v>61653</v>
      </c>
      <c r="AO7890" s="4">
        <v>2361</v>
      </c>
      <c r="AP7890">
        <v>1</v>
      </c>
      <c r="AQ7890">
        <v>365</v>
      </c>
      <c r="AR7890">
        <v>1</v>
      </c>
      <c r="AS7890">
        <v>1</v>
      </c>
      <c r="AT7890">
        <v>365</v>
      </c>
      <c r="AU7890">
        <v>365</v>
      </c>
      <c r="AV7890" s="4" t="s">
        <v>72</v>
      </c>
      <c r="AW7890" s="4" t="s">
        <v>130</v>
      </c>
      <c r="AX7890" s="4" t="s">
        <v>16</v>
      </c>
      <c r="AY7890" s="4" t="s">
        <v>207</v>
      </c>
      <c r="AZ7890">
        <v>24</v>
      </c>
      <c r="BA7890">
        <v>44</v>
      </c>
      <c r="BB7890">
        <v>61</v>
      </c>
      <c r="BC7890">
        <v>61</v>
      </c>
      <c r="BD7890" s="5">
        <v>45186</v>
      </c>
      <c r="BE7890">
        <v>38</v>
      </c>
      <c r="BF7890">
        <v>38</v>
      </c>
      <c r="BG7890">
        <v>4</v>
      </c>
      <c r="BH7890" s="5">
        <v>45084</v>
      </c>
      <c r="BI7890" s="5">
        <v>45170</v>
      </c>
      <c r="BJ7890" s="4" t="s">
        <v>335</v>
      </c>
      <c r="BK7890" s="4" t="s">
        <v>331</v>
      </c>
      <c r="BL7890" s="4" t="s">
        <v>333</v>
      </c>
      <c r="BM7890" s="4" t="s">
        <v>764</v>
      </c>
      <c r="BN7890" s="4" t="s">
        <v>334</v>
      </c>
      <c r="BO7890" s="4" t="s">
        <v>277</v>
      </c>
      <c r="BP7890" s="4" t="s">
        <v>350</v>
      </c>
      <c r="BQ7890" s="4" t="s">
        <v>16</v>
      </c>
      <c r="BR7890" s="4" t="s">
        <v>207</v>
      </c>
      <c r="BS7890">
        <v>14</v>
      </c>
      <c r="BT7890">
        <v>14</v>
      </c>
      <c r="BU7890">
        <v>0</v>
      </c>
      <c r="BV7890">
        <v>0</v>
      </c>
      <c r="BW7890" s="4" t="s">
        <v>61654</v>
      </c>
    </row>
    <row r="7891" spans="1:75" x14ac:dyDescent="0.3">
      <c r="A7891">
        <v>8.9853541702181235E+17</v>
      </c>
      <c r="B7891" s="4" t="s">
        <v>61655</v>
      </c>
      <c r="C7891">
        <v>20230917033704</v>
      </c>
      <c r="D7891" s="5">
        <v>45186</v>
      </c>
      <c r="E7891" s="4" t="s">
        <v>219</v>
      </c>
      <c r="F7891" s="4" t="s">
        <v>46327</v>
      </c>
      <c r="G7891" s="4" t="s">
        <v>61656</v>
      </c>
      <c r="H7891" s="4" t="s">
        <v>61657</v>
      </c>
      <c r="I7891" s="4" t="s">
        <v>61658</v>
      </c>
      <c r="J7891">
        <v>472931901</v>
      </c>
      <c r="K7891" s="4" t="s">
        <v>61659</v>
      </c>
      <c r="L7891" s="4" t="s">
        <v>61660</v>
      </c>
      <c r="M7891" s="5">
        <v>44775</v>
      </c>
      <c r="N7891" s="4" t="s">
        <v>208</v>
      </c>
      <c r="O7891" s="4" t="s">
        <v>61661</v>
      </c>
      <c r="P7891" s="4" t="s">
        <v>227</v>
      </c>
      <c r="Q7891" s="4" t="s">
        <v>228</v>
      </c>
      <c r="R7891" s="4" t="s">
        <v>228</v>
      </c>
      <c r="S7891" s="4" t="s">
        <v>16</v>
      </c>
      <c r="T7891" s="4" t="s">
        <v>61662</v>
      </c>
      <c r="U7891" s="4" t="s">
        <v>61663</v>
      </c>
      <c r="V7891" s="4" t="s">
        <v>269</v>
      </c>
      <c r="W7891">
        <v>3</v>
      </c>
      <c r="X7891">
        <v>3</v>
      </c>
      <c r="Y7891" s="4" t="s">
        <v>206</v>
      </c>
      <c r="Z7891" s="4" t="s">
        <v>207</v>
      </c>
      <c r="AA7891" s="4" t="s">
        <v>207</v>
      </c>
      <c r="AB7891" s="4" t="s">
        <v>2836</v>
      </c>
      <c r="AC7891" s="4" t="s">
        <v>209</v>
      </c>
      <c r="AD7891" s="4" t="s">
        <v>16</v>
      </c>
      <c r="AE7891" s="4" t="s">
        <v>61664</v>
      </c>
      <c r="AF7891" s="4" t="s">
        <v>61665</v>
      </c>
      <c r="AG7891" s="4" t="s">
        <v>212</v>
      </c>
      <c r="AH7891" s="4" t="s">
        <v>213</v>
      </c>
      <c r="AI7891">
        <v>6</v>
      </c>
      <c r="AJ7891" s="4" t="s">
        <v>16</v>
      </c>
      <c r="AK7891" s="4" t="s">
        <v>235</v>
      </c>
      <c r="AL7891">
        <v>2</v>
      </c>
      <c r="AM7891">
        <v>4</v>
      </c>
      <c r="AN7891" s="4" t="s">
        <v>61666</v>
      </c>
      <c r="AO7891" s="4">
        <v>2588</v>
      </c>
      <c r="AP7891">
        <v>1</v>
      </c>
      <c r="AQ7891">
        <v>120</v>
      </c>
      <c r="AR7891">
        <v>1</v>
      </c>
      <c r="AS7891">
        <v>3</v>
      </c>
      <c r="AT7891">
        <v>999</v>
      </c>
      <c r="AU7891">
        <v>999</v>
      </c>
      <c r="AV7891" s="4" t="s">
        <v>558</v>
      </c>
      <c r="AW7891" s="4" t="s">
        <v>747</v>
      </c>
      <c r="AX7891" s="4" t="s">
        <v>16</v>
      </c>
      <c r="AY7891" s="4" t="s">
        <v>207</v>
      </c>
      <c r="AZ7891">
        <v>3</v>
      </c>
      <c r="BA7891">
        <v>9</v>
      </c>
      <c r="BB7891">
        <v>27</v>
      </c>
      <c r="BC7891">
        <v>41</v>
      </c>
      <c r="BD7891" s="5">
        <v>45186</v>
      </c>
      <c r="BE7891">
        <v>22</v>
      </c>
      <c r="BF7891">
        <v>22</v>
      </c>
      <c r="BG7891">
        <v>6</v>
      </c>
      <c r="BH7891" s="5">
        <v>45074</v>
      </c>
      <c r="BI7891" s="5">
        <v>45178</v>
      </c>
      <c r="BJ7891" s="4" t="s">
        <v>387</v>
      </c>
      <c r="BK7891" s="4" t="s">
        <v>481</v>
      </c>
      <c r="BL7891" s="4" t="s">
        <v>387</v>
      </c>
      <c r="BM7891" s="4" t="s">
        <v>577</v>
      </c>
      <c r="BN7891" s="4" t="s">
        <v>577</v>
      </c>
      <c r="BO7891" s="4" t="s">
        <v>277</v>
      </c>
      <c r="BP7891" s="4" t="s">
        <v>387</v>
      </c>
      <c r="BQ7891" s="4" t="s">
        <v>16</v>
      </c>
      <c r="BR7891" s="4" t="s">
        <v>203</v>
      </c>
      <c r="BS7891">
        <v>1</v>
      </c>
      <c r="BT7891">
        <v>1</v>
      </c>
      <c r="BU7891">
        <v>0</v>
      </c>
      <c r="BV7891">
        <v>0</v>
      </c>
      <c r="BW7891" s="4" t="s">
        <v>46509</v>
      </c>
    </row>
    <row r="7892" spans="1:75" x14ac:dyDescent="0.3">
      <c r="A7892">
        <v>8.9858946933389645E+17</v>
      </c>
      <c r="B7892" s="4" t="s">
        <v>61667</v>
      </c>
      <c r="C7892">
        <v>20230917033704</v>
      </c>
      <c r="D7892" s="5">
        <v>45186</v>
      </c>
      <c r="E7892" s="4" t="s">
        <v>219</v>
      </c>
      <c r="F7892" s="4" t="s">
        <v>61668</v>
      </c>
      <c r="G7892" s="4" t="s">
        <v>61669</v>
      </c>
      <c r="H7892" s="4" t="s">
        <v>16</v>
      </c>
      <c r="I7892" s="4" t="s">
        <v>61670</v>
      </c>
      <c r="J7892">
        <v>468925367</v>
      </c>
      <c r="K7892" s="4" t="s">
        <v>61671</v>
      </c>
      <c r="L7892" s="4" t="s">
        <v>61672</v>
      </c>
      <c r="M7892" s="5">
        <v>44753</v>
      </c>
      <c r="N7892" s="4" t="s">
        <v>208</v>
      </c>
      <c r="O7892" s="4" t="s">
        <v>16</v>
      </c>
      <c r="P7892" s="4" t="s">
        <v>202</v>
      </c>
      <c r="Q7892" s="4" t="s">
        <v>202</v>
      </c>
      <c r="R7892" s="4" t="s">
        <v>202</v>
      </c>
      <c r="S7892" s="4" t="s">
        <v>16</v>
      </c>
      <c r="T7892" s="4" t="s">
        <v>61673</v>
      </c>
      <c r="U7892" s="4" t="s">
        <v>61674</v>
      </c>
      <c r="V7892" s="4" t="s">
        <v>1004</v>
      </c>
      <c r="W7892">
        <v>9</v>
      </c>
      <c r="X7892">
        <v>9</v>
      </c>
      <c r="Y7892" s="4" t="s">
        <v>206</v>
      </c>
      <c r="Z7892" s="4" t="s">
        <v>207</v>
      </c>
      <c r="AA7892" s="4" t="s">
        <v>207</v>
      </c>
      <c r="AB7892" s="4" t="s">
        <v>16</v>
      </c>
      <c r="AC7892" s="4" t="s">
        <v>209</v>
      </c>
      <c r="AD7892" s="4" t="s">
        <v>16</v>
      </c>
      <c r="AE7892" s="4" t="s">
        <v>61675</v>
      </c>
      <c r="AF7892" s="4" t="s">
        <v>61676</v>
      </c>
      <c r="AG7892" s="4" t="s">
        <v>212</v>
      </c>
      <c r="AH7892" s="4" t="s">
        <v>213</v>
      </c>
      <c r="AI7892">
        <v>5</v>
      </c>
      <c r="AJ7892" s="4" t="s">
        <v>16</v>
      </c>
      <c r="AK7892" s="4" t="s">
        <v>235</v>
      </c>
      <c r="AL7892">
        <v>1</v>
      </c>
      <c r="AM7892">
        <v>3</v>
      </c>
      <c r="AN7892" s="4" t="s">
        <v>61677</v>
      </c>
      <c r="AO7892" s="4">
        <v>1238</v>
      </c>
      <c r="AP7892">
        <v>4</v>
      </c>
      <c r="AQ7892">
        <v>365</v>
      </c>
      <c r="AR7892">
        <v>2</v>
      </c>
      <c r="AS7892">
        <v>4</v>
      </c>
      <c r="AT7892">
        <v>1125</v>
      </c>
      <c r="AU7892">
        <v>1125</v>
      </c>
      <c r="AV7892" s="4" t="s">
        <v>217</v>
      </c>
      <c r="AW7892" s="4" t="s">
        <v>275</v>
      </c>
      <c r="AX7892" s="4" t="s">
        <v>16</v>
      </c>
      <c r="AY7892" s="4" t="s">
        <v>207</v>
      </c>
      <c r="AZ7892">
        <v>9</v>
      </c>
      <c r="BA7892">
        <v>30</v>
      </c>
      <c r="BB7892">
        <v>60</v>
      </c>
      <c r="BC7892">
        <v>320</v>
      </c>
      <c r="BD7892" s="5">
        <v>45186</v>
      </c>
      <c r="BE7892">
        <v>20</v>
      </c>
      <c r="BF7892">
        <v>20</v>
      </c>
      <c r="BG7892">
        <v>3</v>
      </c>
      <c r="BH7892" s="5">
        <v>45084</v>
      </c>
      <c r="BI7892" s="5">
        <v>45178</v>
      </c>
      <c r="BJ7892" s="4" t="s">
        <v>763</v>
      </c>
      <c r="BK7892" s="4" t="s">
        <v>921</v>
      </c>
      <c r="BL7892" s="4" t="s">
        <v>921</v>
      </c>
      <c r="BM7892" s="4" t="s">
        <v>311</v>
      </c>
      <c r="BN7892" s="4" t="s">
        <v>255</v>
      </c>
      <c r="BO7892" s="4" t="s">
        <v>149</v>
      </c>
      <c r="BP7892" s="4" t="s">
        <v>763</v>
      </c>
      <c r="BQ7892" s="4" t="s">
        <v>16</v>
      </c>
      <c r="BR7892" s="4" t="s">
        <v>207</v>
      </c>
      <c r="BS7892">
        <v>2</v>
      </c>
      <c r="BT7892">
        <v>2</v>
      </c>
      <c r="BU7892">
        <v>0</v>
      </c>
      <c r="BV7892">
        <v>0</v>
      </c>
      <c r="BW7892" s="4" t="s">
        <v>41746</v>
      </c>
    </row>
    <row r="7893" spans="1:75" x14ac:dyDescent="0.3">
      <c r="A7893">
        <v>8.9869537734629082E+17</v>
      </c>
      <c r="B7893" s="4" t="s">
        <v>61678</v>
      </c>
      <c r="C7893">
        <v>20230917033704</v>
      </c>
      <c r="D7893" s="5">
        <v>45186</v>
      </c>
      <c r="E7893" s="4" t="s">
        <v>219</v>
      </c>
      <c r="F7893" s="4" t="s">
        <v>61679</v>
      </c>
      <c r="G7893" s="4" t="s">
        <v>61680</v>
      </c>
      <c r="H7893" s="4" t="s">
        <v>39309</v>
      </c>
      <c r="I7893" s="4" t="s">
        <v>61681</v>
      </c>
      <c r="J7893">
        <v>177398802</v>
      </c>
      <c r="K7893" s="4" t="s">
        <v>22224</v>
      </c>
      <c r="L7893" s="4" t="s">
        <v>22225</v>
      </c>
      <c r="M7893" s="5">
        <v>43167</v>
      </c>
      <c r="N7893" s="4" t="s">
        <v>208</v>
      </c>
      <c r="O7893" s="4" t="s">
        <v>16</v>
      </c>
      <c r="P7893" s="4" t="s">
        <v>227</v>
      </c>
      <c r="Q7893" s="4" t="s">
        <v>228</v>
      </c>
      <c r="R7893" s="4" t="s">
        <v>228</v>
      </c>
      <c r="S7893" s="4" t="s">
        <v>207</v>
      </c>
      <c r="T7893" s="4" t="s">
        <v>22226</v>
      </c>
      <c r="U7893" s="4" t="s">
        <v>22227</v>
      </c>
      <c r="V7893" s="4" t="s">
        <v>269</v>
      </c>
      <c r="W7893">
        <v>34</v>
      </c>
      <c r="X7893">
        <v>34</v>
      </c>
      <c r="Y7893" s="4" t="s">
        <v>206</v>
      </c>
      <c r="Z7893" s="4" t="s">
        <v>207</v>
      </c>
      <c r="AA7893" s="4" t="s">
        <v>207</v>
      </c>
      <c r="AB7893" s="4" t="s">
        <v>2836</v>
      </c>
      <c r="AC7893" s="4" t="s">
        <v>209</v>
      </c>
      <c r="AD7893" s="4" t="s">
        <v>16</v>
      </c>
      <c r="AE7893" s="4" t="s">
        <v>61682</v>
      </c>
      <c r="AF7893" s="4" t="s">
        <v>15816</v>
      </c>
      <c r="AG7893" s="4" t="s">
        <v>212</v>
      </c>
      <c r="AH7893" s="4" t="s">
        <v>213</v>
      </c>
      <c r="AI7893">
        <v>6</v>
      </c>
      <c r="AJ7893" s="4" t="s">
        <v>16</v>
      </c>
      <c r="AK7893" s="4" t="s">
        <v>789</v>
      </c>
      <c r="AL7893">
        <v>2</v>
      </c>
      <c r="AM7893">
        <v>3</v>
      </c>
      <c r="AN7893" s="4" t="s">
        <v>61683</v>
      </c>
      <c r="AO7893" s="4">
        <v>4715</v>
      </c>
      <c r="AP7893">
        <v>1</v>
      </c>
      <c r="AQ7893">
        <v>1125</v>
      </c>
      <c r="AR7893">
        <v>1</v>
      </c>
      <c r="AS7893">
        <v>5</v>
      </c>
      <c r="AT7893">
        <v>1125</v>
      </c>
      <c r="AU7893">
        <v>1125</v>
      </c>
      <c r="AV7893" s="4" t="s">
        <v>3158</v>
      </c>
      <c r="AW7893" s="4" t="s">
        <v>275</v>
      </c>
      <c r="AX7893" s="4" t="s">
        <v>16</v>
      </c>
      <c r="AY7893" s="4" t="s">
        <v>207</v>
      </c>
      <c r="AZ7893">
        <v>6</v>
      </c>
      <c r="BA7893">
        <v>21</v>
      </c>
      <c r="BB7893">
        <v>32</v>
      </c>
      <c r="BC7893">
        <v>293</v>
      </c>
      <c r="BD7893" s="5">
        <v>45186</v>
      </c>
      <c r="BE7893">
        <v>16</v>
      </c>
      <c r="BF7893">
        <v>16</v>
      </c>
      <c r="BG7893">
        <v>2</v>
      </c>
      <c r="BH7893" s="5">
        <v>45084</v>
      </c>
      <c r="BI7893" s="5">
        <v>45167</v>
      </c>
      <c r="BJ7893" s="4" t="s">
        <v>253</v>
      </c>
      <c r="BK7893" s="4" t="s">
        <v>276</v>
      </c>
      <c r="BL7893" s="4" t="s">
        <v>276</v>
      </c>
      <c r="BM7893" s="4" t="s">
        <v>149</v>
      </c>
      <c r="BN7893" s="4" t="s">
        <v>276</v>
      </c>
      <c r="BO7893" s="4" t="s">
        <v>149</v>
      </c>
      <c r="BP7893" s="4" t="s">
        <v>253</v>
      </c>
      <c r="BQ7893" s="4" t="s">
        <v>16</v>
      </c>
      <c r="BR7893" s="4" t="s">
        <v>203</v>
      </c>
      <c r="BS7893">
        <v>34</v>
      </c>
      <c r="BT7893">
        <v>34</v>
      </c>
      <c r="BU7893">
        <v>0</v>
      </c>
      <c r="BV7893">
        <v>0</v>
      </c>
      <c r="BW7893" s="4" t="s">
        <v>335</v>
      </c>
    </row>
    <row r="7894" spans="1:75" x14ac:dyDescent="0.3">
      <c r="A7894">
        <v>8.9898464623390656E+17</v>
      </c>
      <c r="B7894" s="4" t="s">
        <v>61684</v>
      </c>
      <c r="C7894">
        <v>20230917033704</v>
      </c>
      <c r="D7894" s="5">
        <v>45186</v>
      </c>
      <c r="E7894" s="4" t="s">
        <v>219</v>
      </c>
      <c r="F7894" s="4" t="s">
        <v>61685</v>
      </c>
      <c r="G7894" s="4" t="s">
        <v>61686</v>
      </c>
      <c r="H7894" s="4" t="s">
        <v>53921</v>
      </c>
      <c r="I7894" s="4" t="s">
        <v>61687</v>
      </c>
      <c r="J7894">
        <v>490162713</v>
      </c>
      <c r="K7894" s="4" t="s">
        <v>53923</v>
      </c>
      <c r="L7894" s="4" t="s">
        <v>3380</v>
      </c>
      <c r="M7894" s="5">
        <v>44899</v>
      </c>
      <c r="N7894" s="4" t="s">
        <v>16</v>
      </c>
      <c r="O7894" s="4" t="s">
        <v>16</v>
      </c>
      <c r="P7894" s="4" t="s">
        <v>227</v>
      </c>
      <c r="Q7894" s="4" t="s">
        <v>228</v>
      </c>
      <c r="R7894" s="4" t="s">
        <v>228</v>
      </c>
      <c r="S7894" s="4" t="s">
        <v>207</v>
      </c>
      <c r="T7894" s="4" t="s">
        <v>53924</v>
      </c>
      <c r="U7894" s="4" t="s">
        <v>53925</v>
      </c>
      <c r="V7894" s="4" t="s">
        <v>1004</v>
      </c>
      <c r="W7894">
        <v>3</v>
      </c>
      <c r="X7894">
        <v>4</v>
      </c>
      <c r="Y7894" s="4" t="s">
        <v>206</v>
      </c>
      <c r="Z7894" s="4" t="s">
        <v>207</v>
      </c>
      <c r="AA7894" s="4" t="s">
        <v>207</v>
      </c>
      <c r="AB7894" s="4" t="s">
        <v>8868</v>
      </c>
      <c r="AC7894" s="4" t="s">
        <v>209</v>
      </c>
      <c r="AD7894" s="4" t="s">
        <v>16</v>
      </c>
      <c r="AE7894" s="4" t="s">
        <v>61688</v>
      </c>
      <c r="AF7894" s="4" t="s">
        <v>61689</v>
      </c>
      <c r="AG7894" s="4" t="s">
        <v>212</v>
      </c>
      <c r="AH7894" s="4" t="s">
        <v>213</v>
      </c>
      <c r="AI7894">
        <v>5</v>
      </c>
      <c r="AJ7894" s="4" t="s">
        <v>16</v>
      </c>
      <c r="AK7894" s="4" t="s">
        <v>235</v>
      </c>
      <c r="AL7894">
        <v>1</v>
      </c>
      <c r="AM7894">
        <v>3</v>
      </c>
      <c r="AN7894" s="4" t="s">
        <v>61690</v>
      </c>
      <c r="AO7894" s="4">
        <v>1792</v>
      </c>
      <c r="AP7894">
        <v>1</v>
      </c>
      <c r="AQ7894">
        <v>365</v>
      </c>
      <c r="AR7894">
        <v>1</v>
      </c>
      <c r="AS7894">
        <v>3</v>
      </c>
      <c r="AT7894">
        <v>1125</v>
      </c>
      <c r="AU7894">
        <v>1125</v>
      </c>
      <c r="AV7894" s="4" t="s">
        <v>558</v>
      </c>
      <c r="AW7894" s="4" t="s">
        <v>275</v>
      </c>
      <c r="AX7894" s="4" t="s">
        <v>16</v>
      </c>
      <c r="AY7894" s="4" t="s">
        <v>207</v>
      </c>
      <c r="AZ7894">
        <v>1</v>
      </c>
      <c r="BA7894">
        <v>13</v>
      </c>
      <c r="BB7894">
        <v>26</v>
      </c>
      <c r="BC7894">
        <v>277</v>
      </c>
      <c r="BD7894" s="5">
        <v>45186</v>
      </c>
      <c r="BE7894">
        <v>22</v>
      </c>
      <c r="BF7894">
        <v>22</v>
      </c>
      <c r="BG7894">
        <v>3</v>
      </c>
      <c r="BH7894" s="5">
        <v>45077</v>
      </c>
      <c r="BI7894" s="5">
        <v>45185</v>
      </c>
      <c r="BJ7894" s="4" t="s">
        <v>277</v>
      </c>
      <c r="BK7894" s="4" t="s">
        <v>577</v>
      </c>
      <c r="BL7894" s="4" t="s">
        <v>277</v>
      </c>
      <c r="BM7894" s="4" t="s">
        <v>387</v>
      </c>
      <c r="BN7894" s="4" t="s">
        <v>577</v>
      </c>
      <c r="BO7894" s="4" t="s">
        <v>277</v>
      </c>
      <c r="BP7894" s="4" t="s">
        <v>277</v>
      </c>
      <c r="BQ7894" s="4" t="s">
        <v>16</v>
      </c>
      <c r="BR7894" s="4" t="s">
        <v>207</v>
      </c>
      <c r="BS7894">
        <v>3</v>
      </c>
      <c r="BT7894">
        <v>3</v>
      </c>
      <c r="BU7894">
        <v>0</v>
      </c>
      <c r="BV7894">
        <v>0</v>
      </c>
      <c r="BW7894" s="4" t="s">
        <v>23117</v>
      </c>
    </row>
    <row r="7895" spans="1:75" x14ac:dyDescent="0.3">
      <c r="A7895">
        <v>8.9901446793084454E+17</v>
      </c>
      <c r="B7895" s="4" t="s">
        <v>61691</v>
      </c>
      <c r="C7895">
        <v>20230917033704</v>
      </c>
      <c r="D7895" s="5">
        <v>45186</v>
      </c>
      <c r="E7895" s="4" t="s">
        <v>219</v>
      </c>
      <c r="F7895" s="4" t="s">
        <v>61692</v>
      </c>
      <c r="G7895" s="4" t="s">
        <v>61693</v>
      </c>
      <c r="H7895" s="4" t="s">
        <v>46130</v>
      </c>
      <c r="I7895" s="4" t="s">
        <v>61694</v>
      </c>
      <c r="J7895">
        <v>52431987</v>
      </c>
      <c r="K7895" s="4" t="s">
        <v>14960</v>
      </c>
      <c r="L7895" s="4" t="s">
        <v>14961</v>
      </c>
      <c r="M7895" s="5">
        <v>42365</v>
      </c>
      <c r="N7895" s="4" t="s">
        <v>208</v>
      </c>
      <c r="O7895" s="4" t="s">
        <v>14962</v>
      </c>
      <c r="P7895" s="4" t="s">
        <v>227</v>
      </c>
      <c r="Q7895" s="4" t="s">
        <v>228</v>
      </c>
      <c r="R7895" s="4" t="s">
        <v>228</v>
      </c>
      <c r="S7895" s="4" t="s">
        <v>207</v>
      </c>
      <c r="T7895" s="4" t="s">
        <v>14963</v>
      </c>
      <c r="U7895" s="4" t="s">
        <v>14964</v>
      </c>
      <c r="V7895" s="4" t="s">
        <v>269</v>
      </c>
      <c r="W7895">
        <v>92</v>
      </c>
      <c r="X7895">
        <v>124</v>
      </c>
      <c r="Y7895" s="4" t="s">
        <v>206</v>
      </c>
      <c r="Z7895" s="4" t="s">
        <v>207</v>
      </c>
      <c r="AA7895" s="4" t="s">
        <v>207</v>
      </c>
      <c r="AB7895" s="4" t="s">
        <v>20527</v>
      </c>
      <c r="AC7895" s="4" t="s">
        <v>590</v>
      </c>
      <c r="AD7895" s="4" t="s">
        <v>16</v>
      </c>
      <c r="AE7895" s="4" t="s">
        <v>61695</v>
      </c>
      <c r="AF7895" s="4" t="s">
        <v>61696</v>
      </c>
      <c r="AG7895" s="4" t="s">
        <v>212</v>
      </c>
      <c r="AH7895" s="4" t="s">
        <v>213</v>
      </c>
      <c r="AI7895">
        <v>16</v>
      </c>
      <c r="AJ7895" s="4" t="s">
        <v>16</v>
      </c>
      <c r="AK7895" s="4" t="s">
        <v>753</v>
      </c>
      <c r="AL7895">
        <v>4</v>
      </c>
      <c r="AM7895">
        <v>13</v>
      </c>
      <c r="AN7895" s="4" t="s">
        <v>61697</v>
      </c>
      <c r="AO7895" s="4">
        <v>3518</v>
      </c>
      <c r="AP7895">
        <v>1</v>
      </c>
      <c r="AQ7895">
        <v>365</v>
      </c>
      <c r="AR7895">
        <v>1</v>
      </c>
      <c r="AS7895">
        <v>4</v>
      </c>
      <c r="AT7895">
        <v>999</v>
      </c>
      <c r="AU7895">
        <v>999</v>
      </c>
      <c r="AV7895" s="4" t="s">
        <v>2320</v>
      </c>
      <c r="AW7895" s="4" t="s">
        <v>747</v>
      </c>
      <c r="AX7895" s="4" t="s">
        <v>16</v>
      </c>
      <c r="AY7895" s="4" t="s">
        <v>207</v>
      </c>
      <c r="AZ7895">
        <v>17</v>
      </c>
      <c r="BA7895">
        <v>47</v>
      </c>
      <c r="BB7895">
        <v>77</v>
      </c>
      <c r="BC7895">
        <v>181</v>
      </c>
      <c r="BD7895" s="5">
        <v>45186</v>
      </c>
      <c r="BE7895">
        <v>1</v>
      </c>
      <c r="BF7895">
        <v>1</v>
      </c>
      <c r="BG7895">
        <v>1</v>
      </c>
      <c r="BH7895" s="5">
        <v>45181</v>
      </c>
      <c r="BI7895" s="5">
        <v>45181</v>
      </c>
      <c r="BJ7895" s="4" t="s">
        <v>149</v>
      </c>
      <c r="BK7895" s="4" t="s">
        <v>149</v>
      </c>
      <c r="BL7895" s="4" t="s">
        <v>149</v>
      </c>
      <c r="BM7895" s="4" t="s">
        <v>149</v>
      </c>
      <c r="BN7895" s="4" t="s">
        <v>149</v>
      </c>
      <c r="BO7895" s="4" t="s">
        <v>149</v>
      </c>
      <c r="BP7895" s="4" t="s">
        <v>149</v>
      </c>
      <c r="BQ7895" s="4" t="s">
        <v>16</v>
      </c>
      <c r="BR7895" s="4" t="s">
        <v>207</v>
      </c>
      <c r="BS7895">
        <v>92</v>
      </c>
      <c r="BT7895">
        <v>92</v>
      </c>
      <c r="BU7895">
        <v>0</v>
      </c>
      <c r="BV7895">
        <v>0</v>
      </c>
      <c r="BW7895" s="4" t="s">
        <v>7111</v>
      </c>
    </row>
    <row r="7896" spans="1:75" x14ac:dyDescent="0.3">
      <c r="A7896">
        <v>8.9908318054479578E+17</v>
      </c>
      <c r="B7896" s="4" t="s">
        <v>61698</v>
      </c>
      <c r="C7896">
        <v>20230917033704</v>
      </c>
      <c r="D7896" s="5">
        <v>45186</v>
      </c>
      <c r="E7896" s="4" t="s">
        <v>219</v>
      </c>
      <c r="F7896" s="4" t="s">
        <v>61699</v>
      </c>
      <c r="G7896" s="4" t="s">
        <v>61700</v>
      </c>
      <c r="H7896" s="4" t="s">
        <v>61701</v>
      </c>
      <c r="I7896" s="4" t="s">
        <v>61702</v>
      </c>
      <c r="J7896">
        <v>37031759</v>
      </c>
      <c r="K7896" s="4" t="s">
        <v>11538</v>
      </c>
      <c r="L7896" s="4" t="s">
        <v>11539</v>
      </c>
      <c r="M7896" s="5">
        <v>42184</v>
      </c>
      <c r="N7896" s="4" t="s">
        <v>2872</v>
      </c>
      <c r="O7896" s="4" t="s">
        <v>11540</v>
      </c>
      <c r="P7896" s="4" t="s">
        <v>227</v>
      </c>
      <c r="Q7896" s="4" t="s">
        <v>452</v>
      </c>
      <c r="R7896" s="4" t="s">
        <v>228</v>
      </c>
      <c r="S7896" s="4" t="s">
        <v>203</v>
      </c>
      <c r="T7896" s="4" t="s">
        <v>11541</v>
      </c>
      <c r="U7896" s="4" t="s">
        <v>11542</v>
      </c>
      <c r="V7896" s="4" t="s">
        <v>572</v>
      </c>
      <c r="W7896">
        <v>52</v>
      </c>
      <c r="X7896">
        <v>57</v>
      </c>
      <c r="Y7896" s="4" t="s">
        <v>422</v>
      </c>
      <c r="Z7896" s="4" t="s">
        <v>207</v>
      </c>
      <c r="AA7896" s="4" t="s">
        <v>207</v>
      </c>
      <c r="AB7896" s="4" t="s">
        <v>4141</v>
      </c>
      <c r="AC7896" s="4" t="s">
        <v>367</v>
      </c>
      <c r="AD7896" s="4" t="s">
        <v>16</v>
      </c>
      <c r="AE7896" s="4" t="s">
        <v>61703</v>
      </c>
      <c r="AF7896" s="4" t="s">
        <v>61704</v>
      </c>
      <c r="AG7896" s="4" t="s">
        <v>212</v>
      </c>
      <c r="AH7896" s="4" t="s">
        <v>213</v>
      </c>
      <c r="AI7896">
        <v>4</v>
      </c>
      <c r="AJ7896" s="4" t="s">
        <v>16</v>
      </c>
      <c r="AK7896" s="4" t="s">
        <v>235</v>
      </c>
      <c r="AL7896">
        <v>1</v>
      </c>
      <c r="AM7896">
        <v>3</v>
      </c>
      <c r="AN7896" s="4" t="s">
        <v>61705</v>
      </c>
      <c r="AO7896" s="4">
        <v>1631</v>
      </c>
      <c r="AP7896">
        <v>2</v>
      </c>
      <c r="AQ7896">
        <v>365</v>
      </c>
      <c r="AR7896">
        <v>2</v>
      </c>
      <c r="AS7896">
        <v>3</v>
      </c>
      <c r="AT7896">
        <v>365</v>
      </c>
      <c r="AU7896">
        <v>365</v>
      </c>
      <c r="AV7896" s="4" t="s">
        <v>992</v>
      </c>
      <c r="AW7896" s="4" t="s">
        <v>130</v>
      </c>
      <c r="AX7896" s="4" t="s">
        <v>16</v>
      </c>
      <c r="AY7896" s="4" t="s">
        <v>207</v>
      </c>
      <c r="AZ7896">
        <v>5</v>
      </c>
      <c r="BA7896">
        <v>25</v>
      </c>
      <c r="BB7896">
        <v>55</v>
      </c>
      <c r="BC7896">
        <v>84</v>
      </c>
      <c r="BD7896" s="5">
        <v>45186</v>
      </c>
      <c r="BE7896">
        <v>15</v>
      </c>
      <c r="BF7896">
        <v>15</v>
      </c>
      <c r="BG7896">
        <v>3</v>
      </c>
      <c r="BH7896" s="5">
        <v>45082</v>
      </c>
      <c r="BI7896" s="5">
        <v>45177</v>
      </c>
      <c r="BJ7896" s="4" t="s">
        <v>239</v>
      </c>
      <c r="BK7896" s="4" t="s">
        <v>611</v>
      </c>
      <c r="BL7896" s="4" t="s">
        <v>291</v>
      </c>
      <c r="BM7896" s="4" t="s">
        <v>290</v>
      </c>
      <c r="BN7896" s="4" t="s">
        <v>808</v>
      </c>
      <c r="BO7896" s="4" t="s">
        <v>290</v>
      </c>
      <c r="BP7896" s="4" t="s">
        <v>611</v>
      </c>
      <c r="BQ7896" s="4" t="s">
        <v>16</v>
      </c>
      <c r="BR7896" s="4" t="s">
        <v>207</v>
      </c>
      <c r="BS7896">
        <v>51</v>
      </c>
      <c r="BT7896">
        <v>51</v>
      </c>
      <c r="BU7896">
        <v>0</v>
      </c>
      <c r="BV7896">
        <v>0</v>
      </c>
      <c r="BW7896" s="4" t="s">
        <v>1181</v>
      </c>
    </row>
    <row r="7897" spans="1:75" x14ac:dyDescent="0.3">
      <c r="A7897">
        <v>8.9908960494895181E+17</v>
      </c>
      <c r="B7897" s="4" t="s">
        <v>61706</v>
      </c>
      <c r="C7897">
        <v>20230917033704</v>
      </c>
      <c r="D7897" s="5">
        <v>45186</v>
      </c>
      <c r="E7897" s="4" t="s">
        <v>219</v>
      </c>
      <c r="F7897" s="4" t="s">
        <v>61707</v>
      </c>
      <c r="G7897" s="4" t="s">
        <v>61708</v>
      </c>
      <c r="H7897" s="4" t="s">
        <v>16</v>
      </c>
      <c r="I7897" s="4" t="s">
        <v>61709</v>
      </c>
      <c r="J7897">
        <v>3287258</v>
      </c>
      <c r="K7897" s="4" t="s">
        <v>1747</v>
      </c>
      <c r="L7897" s="4" t="s">
        <v>1748</v>
      </c>
      <c r="M7897" s="5">
        <v>41138</v>
      </c>
      <c r="N7897" s="4" t="s">
        <v>208</v>
      </c>
      <c r="O7897" s="4" t="s">
        <v>1749</v>
      </c>
      <c r="P7897" s="4" t="s">
        <v>227</v>
      </c>
      <c r="Q7897" s="4" t="s">
        <v>741</v>
      </c>
      <c r="R7897" s="4" t="s">
        <v>452</v>
      </c>
      <c r="S7897" s="4" t="s">
        <v>203</v>
      </c>
      <c r="T7897" s="4" t="s">
        <v>1750</v>
      </c>
      <c r="U7897" s="4" t="s">
        <v>1751</v>
      </c>
      <c r="V7897" s="4" t="s">
        <v>269</v>
      </c>
      <c r="W7897">
        <v>28</v>
      </c>
      <c r="X7897">
        <v>28</v>
      </c>
      <c r="Y7897" s="4" t="s">
        <v>422</v>
      </c>
      <c r="Z7897" s="4" t="s">
        <v>207</v>
      </c>
      <c r="AA7897" s="4" t="s">
        <v>207</v>
      </c>
      <c r="AB7897" s="4" t="s">
        <v>16</v>
      </c>
      <c r="AC7897" s="4" t="s">
        <v>553</v>
      </c>
      <c r="AD7897" s="4" t="s">
        <v>16</v>
      </c>
      <c r="AE7897" s="4" t="s">
        <v>22638</v>
      </c>
      <c r="AF7897" s="4" t="s">
        <v>19222</v>
      </c>
      <c r="AG7897" s="4" t="s">
        <v>212</v>
      </c>
      <c r="AH7897" s="4" t="s">
        <v>213</v>
      </c>
      <c r="AI7897">
        <v>6</v>
      </c>
      <c r="AJ7897" s="4" t="s">
        <v>16</v>
      </c>
      <c r="AK7897" s="4" t="s">
        <v>214</v>
      </c>
      <c r="AL7897">
        <v>2</v>
      </c>
      <c r="AM7897">
        <v>3</v>
      </c>
      <c r="AN7897" s="4" t="s">
        <v>61710</v>
      </c>
      <c r="AO7897" s="4">
        <v>5126</v>
      </c>
      <c r="AP7897">
        <v>1</v>
      </c>
      <c r="AQ7897">
        <v>365</v>
      </c>
      <c r="AR7897">
        <v>1</v>
      </c>
      <c r="AS7897">
        <v>6</v>
      </c>
      <c r="AT7897">
        <v>99</v>
      </c>
      <c r="AU7897">
        <v>99</v>
      </c>
      <c r="AV7897" s="4" t="s">
        <v>4410</v>
      </c>
      <c r="AW7897" s="4" t="s">
        <v>1756</v>
      </c>
      <c r="AX7897" s="4" t="s">
        <v>16</v>
      </c>
      <c r="AY7897" s="4" t="s">
        <v>207</v>
      </c>
      <c r="AZ7897">
        <v>22</v>
      </c>
      <c r="BA7897">
        <v>52</v>
      </c>
      <c r="BB7897">
        <v>82</v>
      </c>
      <c r="BC7897">
        <v>354</v>
      </c>
      <c r="BD7897" s="5">
        <v>45186</v>
      </c>
      <c r="BE7897">
        <v>3</v>
      </c>
      <c r="BF7897">
        <v>3</v>
      </c>
      <c r="BG7897">
        <v>0</v>
      </c>
      <c r="BH7897" s="5">
        <v>45103</v>
      </c>
      <c r="BI7897" s="5">
        <v>45140</v>
      </c>
      <c r="BJ7897" s="4" t="s">
        <v>149</v>
      </c>
      <c r="BK7897" s="4" t="s">
        <v>149</v>
      </c>
      <c r="BL7897" s="4" t="s">
        <v>257</v>
      </c>
      <c r="BM7897" s="4" t="s">
        <v>149</v>
      </c>
      <c r="BN7897" s="4" t="s">
        <v>149</v>
      </c>
      <c r="BO7897" s="4" t="s">
        <v>149</v>
      </c>
      <c r="BP7897" s="4" t="s">
        <v>149</v>
      </c>
      <c r="BQ7897" s="4" t="s">
        <v>16</v>
      </c>
      <c r="BR7897" s="4" t="s">
        <v>207</v>
      </c>
      <c r="BS7897">
        <v>27</v>
      </c>
      <c r="BT7897">
        <v>23</v>
      </c>
      <c r="BU7897">
        <v>4</v>
      </c>
      <c r="BV7897">
        <v>0</v>
      </c>
      <c r="BW7897" s="4" t="s">
        <v>4445</v>
      </c>
    </row>
    <row r="7898" spans="1:75" x14ac:dyDescent="0.3">
      <c r="A7898">
        <v>8.9912329221439514E+17</v>
      </c>
      <c r="B7898" s="4" t="s">
        <v>61711</v>
      </c>
      <c r="C7898">
        <v>20230917033704</v>
      </c>
      <c r="D7898" s="5">
        <v>45186</v>
      </c>
      <c r="E7898" s="4" t="s">
        <v>219</v>
      </c>
      <c r="F7898" s="4" t="s">
        <v>61712</v>
      </c>
      <c r="G7898" s="4" t="s">
        <v>61713</v>
      </c>
      <c r="H7898" s="4" t="s">
        <v>61714</v>
      </c>
      <c r="I7898" s="4" t="s">
        <v>61715</v>
      </c>
      <c r="J7898">
        <v>37031759</v>
      </c>
      <c r="K7898" s="4" t="s">
        <v>11538</v>
      </c>
      <c r="L7898" s="4" t="s">
        <v>11539</v>
      </c>
      <c r="M7898" s="5">
        <v>42184</v>
      </c>
      <c r="N7898" s="4" t="s">
        <v>2872</v>
      </c>
      <c r="O7898" s="4" t="s">
        <v>11540</v>
      </c>
      <c r="P7898" s="4" t="s">
        <v>227</v>
      </c>
      <c r="Q7898" s="4" t="s">
        <v>452</v>
      </c>
      <c r="R7898" s="4" t="s">
        <v>228</v>
      </c>
      <c r="S7898" s="4" t="s">
        <v>203</v>
      </c>
      <c r="T7898" s="4" t="s">
        <v>11541</v>
      </c>
      <c r="U7898" s="4" t="s">
        <v>11542</v>
      </c>
      <c r="V7898" s="4" t="s">
        <v>572</v>
      </c>
      <c r="W7898">
        <v>52</v>
      </c>
      <c r="X7898">
        <v>57</v>
      </c>
      <c r="Y7898" s="4" t="s">
        <v>422</v>
      </c>
      <c r="Z7898" s="4" t="s">
        <v>207</v>
      </c>
      <c r="AA7898" s="4" t="s">
        <v>207</v>
      </c>
      <c r="AB7898" s="4" t="s">
        <v>4141</v>
      </c>
      <c r="AC7898" s="4" t="s">
        <v>367</v>
      </c>
      <c r="AD7898" s="4" t="s">
        <v>16</v>
      </c>
      <c r="AE7898" s="4" t="s">
        <v>12984</v>
      </c>
      <c r="AF7898" s="4" t="s">
        <v>40435</v>
      </c>
      <c r="AG7898" s="4" t="s">
        <v>212</v>
      </c>
      <c r="AH7898" s="4" t="s">
        <v>213</v>
      </c>
      <c r="AI7898">
        <v>4</v>
      </c>
      <c r="AJ7898" s="4" t="s">
        <v>16</v>
      </c>
      <c r="AK7898" s="4" t="s">
        <v>235</v>
      </c>
      <c r="AL7898">
        <v>1</v>
      </c>
      <c r="AM7898">
        <v>1</v>
      </c>
      <c r="AN7898" s="4" t="s">
        <v>61716</v>
      </c>
      <c r="AO7898" s="4">
        <v>1537</v>
      </c>
      <c r="AP7898">
        <v>2</v>
      </c>
      <c r="AQ7898">
        <v>365</v>
      </c>
      <c r="AR7898">
        <v>2</v>
      </c>
      <c r="AS7898">
        <v>3</v>
      </c>
      <c r="AT7898">
        <v>365</v>
      </c>
      <c r="AU7898">
        <v>365</v>
      </c>
      <c r="AV7898" s="4" t="s">
        <v>329</v>
      </c>
      <c r="AW7898" s="4" t="s">
        <v>130</v>
      </c>
      <c r="AX7898" s="4" t="s">
        <v>16</v>
      </c>
      <c r="AY7898" s="4" t="s">
        <v>207</v>
      </c>
      <c r="AZ7898">
        <v>6</v>
      </c>
      <c r="BA7898">
        <v>31</v>
      </c>
      <c r="BB7898">
        <v>61</v>
      </c>
      <c r="BC7898">
        <v>202</v>
      </c>
      <c r="BD7898" s="5">
        <v>45186</v>
      </c>
      <c r="BE7898">
        <v>17</v>
      </c>
      <c r="BF7898">
        <v>17</v>
      </c>
      <c r="BG7898">
        <v>1</v>
      </c>
      <c r="BH7898" s="5">
        <v>45077</v>
      </c>
      <c r="BI7898" s="5">
        <v>45158</v>
      </c>
      <c r="BJ7898" s="4" t="s">
        <v>292</v>
      </c>
      <c r="BK7898" s="4" t="s">
        <v>921</v>
      </c>
      <c r="BL7898" s="4" t="s">
        <v>333</v>
      </c>
      <c r="BM7898" s="4" t="s">
        <v>348</v>
      </c>
      <c r="BN7898" s="4" t="s">
        <v>921</v>
      </c>
      <c r="BO7898" s="4" t="s">
        <v>921</v>
      </c>
      <c r="BP7898" s="4" t="s">
        <v>292</v>
      </c>
      <c r="BQ7898" s="4" t="s">
        <v>16</v>
      </c>
      <c r="BR7898" s="4" t="s">
        <v>207</v>
      </c>
      <c r="BS7898">
        <v>51</v>
      </c>
      <c r="BT7898">
        <v>51</v>
      </c>
      <c r="BU7898">
        <v>0</v>
      </c>
      <c r="BV7898">
        <v>0</v>
      </c>
      <c r="BW7898" s="4" t="s">
        <v>762</v>
      </c>
    </row>
    <row r="7899" spans="1:75" x14ac:dyDescent="0.3">
      <c r="A7899">
        <v>8.9937607114569702E+17</v>
      </c>
      <c r="B7899" s="4" t="s">
        <v>61717</v>
      </c>
      <c r="C7899">
        <v>20230917033704</v>
      </c>
      <c r="D7899" s="5">
        <v>45186</v>
      </c>
      <c r="E7899" s="4" t="s">
        <v>219</v>
      </c>
      <c r="F7899" s="4" t="s">
        <v>20207</v>
      </c>
      <c r="G7899" s="4" t="s">
        <v>16</v>
      </c>
      <c r="H7899" s="4" t="s">
        <v>61718</v>
      </c>
      <c r="I7899" s="4" t="s">
        <v>61719</v>
      </c>
      <c r="J7899">
        <v>498084998</v>
      </c>
      <c r="K7899" s="4" t="s">
        <v>61148</v>
      </c>
      <c r="L7899" s="4" t="s">
        <v>61149</v>
      </c>
      <c r="M7899" s="5">
        <v>44952</v>
      </c>
      <c r="N7899" s="4" t="s">
        <v>208</v>
      </c>
      <c r="O7899" s="4" t="s">
        <v>16</v>
      </c>
      <c r="P7899" s="4" t="s">
        <v>568</v>
      </c>
      <c r="Q7899" s="4" t="s">
        <v>228</v>
      </c>
      <c r="R7899" s="4" t="s">
        <v>741</v>
      </c>
      <c r="S7899" s="4" t="s">
        <v>203</v>
      </c>
      <c r="T7899" s="4" t="s">
        <v>61150</v>
      </c>
      <c r="U7899" s="4" t="s">
        <v>61151</v>
      </c>
      <c r="V7899" s="4" t="s">
        <v>1004</v>
      </c>
      <c r="W7899">
        <v>2</v>
      </c>
      <c r="X7899">
        <v>2</v>
      </c>
      <c r="Y7899" s="4" t="s">
        <v>2466</v>
      </c>
      <c r="Z7899" s="4" t="s">
        <v>207</v>
      </c>
      <c r="AA7899" s="4" t="s">
        <v>207</v>
      </c>
      <c r="AB7899" s="4" t="s">
        <v>2836</v>
      </c>
      <c r="AC7899" s="4" t="s">
        <v>209</v>
      </c>
      <c r="AD7899" s="4" t="s">
        <v>16</v>
      </c>
      <c r="AE7899" s="4" t="s">
        <v>61720</v>
      </c>
      <c r="AF7899" s="4" t="s">
        <v>61721</v>
      </c>
      <c r="AG7899" s="4" t="s">
        <v>212</v>
      </c>
      <c r="AH7899" s="4" t="s">
        <v>213</v>
      </c>
      <c r="AI7899">
        <v>4</v>
      </c>
      <c r="AJ7899" s="4" t="s">
        <v>16</v>
      </c>
      <c r="AK7899" s="4" t="s">
        <v>235</v>
      </c>
      <c r="AL7899">
        <v>1</v>
      </c>
      <c r="AM7899">
        <v>1</v>
      </c>
      <c r="AN7899" s="4" t="s">
        <v>61722</v>
      </c>
      <c r="AO7899" s="4">
        <v>2775</v>
      </c>
      <c r="AP7899">
        <v>1</v>
      </c>
      <c r="AQ7899">
        <v>1125</v>
      </c>
      <c r="AR7899">
        <v>1</v>
      </c>
      <c r="AS7899">
        <v>1</v>
      </c>
      <c r="AT7899">
        <v>1125</v>
      </c>
      <c r="AU7899">
        <v>1125</v>
      </c>
      <c r="AV7899" s="4" t="s">
        <v>72</v>
      </c>
      <c r="AW7899" s="4" t="s">
        <v>275</v>
      </c>
      <c r="AX7899" s="4" t="s">
        <v>16</v>
      </c>
      <c r="AY7899" s="4" t="s">
        <v>207</v>
      </c>
      <c r="AZ7899">
        <v>13</v>
      </c>
      <c r="BA7899">
        <v>38</v>
      </c>
      <c r="BB7899">
        <v>66</v>
      </c>
      <c r="BC7899">
        <v>312</v>
      </c>
      <c r="BD7899" s="5">
        <v>45186</v>
      </c>
      <c r="BE7899">
        <v>0</v>
      </c>
      <c r="BF7899">
        <v>0</v>
      </c>
      <c r="BG7899">
        <v>0</v>
      </c>
      <c r="BH7899" s="5"/>
      <c r="BI7899" s="5"/>
      <c r="BJ7899" s="4" t="s">
        <v>16</v>
      </c>
      <c r="BK7899" s="4" t="s">
        <v>16</v>
      </c>
      <c r="BL7899" s="4" t="s">
        <v>16</v>
      </c>
      <c r="BM7899" s="4" t="s">
        <v>16</v>
      </c>
      <c r="BN7899" s="4" t="s">
        <v>16</v>
      </c>
      <c r="BO7899" s="4" t="s">
        <v>16</v>
      </c>
      <c r="BP7899" s="4" t="s">
        <v>16</v>
      </c>
      <c r="BQ7899" s="4" t="s">
        <v>16</v>
      </c>
      <c r="BR7899" s="4" t="s">
        <v>203</v>
      </c>
      <c r="BS7899">
        <v>2</v>
      </c>
      <c r="BT7899">
        <v>2</v>
      </c>
      <c r="BU7899">
        <v>0</v>
      </c>
      <c r="BV7899">
        <v>0</v>
      </c>
      <c r="BW7899" s="4" t="s">
        <v>16</v>
      </c>
    </row>
    <row r="7900" spans="1:75" x14ac:dyDescent="0.3">
      <c r="A7900">
        <v>8.9963996833683251E+17</v>
      </c>
      <c r="B7900" s="4" t="s">
        <v>61723</v>
      </c>
      <c r="C7900">
        <v>20230917033704</v>
      </c>
      <c r="D7900" s="5">
        <v>45186</v>
      </c>
      <c r="E7900" s="4" t="s">
        <v>219</v>
      </c>
      <c r="F7900" s="4" t="s">
        <v>61685</v>
      </c>
      <c r="G7900" s="4" t="s">
        <v>61724</v>
      </c>
      <c r="H7900" s="4" t="s">
        <v>50358</v>
      </c>
      <c r="I7900" s="4" t="s">
        <v>61725</v>
      </c>
      <c r="J7900">
        <v>490162713</v>
      </c>
      <c r="K7900" s="4" t="s">
        <v>53923</v>
      </c>
      <c r="L7900" s="4" t="s">
        <v>3380</v>
      </c>
      <c r="M7900" s="5">
        <v>44899</v>
      </c>
      <c r="N7900" s="4" t="s">
        <v>16</v>
      </c>
      <c r="O7900" s="4" t="s">
        <v>16</v>
      </c>
      <c r="P7900" s="4" t="s">
        <v>227</v>
      </c>
      <c r="Q7900" s="4" t="s">
        <v>228</v>
      </c>
      <c r="R7900" s="4" t="s">
        <v>228</v>
      </c>
      <c r="S7900" s="4" t="s">
        <v>207</v>
      </c>
      <c r="T7900" s="4" t="s">
        <v>53924</v>
      </c>
      <c r="U7900" s="4" t="s">
        <v>53925</v>
      </c>
      <c r="V7900" s="4" t="s">
        <v>1004</v>
      </c>
      <c r="W7900">
        <v>3</v>
      </c>
      <c r="X7900">
        <v>4</v>
      </c>
      <c r="Y7900" s="4" t="s">
        <v>206</v>
      </c>
      <c r="Z7900" s="4" t="s">
        <v>207</v>
      </c>
      <c r="AA7900" s="4" t="s">
        <v>207</v>
      </c>
      <c r="AB7900" s="4" t="s">
        <v>8868</v>
      </c>
      <c r="AC7900" s="4" t="s">
        <v>325</v>
      </c>
      <c r="AD7900" s="4" t="s">
        <v>16</v>
      </c>
      <c r="AE7900" s="4" t="s">
        <v>15590</v>
      </c>
      <c r="AF7900" s="4" t="s">
        <v>47042</v>
      </c>
      <c r="AG7900" s="4" t="s">
        <v>212</v>
      </c>
      <c r="AH7900" s="4" t="s">
        <v>213</v>
      </c>
      <c r="AI7900">
        <v>5</v>
      </c>
      <c r="AJ7900" s="4" t="s">
        <v>16</v>
      </c>
      <c r="AK7900" s="4" t="s">
        <v>235</v>
      </c>
      <c r="AL7900">
        <v>1</v>
      </c>
      <c r="AM7900">
        <v>3</v>
      </c>
      <c r="AN7900" s="4" t="s">
        <v>61726</v>
      </c>
      <c r="AO7900" s="4">
        <v>1459</v>
      </c>
      <c r="AP7900">
        <v>1</v>
      </c>
      <c r="AQ7900">
        <v>120</v>
      </c>
      <c r="AR7900">
        <v>1</v>
      </c>
      <c r="AS7900">
        <v>3</v>
      </c>
      <c r="AT7900">
        <v>1125</v>
      </c>
      <c r="AU7900">
        <v>1125</v>
      </c>
      <c r="AV7900" s="4" t="s">
        <v>72</v>
      </c>
      <c r="AW7900" s="4" t="s">
        <v>275</v>
      </c>
      <c r="AX7900" s="4" t="s">
        <v>16</v>
      </c>
      <c r="AY7900" s="4" t="s">
        <v>207</v>
      </c>
      <c r="AZ7900">
        <v>0</v>
      </c>
      <c r="BA7900">
        <v>0</v>
      </c>
      <c r="BB7900">
        <v>0</v>
      </c>
      <c r="BC7900">
        <v>0</v>
      </c>
      <c r="BD7900" s="5">
        <v>45186</v>
      </c>
      <c r="BE7900">
        <v>19</v>
      </c>
      <c r="BF7900">
        <v>19</v>
      </c>
      <c r="BG7900">
        <v>7</v>
      </c>
      <c r="BH7900" s="5">
        <v>45083</v>
      </c>
      <c r="BI7900" s="5">
        <v>45179</v>
      </c>
      <c r="BJ7900" s="4" t="s">
        <v>277</v>
      </c>
      <c r="BK7900" s="4" t="s">
        <v>277</v>
      </c>
      <c r="BL7900" s="4" t="s">
        <v>312</v>
      </c>
      <c r="BM7900" s="4" t="s">
        <v>277</v>
      </c>
      <c r="BN7900" s="4" t="s">
        <v>277</v>
      </c>
      <c r="BO7900" s="4" t="s">
        <v>149</v>
      </c>
      <c r="BP7900" s="4" t="s">
        <v>312</v>
      </c>
      <c r="BQ7900" s="4" t="s">
        <v>16</v>
      </c>
      <c r="BR7900" s="4" t="s">
        <v>207</v>
      </c>
      <c r="BS7900">
        <v>3</v>
      </c>
      <c r="BT7900">
        <v>3</v>
      </c>
      <c r="BU7900">
        <v>0</v>
      </c>
      <c r="BV7900">
        <v>0</v>
      </c>
      <c r="BW7900" s="4" t="s">
        <v>42119</v>
      </c>
    </row>
    <row r="7901" spans="1:75" x14ac:dyDescent="0.3">
      <c r="A7901">
        <v>8.9964800436346253E+17</v>
      </c>
      <c r="B7901" s="4" t="s">
        <v>61727</v>
      </c>
      <c r="C7901">
        <v>20230917033704</v>
      </c>
      <c r="D7901" s="5">
        <v>45186</v>
      </c>
      <c r="E7901" s="4" t="s">
        <v>219</v>
      </c>
      <c r="F7901" s="4" t="s">
        <v>61728</v>
      </c>
      <c r="G7901" s="4" t="s">
        <v>44041</v>
      </c>
      <c r="H7901" s="4" t="s">
        <v>16</v>
      </c>
      <c r="I7901" s="4" t="s">
        <v>61729</v>
      </c>
      <c r="J7901">
        <v>513805820</v>
      </c>
      <c r="K7901" s="4" t="s">
        <v>60750</v>
      </c>
      <c r="L7901" s="4" t="s">
        <v>3564</v>
      </c>
      <c r="M7901" s="5">
        <v>45054</v>
      </c>
      <c r="N7901" s="4" t="s">
        <v>16</v>
      </c>
      <c r="O7901" s="4" t="s">
        <v>16</v>
      </c>
      <c r="P7901" s="4" t="s">
        <v>227</v>
      </c>
      <c r="Q7901" s="4" t="s">
        <v>228</v>
      </c>
      <c r="R7901" s="4" t="s">
        <v>6562</v>
      </c>
      <c r="S7901" s="4" t="s">
        <v>203</v>
      </c>
      <c r="T7901" s="4" t="s">
        <v>12921</v>
      </c>
      <c r="U7901" s="4" t="s">
        <v>12922</v>
      </c>
      <c r="V7901" s="4" t="s">
        <v>2580</v>
      </c>
      <c r="W7901">
        <v>3</v>
      </c>
      <c r="X7901">
        <v>3</v>
      </c>
      <c r="Y7901" s="4" t="s">
        <v>206</v>
      </c>
      <c r="Z7901" s="4" t="s">
        <v>203</v>
      </c>
      <c r="AA7901" s="4" t="s">
        <v>207</v>
      </c>
      <c r="AB7901" s="4" t="s">
        <v>16</v>
      </c>
      <c r="AC7901" s="4" t="s">
        <v>1681</v>
      </c>
      <c r="AD7901" s="4" t="s">
        <v>16</v>
      </c>
      <c r="AE7901" s="4" t="s">
        <v>1030</v>
      </c>
      <c r="AF7901" s="4" t="s">
        <v>61730</v>
      </c>
      <c r="AG7901" s="4" t="s">
        <v>212</v>
      </c>
      <c r="AH7901" s="4" t="s">
        <v>213</v>
      </c>
      <c r="AI7901">
        <v>4</v>
      </c>
      <c r="AJ7901" s="4" t="s">
        <v>16</v>
      </c>
      <c r="AK7901" s="4" t="s">
        <v>3193</v>
      </c>
      <c r="AL7901">
        <v>3</v>
      </c>
      <c r="AM7901">
        <v>4</v>
      </c>
      <c r="AN7901" s="4" t="s">
        <v>61731</v>
      </c>
      <c r="AO7901" s="4">
        <v>5500</v>
      </c>
      <c r="AP7901">
        <v>7</v>
      </c>
      <c r="AQ7901">
        <v>1125</v>
      </c>
      <c r="AR7901">
        <v>7</v>
      </c>
      <c r="AS7901">
        <v>7</v>
      </c>
      <c r="AT7901">
        <v>1125</v>
      </c>
      <c r="AU7901">
        <v>1125</v>
      </c>
      <c r="AV7901" s="4" t="s">
        <v>309</v>
      </c>
      <c r="AW7901" s="4" t="s">
        <v>275</v>
      </c>
      <c r="AX7901" s="4" t="s">
        <v>16</v>
      </c>
      <c r="AY7901" s="4" t="s">
        <v>207</v>
      </c>
      <c r="AZ7901">
        <v>0</v>
      </c>
      <c r="BA7901">
        <v>0</v>
      </c>
      <c r="BB7901">
        <v>0</v>
      </c>
      <c r="BC7901">
        <v>259</v>
      </c>
      <c r="BD7901" s="5">
        <v>45186</v>
      </c>
      <c r="BE7901">
        <v>1</v>
      </c>
      <c r="BF7901">
        <v>1</v>
      </c>
      <c r="BG7901">
        <v>0</v>
      </c>
      <c r="BH7901" s="5">
        <v>45127</v>
      </c>
      <c r="BI7901" s="5">
        <v>45127</v>
      </c>
      <c r="BJ7901" s="4" t="s">
        <v>149</v>
      </c>
      <c r="BK7901" s="4" t="s">
        <v>217</v>
      </c>
      <c r="BL7901" s="4" t="s">
        <v>149</v>
      </c>
      <c r="BM7901" s="4" t="s">
        <v>149</v>
      </c>
      <c r="BN7901" s="4" t="s">
        <v>149</v>
      </c>
      <c r="BO7901" s="4" t="s">
        <v>149</v>
      </c>
      <c r="BP7901" s="4" t="s">
        <v>274</v>
      </c>
      <c r="BQ7901" s="4" t="s">
        <v>16</v>
      </c>
      <c r="BR7901" s="4" t="s">
        <v>203</v>
      </c>
      <c r="BS7901">
        <v>3</v>
      </c>
      <c r="BT7901">
        <v>3</v>
      </c>
      <c r="BU7901">
        <v>0</v>
      </c>
      <c r="BV7901">
        <v>0</v>
      </c>
      <c r="BW7901" s="4" t="s">
        <v>1091</v>
      </c>
    </row>
    <row r="7902" spans="1:75" x14ac:dyDescent="0.3">
      <c r="A7902">
        <v>8.9966542303309696E+17</v>
      </c>
      <c r="B7902" s="4" t="s">
        <v>61732</v>
      </c>
      <c r="C7902">
        <v>20230917033704</v>
      </c>
      <c r="D7902" s="5">
        <v>45186</v>
      </c>
      <c r="E7902" s="4" t="s">
        <v>219</v>
      </c>
      <c r="F7902" s="4" t="s">
        <v>61733</v>
      </c>
      <c r="G7902" s="4" t="s">
        <v>61734</v>
      </c>
      <c r="H7902" s="4" t="s">
        <v>16</v>
      </c>
      <c r="I7902" s="4" t="s">
        <v>61735</v>
      </c>
      <c r="J7902">
        <v>513805820</v>
      </c>
      <c r="K7902" s="4" t="s">
        <v>60750</v>
      </c>
      <c r="L7902" s="4" t="s">
        <v>3564</v>
      </c>
      <c r="M7902" s="5">
        <v>45054</v>
      </c>
      <c r="N7902" s="4" t="s">
        <v>16</v>
      </c>
      <c r="O7902" s="4" t="s">
        <v>16</v>
      </c>
      <c r="P7902" s="4" t="s">
        <v>227</v>
      </c>
      <c r="Q7902" s="4" t="s">
        <v>228</v>
      </c>
      <c r="R7902" s="4" t="s">
        <v>6562</v>
      </c>
      <c r="S7902" s="4" t="s">
        <v>203</v>
      </c>
      <c r="T7902" s="4" t="s">
        <v>12921</v>
      </c>
      <c r="U7902" s="4" t="s">
        <v>12922</v>
      </c>
      <c r="V7902" s="4" t="s">
        <v>2580</v>
      </c>
      <c r="W7902">
        <v>3</v>
      </c>
      <c r="X7902">
        <v>3</v>
      </c>
      <c r="Y7902" s="4" t="s">
        <v>206</v>
      </c>
      <c r="Z7902" s="4" t="s">
        <v>203</v>
      </c>
      <c r="AA7902" s="4" t="s">
        <v>207</v>
      </c>
      <c r="AB7902" s="4" t="s">
        <v>16</v>
      </c>
      <c r="AC7902" s="4" t="s">
        <v>1681</v>
      </c>
      <c r="AD7902" s="4" t="s">
        <v>16</v>
      </c>
      <c r="AE7902" s="4" t="s">
        <v>61736</v>
      </c>
      <c r="AF7902" s="4" t="s">
        <v>61737</v>
      </c>
      <c r="AG7902" s="4" t="s">
        <v>212</v>
      </c>
      <c r="AH7902" s="4" t="s">
        <v>213</v>
      </c>
      <c r="AI7902">
        <v>4</v>
      </c>
      <c r="AJ7902" s="4" t="s">
        <v>16</v>
      </c>
      <c r="AK7902" s="4" t="s">
        <v>789</v>
      </c>
      <c r="AL7902">
        <v>2</v>
      </c>
      <c r="AM7902">
        <v>4</v>
      </c>
      <c r="AN7902" s="4" t="s">
        <v>61731</v>
      </c>
      <c r="AO7902" s="4">
        <v>4574</v>
      </c>
      <c r="AP7902">
        <v>7</v>
      </c>
      <c r="AQ7902">
        <v>1125</v>
      </c>
      <c r="AR7902">
        <v>7</v>
      </c>
      <c r="AS7902">
        <v>7</v>
      </c>
      <c r="AT7902">
        <v>1125</v>
      </c>
      <c r="AU7902">
        <v>1125</v>
      </c>
      <c r="AV7902" s="4" t="s">
        <v>309</v>
      </c>
      <c r="AW7902" s="4" t="s">
        <v>275</v>
      </c>
      <c r="AX7902" s="4" t="s">
        <v>16</v>
      </c>
      <c r="AY7902" s="4" t="s">
        <v>207</v>
      </c>
      <c r="AZ7902">
        <v>0</v>
      </c>
      <c r="BA7902">
        <v>0</v>
      </c>
      <c r="BB7902">
        <v>0</v>
      </c>
      <c r="BC7902">
        <v>10</v>
      </c>
      <c r="BD7902" s="5">
        <v>45186</v>
      </c>
      <c r="BE7902">
        <v>0</v>
      </c>
      <c r="BF7902">
        <v>0</v>
      </c>
      <c r="BG7902">
        <v>0</v>
      </c>
      <c r="BH7902" s="5"/>
      <c r="BI7902" s="5"/>
      <c r="BJ7902" s="4" t="s">
        <v>16</v>
      </c>
      <c r="BK7902" s="4" t="s">
        <v>16</v>
      </c>
      <c r="BL7902" s="4" t="s">
        <v>16</v>
      </c>
      <c r="BM7902" s="4" t="s">
        <v>16</v>
      </c>
      <c r="BN7902" s="4" t="s">
        <v>16</v>
      </c>
      <c r="BO7902" s="4" t="s">
        <v>16</v>
      </c>
      <c r="BP7902" s="4" t="s">
        <v>16</v>
      </c>
      <c r="BQ7902" s="4" t="s">
        <v>16</v>
      </c>
      <c r="BR7902" s="4" t="s">
        <v>203</v>
      </c>
      <c r="BS7902">
        <v>3</v>
      </c>
      <c r="BT7902">
        <v>3</v>
      </c>
      <c r="BU7902">
        <v>0</v>
      </c>
      <c r="BV7902">
        <v>0</v>
      </c>
      <c r="BW7902" s="4" t="s">
        <v>16</v>
      </c>
    </row>
    <row r="7903" spans="1:75" x14ac:dyDescent="0.3">
      <c r="A7903">
        <v>8.9973643847169946E+17</v>
      </c>
      <c r="B7903" s="4" t="s">
        <v>61738</v>
      </c>
      <c r="C7903">
        <v>20230917033704</v>
      </c>
      <c r="D7903" s="5">
        <v>45186</v>
      </c>
      <c r="E7903" s="4" t="s">
        <v>219</v>
      </c>
      <c r="F7903" s="4" t="s">
        <v>44997</v>
      </c>
      <c r="G7903" s="4" t="s">
        <v>61739</v>
      </c>
      <c r="H7903" s="4" t="s">
        <v>58916</v>
      </c>
      <c r="I7903" s="4" t="s">
        <v>61740</v>
      </c>
      <c r="J7903">
        <v>411836977</v>
      </c>
      <c r="K7903" s="4" t="s">
        <v>45184</v>
      </c>
      <c r="L7903" s="4" t="s">
        <v>45185</v>
      </c>
      <c r="M7903" s="5">
        <v>44386</v>
      </c>
      <c r="N7903" s="4" t="s">
        <v>208</v>
      </c>
      <c r="O7903" s="4" t="s">
        <v>16</v>
      </c>
      <c r="P7903" s="4" t="s">
        <v>227</v>
      </c>
      <c r="Q7903" s="4" t="s">
        <v>228</v>
      </c>
      <c r="R7903" s="4" t="s">
        <v>228</v>
      </c>
      <c r="S7903" s="4" t="s">
        <v>203</v>
      </c>
      <c r="T7903" s="4" t="s">
        <v>45186</v>
      </c>
      <c r="U7903" s="4" t="s">
        <v>45187</v>
      </c>
      <c r="V7903" s="4" t="s">
        <v>1004</v>
      </c>
      <c r="W7903">
        <v>12</v>
      </c>
      <c r="X7903">
        <v>24</v>
      </c>
      <c r="Y7903" s="4" t="s">
        <v>2466</v>
      </c>
      <c r="Z7903" s="4" t="s">
        <v>207</v>
      </c>
      <c r="AA7903" s="4" t="s">
        <v>207</v>
      </c>
      <c r="AB7903" s="4" t="s">
        <v>2836</v>
      </c>
      <c r="AC7903" s="4" t="s">
        <v>209</v>
      </c>
      <c r="AD7903" s="4" t="s">
        <v>16</v>
      </c>
      <c r="AE7903" s="4" t="s">
        <v>47548</v>
      </c>
      <c r="AF7903" s="4" t="s">
        <v>47549</v>
      </c>
      <c r="AG7903" s="4" t="s">
        <v>517</v>
      </c>
      <c r="AH7903" s="4" t="s">
        <v>213</v>
      </c>
      <c r="AI7903">
        <v>3</v>
      </c>
      <c r="AJ7903" s="4" t="s">
        <v>16</v>
      </c>
      <c r="AK7903" s="4" t="s">
        <v>235</v>
      </c>
      <c r="AL7903">
        <v>1</v>
      </c>
      <c r="AM7903">
        <v>1</v>
      </c>
      <c r="AN7903" s="4" t="s">
        <v>61741</v>
      </c>
      <c r="AO7903" s="4">
        <v>1473</v>
      </c>
      <c r="AP7903">
        <v>2</v>
      </c>
      <c r="AQ7903">
        <v>365</v>
      </c>
      <c r="AR7903">
        <v>2</v>
      </c>
      <c r="AS7903">
        <v>2</v>
      </c>
      <c r="AT7903">
        <v>365</v>
      </c>
      <c r="AU7903">
        <v>365</v>
      </c>
      <c r="AV7903" s="4" t="s">
        <v>329</v>
      </c>
      <c r="AW7903" s="4" t="s">
        <v>130</v>
      </c>
      <c r="AX7903" s="4" t="s">
        <v>16</v>
      </c>
      <c r="AY7903" s="4" t="s">
        <v>207</v>
      </c>
      <c r="AZ7903">
        <v>17</v>
      </c>
      <c r="BA7903">
        <v>47</v>
      </c>
      <c r="BB7903">
        <v>62</v>
      </c>
      <c r="BC7903">
        <v>62</v>
      </c>
      <c r="BD7903" s="5">
        <v>45186</v>
      </c>
      <c r="BE7903">
        <v>25</v>
      </c>
      <c r="BF7903">
        <v>25</v>
      </c>
      <c r="BG7903">
        <v>6</v>
      </c>
      <c r="BH7903" s="5">
        <v>45078</v>
      </c>
      <c r="BI7903" s="5">
        <v>45177</v>
      </c>
      <c r="BJ7903" s="4" t="s">
        <v>388</v>
      </c>
      <c r="BK7903" s="4" t="s">
        <v>149</v>
      </c>
      <c r="BL7903" s="4" t="s">
        <v>241</v>
      </c>
      <c r="BM7903" s="4" t="s">
        <v>240</v>
      </c>
      <c r="BN7903" s="4" t="s">
        <v>388</v>
      </c>
      <c r="BO7903" s="4" t="s">
        <v>239</v>
      </c>
      <c r="BP7903" s="4" t="s">
        <v>388</v>
      </c>
      <c r="BQ7903" s="4" t="s">
        <v>16</v>
      </c>
      <c r="BR7903" s="4" t="s">
        <v>207</v>
      </c>
      <c r="BS7903">
        <v>12</v>
      </c>
      <c r="BT7903">
        <v>12</v>
      </c>
      <c r="BU7903">
        <v>0</v>
      </c>
      <c r="BV7903">
        <v>0</v>
      </c>
      <c r="BW7903" s="4" t="s">
        <v>52337</v>
      </c>
    </row>
    <row r="7904" spans="1:75" x14ac:dyDescent="0.3">
      <c r="A7904">
        <v>8.9978408441673382E+17</v>
      </c>
      <c r="B7904" s="4" t="s">
        <v>61742</v>
      </c>
      <c r="C7904">
        <v>20230917033704</v>
      </c>
      <c r="D7904" s="5">
        <v>45186</v>
      </c>
      <c r="E7904" s="4" t="s">
        <v>219</v>
      </c>
      <c r="F7904" s="4" t="s">
        <v>19785</v>
      </c>
      <c r="G7904" s="4" t="s">
        <v>61743</v>
      </c>
      <c r="H7904" s="4" t="s">
        <v>16</v>
      </c>
      <c r="I7904" s="4" t="s">
        <v>61744</v>
      </c>
      <c r="J7904">
        <v>177613709</v>
      </c>
      <c r="K7904" s="4" t="s">
        <v>61745</v>
      </c>
      <c r="L7904" s="4" t="s">
        <v>61746</v>
      </c>
      <c r="M7904" s="5">
        <v>43169</v>
      </c>
      <c r="N7904" s="4" t="s">
        <v>208</v>
      </c>
      <c r="O7904" s="4" t="s">
        <v>61747</v>
      </c>
      <c r="P7904" s="4" t="s">
        <v>585</v>
      </c>
      <c r="Q7904" s="4" t="s">
        <v>586</v>
      </c>
      <c r="R7904" s="4" t="s">
        <v>5434</v>
      </c>
      <c r="S7904" s="4" t="s">
        <v>203</v>
      </c>
      <c r="T7904" s="4" t="s">
        <v>61748</v>
      </c>
      <c r="U7904" s="4" t="s">
        <v>61749</v>
      </c>
      <c r="V7904" s="4" t="s">
        <v>1679</v>
      </c>
      <c r="W7904">
        <v>1</v>
      </c>
      <c r="X7904">
        <v>3</v>
      </c>
      <c r="Y7904" s="4" t="s">
        <v>206</v>
      </c>
      <c r="Z7904" s="4" t="s">
        <v>207</v>
      </c>
      <c r="AA7904" s="4" t="s">
        <v>207</v>
      </c>
      <c r="AB7904" s="4" t="s">
        <v>16</v>
      </c>
      <c r="AC7904" s="4" t="s">
        <v>1681</v>
      </c>
      <c r="AD7904" s="4" t="s">
        <v>16</v>
      </c>
      <c r="AE7904" s="4" t="s">
        <v>15579</v>
      </c>
      <c r="AF7904" s="4" t="s">
        <v>61750</v>
      </c>
      <c r="AG7904" s="4" t="s">
        <v>476</v>
      </c>
      <c r="AH7904" s="4" t="s">
        <v>477</v>
      </c>
      <c r="AI7904">
        <v>2</v>
      </c>
      <c r="AJ7904" s="4" t="s">
        <v>16</v>
      </c>
      <c r="AK7904" s="4" t="s">
        <v>235</v>
      </c>
      <c r="AM7904">
        <v>1</v>
      </c>
      <c r="AN7904" s="4" t="s">
        <v>61751</v>
      </c>
      <c r="AO7904" s="4">
        <v>1300</v>
      </c>
      <c r="AP7904">
        <v>3</v>
      </c>
      <c r="AQ7904">
        <v>365</v>
      </c>
      <c r="AR7904">
        <v>3</v>
      </c>
      <c r="AS7904">
        <v>3</v>
      </c>
      <c r="AT7904">
        <v>365</v>
      </c>
      <c r="AU7904">
        <v>365</v>
      </c>
      <c r="AV7904" s="4" t="s">
        <v>274</v>
      </c>
      <c r="AW7904" s="4" t="s">
        <v>130</v>
      </c>
      <c r="AX7904" s="4" t="s">
        <v>16</v>
      </c>
      <c r="AY7904" s="4" t="s">
        <v>207</v>
      </c>
      <c r="AZ7904">
        <v>30</v>
      </c>
      <c r="BA7904">
        <v>60</v>
      </c>
      <c r="BB7904">
        <v>90</v>
      </c>
      <c r="BC7904">
        <v>365</v>
      </c>
      <c r="BD7904" s="5">
        <v>45186</v>
      </c>
      <c r="BE7904">
        <v>1</v>
      </c>
      <c r="BF7904">
        <v>1</v>
      </c>
      <c r="BG7904">
        <v>0</v>
      </c>
      <c r="BH7904" s="5">
        <v>45088</v>
      </c>
      <c r="BI7904" s="5">
        <v>45088</v>
      </c>
      <c r="BJ7904" s="4" t="s">
        <v>149</v>
      </c>
      <c r="BK7904" s="4" t="s">
        <v>217</v>
      </c>
      <c r="BL7904" s="4" t="s">
        <v>149</v>
      </c>
      <c r="BM7904" s="4" t="s">
        <v>149</v>
      </c>
      <c r="BN7904" s="4" t="s">
        <v>149</v>
      </c>
      <c r="BO7904" s="4" t="s">
        <v>217</v>
      </c>
      <c r="BP7904" s="4" t="s">
        <v>217</v>
      </c>
      <c r="BQ7904" s="4" t="s">
        <v>16</v>
      </c>
      <c r="BR7904" s="4" t="s">
        <v>203</v>
      </c>
      <c r="BS7904">
        <v>1</v>
      </c>
      <c r="BT7904">
        <v>0</v>
      </c>
      <c r="BU7904">
        <v>1</v>
      </c>
      <c r="BV7904">
        <v>0</v>
      </c>
      <c r="BW7904" s="4" t="s">
        <v>791</v>
      </c>
    </row>
    <row r="7905" spans="1:75" x14ac:dyDescent="0.3">
      <c r="A7905">
        <v>8.9996583929294899E+17</v>
      </c>
      <c r="B7905" s="4" t="s">
        <v>61752</v>
      </c>
      <c r="C7905">
        <v>20230917033704</v>
      </c>
      <c r="D7905" s="5">
        <v>45186</v>
      </c>
      <c r="E7905" s="4" t="s">
        <v>219</v>
      </c>
      <c r="F7905" s="4" t="s">
        <v>61753</v>
      </c>
      <c r="G7905" s="4" t="s">
        <v>61754</v>
      </c>
      <c r="H7905" s="4" t="s">
        <v>50417</v>
      </c>
      <c r="I7905" s="4" t="s">
        <v>61755</v>
      </c>
      <c r="J7905">
        <v>274831285</v>
      </c>
      <c r="K7905" s="4" t="s">
        <v>31342</v>
      </c>
      <c r="L7905" s="4" t="s">
        <v>31343</v>
      </c>
      <c r="M7905" s="5">
        <v>43655</v>
      </c>
      <c r="N7905" s="4" t="s">
        <v>208</v>
      </c>
      <c r="O7905" s="4" t="s">
        <v>31344</v>
      </c>
      <c r="P7905" s="4" t="s">
        <v>227</v>
      </c>
      <c r="Q7905" s="4" t="s">
        <v>228</v>
      </c>
      <c r="R7905" s="4" t="s">
        <v>228</v>
      </c>
      <c r="S7905" s="4" t="s">
        <v>207</v>
      </c>
      <c r="T7905" s="4" t="s">
        <v>31345</v>
      </c>
      <c r="U7905" s="4" t="s">
        <v>31346</v>
      </c>
      <c r="V7905" s="4" t="s">
        <v>716</v>
      </c>
      <c r="W7905">
        <v>5</v>
      </c>
      <c r="X7905">
        <v>6</v>
      </c>
      <c r="Y7905" s="4" t="s">
        <v>206</v>
      </c>
      <c r="Z7905" s="4" t="s">
        <v>207</v>
      </c>
      <c r="AA7905" s="4" t="s">
        <v>207</v>
      </c>
      <c r="AB7905" s="4" t="s">
        <v>2836</v>
      </c>
      <c r="AC7905" s="4" t="s">
        <v>209</v>
      </c>
      <c r="AD7905" s="4" t="s">
        <v>16</v>
      </c>
      <c r="AE7905" s="4" t="s">
        <v>61756</v>
      </c>
      <c r="AF7905" s="4" t="s">
        <v>61757</v>
      </c>
      <c r="AG7905" s="4" t="s">
        <v>212</v>
      </c>
      <c r="AH7905" s="4" t="s">
        <v>213</v>
      </c>
      <c r="AI7905">
        <v>6</v>
      </c>
      <c r="AJ7905" s="4" t="s">
        <v>16</v>
      </c>
      <c r="AK7905" s="4" t="s">
        <v>235</v>
      </c>
      <c r="AL7905">
        <v>1</v>
      </c>
      <c r="AM7905">
        <v>3</v>
      </c>
      <c r="AN7905" s="4" t="s">
        <v>61758</v>
      </c>
      <c r="AO7905" s="4">
        <v>2545</v>
      </c>
      <c r="AP7905">
        <v>1</v>
      </c>
      <c r="AQ7905">
        <v>28</v>
      </c>
      <c r="AR7905">
        <v>1</v>
      </c>
      <c r="AS7905">
        <v>7</v>
      </c>
      <c r="AT7905">
        <v>1125</v>
      </c>
      <c r="AU7905">
        <v>1125</v>
      </c>
      <c r="AV7905" s="4" t="s">
        <v>36211</v>
      </c>
      <c r="AW7905" s="4" t="s">
        <v>275</v>
      </c>
      <c r="AX7905" s="4" t="s">
        <v>16</v>
      </c>
      <c r="AY7905" s="4" t="s">
        <v>207</v>
      </c>
      <c r="AZ7905">
        <v>5</v>
      </c>
      <c r="BA7905">
        <v>30</v>
      </c>
      <c r="BB7905">
        <v>60</v>
      </c>
      <c r="BC7905">
        <v>60</v>
      </c>
      <c r="BD7905" s="5">
        <v>45186</v>
      </c>
      <c r="BE7905">
        <v>10</v>
      </c>
      <c r="BF7905">
        <v>10</v>
      </c>
      <c r="BG7905">
        <v>3</v>
      </c>
      <c r="BH7905" s="5">
        <v>45088</v>
      </c>
      <c r="BI7905" s="5">
        <v>45170</v>
      </c>
      <c r="BJ7905" s="4" t="s">
        <v>312</v>
      </c>
      <c r="BK7905" s="4" t="s">
        <v>149</v>
      </c>
      <c r="BL7905" s="4" t="s">
        <v>239</v>
      </c>
      <c r="BM7905" s="4" t="s">
        <v>149</v>
      </c>
      <c r="BN7905" s="4" t="s">
        <v>149</v>
      </c>
      <c r="BO7905" s="4" t="s">
        <v>149</v>
      </c>
      <c r="BP7905" s="4" t="s">
        <v>312</v>
      </c>
      <c r="BQ7905" s="4" t="s">
        <v>16</v>
      </c>
      <c r="BR7905" s="4" t="s">
        <v>203</v>
      </c>
      <c r="BS7905">
        <v>3</v>
      </c>
      <c r="BT7905">
        <v>3</v>
      </c>
      <c r="BU7905">
        <v>0</v>
      </c>
      <c r="BV7905">
        <v>0</v>
      </c>
      <c r="BW7905" s="4" t="s">
        <v>5675</v>
      </c>
    </row>
    <row r="7906" spans="1:75" x14ac:dyDescent="0.3">
      <c r="A7906">
        <v>9.0007284917561651E+17</v>
      </c>
      <c r="B7906" s="4" t="s">
        <v>61759</v>
      </c>
      <c r="C7906">
        <v>20230917033704</v>
      </c>
      <c r="D7906" s="5">
        <v>45186</v>
      </c>
      <c r="E7906" s="4" t="s">
        <v>219</v>
      </c>
      <c r="F7906" s="4" t="s">
        <v>20884</v>
      </c>
      <c r="G7906" s="4" t="s">
        <v>61760</v>
      </c>
      <c r="H7906" s="4" t="s">
        <v>61761</v>
      </c>
      <c r="I7906" s="4" t="s">
        <v>61762</v>
      </c>
      <c r="J7906">
        <v>516715509</v>
      </c>
      <c r="K7906" s="4" t="s">
        <v>61763</v>
      </c>
      <c r="L7906" s="4" t="s">
        <v>32442</v>
      </c>
      <c r="M7906" s="5">
        <v>45072</v>
      </c>
      <c r="N7906" s="4" t="s">
        <v>208</v>
      </c>
      <c r="O7906" s="4" t="s">
        <v>61764</v>
      </c>
      <c r="P7906" s="4" t="s">
        <v>227</v>
      </c>
      <c r="Q7906" s="4" t="s">
        <v>228</v>
      </c>
      <c r="R7906" s="4" t="s">
        <v>228</v>
      </c>
      <c r="S7906" s="4" t="s">
        <v>203</v>
      </c>
      <c r="T7906" s="4" t="s">
        <v>61765</v>
      </c>
      <c r="U7906" s="4" t="s">
        <v>61766</v>
      </c>
      <c r="V7906" s="4" t="s">
        <v>1004</v>
      </c>
      <c r="W7906">
        <v>2</v>
      </c>
      <c r="X7906">
        <v>2</v>
      </c>
      <c r="Y7906" s="4" t="s">
        <v>422</v>
      </c>
      <c r="Z7906" s="4" t="s">
        <v>207</v>
      </c>
      <c r="AA7906" s="4" t="s">
        <v>207</v>
      </c>
      <c r="AB7906" s="4" t="s">
        <v>2836</v>
      </c>
      <c r="AC7906" s="4" t="s">
        <v>209</v>
      </c>
      <c r="AD7906" s="4" t="s">
        <v>16</v>
      </c>
      <c r="AE7906" s="4" t="s">
        <v>61720</v>
      </c>
      <c r="AF7906" s="4" t="s">
        <v>61721</v>
      </c>
      <c r="AG7906" s="4" t="s">
        <v>212</v>
      </c>
      <c r="AH7906" s="4" t="s">
        <v>213</v>
      </c>
      <c r="AI7906">
        <v>2</v>
      </c>
      <c r="AJ7906" s="4" t="s">
        <v>16</v>
      </c>
      <c r="AK7906" s="4" t="s">
        <v>235</v>
      </c>
      <c r="AL7906">
        <v>1</v>
      </c>
      <c r="AM7906">
        <v>1</v>
      </c>
      <c r="AN7906" s="4" t="s">
        <v>61767</v>
      </c>
      <c r="AO7906" s="4">
        <v>2157</v>
      </c>
      <c r="AP7906">
        <v>2</v>
      </c>
      <c r="AQ7906">
        <v>365</v>
      </c>
      <c r="AR7906">
        <v>2</v>
      </c>
      <c r="AS7906">
        <v>2</v>
      </c>
      <c r="AT7906">
        <v>1125</v>
      </c>
      <c r="AU7906">
        <v>1125</v>
      </c>
      <c r="AV7906" s="4" t="s">
        <v>329</v>
      </c>
      <c r="AW7906" s="4" t="s">
        <v>275</v>
      </c>
      <c r="AX7906" s="4" t="s">
        <v>16</v>
      </c>
      <c r="AY7906" s="4" t="s">
        <v>207</v>
      </c>
      <c r="AZ7906">
        <v>14</v>
      </c>
      <c r="BA7906">
        <v>44</v>
      </c>
      <c r="BB7906">
        <v>74</v>
      </c>
      <c r="BC7906">
        <v>349</v>
      </c>
      <c r="BD7906" s="5">
        <v>45186</v>
      </c>
      <c r="BE7906">
        <v>8</v>
      </c>
      <c r="BF7906">
        <v>8</v>
      </c>
      <c r="BG7906">
        <v>2</v>
      </c>
      <c r="BH7906" s="5">
        <v>45080</v>
      </c>
      <c r="BI7906" s="5">
        <v>45168</v>
      </c>
      <c r="BJ7906" s="4" t="s">
        <v>149</v>
      </c>
      <c r="BK7906" s="4" t="s">
        <v>149</v>
      </c>
      <c r="BL7906" s="4" t="s">
        <v>149</v>
      </c>
      <c r="BM7906" s="4" t="s">
        <v>149</v>
      </c>
      <c r="BN7906" s="4" t="s">
        <v>149</v>
      </c>
      <c r="BO7906" s="4" t="s">
        <v>149</v>
      </c>
      <c r="BP7906" s="4" t="s">
        <v>149</v>
      </c>
      <c r="BQ7906" s="4" t="s">
        <v>16</v>
      </c>
      <c r="BR7906" s="4" t="s">
        <v>207</v>
      </c>
      <c r="BS7906">
        <v>2</v>
      </c>
      <c r="BT7906">
        <v>2</v>
      </c>
      <c r="BU7906">
        <v>0</v>
      </c>
      <c r="BV7906">
        <v>0</v>
      </c>
      <c r="BW7906" s="4" t="s">
        <v>8885</v>
      </c>
    </row>
    <row r="7907" spans="1:75" x14ac:dyDescent="0.3">
      <c r="A7907">
        <v>9.0008872950730125E+17</v>
      </c>
      <c r="B7907" s="4" t="s">
        <v>61768</v>
      </c>
      <c r="C7907">
        <v>20230917033704</v>
      </c>
      <c r="D7907" s="5">
        <v>45186</v>
      </c>
      <c r="E7907" s="4" t="s">
        <v>219</v>
      </c>
      <c r="F7907" s="4" t="s">
        <v>61769</v>
      </c>
      <c r="G7907" s="4" t="s">
        <v>61770</v>
      </c>
      <c r="H7907" s="4" t="s">
        <v>61771</v>
      </c>
      <c r="I7907" s="4" t="s">
        <v>61772</v>
      </c>
      <c r="J7907">
        <v>267890837</v>
      </c>
      <c r="K7907" s="4" t="s">
        <v>31089</v>
      </c>
      <c r="L7907" s="4" t="s">
        <v>25166</v>
      </c>
      <c r="M7907" s="5">
        <v>43627</v>
      </c>
      <c r="N7907" s="4" t="s">
        <v>208</v>
      </c>
      <c r="O7907" s="4" t="s">
        <v>31090</v>
      </c>
      <c r="P7907" s="4" t="s">
        <v>227</v>
      </c>
      <c r="Q7907" s="4" t="s">
        <v>228</v>
      </c>
      <c r="R7907" s="4" t="s">
        <v>228</v>
      </c>
      <c r="S7907" s="4" t="s">
        <v>203</v>
      </c>
      <c r="T7907" s="4" t="s">
        <v>31091</v>
      </c>
      <c r="U7907" s="4" t="s">
        <v>31092</v>
      </c>
      <c r="V7907" s="4" t="s">
        <v>269</v>
      </c>
      <c r="W7907">
        <v>6</v>
      </c>
      <c r="X7907">
        <v>7</v>
      </c>
      <c r="Y7907" s="4" t="s">
        <v>206</v>
      </c>
      <c r="Z7907" s="4" t="s">
        <v>207</v>
      </c>
      <c r="AA7907" s="4" t="s">
        <v>207</v>
      </c>
      <c r="AB7907" s="4" t="s">
        <v>2836</v>
      </c>
      <c r="AC7907" s="4" t="s">
        <v>209</v>
      </c>
      <c r="AD7907" s="4" t="s">
        <v>16</v>
      </c>
      <c r="AE7907" s="4" t="s">
        <v>61773</v>
      </c>
      <c r="AF7907" s="4" t="s">
        <v>61774</v>
      </c>
      <c r="AG7907" s="4" t="s">
        <v>517</v>
      </c>
      <c r="AH7907" s="4" t="s">
        <v>213</v>
      </c>
      <c r="AI7907">
        <v>2</v>
      </c>
      <c r="AJ7907" s="4" t="s">
        <v>16</v>
      </c>
      <c r="AK7907" s="4" t="s">
        <v>235</v>
      </c>
      <c r="AL7907">
        <v>1</v>
      </c>
      <c r="AM7907">
        <v>1</v>
      </c>
      <c r="AN7907" s="4" t="s">
        <v>61775</v>
      </c>
      <c r="AO7907" s="4">
        <v>2869</v>
      </c>
      <c r="AP7907">
        <v>2</v>
      </c>
      <c r="AQ7907">
        <v>1125</v>
      </c>
      <c r="AR7907">
        <v>2</v>
      </c>
      <c r="AS7907">
        <v>2</v>
      </c>
      <c r="AT7907">
        <v>1125</v>
      </c>
      <c r="AU7907">
        <v>1125</v>
      </c>
      <c r="AV7907" s="4" t="s">
        <v>329</v>
      </c>
      <c r="AW7907" s="4" t="s">
        <v>275</v>
      </c>
      <c r="AX7907" s="4" t="s">
        <v>16</v>
      </c>
      <c r="AY7907" s="4" t="s">
        <v>207</v>
      </c>
      <c r="AZ7907">
        <v>19</v>
      </c>
      <c r="BA7907">
        <v>45</v>
      </c>
      <c r="BB7907">
        <v>75</v>
      </c>
      <c r="BC7907">
        <v>350</v>
      </c>
      <c r="BD7907" s="5">
        <v>45186</v>
      </c>
      <c r="BE7907">
        <v>9</v>
      </c>
      <c r="BF7907">
        <v>9</v>
      </c>
      <c r="BG7907">
        <v>2</v>
      </c>
      <c r="BH7907" s="5">
        <v>45081</v>
      </c>
      <c r="BI7907" s="5">
        <v>45169</v>
      </c>
      <c r="BJ7907" s="4" t="s">
        <v>254</v>
      </c>
      <c r="BK7907" s="4" t="s">
        <v>254</v>
      </c>
      <c r="BL7907" s="4" t="s">
        <v>279</v>
      </c>
      <c r="BM7907" s="4" t="s">
        <v>149</v>
      </c>
      <c r="BN7907" s="4" t="s">
        <v>149</v>
      </c>
      <c r="BO7907" s="4" t="s">
        <v>279</v>
      </c>
      <c r="BP7907" s="4" t="s">
        <v>252</v>
      </c>
      <c r="BQ7907" s="4" t="s">
        <v>16</v>
      </c>
      <c r="BR7907" s="4" t="s">
        <v>207</v>
      </c>
      <c r="BS7907">
        <v>6</v>
      </c>
      <c r="BT7907">
        <v>6</v>
      </c>
      <c r="BU7907">
        <v>0</v>
      </c>
      <c r="BV7907">
        <v>0</v>
      </c>
      <c r="BW7907" s="4" t="s">
        <v>3624</v>
      </c>
    </row>
    <row r="7908" spans="1:75" x14ac:dyDescent="0.3">
      <c r="A7908">
        <v>9.0009475064360883E+17</v>
      </c>
      <c r="B7908" s="4" t="s">
        <v>61776</v>
      </c>
      <c r="C7908">
        <v>20230917033704</v>
      </c>
      <c r="D7908" s="5">
        <v>45186</v>
      </c>
      <c r="E7908" s="4" t="s">
        <v>219</v>
      </c>
      <c r="F7908" s="4" t="s">
        <v>59103</v>
      </c>
      <c r="G7908" s="4" t="s">
        <v>61777</v>
      </c>
      <c r="H7908" s="4" t="s">
        <v>16</v>
      </c>
      <c r="I7908" s="4" t="s">
        <v>61778</v>
      </c>
      <c r="J7908">
        <v>516715509</v>
      </c>
      <c r="K7908" s="4" t="s">
        <v>61763</v>
      </c>
      <c r="L7908" s="4" t="s">
        <v>32442</v>
      </c>
      <c r="M7908" s="5">
        <v>45072</v>
      </c>
      <c r="N7908" s="4" t="s">
        <v>208</v>
      </c>
      <c r="O7908" s="4" t="s">
        <v>61764</v>
      </c>
      <c r="P7908" s="4" t="s">
        <v>227</v>
      </c>
      <c r="Q7908" s="4" t="s">
        <v>228</v>
      </c>
      <c r="R7908" s="4" t="s">
        <v>228</v>
      </c>
      <c r="S7908" s="4" t="s">
        <v>203</v>
      </c>
      <c r="T7908" s="4" t="s">
        <v>61765</v>
      </c>
      <c r="U7908" s="4" t="s">
        <v>61766</v>
      </c>
      <c r="V7908" s="4" t="s">
        <v>1004</v>
      </c>
      <c r="W7908">
        <v>2</v>
      </c>
      <c r="X7908">
        <v>2</v>
      </c>
      <c r="Y7908" s="4" t="s">
        <v>422</v>
      </c>
      <c r="Z7908" s="4" t="s">
        <v>207</v>
      </c>
      <c r="AA7908" s="4" t="s">
        <v>207</v>
      </c>
      <c r="AB7908" s="4" t="s">
        <v>16</v>
      </c>
      <c r="AC7908" s="4" t="s">
        <v>209</v>
      </c>
      <c r="AD7908" s="4" t="s">
        <v>16</v>
      </c>
      <c r="AE7908" s="4" t="s">
        <v>10822</v>
      </c>
      <c r="AF7908" s="4" t="s">
        <v>44570</v>
      </c>
      <c r="AG7908" s="4" t="s">
        <v>212</v>
      </c>
      <c r="AH7908" s="4" t="s">
        <v>213</v>
      </c>
      <c r="AI7908">
        <v>4</v>
      </c>
      <c r="AJ7908" s="4" t="s">
        <v>16</v>
      </c>
      <c r="AK7908" s="4" t="s">
        <v>235</v>
      </c>
      <c r="AL7908">
        <v>1</v>
      </c>
      <c r="AM7908">
        <v>2</v>
      </c>
      <c r="AN7908" s="4" t="s">
        <v>61779</v>
      </c>
      <c r="AO7908" s="4">
        <v>2029</v>
      </c>
      <c r="AP7908">
        <v>2</v>
      </c>
      <c r="AQ7908">
        <v>365</v>
      </c>
      <c r="AR7908">
        <v>2</v>
      </c>
      <c r="AS7908">
        <v>2</v>
      </c>
      <c r="AT7908">
        <v>365</v>
      </c>
      <c r="AU7908">
        <v>365</v>
      </c>
      <c r="AV7908" s="4" t="s">
        <v>329</v>
      </c>
      <c r="AW7908" s="4" t="s">
        <v>130</v>
      </c>
      <c r="AX7908" s="4" t="s">
        <v>16</v>
      </c>
      <c r="AY7908" s="4" t="s">
        <v>207</v>
      </c>
      <c r="AZ7908">
        <v>18</v>
      </c>
      <c r="BA7908">
        <v>44</v>
      </c>
      <c r="BB7908">
        <v>71</v>
      </c>
      <c r="BC7908">
        <v>343</v>
      </c>
      <c r="BD7908" s="5">
        <v>45186</v>
      </c>
      <c r="BE7908">
        <v>8</v>
      </c>
      <c r="BF7908">
        <v>8</v>
      </c>
      <c r="BG7908">
        <v>2</v>
      </c>
      <c r="BH7908" s="5">
        <v>45094</v>
      </c>
      <c r="BI7908" s="5">
        <v>45172</v>
      </c>
      <c r="BJ7908" s="4" t="s">
        <v>388</v>
      </c>
      <c r="BK7908" s="4" t="s">
        <v>149</v>
      </c>
      <c r="BL7908" s="4" t="s">
        <v>149</v>
      </c>
      <c r="BM7908" s="4" t="s">
        <v>149</v>
      </c>
      <c r="BN7908" s="4" t="s">
        <v>149</v>
      </c>
      <c r="BO7908" s="4" t="s">
        <v>149</v>
      </c>
      <c r="BP7908" s="4" t="s">
        <v>388</v>
      </c>
      <c r="BQ7908" s="4" t="s">
        <v>16</v>
      </c>
      <c r="BR7908" s="4" t="s">
        <v>207</v>
      </c>
      <c r="BS7908">
        <v>2</v>
      </c>
      <c r="BT7908">
        <v>2</v>
      </c>
      <c r="BU7908">
        <v>0</v>
      </c>
      <c r="BV7908">
        <v>0</v>
      </c>
      <c r="BW7908" s="4" t="s">
        <v>17044</v>
      </c>
    </row>
    <row r="7909" spans="1:75" x14ac:dyDescent="0.3">
      <c r="A7909">
        <v>9.0011543182440883E+17</v>
      </c>
      <c r="B7909" s="4" t="s">
        <v>61780</v>
      </c>
      <c r="C7909">
        <v>20230917033704</v>
      </c>
      <c r="D7909" s="5">
        <v>45186</v>
      </c>
      <c r="E7909" s="4" t="s">
        <v>219</v>
      </c>
      <c r="F7909" s="4" t="s">
        <v>45193</v>
      </c>
      <c r="G7909" s="4" t="s">
        <v>61781</v>
      </c>
      <c r="H7909" s="4" t="s">
        <v>61771</v>
      </c>
      <c r="I7909" s="4" t="s">
        <v>61782</v>
      </c>
      <c r="J7909">
        <v>267890837</v>
      </c>
      <c r="K7909" s="4" t="s">
        <v>31089</v>
      </c>
      <c r="L7909" s="4" t="s">
        <v>25166</v>
      </c>
      <c r="M7909" s="5">
        <v>43627</v>
      </c>
      <c r="N7909" s="4" t="s">
        <v>208</v>
      </c>
      <c r="O7909" s="4" t="s">
        <v>31090</v>
      </c>
      <c r="P7909" s="4" t="s">
        <v>227</v>
      </c>
      <c r="Q7909" s="4" t="s">
        <v>228</v>
      </c>
      <c r="R7909" s="4" t="s">
        <v>228</v>
      </c>
      <c r="S7909" s="4" t="s">
        <v>203</v>
      </c>
      <c r="T7909" s="4" t="s">
        <v>31091</v>
      </c>
      <c r="U7909" s="4" t="s">
        <v>31092</v>
      </c>
      <c r="V7909" s="4" t="s">
        <v>269</v>
      </c>
      <c r="W7909">
        <v>6</v>
      </c>
      <c r="X7909">
        <v>7</v>
      </c>
      <c r="Y7909" s="4" t="s">
        <v>206</v>
      </c>
      <c r="Z7909" s="4" t="s">
        <v>207</v>
      </c>
      <c r="AA7909" s="4" t="s">
        <v>207</v>
      </c>
      <c r="AB7909" s="4" t="s">
        <v>2836</v>
      </c>
      <c r="AC7909" s="4" t="s">
        <v>209</v>
      </c>
      <c r="AD7909" s="4" t="s">
        <v>16</v>
      </c>
      <c r="AE7909" s="4" t="s">
        <v>61783</v>
      </c>
      <c r="AF7909" s="4" t="s">
        <v>61784</v>
      </c>
      <c r="AG7909" s="4" t="s">
        <v>212</v>
      </c>
      <c r="AH7909" s="4" t="s">
        <v>213</v>
      </c>
      <c r="AI7909">
        <v>4</v>
      </c>
      <c r="AJ7909" s="4" t="s">
        <v>16</v>
      </c>
      <c r="AK7909" s="4" t="s">
        <v>235</v>
      </c>
      <c r="AL7909">
        <v>1</v>
      </c>
      <c r="AM7909">
        <v>1</v>
      </c>
      <c r="AN7909" s="4" t="s">
        <v>61785</v>
      </c>
      <c r="AO7909" s="4">
        <v>3200</v>
      </c>
      <c r="AP7909">
        <v>2</v>
      </c>
      <c r="AQ7909">
        <v>1125</v>
      </c>
      <c r="AR7909">
        <v>2</v>
      </c>
      <c r="AS7909">
        <v>2</v>
      </c>
      <c r="AT7909">
        <v>1125</v>
      </c>
      <c r="AU7909">
        <v>1125</v>
      </c>
      <c r="AV7909" s="4" t="s">
        <v>329</v>
      </c>
      <c r="AW7909" s="4" t="s">
        <v>275</v>
      </c>
      <c r="AX7909" s="4" t="s">
        <v>16</v>
      </c>
      <c r="AY7909" s="4" t="s">
        <v>207</v>
      </c>
      <c r="AZ7909">
        <v>16</v>
      </c>
      <c r="BA7909">
        <v>46</v>
      </c>
      <c r="BB7909">
        <v>76</v>
      </c>
      <c r="BC7909">
        <v>350</v>
      </c>
      <c r="BD7909" s="5">
        <v>45186</v>
      </c>
      <c r="BE7909">
        <v>14</v>
      </c>
      <c r="BF7909">
        <v>14</v>
      </c>
      <c r="BG7909">
        <v>5</v>
      </c>
      <c r="BH7909" s="5">
        <v>45078</v>
      </c>
      <c r="BI7909" s="5">
        <v>45172</v>
      </c>
      <c r="BJ7909" s="4" t="s">
        <v>481</v>
      </c>
      <c r="BK7909" s="4" t="s">
        <v>333</v>
      </c>
      <c r="BL7909" s="4" t="s">
        <v>278</v>
      </c>
      <c r="BM7909" s="4" t="s">
        <v>278</v>
      </c>
      <c r="BN7909" s="4" t="s">
        <v>481</v>
      </c>
      <c r="BO7909" s="4" t="s">
        <v>149</v>
      </c>
      <c r="BP7909" s="4" t="s">
        <v>311</v>
      </c>
      <c r="BQ7909" s="4" t="s">
        <v>16</v>
      </c>
      <c r="BR7909" s="4" t="s">
        <v>207</v>
      </c>
      <c r="BS7909">
        <v>6</v>
      </c>
      <c r="BT7909">
        <v>6</v>
      </c>
      <c r="BU7909">
        <v>0</v>
      </c>
      <c r="BV7909">
        <v>0</v>
      </c>
      <c r="BW7909" s="4" t="s">
        <v>5104</v>
      </c>
    </row>
    <row r="7910" spans="1:75" x14ac:dyDescent="0.3">
      <c r="A7910">
        <v>9.0061903349901133E+17</v>
      </c>
      <c r="B7910" s="4" t="s">
        <v>61786</v>
      </c>
      <c r="C7910">
        <v>20230917033704</v>
      </c>
      <c r="D7910" s="5">
        <v>45186</v>
      </c>
      <c r="E7910" s="4" t="s">
        <v>194</v>
      </c>
      <c r="F7910" s="4" t="s">
        <v>61787</v>
      </c>
      <c r="G7910" s="4" t="s">
        <v>61788</v>
      </c>
      <c r="H7910" s="4" t="s">
        <v>16</v>
      </c>
      <c r="I7910" s="4" t="s">
        <v>61789</v>
      </c>
      <c r="J7910">
        <v>516818396</v>
      </c>
      <c r="K7910" s="4" t="s">
        <v>61790</v>
      </c>
      <c r="L7910" s="4" t="s">
        <v>4152</v>
      </c>
      <c r="M7910" s="5">
        <v>45073</v>
      </c>
      <c r="N7910" s="4" t="s">
        <v>208</v>
      </c>
      <c r="O7910" s="4" t="s">
        <v>61791</v>
      </c>
      <c r="P7910" s="4" t="s">
        <v>227</v>
      </c>
      <c r="Q7910" s="4" t="s">
        <v>228</v>
      </c>
      <c r="R7910" s="4" t="s">
        <v>228</v>
      </c>
      <c r="S7910" s="4" t="s">
        <v>203</v>
      </c>
      <c r="T7910" s="4" t="s">
        <v>61792</v>
      </c>
      <c r="U7910" s="4" t="s">
        <v>61793</v>
      </c>
      <c r="V7910" s="4" t="s">
        <v>43939</v>
      </c>
      <c r="W7910">
        <v>1</v>
      </c>
      <c r="X7910">
        <v>1</v>
      </c>
      <c r="Y7910" s="4" t="s">
        <v>206</v>
      </c>
      <c r="Z7910" s="4" t="s">
        <v>207</v>
      </c>
      <c r="AA7910" s="4" t="s">
        <v>207</v>
      </c>
      <c r="AB7910" s="4" t="s">
        <v>16</v>
      </c>
      <c r="AC7910" s="4" t="s">
        <v>7695</v>
      </c>
      <c r="AD7910" s="4" t="s">
        <v>16</v>
      </c>
      <c r="AE7910" s="4" t="s">
        <v>61794</v>
      </c>
      <c r="AF7910" s="4" t="s">
        <v>555</v>
      </c>
      <c r="AG7910" s="4" t="s">
        <v>212</v>
      </c>
      <c r="AH7910" s="4" t="s">
        <v>213</v>
      </c>
      <c r="AI7910">
        <v>3</v>
      </c>
      <c r="AJ7910" s="4" t="s">
        <v>16</v>
      </c>
      <c r="AK7910" s="4" t="s">
        <v>235</v>
      </c>
      <c r="AL7910">
        <v>1</v>
      </c>
      <c r="AM7910">
        <v>2</v>
      </c>
      <c r="AN7910" s="4" t="s">
        <v>61795</v>
      </c>
      <c r="AO7910" s="4">
        <v>3000</v>
      </c>
      <c r="AP7910">
        <v>3</v>
      </c>
      <c r="AQ7910">
        <v>7</v>
      </c>
      <c r="AR7910">
        <v>3</v>
      </c>
      <c r="AS7910">
        <v>3</v>
      </c>
      <c r="AT7910">
        <v>1125</v>
      </c>
      <c r="AU7910">
        <v>1125</v>
      </c>
      <c r="AV7910" s="4" t="s">
        <v>274</v>
      </c>
      <c r="AW7910" s="4" t="s">
        <v>275</v>
      </c>
      <c r="AX7910" s="4" t="s">
        <v>16</v>
      </c>
      <c r="AY7910" s="4" t="s">
        <v>207</v>
      </c>
      <c r="AZ7910">
        <v>0</v>
      </c>
      <c r="BA7910">
        <v>0</v>
      </c>
      <c r="BB7910">
        <v>0</v>
      </c>
      <c r="BC7910">
        <v>0</v>
      </c>
      <c r="BD7910" s="5">
        <v>45186</v>
      </c>
      <c r="BE7910">
        <v>2</v>
      </c>
      <c r="BF7910">
        <v>2</v>
      </c>
      <c r="BG7910">
        <v>0</v>
      </c>
      <c r="BH7910" s="5">
        <v>45090</v>
      </c>
      <c r="BI7910" s="5">
        <v>45096</v>
      </c>
      <c r="BJ7910" s="4" t="s">
        <v>149</v>
      </c>
      <c r="BK7910" s="4" t="s">
        <v>149</v>
      </c>
      <c r="BL7910" s="4" t="s">
        <v>149</v>
      </c>
      <c r="BM7910" s="4" t="s">
        <v>149</v>
      </c>
      <c r="BN7910" s="4" t="s">
        <v>149</v>
      </c>
      <c r="BO7910" s="4" t="s">
        <v>149</v>
      </c>
      <c r="BP7910" s="4" t="s">
        <v>149</v>
      </c>
      <c r="BQ7910" s="4" t="s">
        <v>16</v>
      </c>
      <c r="BR7910" s="4" t="s">
        <v>207</v>
      </c>
      <c r="BS7910">
        <v>1</v>
      </c>
      <c r="BT7910">
        <v>1</v>
      </c>
      <c r="BU7910">
        <v>0</v>
      </c>
      <c r="BV7910">
        <v>0</v>
      </c>
      <c r="BW7910" s="4" t="s">
        <v>2748</v>
      </c>
    </row>
    <row r="7911" spans="1:75" x14ac:dyDescent="0.3">
      <c r="A7911">
        <v>9.0066447396315021E+17</v>
      </c>
      <c r="B7911" s="4" t="s">
        <v>61796</v>
      </c>
      <c r="C7911">
        <v>20230917033704</v>
      </c>
      <c r="D7911" s="5">
        <v>45186</v>
      </c>
      <c r="E7911" s="4" t="s">
        <v>219</v>
      </c>
      <c r="F7911" s="4" t="s">
        <v>60401</v>
      </c>
      <c r="G7911" s="4" t="s">
        <v>61797</v>
      </c>
      <c r="H7911" s="4" t="s">
        <v>16</v>
      </c>
      <c r="I7911" s="4" t="s">
        <v>61798</v>
      </c>
      <c r="J7911">
        <v>113013819</v>
      </c>
      <c r="K7911" s="4" t="s">
        <v>15771</v>
      </c>
      <c r="L7911" s="4" t="s">
        <v>15772</v>
      </c>
      <c r="M7911" s="5">
        <v>42759</v>
      </c>
      <c r="N7911" s="4" t="s">
        <v>208</v>
      </c>
      <c r="O7911" s="4" t="s">
        <v>16</v>
      </c>
      <c r="P7911" s="4" t="s">
        <v>227</v>
      </c>
      <c r="Q7911" s="4" t="s">
        <v>1709</v>
      </c>
      <c r="R7911" s="4" t="s">
        <v>5485</v>
      </c>
      <c r="S7911" s="4" t="s">
        <v>203</v>
      </c>
      <c r="T7911" s="4" t="s">
        <v>15773</v>
      </c>
      <c r="U7911" s="4" t="s">
        <v>15774</v>
      </c>
      <c r="V7911" s="4" t="s">
        <v>1004</v>
      </c>
      <c r="W7911">
        <v>7</v>
      </c>
      <c r="X7911">
        <v>7</v>
      </c>
      <c r="Y7911" s="4" t="s">
        <v>206</v>
      </c>
      <c r="Z7911" s="4" t="s">
        <v>207</v>
      </c>
      <c r="AA7911" s="4" t="s">
        <v>207</v>
      </c>
      <c r="AB7911" s="4" t="s">
        <v>16</v>
      </c>
      <c r="AC7911" s="4" t="s">
        <v>325</v>
      </c>
      <c r="AD7911" s="4" t="s">
        <v>16</v>
      </c>
      <c r="AE7911" s="4" t="s">
        <v>61799</v>
      </c>
      <c r="AF7911" s="4" t="s">
        <v>61800</v>
      </c>
      <c r="AG7911" s="4" t="s">
        <v>4427</v>
      </c>
      <c r="AH7911" s="4" t="s">
        <v>477</v>
      </c>
      <c r="AI7911">
        <v>2</v>
      </c>
      <c r="AJ7911" s="4" t="s">
        <v>16</v>
      </c>
      <c r="AK7911" s="4" t="s">
        <v>235</v>
      </c>
      <c r="AL7911">
        <v>1</v>
      </c>
      <c r="AM7911">
        <v>2</v>
      </c>
      <c r="AN7911" s="4" t="s">
        <v>61801</v>
      </c>
      <c r="AO7911" s="4">
        <v>1250</v>
      </c>
      <c r="AP7911">
        <v>1</v>
      </c>
      <c r="AQ7911">
        <v>60</v>
      </c>
      <c r="AR7911">
        <v>1</v>
      </c>
      <c r="AS7911">
        <v>1</v>
      </c>
      <c r="AT7911">
        <v>60</v>
      </c>
      <c r="AU7911">
        <v>60</v>
      </c>
      <c r="AV7911" s="4" t="s">
        <v>72</v>
      </c>
      <c r="AW7911" s="4" t="s">
        <v>122</v>
      </c>
      <c r="AX7911" s="4" t="s">
        <v>16</v>
      </c>
      <c r="AY7911" s="4" t="s">
        <v>207</v>
      </c>
      <c r="AZ7911">
        <v>8</v>
      </c>
      <c r="BA7911">
        <v>38</v>
      </c>
      <c r="BB7911">
        <v>68</v>
      </c>
      <c r="BC7911">
        <v>68</v>
      </c>
      <c r="BD7911" s="5">
        <v>45186</v>
      </c>
      <c r="BE7911">
        <v>1</v>
      </c>
      <c r="BF7911">
        <v>1</v>
      </c>
      <c r="BG7911">
        <v>0</v>
      </c>
      <c r="BH7911" s="5">
        <v>45152</v>
      </c>
      <c r="BI7911" s="5">
        <v>45152</v>
      </c>
      <c r="BJ7911" s="4" t="s">
        <v>274</v>
      </c>
      <c r="BK7911" s="4" t="s">
        <v>329</v>
      </c>
      <c r="BL7911" s="4" t="s">
        <v>217</v>
      </c>
      <c r="BM7911" s="4" t="s">
        <v>217</v>
      </c>
      <c r="BN7911" s="4" t="s">
        <v>217</v>
      </c>
      <c r="BO7911" s="4" t="s">
        <v>217</v>
      </c>
      <c r="BP7911" s="4" t="s">
        <v>217</v>
      </c>
      <c r="BQ7911" s="4" t="s">
        <v>16</v>
      </c>
      <c r="BR7911" s="4" t="s">
        <v>203</v>
      </c>
      <c r="BS7911">
        <v>7</v>
      </c>
      <c r="BT7911">
        <v>0</v>
      </c>
      <c r="BU7911">
        <v>7</v>
      </c>
      <c r="BV7911">
        <v>0</v>
      </c>
      <c r="BW7911" s="4" t="s">
        <v>15220</v>
      </c>
    </row>
    <row r="7912" spans="1:75" x14ac:dyDescent="0.3">
      <c r="A7912">
        <v>9.009096252806985E+17</v>
      </c>
      <c r="B7912" s="4" t="s">
        <v>61802</v>
      </c>
      <c r="C7912">
        <v>20230917033704</v>
      </c>
      <c r="D7912" s="5">
        <v>45186</v>
      </c>
      <c r="E7912" s="4" t="s">
        <v>219</v>
      </c>
      <c r="F7912" s="4" t="s">
        <v>45772</v>
      </c>
      <c r="G7912" s="4" t="s">
        <v>61797</v>
      </c>
      <c r="H7912" s="4" t="s">
        <v>16</v>
      </c>
      <c r="I7912" s="4" t="s">
        <v>61803</v>
      </c>
      <c r="J7912">
        <v>113013819</v>
      </c>
      <c r="K7912" s="4" t="s">
        <v>15771</v>
      </c>
      <c r="L7912" s="4" t="s">
        <v>15772</v>
      </c>
      <c r="M7912" s="5">
        <v>42759</v>
      </c>
      <c r="N7912" s="4" t="s">
        <v>208</v>
      </c>
      <c r="O7912" s="4" t="s">
        <v>16</v>
      </c>
      <c r="P7912" s="4" t="s">
        <v>227</v>
      </c>
      <c r="Q7912" s="4" t="s">
        <v>1709</v>
      </c>
      <c r="R7912" s="4" t="s">
        <v>5485</v>
      </c>
      <c r="S7912" s="4" t="s">
        <v>203</v>
      </c>
      <c r="T7912" s="4" t="s">
        <v>15773</v>
      </c>
      <c r="U7912" s="4" t="s">
        <v>15774</v>
      </c>
      <c r="V7912" s="4" t="s">
        <v>1004</v>
      </c>
      <c r="W7912">
        <v>7</v>
      </c>
      <c r="X7912">
        <v>7</v>
      </c>
      <c r="Y7912" s="4" t="s">
        <v>206</v>
      </c>
      <c r="Z7912" s="4" t="s">
        <v>207</v>
      </c>
      <c r="AA7912" s="4" t="s">
        <v>207</v>
      </c>
      <c r="AB7912" s="4" t="s">
        <v>16</v>
      </c>
      <c r="AC7912" s="4" t="s">
        <v>325</v>
      </c>
      <c r="AD7912" s="4" t="s">
        <v>16</v>
      </c>
      <c r="AE7912" s="4" t="s">
        <v>61804</v>
      </c>
      <c r="AF7912" s="4" t="s">
        <v>61805</v>
      </c>
      <c r="AG7912" s="4" t="s">
        <v>9420</v>
      </c>
      <c r="AH7912" s="4" t="s">
        <v>477</v>
      </c>
      <c r="AI7912">
        <v>2</v>
      </c>
      <c r="AJ7912" s="4" t="s">
        <v>16</v>
      </c>
      <c r="AK7912" s="4" t="s">
        <v>235</v>
      </c>
      <c r="AL7912">
        <v>1</v>
      </c>
      <c r="AM7912">
        <v>2</v>
      </c>
      <c r="AN7912" s="4" t="s">
        <v>61806</v>
      </c>
      <c r="AO7912" s="4">
        <v>1250</v>
      </c>
      <c r="AP7912">
        <v>3</v>
      </c>
      <c r="AQ7912">
        <v>30</v>
      </c>
      <c r="AR7912">
        <v>3</v>
      </c>
      <c r="AS7912">
        <v>3</v>
      </c>
      <c r="AT7912">
        <v>1125</v>
      </c>
      <c r="AU7912">
        <v>1125</v>
      </c>
      <c r="AV7912" s="4" t="s">
        <v>274</v>
      </c>
      <c r="AW7912" s="4" t="s">
        <v>275</v>
      </c>
      <c r="AX7912" s="4" t="s">
        <v>16</v>
      </c>
      <c r="AY7912" s="4" t="s">
        <v>207</v>
      </c>
      <c r="AZ7912">
        <v>0</v>
      </c>
      <c r="BA7912">
        <v>0</v>
      </c>
      <c r="BB7912">
        <v>0</v>
      </c>
      <c r="BC7912">
        <v>118</v>
      </c>
      <c r="BD7912" s="5">
        <v>45186</v>
      </c>
      <c r="BE7912">
        <v>2</v>
      </c>
      <c r="BF7912">
        <v>2</v>
      </c>
      <c r="BG7912">
        <v>0</v>
      </c>
      <c r="BH7912" s="5">
        <v>45146</v>
      </c>
      <c r="BI7912" s="5">
        <v>45154</v>
      </c>
      <c r="BJ7912" s="4" t="s">
        <v>149</v>
      </c>
      <c r="BK7912" s="4" t="s">
        <v>149</v>
      </c>
      <c r="BL7912" s="4" t="s">
        <v>149</v>
      </c>
      <c r="BM7912" s="4" t="s">
        <v>217</v>
      </c>
      <c r="BN7912" s="4" t="s">
        <v>149</v>
      </c>
      <c r="BO7912" s="4" t="s">
        <v>149</v>
      </c>
      <c r="BP7912" s="4" t="s">
        <v>216</v>
      </c>
      <c r="BQ7912" s="4" t="s">
        <v>16</v>
      </c>
      <c r="BR7912" s="4" t="s">
        <v>207</v>
      </c>
      <c r="BS7912">
        <v>7</v>
      </c>
      <c r="BT7912">
        <v>0</v>
      </c>
      <c r="BU7912">
        <v>7</v>
      </c>
      <c r="BV7912">
        <v>0</v>
      </c>
      <c r="BW7912" s="4" t="s">
        <v>1547</v>
      </c>
    </row>
    <row r="7913" spans="1:75" x14ac:dyDescent="0.3">
      <c r="A7913">
        <v>9.0122932455181491E+17</v>
      </c>
      <c r="B7913" s="4" t="s">
        <v>61807</v>
      </c>
      <c r="C7913">
        <v>20230917033704</v>
      </c>
      <c r="D7913" s="5">
        <v>45186</v>
      </c>
      <c r="E7913" s="4" t="s">
        <v>219</v>
      </c>
      <c r="F7913" s="4" t="s">
        <v>61808</v>
      </c>
      <c r="G7913" s="4" t="s">
        <v>61809</v>
      </c>
      <c r="H7913" s="4" t="s">
        <v>16</v>
      </c>
      <c r="I7913" s="4" t="s">
        <v>61810</v>
      </c>
      <c r="J7913">
        <v>513408596</v>
      </c>
      <c r="K7913" s="4" t="s">
        <v>61811</v>
      </c>
      <c r="L7913" s="4" t="s">
        <v>6421</v>
      </c>
      <c r="M7913" s="5">
        <v>45052</v>
      </c>
      <c r="N7913" s="4" t="s">
        <v>208</v>
      </c>
      <c r="O7913" s="4" t="s">
        <v>16</v>
      </c>
      <c r="P7913" s="4" t="s">
        <v>227</v>
      </c>
      <c r="Q7913" s="4" t="s">
        <v>419</v>
      </c>
      <c r="R7913" s="4" t="s">
        <v>452</v>
      </c>
      <c r="S7913" s="4" t="s">
        <v>203</v>
      </c>
      <c r="T7913" s="4" t="s">
        <v>61812</v>
      </c>
      <c r="U7913" s="4" t="s">
        <v>61813</v>
      </c>
      <c r="V7913" s="4" t="s">
        <v>269</v>
      </c>
      <c r="W7913">
        <v>2</v>
      </c>
      <c r="X7913">
        <v>3</v>
      </c>
      <c r="Y7913" s="4" t="s">
        <v>2466</v>
      </c>
      <c r="Z7913" s="4" t="s">
        <v>207</v>
      </c>
      <c r="AA7913" s="4" t="s">
        <v>207</v>
      </c>
      <c r="AB7913" s="4" t="s">
        <v>16</v>
      </c>
      <c r="AC7913" s="4" t="s">
        <v>209</v>
      </c>
      <c r="AD7913" s="4" t="s">
        <v>16</v>
      </c>
      <c r="AE7913" s="4" t="s">
        <v>61814</v>
      </c>
      <c r="AF7913" s="4" t="s">
        <v>61815</v>
      </c>
      <c r="AG7913" s="4" t="s">
        <v>476</v>
      </c>
      <c r="AH7913" s="4" t="s">
        <v>477</v>
      </c>
      <c r="AI7913">
        <v>3</v>
      </c>
      <c r="AJ7913" s="4" t="s">
        <v>16</v>
      </c>
      <c r="AK7913" s="4" t="s">
        <v>1226</v>
      </c>
      <c r="AM7913">
        <v>2</v>
      </c>
      <c r="AN7913" s="4" t="s">
        <v>61816</v>
      </c>
      <c r="AO7913" s="4">
        <v>1477</v>
      </c>
      <c r="AP7913">
        <v>2</v>
      </c>
      <c r="AQ7913">
        <v>365</v>
      </c>
      <c r="AR7913">
        <v>1</v>
      </c>
      <c r="AS7913">
        <v>2</v>
      </c>
      <c r="AT7913">
        <v>1125</v>
      </c>
      <c r="AU7913">
        <v>1125</v>
      </c>
      <c r="AV7913" s="4" t="s">
        <v>558</v>
      </c>
      <c r="AW7913" s="4" t="s">
        <v>275</v>
      </c>
      <c r="AX7913" s="4" t="s">
        <v>16</v>
      </c>
      <c r="AY7913" s="4" t="s">
        <v>207</v>
      </c>
      <c r="AZ7913">
        <v>6</v>
      </c>
      <c r="BA7913">
        <v>30</v>
      </c>
      <c r="BB7913">
        <v>44</v>
      </c>
      <c r="BC7913">
        <v>44</v>
      </c>
      <c r="BD7913" s="5">
        <v>45186</v>
      </c>
      <c r="BE7913">
        <v>7</v>
      </c>
      <c r="BF7913">
        <v>7</v>
      </c>
      <c r="BG7913">
        <v>2</v>
      </c>
      <c r="BH7913" s="5">
        <v>45114</v>
      </c>
      <c r="BI7913" s="5">
        <v>45169</v>
      </c>
      <c r="BJ7913" s="4" t="s">
        <v>149</v>
      </c>
      <c r="BK7913" s="4" t="s">
        <v>149</v>
      </c>
      <c r="BL7913" s="4" t="s">
        <v>333</v>
      </c>
      <c r="BM7913" s="4" t="s">
        <v>481</v>
      </c>
      <c r="BN7913" s="4" t="s">
        <v>149</v>
      </c>
      <c r="BO7913" s="4" t="s">
        <v>149</v>
      </c>
      <c r="BP7913" s="4" t="s">
        <v>481</v>
      </c>
      <c r="BQ7913" s="4" t="s">
        <v>16</v>
      </c>
      <c r="BR7913" s="4" t="s">
        <v>203</v>
      </c>
      <c r="BS7913">
        <v>2</v>
      </c>
      <c r="BT7913">
        <v>0</v>
      </c>
      <c r="BU7913">
        <v>2</v>
      </c>
      <c r="BV7913">
        <v>0</v>
      </c>
      <c r="BW7913" s="4" t="s">
        <v>16268</v>
      </c>
    </row>
    <row r="7914" spans="1:75" x14ac:dyDescent="0.3">
      <c r="A7914">
        <v>9.0124497710816435E+17</v>
      </c>
      <c r="B7914" s="4" t="s">
        <v>61817</v>
      </c>
      <c r="C7914">
        <v>20230917033704</v>
      </c>
      <c r="D7914" s="5">
        <v>45186</v>
      </c>
      <c r="E7914" s="4" t="s">
        <v>219</v>
      </c>
      <c r="F7914" s="4" t="s">
        <v>61818</v>
      </c>
      <c r="G7914" s="4" t="s">
        <v>61809</v>
      </c>
      <c r="H7914" s="4" t="s">
        <v>16</v>
      </c>
      <c r="I7914" s="4" t="s">
        <v>61819</v>
      </c>
      <c r="J7914">
        <v>513408596</v>
      </c>
      <c r="K7914" s="4" t="s">
        <v>61811</v>
      </c>
      <c r="L7914" s="4" t="s">
        <v>6421</v>
      </c>
      <c r="M7914" s="5">
        <v>45052</v>
      </c>
      <c r="N7914" s="4" t="s">
        <v>208</v>
      </c>
      <c r="O7914" s="4" t="s">
        <v>16</v>
      </c>
      <c r="P7914" s="4" t="s">
        <v>227</v>
      </c>
      <c r="Q7914" s="4" t="s">
        <v>419</v>
      </c>
      <c r="R7914" s="4" t="s">
        <v>452</v>
      </c>
      <c r="S7914" s="4" t="s">
        <v>203</v>
      </c>
      <c r="T7914" s="4" t="s">
        <v>61812</v>
      </c>
      <c r="U7914" s="4" t="s">
        <v>61813</v>
      </c>
      <c r="V7914" s="4" t="s">
        <v>269</v>
      </c>
      <c r="W7914">
        <v>2</v>
      </c>
      <c r="X7914">
        <v>3</v>
      </c>
      <c r="Y7914" s="4" t="s">
        <v>2466</v>
      </c>
      <c r="Z7914" s="4" t="s">
        <v>207</v>
      </c>
      <c r="AA7914" s="4" t="s">
        <v>207</v>
      </c>
      <c r="AB7914" s="4" t="s">
        <v>16</v>
      </c>
      <c r="AC7914" s="4" t="s">
        <v>209</v>
      </c>
      <c r="AD7914" s="4" t="s">
        <v>16</v>
      </c>
      <c r="AE7914" s="4" t="s">
        <v>61820</v>
      </c>
      <c r="AF7914" s="4" t="s">
        <v>61821</v>
      </c>
      <c r="AG7914" s="4" t="s">
        <v>476</v>
      </c>
      <c r="AH7914" s="4" t="s">
        <v>477</v>
      </c>
      <c r="AI7914">
        <v>3</v>
      </c>
      <c r="AJ7914" s="4" t="s">
        <v>16</v>
      </c>
      <c r="AK7914" s="4" t="s">
        <v>1226</v>
      </c>
      <c r="AM7914">
        <v>2</v>
      </c>
      <c r="AN7914" s="4" t="s">
        <v>61822</v>
      </c>
      <c r="AO7914" s="4">
        <v>1537</v>
      </c>
      <c r="AP7914">
        <v>2</v>
      </c>
      <c r="AQ7914">
        <v>1125</v>
      </c>
      <c r="AR7914">
        <v>1</v>
      </c>
      <c r="AS7914">
        <v>2</v>
      </c>
      <c r="AT7914">
        <v>1125</v>
      </c>
      <c r="AU7914">
        <v>1125</v>
      </c>
      <c r="AV7914" s="4" t="s">
        <v>1859</v>
      </c>
      <c r="AW7914" s="4" t="s">
        <v>275</v>
      </c>
      <c r="AX7914" s="4" t="s">
        <v>16</v>
      </c>
      <c r="AY7914" s="4" t="s">
        <v>207</v>
      </c>
      <c r="AZ7914">
        <v>6</v>
      </c>
      <c r="BA7914">
        <v>24</v>
      </c>
      <c r="BB7914">
        <v>38</v>
      </c>
      <c r="BC7914">
        <v>38</v>
      </c>
      <c r="BD7914" s="5">
        <v>45186</v>
      </c>
      <c r="BE7914">
        <v>18</v>
      </c>
      <c r="BF7914">
        <v>18</v>
      </c>
      <c r="BG7914">
        <v>3</v>
      </c>
      <c r="BH7914" s="5">
        <v>45116</v>
      </c>
      <c r="BI7914" s="5">
        <v>45165</v>
      </c>
      <c r="BJ7914" s="4" t="s">
        <v>252</v>
      </c>
      <c r="BK7914" s="4" t="s">
        <v>216</v>
      </c>
      <c r="BL7914" s="4" t="s">
        <v>251</v>
      </c>
      <c r="BM7914" s="4" t="s">
        <v>251</v>
      </c>
      <c r="BN7914" s="4" t="s">
        <v>216</v>
      </c>
      <c r="BO7914" s="4" t="s">
        <v>251</v>
      </c>
      <c r="BP7914" s="4" t="s">
        <v>252</v>
      </c>
      <c r="BQ7914" s="4" t="s">
        <v>16</v>
      </c>
      <c r="BR7914" s="4" t="s">
        <v>203</v>
      </c>
      <c r="BS7914">
        <v>2</v>
      </c>
      <c r="BT7914">
        <v>0</v>
      </c>
      <c r="BU7914">
        <v>2</v>
      </c>
      <c r="BV7914">
        <v>0</v>
      </c>
      <c r="BW7914" s="4" t="s">
        <v>47335</v>
      </c>
    </row>
    <row r="7915" spans="1:75" x14ac:dyDescent="0.3">
      <c r="A7915">
        <v>9.0136782337006413E+17</v>
      </c>
      <c r="B7915" s="4" t="s">
        <v>61823</v>
      </c>
      <c r="C7915">
        <v>20230917033704</v>
      </c>
      <c r="D7915" s="5">
        <v>45186</v>
      </c>
      <c r="E7915" s="4" t="s">
        <v>219</v>
      </c>
      <c r="F7915" s="4" t="s">
        <v>56293</v>
      </c>
      <c r="G7915" s="4" t="s">
        <v>61824</v>
      </c>
      <c r="H7915" s="4" t="s">
        <v>61825</v>
      </c>
      <c r="I7915" s="4" t="s">
        <v>61826</v>
      </c>
      <c r="J7915">
        <v>274831285</v>
      </c>
      <c r="K7915" s="4" t="s">
        <v>31342</v>
      </c>
      <c r="L7915" s="4" t="s">
        <v>31343</v>
      </c>
      <c r="M7915" s="5">
        <v>43655</v>
      </c>
      <c r="N7915" s="4" t="s">
        <v>208</v>
      </c>
      <c r="O7915" s="4" t="s">
        <v>31344</v>
      </c>
      <c r="P7915" s="4" t="s">
        <v>227</v>
      </c>
      <c r="Q7915" s="4" t="s">
        <v>228</v>
      </c>
      <c r="R7915" s="4" t="s">
        <v>228</v>
      </c>
      <c r="S7915" s="4" t="s">
        <v>207</v>
      </c>
      <c r="T7915" s="4" t="s">
        <v>31345</v>
      </c>
      <c r="U7915" s="4" t="s">
        <v>31346</v>
      </c>
      <c r="V7915" s="4" t="s">
        <v>716</v>
      </c>
      <c r="W7915">
        <v>5</v>
      </c>
      <c r="X7915">
        <v>6</v>
      </c>
      <c r="Y7915" s="4" t="s">
        <v>206</v>
      </c>
      <c r="Z7915" s="4" t="s">
        <v>207</v>
      </c>
      <c r="AA7915" s="4" t="s">
        <v>207</v>
      </c>
      <c r="AB7915" s="4" t="s">
        <v>2836</v>
      </c>
      <c r="AC7915" s="4" t="s">
        <v>209</v>
      </c>
      <c r="AD7915" s="4" t="s">
        <v>16</v>
      </c>
      <c r="AE7915" s="4" t="s">
        <v>61827</v>
      </c>
      <c r="AF7915" s="4" t="s">
        <v>61828</v>
      </c>
      <c r="AG7915" s="4" t="s">
        <v>212</v>
      </c>
      <c r="AH7915" s="4" t="s">
        <v>213</v>
      </c>
      <c r="AI7915">
        <v>4</v>
      </c>
      <c r="AJ7915" s="4" t="s">
        <v>16</v>
      </c>
      <c r="AK7915" s="4" t="s">
        <v>235</v>
      </c>
      <c r="AL7915">
        <v>1</v>
      </c>
      <c r="AM7915">
        <v>2</v>
      </c>
      <c r="AN7915" s="4" t="s">
        <v>61829</v>
      </c>
      <c r="AO7915" s="4">
        <v>2525</v>
      </c>
      <c r="AP7915">
        <v>1</v>
      </c>
      <c r="AQ7915">
        <v>28</v>
      </c>
      <c r="AR7915">
        <v>1</v>
      </c>
      <c r="AS7915">
        <v>6</v>
      </c>
      <c r="AT7915">
        <v>1125</v>
      </c>
      <c r="AU7915">
        <v>1125</v>
      </c>
      <c r="AV7915" s="4" t="s">
        <v>47389</v>
      </c>
      <c r="AW7915" s="4" t="s">
        <v>275</v>
      </c>
      <c r="AX7915" s="4" t="s">
        <v>16</v>
      </c>
      <c r="AY7915" s="4" t="s">
        <v>207</v>
      </c>
      <c r="AZ7915">
        <v>6</v>
      </c>
      <c r="BA7915">
        <v>31</v>
      </c>
      <c r="BB7915">
        <v>48</v>
      </c>
      <c r="BC7915">
        <v>48</v>
      </c>
      <c r="BD7915" s="5">
        <v>45186</v>
      </c>
      <c r="BE7915">
        <v>25</v>
      </c>
      <c r="BF7915">
        <v>25</v>
      </c>
      <c r="BG7915">
        <v>5</v>
      </c>
      <c r="BH7915" s="5">
        <v>45082</v>
      </c>
      <c r="BI7915" s="5">
        <v>45174</v>
      </c>
      <c r="BJ7915" s="4" t="s">
        <v>240</v>
      </c>
      <c r="BK7915" s="4" t="s">
        <v>149</v>
      </c>
      <c r="BL7915" s="4" t="s">
        <v>240</v>
      </c>
      <c r="BM7915" s="4" t="s">
        <v>238</v>
      </c>
      <c r="BN7915" s="4" t="s">
        <v>240</v>
      </c>
      <c r="BO7915" s="4" t="s">
        <v>240</v>
      </c>
      <c r="BP7915" s="4" t="s">
        <v>241</v>
      </c>
      <c r="BQ7915" s="4" t="s">
        <v>16</v>
      </c>
      <c r="BR7915" s="4" t="s">
        <v>207</v>
      </c>
      <c r="BS7915">
        <v>3</v>
      </c>
      <c r="BT7915">
        <v>3</v>
      </c>
      <c r="BU7915">
        <v>0</v>
      </c>
      <c r="BV7915">
        <v>0</v>
      </c>
      <c r="BW7915" s="4" t="s">
        <v>44895</v>
      </c>
    </row>
    <row r="7916" spans="1:75" x14ac:dyDescent="0.3">
      <c r="A7916">
        <v>9.0138662150432858E+17</v>
      </c>
      <c r="B7916" s="4" t="s">
        <v>61830</v>
      </c>
      <c r="C7916">
        <v>20230917033704</v>
      </c>
      <c r="D7916" s="5">
        <v>45186</v>
      </c>
      <c r="E7916" s="4" t="s">
        <v>219</v>
      </c>
      <c r="F7916" s="4" t="s">
        <v>61831</v>
      </c>
      <c r="G7916" s="4" t="s">
        <v>61832</v>
      </c>
      <c r="H7916" s="4" t="s">
        <v>16</v>
      </c>
      <c r="I7916" s="4" t="s">
        <v>61833</v>
      </c>
      <c r="J7916">
        <v>516982147</v>
      </c>
      <c r="K7916" s="4" t="s">
        <v>61834</v>
      </c>
      <c r="L7916" s="4" t="s">
        <v>61835</v>
      </c>
      <c r="M7916" s="5">
        <v>45074</v>
      </c>
      <c r="N7916" s="4" t="s">
        <v>16</v>
      </c>
      <c r="O7916" s="4" t="s">
        <v>16</v>
      </c>
      <c r="P7916" s="4" t="s">
        <v>227</v>
      </c>
      <c r="Q7916" s="4" t="s">
        <v>228</v>
      </c>
      <c r="R7916" s="4" t="s">
        <v>228</v>
      </c>
      <c r="S7916" s="4" t="s">
        <v>203</v>
      </c>
      <c r="T7916" s="4" t="s">
        <v>61836</v>
      </c>
      <c r="U7916" s="4" t="s">
        <v>61837</v>
      </c>
      <c r="V7916" s="4" t="s">
        <v>269</v>
      </c>
      <c r="W7916">
        <v>1</v>
      </c>
      <c r="X7916">
        <v>2</v>
      </c>
      <c r="Y7916" s="4" t="s">
        <v>206</v>
      </c>
      <c r="Z7916" s="4" t="s">
        <v>207</v>
      </c>
      <c r="AA7916" s="4" t="s">
        <v>207</v>
      </c>
      <c r="AB7916" s="4" t="s">
        <v>16</v>
      </c>
      <c r="AC7916" s="4" t="s">
        <v>209</v>
      </c>
      <c r="AD7916" s="4" t="s">
        <v>16</v>
      </c>
      <c r="AE7916" s="4" t="s">
        <v>61838</v>
      </c>
      <c r="AF7916" s="4" t="s">
        <v>61839</v>
      </c>
      <c r="AG7916" s="4" t="s">
        <v>212</v>
      </c>
      <c r="AH7916" s="4" t="s">
        <v>213</v>
      </c>
      <c r="AI7916">
        <v>5</v>
      </c>
      <c r="AJ7916" s="4" t="s">
        <v>16</v>
      </c>
      <c r="AK7916" s="4" t="s">
        <v>214</v>
      </c>
      <c r="AL7916">
        <v>1</v>
      </c>
      <c r="AM7916">
        <v>3</v>
      </c>
      <c r="AN7916" s="4" t="s">
        <v>61840</v>
      </c>
      <c r="AO7916" s="4">
        <v>2062</v>
      </c>
      <c r="AP7916">
        <v>1</v>
      </c>
      <c r="AQ7916">
        <v>365</v>
      </c>
      <c r="AR7916">
        <v>1</v>
      </c>
      <c r="AS7916">
        <v>2</v>
      </c>
      <c r="AT7916">
        <v>365</v>
      </c>
      <c r="AU7916">
        <v>365</v>
      </c>
      <c r="AV7916" s="4" t="s">
        <v>558</v>
      </c>
      <c r="AW7916" s="4" t="s">
        <v>130</v>
      </c>
      <c r="AX7916" s="4" t="s">
        <v>16</v>
      </c>
      <c r="AY7916" s="4" t="s">
        <v>207</v>
      </c>
      <c r="AZ7916">
        <v>17</v>
      </c>
      <c r="BA7916">
        <v>44</v>
      </c>
      <c r="BB7916">
        <v>59</v>
      </c>
      <c r="BC7916">
        <v>59</v>
      </c>
      <c r="BD7916" s="5">
        <v>45186</v>
      </c>
      <c r="BE7916">
        <v>19</v>
      </c>
      <c r="BF7916">
        <v>19</v>
      </c>
      <c r="BG7916">
        <v>4</v>
      </c>
      <c r="BH7916" s="5">
        <v>45085</v>
      </c>
      <c r="BI7916" s="5">
        <v>45172</v>
      </c>
      <c r="BJ7916" s="4" t="s">
        <v>442</v>
      </c>
      <c r="BK7916" s="4" t="s">
        <v>442</v>
      </c>
      <c r="BL7916" s="4" t="s">
        <v>821</v>
      </c>
      <c r="BM7916" s="4" t="s">
        <v>311</v>
      </c>
      <c r="BN7916" s="4" t="s">
        <v>279</v>
      </c>
      <c r="BO7916" s="4" t="s">
        <v>277</v>
      </c>
      <c r="BP7916" s="4" t="s">
        <v>331</v>
      </c>
      <c r="BQ7916" s="4" t="s">
        <v>16</v>
      </c>
      <c r="BR7916" s="4" t="s">
        <v>207</v>
      </c>
      <c r="BS7916">
        <v>1</v>
      </c>
      <c r="BT7916">
        <v>1</v>
      </c>
      <c r="BU7916">
        <v>0</v>
      </c>
      <c r="BV7916">
        <v>0</v>
      </c>
      <c r="BW7916" s="4" t="s">
        <v>2668</v>
      </c>
    </row>
    <row r="7917" spans="1:75" x14ac:dyDescent="0.3">
      <c r="A7917">
        <v>9.0140040277774464E+17</v>
      </c>
      <c r="B7917" s="4" t="s">
        <v>61841</v>
      </c>
      <c r="C7917">
        <v>20230917033704</v>
      </c>
      <c r="D7917" s="5">
        <v>45186</v>
      </c>
      <c r="E7917" s="4" t="s">
        <v>219</v>
      </c>
      <c r="F7917" s="4" t="s">
        <v>57104</v>
      </c>
      <c r="G7917" s="4" t="s">
        <v>61842</v>
      </c>
      <c r="H7917" s="4" t="s">
        <v>16</v>
      </c>
      <c r="I7917" s="4" t="s">
        <v>61843</v>
      </c>
      <c r="J7917">
        <v>512432033</v>
      </c>
      <c r="K7917" s="4" t="s">
        <v>61844</v>
      </c>
      <c r="L7917" s="4" t="s">
        <v>61845</v>
      </c>
      <c r="M7917" s="5">
        <v>45046</v>
      </c>
      <c r="N7917" s="4" t="s">
        <v>16</v>
      </c>
      <c r="O7917" s="4" t="s">
        <v>16</v>
      </c>
      <c r="P7917" s="4" t="s">
        <v>202</v>
      </c>
      <c r="Q7917" s="4" t="s">
        <v>202</v>
      </c>
      <c r="R7917" s="4" t="s">
        <v>228</v>
      </c>
      <c r="S7917" s="4" t="s">
        <v>203</v>
      </c>
      <c r="T7917" s="4" t="s">
        <v>12921</v>
      </c>
      <c r="U7917" s="4" t="s">
        <v>12922</v>
      </c>
      <c r="V7917" s="4" t="s">
        <v>16</v>
      </c>
      <c r="W7917">
        <v>1</v>
      </c>
      <c r="X7917">
        <v>1</v>
      </c>
      <c r="Y7917" s="4" t="s">
        <v>206</v>
      </c>
      <c r="Z7917" s="4" t="s">
        <v>203</v>
      </c>
      <c r="AA7917" s="4" t="s">
        <v>207</v>
      </c>
      <c r="AB7917" s="4" t="s">
        <v>16</v>
      </c>
      <c r="AC7917" s="4" t="s">
        <v>3206</v>
      </c>
      <c r="AD7917" s="4" t="s">
        <v>16</v>
      </c>
      <c r="AE7917" s="4" t="s">
        <v>61846</v>
      </c>
      <c r="AF7917" s="4" t="s">
        <v>61847</v>
      </c>
      <c r="AG7917" s="4" t="s">
        <v>212</v>
      </c>
      <c r="AH7917" s="4" t="s">
        <v>213</v>
      </c>
      <c r="AI7917">
        <v>1</v>
      </c>
      <c r="AJ7917" s="4" t="s">
        <v>16</v>
      </c>
      <c r="AK7917" s="4" t="s">
        <v>235</v>
      </c>
      <c r="AL7917">
        <v>1</v>
      </c>
      <c r="AM7917">
        <v>1</v>
      </c>
      <c r="AN7917" s="4" t="s">
        <v>61848</v>
      </c>
      <c r="AO7917" s="4">
        <v>2200</v>
      </c>
      <c r="AP7917">
        <v>1</v>
      </c>
      <c r="AQ7917">
        <v>365</v>
      </c>
      <c r="AR7917">
        <v>1</v>
      </c>
      <c r="AS7917">
        <v>1</v>
      </c>
      <c r="AT7917">
        <v>365</v>
      </c>
      <c r="AU7917">
        <v>365</v>
      </c>
      <c r="AV7917" s="4" t="s">
        <v>72</v>
      </c>
      <c r="AW7917" s="4" t="s">
        <v>130</v>
      </c>
      <c r="AX7917" s="4" t="s">
        <v>16</v>
      </c>
      <c r="AY7917" s="4" t="s">
        <v>207</v>
      </c>
      <c r="AZ7917">
        <v>30</v>
      </c>
      <c r="BA7917">
        <v>60</v>
      </c>
      <c r="BB7917">
        <v>90</v>
      </c>
      <c r="BC7917">
        <v>365</v>
      </c>
      <c r="BD7917" s="5">
        <v>45186</v>
      </c>
      <c r="BE7917">
        <v>3</v>
      </c>
      <c r="BF7917">
        <v>3</v>
      </c>
      <c r="BG7917">
        <v>0</v>
      </c>
      <c r="BH7917" s="5">
        <v>45079</v>
      </c>
      <c r="BI7917" s="5">
        <v>45085</v>
      </c>
      <c r="BJ7917" s="4" t="s">
        <v>149</v>
      </c>
      <c r="BK7917" s="4" t="s">
        <v>257</v>
      </c>
      <c r="BL7917" s="4" t="s">
        <v>149</v>
      </c>
      <c r="BM7917" s="4" t="s">
        <v>149</v>
      </c>
      <c r="BN7917" s="4" t="s">
        <v>149</v>
      </c>
      <c r="BO7917" s="4" t="s">
        <v>149</v>
      </c>
      <c r="BP7917" s="4" t="s">
        <v>149</v>
      </c>
      <c r="BQ7917" s="4" t="s">
        <v>16</v>
      </c>
      <c r="BR7917" s="4" t="s">
        <v>203</v>
      </c>
      <c r="BS7917">
        <v>1</v>
      </c>
      <c r="BT7917">
        <v>1</v>
      </c>
      <c r="BU7917">
        <v>0</v>
      </c>
      <c r="BV7917">
        <v>0</v>
      </c>
      <c r="BW7917" s="4" t="s">
        <v>922</v>
      </c>
    </row>
    <row r="7918" spans="1:75" x14ac:dyDescent="0.3">
      <c r="A7918">
        <v>9.0148035490976858E+17</v>
      </c>
      <c r="B7918" s="4" t="s">
        <v>61849</v>
      </c>
      <c r="C7918">
        <v>20230917033704</v>
      </c>
      <c r="D7918" s="5">
        <v>45186</v>
      </c>
      <c r="E7918" s="4" t="s">
        <v>219</v>
      </c>
      <c r="F7918" s="4" t="s">
        <v>41571</v>
      </c>
      <c r="G7918" s="4" t="s">
        <v>61850</v>
      </c>
      <c r="H7918" s="4" t="s">
        <v>53212</v>
      </c>
      <c r="I7918" s="4" t="s">
        <v>61851</v>
      </c>
      <c r="J7918">
        <v>212297195</v>
      </c>
      <c r="K7918" s="4" t="s">
        <v>25197</v>
      </c>
      <c r="L7918" s="4" t="s">
        <v>25198</v>
      </c>
      <c r="M7918" s="5">
        <v>43340</v>
      </c>
      <c r="N7918" s="4" t="s">
        <v>208</v>
      </c>
      <c r="O7918" s="4" t="s">
        <v>25199</v>
      </c>
      <c r="P7918" s="4" t="s">
        <v>227</v>
      </c>
      <c r="Q7918" s="4" t="s">
        <v>228</v>
      </c>
      <c r="R7918" s="4" t="s">
        <v>228</v>
      </c>
      <c r="S7918" s="4" t="s">
        <v>207</v>
      </c>
      <c r="T7918" s="4" t="s">
        <v>25200</v>
      </c>
      <c r="U7918" s="4" t="s">
        <v>25201</v>
      </c>
      <c r="V7918" s="4" t="s">
        <v>589</v>
      </c>
      <c r="W7918">
        <v>54</v>
      </c>
      <c r="X7918">
        <v>54</v>
      </c>
      <c r="Y7918" s="4" t="s">
        <v>2466</v>
      </c>
      <c r="Z7918" s="4" t="s">
        <v>207</v>
      </c>
      <c r="AA7918" s="4" t="s">
        <v>207</v>
      </c>
      <c r="AB7918" s="4" t="s">
        <v>20034</v>
      </c>
      <c r="AC7918" s="4" t="s">
        <v>553</v>
      </c>
      <c r="AD7918" s="4" t="s">
        <v>16</v>
      </c>
      <c r="AE7918" s="4" t="s">
        <v>61852</v>
      </c>
      <c r="AF7918" s="4" t="s">
        <v>61853</v>
      </c>
      <c r="AG7918" s="4" t="s">
        <v>212</v>
      </c>
      <c r="AH7918" s="4" t="s">
        <v>213</v>
      </c>
      <c r="AI7918">
        <v>4</v>
      </c>
      <c r="AJ7918" s="4" t="s">
        <v>16</v>
      </c>
      <c r="AK7918" s="4" t="s">
        <v>235</v>
      </c>
      <c r="AL7918">
        <v>1</v>
      </c>
      <c r="AM7918">
        <v>2</v>
      </c>
      <c r="AN7918" s="4" t="s">
        <v>61854</v>
      </c>
      <c r="AO7918" s="4">
        <v>3007</v>
      </c>
      <c r="AP7918">
        <v>1</v>
      </c>
      <c r="AQ7918">
        <v>365</v>
      </c>
      <c r="AR7918">
        <v>1</v>
      </c>
      <c r="AS7918">
        <v>3</v>
      </c>
      <c r="AT7918">
        <v>1</v>
      </c>
      <c r="AU7918">
        <v>365</v>
      </c>
      <c r="AV7918" s="4" t="s">
        <v>329</v>
      </c>
      <c r="AW7918" s="4" t="s">
        <v>25474</v>
      </c>
      <c r="AX7918" s="4" t="s">
        <v>16</v>
      </c>
      <c r="AY7918" s="4" t="s">
        <v>207</v>
      </c>
      <c r="AZ7918">
        <v>19</v>
      </c>
      <c r="BA7918">
        <v>49</v>
      </c>
      <c r="BB7918">
        <v>79</v>
      </c>
      <c r="BC7918">
        <v>354</v>
      </c>
      <c r="BD7918" s="5">
        <v>45186</v>
      </c>
      <c r="BE7918">
        <v>8</v>
      </c>
      <c r="BF7918">
        <v>8</v>
      </c>
      <c r="BG7918">
        <v>2</v>
      </c>
      <c r="BH7918" s="5">
        <v>45083</v>
      </c>
      <c r="BI7918" s="5">
        <v>45179</v>
      </c>
      <c r="BJ7918" s="4" t="s">
        <v>149</v>
      </c>
      <c r="BK7918" s="4" t="s">
        <v>149</v>
      </c>
      <c r="BL7918" s="4" t="s">
        <v>388</v>
      </c>
      <c r="BM7918" s="4" t="s">
        <v>149</v>
      </c>
      <c r="BN7918" s="4" t="s">
        <v>149</v>
      </c>
      <c r="BO7918" s="4" t="s">
        <v>527</v>
      </c>
      <c r="BP7918" s="4" t="s">
        <v>527</v>
      </c>
      <c r="BQ7918" s="4" t="s">
        <v>16</v>
      </c>
      <c r="BR7918" s="4" t="s">
        <v>207</v>
      </c>
      <c r="BS7918">
        <v>54</v>
      </c>
      <c r="BT7918">
        <v>54</v>
      </c>
      <c r="BU7918">
        <v>0</v>
      </c>
      <c r="BV7918">
        <v>0</v>
      </c>
      <c r="BW7918" s="4" t="s">
        <v>16681</v>
      </c>
    </row>
    <row r="7919" spans="1:75" x14ac:dyDescent="0.3">
      <c r="A7919">
        <v>9.0149932029426714E+17</v>
      </c>
      <c r="B7919" s="4" t="s">
        <v>61855</v>
      </c>
      <c r="C7919">
        <v>20230917033704</v>
      </c>
      <c r="D7919" s="5">
        <v>45186</v>
      </c>
      <c r="E7919" s="4" t="s">
        <v>219</v>
      </c>
      <c r="F7919" s="4" t="s">
        <v>10659</v>
      </c>
      <c r="G7919" s="4" t="s">
        <v>43823</v>
      </c>
      <c r="H7919" s="4" t="s">
        <v>16</v>
      </c>
      <c r="I7919" s="4" t="s">
        <v>61856</v>
      </c>
      <c r="J7919">
        <v>142183013</v>
      </c>
      <c r="K7919" s="4" t="s">
        <v>19393</v>
      </c>
      <c r="L7919" s="4" t="s">
        <v>14741</v>
      </c>
      <c r="M7919" s="5">
        <v>42940</v>
      </c>
      <c r="N7919" s="4" t="s">
        <v>2872</v>
      </c>
      <c r="O7919" s="4" t="s">
        <v>16</v>
      </c>
      <c r="P7919" s="4" t="s">
        <v>227</v>
      </c>
      <c r="Q7919" s="4" t="s">
        <v>3029</v>
      </c>
      <c r="R7919" s="4" t="s">
        <v>1200</v>
      </c>
      <c r="S7919" s="4" t="s">
        <v>203</v>
      </c>
      <c r="T7919" s="4" t="s">
        <v>19394</v>
      </c>
      <c r="U7919" s="4" t="s">
        <v>19395</v>
      </c>
      <c r="V7919" s="4" t="s">
        <v>1282</v>
      </c>
      <c r="W7919">
        <v>8</v>
      </c>
      <c r="X7919">
        <v>9</v>
      </c>
      <c r="Y7919" s="4" t="s">
        <v>206</v>
      </c>
      <c r="Z7919" s="4" t="s">
        <v>207</v>
      </c>
      <c r="AA7919" s="4" t="s">
        <v>207</v>
      </c>
      <c r="AB7919" s="4" t="s">
        <v>16</v>
      </c>
      <c r="AC7919" s="4" t="s">
        <v>367</v>
      </c>
      <c r="AD7919" s="4" t="s">
        <v>16</v>
      </c>
      <c r="AE7919" s="4" t="s">
        <v>61857</v>
      </c>
      <c r="AF7919" s="4" t="s">
        <v>61858</v>
      </c>
      <c r="AG7919" s="4" t="s">
        <v>212</v>
      </c>
      <c r="AH7919" s="4" t="s">
        <v>213</v>
      </c>
      <c r="AI7919">
        <v>2</v>
      </c>
      <c r="AJ7919" s="4" t="s">
        <v>16</v>
      </c>
      <c r="AK7919" s="4" t="s">
        <v>235</v>
      </c>
      <c r="AL7919">
        <v>1</v>
      </c>
      <c r="AM7919">
        <v>2</v>
      </c>
      <c r="AN7919" s="4" t="s">
        <v>61859</v>
      </c>
      <c r="AO7919" s="4">
        <v>900</v>
      </c>
      <c r="AP7919">
        <v>3</v>
      </c>
      <c r="AQ7919">
        <v>30</v>
      </c>
      <c r="AR7919">
        <v>1</v>
      </c>
      <c r="AS7919">
        <v>3</v>
      </c>
      <c r="AT7919">
        <v>1125</v>
      </c>
      <c r="AU7919">
        <v>1125</v>
      </c>
      <c r="AV7919" s="4" t="s">
        <v>274</v>
      </c>
      <c r="AW7919" s="4" t="s">
        <v>275</v>
      </c>
      <c r="AX7919" s="4" t="s">
        <v>16</v>
      </c>
      <c r="AY7919" s="4" t="s">
        <v>207</v>
      </c>
      <c r="AZ7919">
        <v>11</v>
      </c>
      <c r="BA7919">
        <v>11</v>
      </c>
      <c r="BB7919">
        <v>27</v>
      </c>
      <c r="BC7919">
        <v>27</v>
      </c>
      <c r="BD7919" s="5">
        <v>45186</v>
      </c>
      <c r="BE7919">
        <v>2</v>
      </c>
      <c r="BF7919">
        <v>2</v>
      </c>
      <c r="BG7919">
        <v>0</v>
      </c>
      <c r="BH7919" s="5">
        <v>45081</v>
      </c>
      <c r="BI7919" s="5">
        <v>45087</v>
      </c>
      <c r="BJ7919" s="4" t="s">
        <v>149</v>
      </c>
      <c r="BK7919" s="4" t="s">
        <v>149</v>
      </c>
      <c r="BL7919" s="4" t="s">
        <v>216</v>
      </c>
      <c r="BM7919" s="4" t="s">
        <v>149</v>
      </c>
      <c r="BN7919" s="4" t="s">
        <v>216</v>
      </c>
      <c r="BO7919" s="4" t="s">
        <v>216</v>
      </c>
      <c r="BP7919" s="4" t="s">
        <v>216</v>
      </c>
      <c r="BQ7919" s="4" t="s">
        <v>16</v>
      </c>
      <c r="BR7919" s="4" t="s">
        <v>207</v>
      </c>
      <c r="BS7919">
        <v>8</v>
      </c>
      <c r="BT7919">
        <v>2</v>
      </c>
      <c r="BU7919">
        <v>6</v>
      </c>
      <c r="BV7919">
        <v>0</v>
      </c>
      <c r="BW7919" s="4" t="s">
        <v>1049</v>
      </c>
    </row>
    <row r="7920" spans="1:75" x14ac:dyDescent="0.3">
      <c r="A7920">
        <v>9.0150274407419443E+17</v>
      </c>
      <c r="B7920" s="4" t="s">
        <v>61860</v>
      </c>
      <c r="C7920">
        <v>20230917033704</v>
      </c>
      <c r="D7920" s="5">
        <v>45186</v>
      </c>
      <c r="E7920" s="4" t="s">
        <v>219</v>
      </c>
      <c r="F7920" s="4" t="s">
        <v>61861</v>
      </c>
      <c r="G7920" s="4" t="s">
        <v>61850</v>
      </c>
      <c r="H7920" s="4" t="s">
        <v>53212</v>
      </c>
      <c r="I7920" s="4" t="s">
        <v>61862</v>
      </c>
      <c r="J7920">
        <v>212297195</v>
      </c>
      <c r="K7920" s="4" t="s">
        <v>25197</v>
      </c>
      <c r="L7920" s="4" t="s">
        <v>25198</v>
      </c>
      <c r="M7920" s="5">
        <v>43340</v>
      </c>
      <c r="N7920" s="4" t="s">
        <v>208</v>
      </c>
      <c r="O7920" s="4" t="s">
        <v>25199</v>
      </c>
      <c r="P7920" s="4" t="s">
        <v>227</v>
      </c>
      <c r="Q7920" s="4" t="s">
        <v>228</v>
      </c>
      <c r="R7920" s="4" t="s">
        <v>228</v>
      </c>
      <c r="S7920" s="4" t="s">
        <v>207</v>
      </c>
      <c r="T7920" s="4" t="s">
        <v>25200</v>
      </c>
      <c r="U7920" s="4" t="s">
        <v>25201</v>
      </c>
      <c r="V7920" s="4" t="s">
        <v>589</v>
      </c>
      <c r="W7920">
        <v>54</v>
      </c>
      <c r="X7920">
        <v>54</v>
      </c>
      <c r="Y7920" s="4" t="s">
        <v>2466</v>
      </c>
      <c r="Z7920" s="4" t="s">
        <v>207</v>
      </c>
      <c r="AA7920" s="4" t="s">
        <v>207</v>
      </c>
      <c r="AB7920" s="4" t="s">
        <v>20034</v>
      </c>
      <c r="AC7920" s="4" t="s">
        <v>553</v>
      </c>
      <c r="AD7920" s="4" t="s">
        <v>16</v>
      </c>
      <c r="AE7920" s="4" t="s">
        <v>61852</v>
      </c>
      <c r="AF7920" s="4" t="s">
        <v>61853</v>
      </c>
      <c r="AG7920" s="4" t="s">
        <v>212</v>
      </c>
      <c r="AH7920" s="4" t="s">
        <v>213</v>
      </c>
      <c r="AI7920">
        <v>4</v>
      </c>
      <c r="AJ7920" s="4" t="s">
        <v>16</v>
      </c>
      <c r="AK7920" s="4" t="s">
        <v>235</v>
      </c>
      <c r="AL7920">
        <v>1</v>
      </c>
      <c r="AM7920">
        <v>2</v>
      </c>
      <c r="AN7920" s="4" t="s">
        <v>61863</v>
      </c>
      <c r="AO7920" s="4">
        <v>2438</v>
      </c>
      <c r="AP7920">
        <v>1</v>
      </c>
      <c r="AQ7920">
        <v>365</v>
      </c>
      <c r="AR7920">
        <v>1</v>
      </c>
      <c r="AS7920">
        <v>3</v>
      </c>
      <c r="AT7920">
        <v>1</v>
      </c>
      <c r="AU7920">
        <v>365</v>
      </c>
      <c r="AV7920" s="4" t="s">
        <v>329</v>
      </c>
      <c r="AW7920" s="4" t="s">
        <v>26090</v>
      </c>
      <c r="AX7920" s="4" t="s">
        <v>16</v>
      </c>
      <c r="AY7920" s="4" t="s">
        <v>207</v>
      </c>
      <c r="AZ7920">
        <v>10</v>
      </c>
      <c r="BA7920">
        <v>39</v>
      </c>
      <c r="BB7920">
        <v>64</v>
      </c>
      <c r="BC7920">
        <v>339</v>
      </c>
      <c r="BD7920" s="5">
        <v>45186</v>
      </c>
      <c r="BE7920">
        <v>3</v>
      </c>
      <c r="BF7920">
        <v>3</v>
      </c>
      <c r="BG7920">
        <v>0</v>
      </c>
      <c r="BH7920" s="5">
        <v>45103</v>
      </c>
      <c r="BI7920" s="5">
        <v>45146</v>
      </c>
      <c r="BJ7920" s="4" t="s">
        <v>257</v>
      </c>
      <c r="BK7920" s="4" t="s">
        <v>149</v>
      </c>
      <c r="BL7920" s="4" t="s">
        <v>149</v>
      </c>
      <c r="BM7920" s="4" t="s">
        <v>149</v>
      </c>
      <c r="BN7920" s="4" t="s">
        <v>149</v>
      </c>
      <c r="BO7920" s="4" t="s">
        <v>149</v>
      </c>
      <c r="BP7920" s="4" t="s">
        <v>149</v>
      </c>
      <c r="BQ7920" s="4" t="s">
        <v>16</v>
      </c>
      <c r="BR7920" s="4" t="s">
        <v>207</v>
      </c>
      <c r="BS7920">
        <v>54</v>
      </c>
      <c r="BT7920">
        <v>54</v>
      </c>
      <c r="BU7920">
        <v>0</v>
      </c>
      <c r="BV7920">
        <v>0</v>
      </c>
      <c r="BW7920" s="4" t="s">
        <v>4445</v>
      </c>
    </row>
    <row r="7921" spans="1:75" x14ac:dyDescent="0.3">
      <c r="A7921">
        <v>9.0184439256259379E+17</v>
      </c>
      <c r="B7921" s="4" t="s">
        <v>61864</v>
      </c>
      <c r="C7921">
        <v>20230917033704</v>
      </c>
      <c r="D7921" s="5">
        <v>45186</v>
      </c>
      <c r="E7921" s="4" t="s">
        <v>219</v>
      </c>
      <c r="F7921" s="4" t="s">
        <v>61865</v>
      </c>
      <c r="G7921" s="4" t="s">
        <v>61866</v>
      </c>
      <c r="H7921" s="4" t="s">
        <v>61867</v>
      </c>
      <c r="I7921" s="4" t="s">
        <v>61868</v>
      </c>
      <c r="J7921">
        <v>28095389</v>
      </c>
      <c r="K7921" s="4" t="s">
        <v>61869</v>
      </c>
      <c r="L7921" s="4" t="s">
        <v>1375</v>
      </c>
      <c r="M7921" s="5">
        <v>42056</v>
      </c>
      <c r="N7921" s="4" t="s">
        <v>208</v>
      </c>
      <c r="O7921" s="4" t="s">
        <v>16</v>
      </c>
      <c r="P7921" s="4" t="s">
        <v>568</v>
      </c>
      <c r="Q7921" s="4" t="s">
        <v>228</v>
      </c>
      <c r="R7921" s="4" t="s">
        <v>5485</v>
      </c>
      <c r="S7921" s="4" t="s">
        <v>203</v>
      </c>
      <c r="T7921" s="4" t="s">
        <v>61870</v>
      </c>
      <c r="U7921" s="4" t="s">
        <v>61871</v>
      </c>
      <c r="V7921" s="4" t="s">
        <v>42703</v>
      </c>
      <c r="W7921">
        <v>1</v>
      </c>
      <c r="X7921">
        <v>1</v>
      </c>
      <c r="Y7921" s="4" t="s">
        <v>206</v>
      </c>
      <c r="Z7921" s="4" t="s">
        <v>207</v>
      </c>
      <c r="AA7921" s="4" t="s">
        <v>207</v>
      </c>
      <c r="AB7921" s="4" t="s">
        <v>10483</v>
      </c>
      <c r="AC7921" s="4" t="s">
        <v>1396</v>
      </c>
      <c r="AD7921" s="4" t="s">
        <v>16</v>
      </c>
      <c r="AE7921" s="4" t="s">
        <v>61872</v>
      </c>
      <c r="AF7921" s="4" t="s">
        <v>61873</v>
      </c>
      <c r="AG7921" s="4" t="s">
        <v>556</v>
      </c>
      <c r="AH7921" s="4" t="s">
        <v>213</v>
      </c>
      <c r="AI7921">
        <v>2</v>
      </c>
      <c r="AJ7921" s="4" t="s">
        <v>16</v>
      </c>
      <c r="AK7921" s="4" t="s">
        <v>214</v>
      </c>
      <c r="AL7921">
        <v>1</v>
      </c>
      <c r="AM7921">
        <v>2</v>
      </c>
      <c r="AN7921" s="4" t="s">
        <v>61874</v>
      </c>
      <c r="AO7921" s="4">
        <v>1629</v>
      </c>
      <c r="AP7921">
        <v>2</v>
      </c>
      <c r="AQ7921">
        <v>365</v>
      </c>
      <c r="AR7921">
        <v>2</v>
      </c>
      <c r="AS7921">
        <v>2</v>
      </c>
      <c r="AT7921">
        <v>365</v>
      </c>
      <c r="AU7921">
        <v>365</v>
      </c>
      <c r="AV7921" s="4" t="s">
        <v>329</v>
      </c>
      <c r="AW7921" s="4" t="s">
        <v>130</v>
      </c>
      <c r="AX7921" s="4" t="s">
        <v>16</v>
      </c>
      <c r="AY7921" s="4" t="s">
        <v>207</v>
      </c>
      <c r="AZ7921">
        <v>5</v>
      </c>
      <c r="BA7921">
        <v>9</v>
      </c>
      <c r="BB7921">
        <v>9</v>
      </c>
      <c r="BC7921">
        <v>31</v>
      </c>
      <c r="BD7921" s="5">
        <v>45186</v>
      </c>
      <c r="BE7921">
        <v>4</v>
      </c>
      <c r="BF7921">
        <v>4</v>
      </c>
      <c r="BG7921">
        <v>0</v>
      </c>
      <c r="BH7921" s="5">
        <v>45081</v>
      </c>
      <c r="BI7921" s="5">
        <v>45147</v>
      </c>
      <c r="BJ7921" s="4" t="s">
        <v>527</v>
      </c>
      <c r="BK7921" s="4" t="s">
        <v>149</v>
      </c>
      <c r="BL7921" s="4" t="s">
        <v>527</v>
      </c>
      <c r="BM7921" s="4" t="s">
        <v>149</v>
      </c>
      <c r="BN7921" s="4" t="s">
        <v>527</v>
      </c>
      <c r="BO7921" s="4" t="s">
        <v>149</v>
      </c>
      <c r="BP7921" s="4" t="s">
        <v>527</v>
      </c>
      <c r="BQ7921" s="4" t="s">
        <v>16</v>
      </c>
      <c r="BR7921" s="4" t="s">
        <v>203</v>
      </c>
      <c r="BS7921">
        <v>1</v>
      </c>
      <c r="BT7921">
        <v>1</v>
      </c>
      <c r="BU7921">
        <v>0</v>
      </c>
      <c r="BV7921">
        <v>0</v>
      </c>
      <c r="BW7921" s="4" t="s">
        <v>1147</v>
      </c>
    </row>
    <row r="7922" spans="1:75" x14ac:dyDescent="0.3">
      <c r="A7922">
        <v>9.0185579252631923E+17</v>
      </c>
      <c r="B7922" s="4" t="s">
        <v>61875</v>
      </c>
      <c r="C7922">
        <v>20230917033704</v>
      </c>
      <c r="D7922" s="5">
        <v>45186</v>
      </c>
      <c r="E7922" s="4" t="s">
        <v>219</v>
      </c>
      <c r="F7922" s="4" t="s">
        <v>61876</v>
      </c>
      <c r="G7922" s="4" t="s">
        <v>61877</v>
      </c>
      <c r="H7922" s="4" t="s">
        <v>49717</v>
      </c>
      <c r="I7922" s="4" t="s">
        <v>61878</v>
      </c>
      <c r="J7922">
        <v>2420885</v>
      </c>
      <c r="K7922" s="4" t="s">
        <v>4969</v>
      </c>
      <c r="L7922" s="4" t="s">
        <v>4970</v>
      </c>
      <c r="M7922" s="5">
        <v>41049</v>
      </c>
      <c r="N7922" s="4" t="s">
        <v>208</v>
      </c>
      <c r="O7922" s="4" t="s">
        <v>4971</v>
      </c>
      <c r="P7922" s="4" t="s">
        <v>227</v>
      </c>
      <c r="Q7922" s="4" t="s">
        <v>452</v>
      </c>
      <c r="R7922" s="4" t="s">
        <v>228</v>
      </c>
      <c r="S7922" s="4" t="s">
        <v>203</v>
      </c>
      <c r="T7922" s="4" t="s">
        <v>4972</v>
      </c>
      <c r="U7922" s="4" t="s">
        <v>4973</v>
      </c>
      <c r="V7922" s="4" t="s">
        <v>231</v>
      </c>
      <c r="W7922">
        <v>81</v>
      </c>
      <c r="X7922">
        <v>90</v>
      </c>
      <c r="Y7922" s="4" t="s">
        <v>206</v>
      </c>
      <c r="Z7922" s="4" t="s">
        <v>207</v>
      </c>
      <c r="AA7922" s="4" t="s">
        <v>207</v>
      </c>
      <c r="AB7922" s="4" t="s">
        <v>8868</v>
      </c>
      <c r="AC7922" s="4" t="s">
        <v>325</v>
      </c>
      <c r="AD7922" s="4" t="s">
        <v>16</v>
      </c>
      <c r="AE7922" s="4" t="s">
        <v>57405</v>
      </c>
      <c r="AF7922" s="4" t="s">
        <v>57406</v>
      </c>
      <c r="AG7922" s="4" t="s">
        <v>212</v>
      </c>
      <c r="AH7922" s="4" t="s">
        <v>213</v>
      </c>
      <c r="AI7922">
        <v>2</v>
      </c>
      <c r="AJ7922" s="4" t="s">
        <v>16</v>
      </c>
      <c r="AK7922" s="4" t="s">
        <v>235</v>
      </c>
      <c r="AM7922">
        <v>1</v>
      </c>
      <c r="AN7922" s="4" t="s">
        <v>61879</v>
      </c>
      <c r="AO7922" s="4">
        <v>1372</v>
      </c>
      <c r="AP7922">
        <v>5</v>
      </c>
      <c r="AQ7922">
        <v>90</v>
      </c>
      <c r="AR7922">
        <v>1</v>
      </c>
      <c r="AS7922">
        <v>5</v>
      </c>
      <c r="AT7922">
        <v>100</v>
      </c>
      <c r="AU7922">
        <v>1125</v>
      </c>
      <c r="AV7922" s="4" t="s">
        <v>426</v>
      </c>
      <c r="AW7922" s="4" t="s">
        <v>57931</v>
      </c>
      <c r="AX7922" s="4" t="s">
        <v>16</v>
      </c>
      <c r="AY7922" s="4" t="s">
        <v>207</v>
      </c>
      <c r="AZ7922">
        <v>19</v>
      </c>
      <c r="BA7922">
        <v>49</v>
      </c>
      <c r="BB7922">
        <v>64</v>
      </c>
      <c r="BC7922">
        <v>64</v>
      </c>
      <c r="BD7922" s="5">
        <v>45186</v>
      </c>
      <c r="BE7922">
        <v>5</v>
      </c>
      <c r="BF7922">
        <v>5</v>
      </c>
      <c r="BG7922">
        <v>0</v>
      </c>
      <c r="BH7922" s="5">
        <v>45091</v>
      </c>
      <c r="BI7922" s="5">
        <v>45148</v>
      </c>
      <c r="BJ7922" s="4" t="s">
        <v>763</v>
      </c>
      <c r="BK7922" s="4" t="s">
        <v>763</v>
      </c>
      <c r="BL7922" s="4" t="s">
        <v>1057</v>
      </c>
      <c r="BM7922" s="4" t="s">
        <v>239</v>
      </c>
      <c r="BN7922" s="4" t="s">
        <v>406</v>
      </c>
      <c r="BO7922" s="4" t="s">
        <v>1057</v>
      </c>
      <c r="BP7922" s="4" t="s">
        <v>763</v>
      </c>
      <c r="BQ7922" s="4" t="s">
        <v>16</v>
      </c>
      <c r="BR7922" s="4" t="s">
        <v>207</v>
      </c>
      <c r="BS7922">
        <v>80</v>
      </c>
      <c r="BT7922">
        <v>78</v>
      </c>
      <c r="BU7922">
        <v>2</v>
      </c>
      <c r="BV7922">
        <v>0</v>
      </c>
      <c r="BW7922" s="4" t="s">
        <v>2056</v>
      </c>
    </row>
    <row r="7923" spans="1:75" x14ac:dyDescent="0.3">
      <c r="A7923">
        <v>9.0187006048427917E+17</v>
      </c>
      <c r="B7923" s="4" t="s">
        <v>61880</v>
      </c>
      <c r="C7923">
        <v>20230917033704</v>
      </c>
      <c r="D7923" s="5">
        <v>45186</v>
      </c>
      <c r="E7923" s="4" t="s">
        <v>219</v>
      </c>
      <c r="F7923" s="4" t="s">
        <v>18932</v>
      </c>
      <c r="G7923" s="4" t="s">
        <v>57742</v>
      </c>
      <c r="H7923" s="4" t="s">
        <v>36709</v>
      </c>
      <c r="I7923" s="4" t="s">
        <v>61881</v>
      </c>
      <c r="J7923">
        <v>2420885</v>
      </c>
      <c r="K7923" s="4" t="s">
        <v>4969</v>
      </c>
      <c r="L7923" s="4" t="s">
        <v>4970</v>
      </c>
      <c r="M7923" s="5">
        <v>41049</v>
      </c>
      <c r="N7923" s="4" t="s">
        <v>208</v>
      </c>
      <c r="O7923" s="4" t="s">
        <v>4971</v>
      </c>
      <c r="P7923" s="4" t="s">
        <v>227</v>
      </c>
      <c r="Q7923" s="4" t="s">
        <v>452</v>
      </c>
      <c r="R7923" s="4" t="s">
        <v>228</v>
      </c>
      <c r="S7923" s="4" t="s">
        <v>203</v>
      </c>
      <c r="T7923" s="4" t="s">
        <v>4972</v>
      </c>
      <c r="U7923" s="4" t="s">
        <v>4973</v>
      </c>
      <c r="V7923" s="4" t="s">
        <v>231</v>
      </c>
      <c r="W7923">
        <v>81</v>
      </c>
      <c r="X7923">
        <v>90</v>
      </c>
      <c r="Y7923" s="4" t="s">
        <v>206</v>
      </c>
      <c r="Z7923" s="4" t="s">
        <v>207</v>
      </c>
      <c r="AA7923" s="4" t="s">
        <v>207</v>
      </c>
      <c r="AB7923" s="4" t="s">
        <v>8868</v>
      </c>
      <c r="AC7923" s="4" t="s">
        <v>325</v>
      </c>
      <c r="AD7923" s="4" t="s">
        <v>16</v>
      </c>
      <c r="AE7923" s="4" t="s">
        <v>57405</v>
      </c>
      <c r="AF7923" s="4" t="s">
        <v>57406</v>
      </c>
      <c r="AG7923" s="4" t="s">
        <v>212</v>
      </c>
      <c r="AH7923" s="4" t="s">
        <v>213</v>
      </c>
      <c r="AI7923">
        <v>4</v>
      </c>
      <c r="AJ7923" s="4" t="s">
        <v>16</v>
      </c>
      <c r="AK7923" s="4" t="s">
        <v>235</v>
      </c>
      <c r="AL7923">
        <v>1</v>
      </c>
      <c r="AM7923">
        <v>2</v>
      </c>
      <c r="AN7923" s="4" t="s">
        <v>61882</v>
      </c>
      <c r="AO7923" s="4">
        <v>1631</v>
      </c>
      <c r="AP7923">
        <v>5</v>
      </c>
      <c r="AQ7923">
        <v>90</v>
      </c>
      <c r="AR7923">
        <v>1</v>
      </c>
      <c r="AS7923">
        <v>5</v>
      </c>
      <c r="AT7923">
        <v>100</v>
      </c>
      <c r="AU7923">
        <v>1125</v>
      </c>
      <c r="AV7923" s="4" t="s">
        <v>426</v>
      </c>
      <c r="AW7923" s="4" t="s">
        <v>57931</v>
      </c>
      <c r="AX7923" s="4" t="s">
        <v>16</v>
      </c>
      <c r="AY7923" s="4" t="s">
        <v>207</v>
      </c>
      <c r="AZ7923">
        <v>18</v>
      </c>
      <c r="BA7923">
        <v>48</v>
      </c>
      <c r="BB7923">
        <v>63</v>
      </c>
      <c r="BC7923">
        <v>63</v>
      </c>
      <c r="BD7923" s="5">
        <v>45186</v>
      </c>
      <c r="BE7923">
        <v>7</v>
      </c>
      <c r="BF7923">
        <v>7</v>
      </c>
      <c r="BG7923">
        <v>3</v>
      </c>
      <c r="BH7923" s="5">
        <v>45091</v>
      </c>
      <c r="BI7923" s="5">
        <v>45179</v>
      </c>
      <c r="BJ7923" s="4" t="s">
        <v>460</v>
      </c>
      <c r="BK7923" s="4" t="s">
        <v>1181</v>
      </c>
      <c r="BL7923" s="4" t="s">
        <v>460</v>
      </c>
      <c r="BM7923" s="4" t="s">
        <v>481</v>
      </c>
      <c r="BN7923" s="4" t="s">
        <v>481</v>
      </c>
      <c r="BO7923" s="4" t="s">
        <v>1181</v>
      </c>
      <c r="BP7923" s="4" t="s">
        <v>1181</v>
      </c>
      <c r="BQ7923" s="4" t="s">
        <v>16</v>
      </c>
      <c r="BR7923" s="4" t="s">
        <v>207</v>
      </c>
      <c r="BS7923">
        <v>80</v>
      </c>
      <c r="BT7923">
        <v>78</v>
      </c>
      <c r="BU7923">
        <v>2</v>
      </c>
      <c r="BV7923">
        <v>0</v>
      </c>
      <c r="BW7923" s="4" t="s">
        <v>6992</v>
      </c>
    </row>
    <row r="7924" spans="1:75" x14ac:dyDescent="0.3">
      <c r="A7924">
        <v>9.0187831858616307E+17</v>
      </c>
      <c r="B7924" s="4" t="s">
        <v>61883</v>
      </c>
      <c r="C7924">
        <v>20230917033704</v>
      </c>
      <c r="D7924" s="5">
        <v>45186</v>
      </c>
      <c r="E7924" s="4" t="s">
        <v>219</v>
      </c>
      <c r="F7924" s="4" t="s">
        <v>61884</v>
      </c>
      <c r="G7924" s="4" t="s">
        <v>57410</v>
      </c>
      <c r="H7924" s="4" t="s">
        <v>36709</v>
      </c>
      <c r="I7924" s="4" t="s">
        <v>61885</v>
      </c>
      <c r="J7924">
        <v>2420885</v>
      </c>
      <c r="K7924" s="4" t="s">
        <v>4969</v>
      </c>
      <c r="L7924" s="4" t="s">
        <v>4970</v>
      </c>
      <c r="M7924" s="5">
        <v>41049</v>
      </c>
      <c r="N7924" s="4" t="s">
        <v>208</v>
      </c>
      <c r="O7924" s="4" t="s">
        <v>4971</v>
      </c>
      <c r="P7924" s="4" t="s">
        <v>227</v>
      </c>
      <c r="Q7924" s="4" t="s">
        <v>452</v>
      </c>
      <c r="R7924" s="4" t="s">
        <v>228</v>
      </c>
      <c r="S7924" s="4" t="s">
        <v>203</v>
      </c>
      <c r="T7924" s="4" t="s">
        <v>4972</v>
      </c>
      <c r="U7924" s="4" t="s">
        <v>4973</v>
      </c>
      <c r="V7924" s="4" t="s">
        <v>231</v>
      </c>
      <c r="W7924">
        <v>81</v>
      </c>
      <c r="X7924">
        <v>90</v>
      </c>
      <c r="Y7924" s="4" t="s">
        <v>206</v>
      </c>
      <c r="Z7924" s="4" t="s">
        <v>207</v>
      </c>
      <c r="AA7924" s="4" t="s">
        <v>207</v>
      </c>
      <c r="AB7924" s="4" t="s">
        <v>8868</v>
      </c>
      <c r="AC7924" s="4" t="s">
        <v>325</v>
      </c>
      <c r="AD7924" s="4" t="s">
        <v>16</v>
      </c>
      <c r="AE7924" s="4" t="s">
        <v>57405</v>
      </c>
      <c r="AF7924" s="4" t="s">
        <v>57406</v>
      </c>
      <c r="AG7924" s="4" t="s">
        <v>212</v>
      </c>
      <c r="AH7924" s="4" t="s">
        <v>213</v>
      </c>
      <c r="AI7924">
        <v>2</v>
      </c>
      <c r="AJ7924" s="4" t="s">
        <v>16</v>
      </c>
      <c r="AK7924" s="4" t="s">
        <v>235</v>
      </c>
      <c r="AM7924">
        <v>1</v>
      </c>
      <c r="AN7924" s="4" t="s">
        <v>61886</v>
      </c>
      <c r="AO7924" s="4">
        <v>1372</v>
      </c>
      <c r="AP7924">
        <v>5</v>
      </c>
      <c r="AQ7924">
        <v>90</v>
      </c>
      <c r="AR7924">
        <v>3</v>
      </c>
      <c r="AS7924">
        <v>5</v>
      </c>
      <c r="AT7924">
        <v>100</v>
      </c>
      <c r="AU7924">
        <v>100</v>
      </c>
      <c r="AV7924" s="4" t="s">
        <v>149</v>
      </c>
      <c r="AW7924" s="4" t="s">
        <v>1438</v>
      </c>
      <c r="AX7924" s="4" t="s">
        <v>16</v>
      </c>
      <c r="AY7924" s="4" t="s">
        <v>207</v>
      </c>
      <c r="AZ7924">
        <v>25</v>
      </c>
      <c r="BA7924">
        <v>55</v>
      </c>
      <c r="BB7924">
        <v>70</v>
      </c>
      <c r="BC7924">
        <v>70</v>
      </c>
      <c r="BD7924" s="5">
        <v>45186</v>
      </c>
      <c r="BE7924">
        <v>3</v>
      </c>
      <c r="BF7924">
        <v>3</v>
      </c>
      <c r="BG7924">
        <v>1</v>
      </c>
      <c r="BH7924" s="5">
        <v>45137</v>
      </c>
      <c r="BI7924" s="5">
        <v>45183</v>
      </c>
      <c r="BJ7924" s="4" t="s">
        <v>5325</v>
      </c>
      <c r="BK7924" s="4" t="s">
        <v>1401</v>
      </c>
      <c r="BL7924" s="4" t="s">
        <v>1058</v>
      </c>
      <c r="BM7924" s="4" t="s">
        <v>1401</v>
      </c>
      <c r="BN7924" s="4" t="s">
        <v>1401</v>
      </c>
      <c r="BO7924" s="4" t="s">
        <v>257</v>
      </c>
      <c r="BP7924" s="4" t="s">
        <v>4396</v>
      </c>
      <c r="BQ7924" s="4" t="s">
        <v>16</v>
      </c>
      <c r="BR7924" s="4" t="s">
        <v>207</v>
      </c>
      <c r="BS7924">
        <v>80</v>
      </c>
      <c r="BT7924">
        <v>78</v>
      </c>
      <c r="BU7924">
        <v>2</v>
      </c>
      <c r="BV7924">
        <v>0</v>
      </c>
      <c r="BW7924" s="4" t="s">
        <v>913</v>
      </c>
    </row>
    <row r="7925" spans="1:75" x14ac:dyDescent="0.3">
      <c r="A7925">
        <v>9.0189475729503334E+17</v>
      </c>
      <c r="B7925" s="4" t="s">
        <v>61887</v>
      </c>
      <c r="C7925">
        <v>20230917033704</v>
      </c>
      <c r="D7925" s="5">
        <v>45186</v>
      </c>
      <c r="E7925" s="4" t="s">
        <v>219</v>
      </c>
      <c r="F7925" s="4" t="s">
        <v>50539</v>
      </c>
      <c r="G7925" s="4" t="s">
        <v>61888</v>
      </c>
      <c r="H7925" s="4" t="s">
        <v>16</v>
      </c>
      <c r="I7925" s="4" t="s">
        <v>61889</v>
      </c>
      <c r="J7925">
        <v>420239474</v>
      </c>
      <c r="K7925" s="4" t="s">
        <v>61890</v>
      </c>
      <c r="L7925" s="4" t="s">
        <v>3380</v>
      </c>
      <c r="M7925" s="5">
        <v>44434</v>
      </c>
      <c r="N7925" s="4" t="s">
        <v>208</v>
      </c>
      <c r="O7925" s="4" t="s">
        <v>16</v>
      </c>
      <c r="P7925" s="4" t="s">
        <v>227</v>
      </c>
      <c r="Q7925" s="4" t="s">
        <v>228</v>
      </c>
      <c r="R7925" s="4" t="s">
        <v>228</v>
      </c>
      <c r="S7925" s="4" t="s">
        <v>203</v>
      </c>
      <c r="T7925" s="4" t="s">
        <v>61891</v>
      </c>
      <c r="U7925" s="4" t="s">
        <v>61892</v>
      </c>
      <c r="V7925" s="4" t="s">
        <v>40643</v>
      </c>
      <c r="W7925">
        <v>1</v>
      </c>
      <c r="X7925">
        <v>1</v>
      </c>
      <c r="Y7925" s="4" t="s">
        <v>2466</v>
      </c>
      <c r="Z7925" s="4" t="s">
        <v>207</v>
      </c>
      <c r="AA7925" s="4" t="s">
        <v>207</v>
      </c>
      <c r="AB7925" s="4" t="s">
        <v>16</v>
      </c>
      <c r="AC7925" s="4" t="s">
        <v>209</v>
      </c>
      <c r="AD7925" s="4" t="s">
        <v>16</v>
      </c>
      <c r="AE7925" s="4" t="s">
        <v>35200</v>
      </c>
      <c r="AF7925" s="4" t="s">
        <v>61893</v>
      </c>
      <c r="AG7925" s="4" t="s">
        <v>212</v>
      </c>
      <c r="AH7925" s="4" t="s">
        <v>213</v>
      </c>
      <c r="AI7925">
        <v>4</v>
      </c>
      <c r="AJ7925" s="4" t="s">
        <v>16</v>
      </c>
      <c r="AK7925" s="4" t="s">
        <v>235</v>
      </c>
      <c r="AL7925">
        <v>1</v>
      </c>
      <c r="AM7925">
        <v>2</v>
      </c>
      <c r="AN7925" s="4" t="s">
        <v>61894</v>
      </c>
      <c r="AO7925" s="4">
        <v>2157</v>
      </c>
      <c r="AP7925">
        <v>1</v>
      </c>
      <c r="AQ7925">
        <v>365</v>
      </c>
      <c r="AR7925">
        <v>1</v>
      </c>
      <c r="AS7925">
        <v>1</v>
      </c>
      <c r="AT7925">
        <v>365</v>
      </c>
      <c r="AU7925">
        <v>365</v>
      </c>
      <c r="AV7925" s="4" t="s">
        <v>72</v>
      </c>
      <c r="AW7925" s="4" t="s">
        <v>130</v>
      </c>
      <c r="AX7925" s="4" t="s">
        <v>16</v>
      </c>
      <c r="AY7925" s="4" t="s">
        <v>207</v>
      </c>
      <c r="AZ7925">
        <v>20</v>
      </c>
      <c r="BA7925">
        <v>48</v>
      </c>
      <c r="BB7925">
        <v>75</v>
      </c>
      <c r="BC7925">
        <v>340</v>
      </c>
      <c r="BD7925" s="5">
        <v>45186</v>
      </c>
      <c r="BE7925">
        <v>20</v>
      </c>
      <c r="BF7925">
        <v>20</v>
      </c>
      <c r="BG7925">
        <v>5</v>
      </c>
      <c r="BH7925" s="5">
        <v>45088</v>
      </c>
      <c r="BI7925" s="5">
        <v>45184</v>
      </c>
      <c r="BJ7925" s="4" t="s">
        <v>216</v>
      </c>
      <c r="BK7925" s="4" t="s">
        <v>216</v>
      </c>
      <c r="BL7925" s="4" t="s">
        <v>763</v>
      </c>
      <c r="BM7925" s="4" t="s">
        <v>426</v>
      </c>
      <c r="BN7925" s="4" t="s">
        <v>277</v>
      </c>
      <c r="BO7925" s="4" t="s">
        <v>312</v>
      </c>
      <c r="BP7925" s="4" t="s">
        <v>763</v>
      </c>
      <c r="BQ7925" s="4" t="s">
        <v>16</v>
      </c>
      <c r="BR7925" s="4" t="s">
        <v>207</v>
      </c>
      <c r="BS7925">
        <v>1</v>
      </c>
      <c r="BT7925">
        <v>1</v>
      </c>
      <c r="BU7925">
        <v>0</v>
      </c>
      <c r="BV7925">
        <v>0</v>
      </c>
      <c r="BW7925" s="4" t="s">
        <v>61462</v>
      </c>
    </row>
    <row r="7926" spans="1:75" x14ac:dyDescent="0.3">
      <c r="A7926">
        <v>9.0200405757570714E+17</v>
      </c>
      <c r="B7926" s="4" t="s">
        <v>61895</v>
      </c>
      <c r="C7926">
        <v>20230917033704</v>
      </c>
      <c r="D7926" s="5">
        <v>45186</v>
      </c>
      <c r="E7926" s="4" t="s">
        <v>219</v>
      </c>
      <c r="F7926" s="4" t="s">
        <v>57300</v>
      </c>
      <c r="G7926" s="4" t="s">
        <v>61896</v>
      </c>
      <c r="H7926" s="4" t="s">
        <v>61897</v>
      </c>
      <c r="I7926" s="4" t="s">
        <v>61898</v>
      </c>
      <c r="J7926">
        <v>280415646</v>
      </c>
      <c r="K7926" s="4" t="s">
        <v>31693</v>
      </c>
      <c r="L7926" s="4" t="s">
        <v>13131</v>
      </c>
      <c r="M7926" s="5">
        <v>43675</v>
      </c>
      <c r="N7926" s="4" t="s">
        <v>16</v>
      </c>
      <c r="O7926" s="4" t="s">
        <v>16</v>
      </c>
      <c r="P7926" s="4" t="s">
        <v>227</v>
      </c>
      <c r="Q7926" s="4" t="s">
        <v>228</v>
      </c>
      <c r="R7926" s="4" t="s">
        <v>452</v>
      </c>
      <c r="S7926" s="4" t="s">
        <v>207</v>
      </c>
      <c r="T7926" s="4" t="s">
        <v>31694</v>
      </c>
      <c r="U7926" s="4" t="s">
        <v>31695</v>
      </c>
      <c r="V7926" s="4" t="s">
        <v>1004</v>
      </c>
      <c r="W7926">
        <v>3</v>
      </c>
      <c r="X7926">
        <v>3</v>
      </c>
      <c r="Y7926" s="4" t="s">
        <v>2466</v>
      </c>
      <c r="Z7926" s="4" t="s">
        <v>207</v>
      </c>
      <c r="AA7926" s="4" t="s">
        <v>207</v>
      </c>
      <c r="AB7926" s="4" t="s">
        <v>8868</v>
      </c>
      <c r="AC7926" s="4" t="s">
        <v>325</v>
      </c>
      <c r="AD7926" s="4" t="s">
        <v>16</v>
      </c>
      <c r="AE7926" s="4" t="s">
        <v>61401</v>
      </c>
      <c r="AF7926" s="4" t="s">
        <v>61402</v>
      </c>
      <c r="AG7926" s="4" t="s">
        <v>212</v>
      </c>
      <c r="AH7926" s="4" t="s">
        <v>213</v>
      </c>
      <c r="AI7926">
        <v>2</v>
      </c>
      <c r="AJ7926" s="4" t="s">
        <v>16</v>
      </c>
      <c r="AK7926" s="4" t="s">
        <v>235</v>
      </c>
      <c r="AL7926">
        <v>1</v>
      </c>
      <c r="AM7926">
        <v>1</v>
      </c>
      <c r="AN7926" s="4" t="s">
        <v>61899</v>
      </c>
      <c r="AO7926" s="4">
        <v>2051</v>
      </c>
      <c r="AP7926">
        <v>2</v>
      </c>
      <c r="AQ7926">
        <v>365</v>
      </c>
      <c r="AR7926">
        <v>1</v>
      </c>
      <c r="AS7926">
        <v>3</v>
      </c>
      <c r="AT7926">
        <v>365</v>
      </c>
      <c r="AU7926">
        <v>365</v>
      </c>
      <c r="AV7926" s="4" t="s">
        <v>329</v>
      </c>
      <c r="AW7926" s="4" t="s">
        <v>130</v>
      </c>
      <c r="AX7926" s="4" t="s">
        <v>16</v>
      </c>
      <c r="AY7926" s="4" t="s">
        <v>207</v>
      </c>
      <c r="AZ7926">
        <v>4</v>
      </c>
      <c r="BA7926">
        <v>30</v>
      </c>
      <c r="BB7926">
        <v>60</v>
      </c>
      <c r="BC7926">
        <v>60</v>
      </c>
      <c r="BD7926" s="5">
        <v>45186</v>
      </c>
      <c r="BE7926">
        <v>10</v>
      </c>
      <c r="BF7926">
        <v>10</v>
      </c>
      <c r="BG7926">
        <v>3</v>
      </c>
      <c r="BH7926" s="5">
        <v>45082</v>
      </c>
      <c r="BI7926" s="5">
        <v>45172</v>
      </c>
      <c r="BJ7926" s="4" t="s">
        <v>239</v>
      </c>
      <c r="BK7926" s="4" t="s">
        <v>406</v>
      </c>
      <c r="BL7926" s="4" t="s">
        <v>426</v>
      </c>
      <c r="BM7926" s="4" t="s">
        <v>312</v>
      </c>
      <c r="BN7926" s="4" t="s">
        <v>312</v>
      </c>
      <c r="BO7926" s="4" t="s">
        <v>426</v>
      </c>
      <c r="BP7926" s="4" t="s">
        <v>312</v>
      </c>
      <c r="BQ7926" s="4" t="s">
        <v>16</v>
      </c>
      <c r="BR7926" s="4" t="s">
        <v>207</v>
      </c>
      <c r="BS7926">
        <v>3</v>
      </c>
      <c r="BT7926">
        <v>3</v>
      </c>
      <c r="BU7926">
        <v>0</v>
      </c>
      <c r="BV7926">
        <v>0</v>
      </c>
      <c r="BW7926" s="4" t="s">
        <v>20205</v>
      </c>
    </row>
    <row r="7927" spans="1:75" x14ac:dyDescent="0.3">
      <c r="A7927">
        <v>9.0201426396010906E+17</v>
      </c>
      <c r="B7927" s="4" t="s">
        <v>61900</v>
      </c>
      <c r="C7927">
        <v>20230917033704</v>
      </c>
      <c r="D7927" s="5">
        <v>45186</v>
      </c>
      <c r="E7927" s="4" t="s">
        <v>219</v>
      </c>
      <c r="F7927" s="4" t="s">
        <v>61901</v>
      </c>
      <c r="G7927" s="4" t="s">
        <v>61902</v>
      </c>
      <c r="H7927" s="4" t="s">
        <v>16</v>
      </c>
      <c r="I7927" s="4" t="s">
        <v>61903</v>
      </c>
      <c r="J7927">
        <v>345454847</v>
      </c>
      <c r="K7927" s="4" t="s">
        <v>36596</v>
      </c>
      <c r="L7927" s="4" t="s">
        <v>450</v>
      </c>
      <c r="M7927" s="5">
        <v>43956</v>
      </c>
      <c r="N7927" s="4" t="s">
        <v>208</v>
      </c>
      <c r="O7927" s="4" t="s">
        <v>36597</v>
      </c>
      <c r="P7927" s="4" t="s">
        <v>227</v>
      </c>
      <c r="Q7927" s="4" t="s">
        <v>228</v>
      </c>
      <c r="R7927" s="4" t="s">
        <v>228</v>
      </c>
      <c r="S7927" s="4" t="s">
        <v>207</v>
      </c>
      <c r="T7927" s="4" t="s">
        <v>36598</v>
      </c>
      <c r="U7927" s="4" t="s">
        <v>36599</v>
      </c>
      <c r="V7927" s="4" t="s">
        <v>716</v>
      </c>
      <c r="W7927">
        <v>17</v>
      </c>
      <c r="X7927">
        <v>18</v>
      </c>
      <c r="Y7927" s="4" t="s">
        <v>206</v>
      </c>
      <c r="Z7927" s="4" t="s">
        <v>207</v>
      </c>
      <c r="AA7927" s="4" t="s">
        <v>207</v>
      </c>
      <c r="AB7927" s="4" t="s">
        <v>16</v>
      </c>
      <c r="AC7927" s="4" t="s">
        <v>1616</v>
      </c>
      <c r="AD7927" s="4" t="s">
        <v>16</v>
      </c>
      <c r="AE7927" s="4" t="s">
        <v>61904</v>
      </c>
      <c r="AF7927" s="4" t="s">
        <v>61905</v>
      </c>
      <c r="AG7927" s="4" t="s">
        <v>212</v>
      </c>
      <c r="AH7927" s="4" t="s">
        <v>213</v>
      </c>
      <c r="AI7927">
        <v>2</v>
      </c>
      <c r="AJ7927" s="4" t="s">
        <v>16</v>
      </c>
      <c r="AK7927" s="4" t="s">
        <v>235</v>
      </c>
      <c r="AM7927">
        <v>1</v>
      </c>
      <c r="AN7927" s="4" t="s">
        <v>61906</v>
      </c>
      <c r="AO7927" s="4">
        <v>2000</v>
      </c>
      <c r="AP7927">
        <v>4</v>
      </c>
      <c r="AQ7927">
        <v>365</v>
      </c>
      <c r="AR7927">
        <v>4</v>
      </c>
      <c r="AS7927">
        <v>10</v>
      </c>
      <c r="AT7927">
        <v>365</v>
      </c>
      <c r="AU7927">
        <v>1125</v>
      </c>
      <c r="AV7927" s="4" t="s">
        <v>1978</v>
      </c>
      <c r="AW7927" s="4" t="s">
        <v>10377</v>
      </c>
      <c r="AX7927" s="4" t="s">
        <v>16</v>
      </c>
      <c r="AY7927" s="4" t="s">
        <v>207</v>
      </c>
      <c r="AZ7927">
        <v>18</v>
      </c>
      <c r="BA7927">
        <v>48</v>
      </c>
      <c r="BB7927">
        <v>78</v>
      </c>
      <c r="BC7927">
        <v>344</v>
      </c>
      <c r="BD7927" s="5">
        <v>45186</v>
      </c>
      <c r="BE7927">
        <v>6</v>
      </c>
      <c r="BF7927">
        <v>6</v>
      </c>
      <c r="BG7927">
        <v>1</v>
      </c>
      <c r="BH7927" s="5">
        <v>45082</v>
      </c>
      <c r="BI7927" s="5">
        <v>45159</v>
      </c>
      <c r="BJ7927" s="4" t="s">
        <v>397</v>
      </c>
      <c r="BK7927" s="4" t="s">
        <v>149</v>
      </c>
      <c r="BL7927" s="4" t="s">
        <v>397</v>
      </c>
      <c r="BM7927" s="4" t="s">
        <v>149</v>
      </c>
      <c r="BN7927" s="4" t="s">
        <v>149</v>
      </c>
      <c r="BO7927" s="4" t="s">
        <v>397</v>
      </c>
      <c r="BP7927" s="4" t="s">
        <v>397</v>
      </c>
      <c r="BQ7927" s="4" t="s">
        <v>16</v>
      </c>
      <c r="BR7927" s="4" t="s">
        <v>207</v>
      </c>
      <c r="BS7927">
        <v>4</v>
      </c>
      <c r="BT7927">
        <v>4</v>
      </c>
      <c r="BU7927">
        <v>0</v>
      </c>
      <c r="BV7927">
        <v>0</v>
      </c>
      <c r="BW7927" s="4" t="s">
        <v>1769</v>
      </c>
    </row>
    <row r="7928" spans="1:75" x14ac:dyDescent="0.3">
      <c r="A7928">
        <v>9.0201581390308979E+17</v>
      </c>
      <c r="B7928" s="4" t="s">
        <v>61907</v>
      </c>
      <c r="C7928">
        <v>20230917033704</v>
      </c>
      <c r="D7928" s="5">
        <v>45186</v>
      </c>
      <c r="E7928" s="4" t="s">
        <v>219</v>
      </c>
      <c r="F7928" s="4" t="s">
        <v>61908</v>
      </c>
      <c r="G7928" s="4" t="s">
        <v>61909</v>
      </c>
      <c r="H7928" s="4" t="s">
        <v>61910</v>
      </c>
      <c r="I7928" s="4" t="s">
        <v>61911</v>
      </c>
      <c r="J7928">
        <v>475578306</v>
      </c>
      <c r="K7928" s="4" t="s">
        <v>54278</v>
      </c>
      <c r="L7928" s="4" t="s">
        <v>54279</v>
      </c>
      <c r="M7928" s="5">
        <v>44791</v>
      </c>
      <c r="N7928" s="4" t="s">
        <v>16</v>
      </c>
      <c r="O7928" s="4" t="s">
        <v>16</v>
      </c>
      <c r="P7928" s="4" t="s">
        <v>227</v>
      </c>
      <c r="Q7928" s="4" t="s">
        <v>452</v>
      </c>
      <c r="R7928" s="4" t="s">
        <v>228</v>
      </c>
      <c r="S7928" s="4" t="s">
        <v>203</v>
      </c>
      <c r="T7928" s="4" t="s">
        <v>54280</v>
      </c>
      <c r="U7928" s="4" t="s">
        <v>54281</v>
      </c>
      <c r="V7928" s="4" t="s">
        <v>1004</v>
      </c>
      <c r="W7928">
        <v>13</v>
      </c>
      <c r="X7928">
        <v>16</v>
      </c>
      <c r="Y7928" s="4" t="s">
        <v>206</v>
      </c>
      <c r="Z7928" s="4" t="s">
        <v>207</v>
      </c>
      <c r="AA7928" s="4" t="s">
        <v>207</v>
      </c>
      <c r="AB7928" s="4" t="s">
        <v>8868</v>
      </c>
      <c r="AC7928" s="4" t="s">
        <v>325</v>
      </c>
      <c r="AD7928" s="4" t="s">
        <v>16</v>
      </c>
      <c r="AE7928" s="4" t="s">
        <v>61912</v>
      </c>
      <c r="AF7928" s="4" t="s">
        <v>61913</v>
      </c>
      <c r="AG7928" s="4" t="s">
        <v>212</v>
      </c>
      <c r="AH7928" s="4" t="s">
        <v>213</v>
      </c>
      <c r="AI7928">
        <v>4</v>
      </c>
      <c r="AJ7928" s="4" t="s">
        <v>16</v>
      </c>
      <c r="AK7928" s="4" t="s">
        <v>235</v>
      </c>
      <c r="AL7928">
        <v>2</v>
      </c>
      <c r="AM7928">
        <v>2</v>
      </c>
      <c r="AN7928" s="4" t="s">
        <v>61914</v>
      </c>
      <c r="AO7928" s="4">
        <v>2800</v>
      </c>
      <c r="AP7928">
        <v>2</v>
      </c>
      <c r="AQ7928">
        <v>365</v>
      </c>
      <c r="AR7928">
        <v>1</v>
      </c>
      <c r="AS7928">
        <v>3</v>
      </c>
      <c r="AT7928">
        <v>365</v>
      </c>
      <c r="AU7928">
        <v>365</v>
      </c>
      <c r="AV7928" s="4" t="s">
        <v>2320</v>
      </c>
      <c r="AW7928" s="4" t="s">
        <v>130</v>
      </c>
      <c r="AX7928" s="4" t="s">
        <v>16</v>
      </c>
      <c r="AY7928" s="4" t="s">
        <v>207</v>
      </c>
      <c r="AZ7928">
        <v>3</v>
      </c>
      <c r="BA7928">
        <v>3</v>
      </c>
      <c r="BB7928">
        <v>3</v>
      </c>
      <c r="BC7928">
        <v>3</v>
      </c>
      <c r="BD7928" s="5">
        <v>45186</v>
      </c>
      <c r="BE7928">
        <v>10</v>
      </c>
      <c r="BF7928">
        <v>10</v>
      </c>
      <c r="BG7928">
        <v>1</v>
      </c>
      <c r="BH7928" s="5">
        <v>45081</v>
      </c>
      <c r="BI7928" s="5">
        <v>45158</v>
      </c>
      <c r="BJ7928" s="4" t="s">
        <v>763</v>
      </c>
      <c r="BK7928" s="4" t="s">
        <v>644</v>
      </c>
      <c r="BL7928" s="4" t="s">
        <v>1057</v>
      </c>
      <c r="BM7928" s="4" t="s">
        <v>239</v>
      </c>
      <c r="BN7928" s="4" t="s">
        <v>406</v>
      </c>
      <c r="BO7928" s="4" t="s">
        <v>426</v>
      </c>
      <c r="BP7928" s="4" t="s">
        <v>763</v>
      </c>
      <c r="BQ7928" s="4" t="s">
        <v>16</v>
      </c>
      <c r="BR7928" s="4" t="s">
        <v>207</v>
      </c>
      <c r="BS7928">
        <v>13</v>
      </c>
      <c r="BT7928">
        <v>13</v>
      </c>
      <c r="BU7928">
        <v>0</v>
      </c>
      <c r="BV7928">
        <v>0</v>
      </c>
      <c r="BW7928" s="4" t="s">
        <v>15593</v>
      </c>
    </row>
    <row r="7929" spans="1:75" x14ac:dyDescent="0.3">
      <c r="A7929">
        <v>9.0202232397874317E+17</v>
      </c>
      <c r="B7929" s="4" t="s">
        <v>61915</v>
      </c>
      <c r="C7929">
        <v>20230917033704</v>
      </c>
      <c r="D7929" s="5">
        <v>45186</v>
      </c>
      <c r="E7929" s="4" t="s">
        <v>219</v>
      </c>
      <c r="F7929" s="4" t="s">
        <v>61916</v>
      </c>
      <c r="G7929" s="4" t="s">
        <v>61917</v>
      </c>
      <c r="H7929" s="4" t="s">
        <v>16</v>
      </c>
      <c r="I7929" s="4" t="s">
        <v>61918</v>
      </c>
      <c r="J7929">
        <v>167023670</v>
      </c>
      <c r="K7929" s="4" t="s">
        <v>61919</v>
      </c>
      <c r="L7929" s="4" t="s">
        <v>61920</v>
      </c>
      <c r="M7929" s="5">
        <v>43110</v>
      </c>
      <c r="N7929" s="4" t="s">
        <v>208</v>
      </c>
      <c r="O7929" s="4" t="s">
        <v>16</v>
      </c>
      <c r="P7929" s="4" t="s">
        <v>227</v>
      </c>
      <c r="Q7929" s="4" t="s">
        <v>228</v>
      </c>
      <c r="R7929" s="4" t="s">
        <v>228</v>
      </c>
      <c r="S7929" s="4" t="s">
        <v>203</v>
      </c>
      <c r="T7929" s="4" t="s">
        <v>61921</v>
      </c>
      <c r="U7929" s="4" t="s">
        <v>61922</v>
      </c>
      <c r="V7929" s="4" t="s">
        <v>572</v>
      </c>
      <c r="W7929">
        <v>1</v>
      </c>
      <c r="X7929">
        <v>1</v>
      </c>
      <c r="Y7929" s="4" t="s">
        <v>206</v>
      </c>
      <c r="Z7929" s="4" t="s">
        <v>207</v>
      </c>
      <c r="AA7929" s="4" t="s">
        <v>207</v>
      </c>
      <c r="AB7929" s="4" t="s">
        <v>16</v>
      </c>
      <c r="AC7929" s="4" t="s">
        <v>367</v>
      </c>
      <c r="AD7929" s="4" t="s">
        <v>16</v>
      </c>
      <c r="AE7929" s="4" t="s">
        <v>61923</v>
      </c>
      <c r="AF7929" s="4" t="s">
        <v>61924</v>
      </c>
      <c r="AG7929" s="4" t="s">
        <v>212</v>
      </c>
      <c r="AH7929" s="4" t="s">
        <v>213</v>
      </c>
      <c r="AI7929">
        <v>2</v>
      </c>
      <c r="AJ7929" s="4" t="s">
        <v>16</v>
      </c>
      <c r="AK7929" s="4" t="s">
        <v>235</v>
      </c>
      <c r="AL7929">
        <v>1</v>
      </c>
      <c r="AM7929">
        <v>1</v>
      </c>
      <c r="AN7929" s="4" t="s">
        <v>61925</v>
      </c>
      <c r="AO7929" s="4">
        <v>1629</v>
      </c>
      <c r="AP7929">
        <v>1</v>
      </c>
      <c r="AQ7929">
        <v>365</v>
      </c>
      <c r="AR7929">
        <v>1</v>
      </c>
      <c r="AS7929">
        <v>1</v>
      </c>
      <c r="AT7929">
        <v>365</v>
      </c>
      <c r="AU7929">
        <v>365</v>
      </c>
      <c r="AV7929" s="4" t="s">
        <v>72</v>
      </c>
      <c r="AW7929" s="4" t="s">
        <v>130</v>
      </c>
      <c r="AX7929" s="4" t="s">
        <v>16</v>
      </c>
      <c r="AY7929" s="4" t="s">
        <v>207</v>
      </c>
      <c r="AZ7929">
        <v>22</v>
      </c>
      <c r="BA7929">
        <v>30</v>
      </c>
      <c r="BB7929">
        <v>30</v>
      </c>
      <c r="BC7929">
        <v>258</v>
      </c>
      <c r="BD7929" s="5">
        <v>45186</v>
      </c>
      <c r="BE7929">
        <v>4</v>
      </c>
      <c r="BF7929">
        <v>4</v>
      </c>
      <c r="BG7929">
        <v>1</v>
      </c>
      <c r="BH7929" s="5">
        <v>45081</v>
      </c>
      <c r="BI7929" s="5">
        <v>45167</v>
      </c>
      <c r="BJ7929" s="4" t="s">
        <v>217</v>
      </c>
      <c r="BK7929" s="4" t="s">
        <v>1288</v>
      </c>
      <c r="BL7929" s="4" t="s">
        <v>217</v>
      </c>
      <c r="BM7929" s="4" t="s">
        <v>527</v>
      </c>
      <c r="BN7929" s="4" t="s">
        <v>216</v>
      </c>
      <c r="BO7929" s="4" t="s">
        <v>527</v>
      </c>
      <c r="BP7929" s="4" t="s">
        <v>217</v>
      </c>
      <c r="BQ7929" s="4" t="s">
        <v>16</v>
      </c>
      <c r="BR7929" s="4" t="s">
        <v>207</v>
      </c>
      <c r="BS7929">
        <v>1</v>
      </c>
      <c r="BT7929">
        <v>1</v>
      </c>
      <c r="BU7929">
        <v>0</v>
      </c>
      <c r="BV7929">
        <v>0</v>
      </c>
      <c r="BW7929" s="4" t="s">
        <v>1147</v>
      </c>
    </row>
    <row r="7930" spans="1:75" x14ac:dyDescent="0.3">
      <c r="A7930">
        <v>9.022496600274816E+17</v>
      </c>
      <c r="B7930" s="4" t="s">
        <v>61926</v>
      </c>
      <c r="C7930">
        <v>20230917033704</v>
      </c>
      <c r="D7930" s="5">
        <v>45186</v>
      </c>
      <c r="E7930" s="4" t="s">
        <v>219</v>
      </c>
      <c r="F7930" s="4" t="s">
        <v>61927</v>
      </c>
      <c r="G7930" s="4" t="s">
        <v>61928</v>
      </c>
      <c r="H7930" s="4" t="s">
        <v>61929</v>
      </c>
      <c r="I7930" s="4" t="s">
        <v>61930</v>
      </c>
      <c r="J7930">
        <v>12145024</v>
      </c>
      <c r="K7930" s="4" t="s">
        <v>61931</v>
      </c>
      <c r="L7930" s="4" t="s">
        <v>566</v>
      </c>
      <c r="M7930" s="5">
        <v>41681</v>
      </c>
      <c r="N7930" s="4" t="s">
        <v>208</v>
      </c>
      <c r="O7930" s="4" t="s">
        <v>16</v>
      </c>
      <c r="P7930" s="4" t="s">
        <v>227</v>
      </c>
      <c r="Q7930" s="4" t="s">
        <v>228</v>
      </c>
      <c r="R7930" s="4" t="s">
        <v>452</v>
      </c>
      <c r="S7930" s="4" t="s">
        <v>203</v>
      </c>
      <c r="T7930" s="4" t="s">
        <v>61932</v>
      </c>
      <c r="U7930" s="4" t="s">
        <v>61933</v>
      </c>
      <c r="V7930" s="4" t="s">
        <v>61934</v>
      </c>
      <c r="W7930">
        <v>4</v>
      </c>
      <c r="X7930">
        <v>4</v>
      </c>
      <c r="Y7930" s="4" t="s">
        <v>206</v>
      </c>
      <c r="Z7930" s="4" t="s">
        <v>207</v>
      </c>
      <c r="AA7930" s="4" t="s">
        <v>207</v>
      </c>
      <c r="AB7930" s="4" t="s">
        <v>19586</v>
      </c>
      <c r="AC7930" s="4" t="s">
        <v>1681</v>
      </c>
      <c r="AD7930" s="4" t="s">
        <v>16</v>
      </c>
      <c r="AE7930" s="4" t="s">
        <v>61935</v>
      </c>
      <c r="AF7930" s="4" t="s">
        <v>61936</v>
      </c>
      <c r="AG7930" s="4" t="s">
        <v>212</v>
      </c>
      <c r="AH7930" s="4" t="s">
        <v>213</v>
      </c>
      <c r="AI7930">
        <v>2</v>
      </c>
      <c r="AJ7930" s="4" t="s">
        <v>16</v>
      </c>
      <c r="AK7930" s="4" t="s">
        <v>235</v>
      </c>
      <c r="AL7930">
        <v>1</v>
      </c>
      <c r="AM7930">
        <v>2</v>
      </c>
      <c r="AN7930" s="4" t="s">
        <v>61937</v>
      </c>
      <c r="AO7930" s="4">
        <v>2114</v>
      </c>
      <c r="AP7930">
        <v>1</v>
      </c>
      <c r="AQ7930">
        <v>365</v>
      </c>
      <c r="AR7930">
        <v>1</v>
      </c>
      <c r="AS7930">
        <v>1</v>
      </c>
      <c r="AT7930">
        <v>365</v>
      </c>
      <c r="AU7930">
        <v>365</v>
      </c>
      <c r="AV7930" s="4" t="s">
        <v>72</v>
      </c>
      <c r="AW7930" s="4" t="s">
        <v>130</v>
      </c>
      <c r="AX7930" s="4" t="s">
        <v>16</v>
      </c>
      <c r="AY7930" s="4" t="s">
        <v>207</v>
      </c>
      <c r="AZ7930">
        <v>21</v>
      </c>
      <c r="BA7930">
        <v>22</v>
      </c>
      <c r="BB7930">
        <v>22</v>
      </c>
      <c r="BC7930">
        <v>31</v>
      </c>
      <c r="BD7930" s="5">
        <v>45186</v>
      </c>
      <c r="BE7930">
        <v>11</v>
      </c>
      <c r="BF7930">
        <v>11</v>
      </c>
      <c r="BG7930">
        <v>2</v>
      </c>
      <c r="BH7930" s="5">
        <v>45095</v>
      </c>
      <c r="BI7930" s="5">
        <v>45171</v>
      </c>
      <c r="BJ7930" s="4" t="s">
        <v>387</v>
      </c>
      <c r="BK7930" s="4" t="s">
        <v>290</v>
      </c>
      <c r="BL7930" s="4" t="s">
        <v>387</v>
      </c>
      <c r="BM7930" s="4" t="s">
        <v>577</v>
      </c>
      <c r="BN7930" s="4" t="s">
        <v>149</v>
      </c>
      <c r="BO7930" s="4" t="s">
        <v>387</v>
      </c>
      <c r="BP7930" s="4" t="s">
        <v>290</v>
      </c>
      <c r="BQ7930" s="4" t="s">
        <v>16</v>
      </c>
      <c r="BR7930" s="4" t="s">
        <v>203</v>
      </c>
      <c r="BS7930">
        <v>1</v>
      </c>
      <c r="BT7930">
        <v>1</v>
      </c>
      <c r="BU7930">
        <v>0</v>
      </c>
      <c r="BV7930">
        <v>0</v>
      </c>
      <c r="BW7930" s="4" t="s">
        <v>18068</v>
      </c>
    </row>
    <row r="7931" spans="1:75" x14ac:dyDescent="0.3">
      <c r="A7931">
        <v>9.0276963927836774E+17</v>
      </c>
      <c r="B7931" s="4" t="s">
        <v>61938</v>
      </c>
      <c r="C7931">
        <v>20230917033704</v>
      </c>
      <c r="D7931" s="5">
        <v>45186</v>
      </c>
      <c r="E7931" s="4" t="s">
        <v>219</v>
      </c>
      <c r="F7931" s="4" t="s">
        <v>61939</v>
      </c>
      <c r="G7931" s="4" t="s">
        <v>61940</v>
      </c>
      <c r="H7931" s="4" t="s">
        <v>61941</v>
      </c>
      <c r="I7931" s="4" t="s">
        <v>61942</v>
      </c>
      <c r="J7931">
        <v>247966617</v>
      </c>
      <c r="K7931" s="4" t="s">
        <v>28453</v>
      </c>
      <c r="L7931" s="4" t="s">
        <v>28454</v>
      </c>
      <c r="M7931" s="5">
        <v>43534</v>
      </c>
      <c r="N7931" s="4" t="s">
        <v>208</v>
      </c>
      <c r="O7931" s="4" t="s">
        <v>28455</v>
      </c>
      <c r="P7931" s="4" t="s">
        <v>227</v>
      </c>
      <c r="Q7931" s="4" t="s">
        <v>228</v>
      </c>
      <c r="R7931" s="4" t="s">
        <v>452</v>
      </c>
      <c r="S7931" s="4" t="s">
        <v>207</v>
      </c>
      <c r="T7931" s="4" t="s">
        <v>28456</v>
      </c>
      <c r="U7931" s="4" t="s">
        <v>28457</v>
      </c>
      <c r="V7931" s="4" t="s">
        <v>1679</v>
      </c>
      <c r="W7931">
        <v>7</v>
      </c>
      <c r="X7931">
        <v>7</v>
      </c>
      <c r="Y7931" s="4" t="s">
        <v>206</v>
      </c>
      <c r="Z7931" s="4" t="s">
        <v>207</v>
      </c>
      <c r="AA7931" s="4" t="s">
        <v>207</v>
      </c>
      <c r="AB7931" s="4" t="s">
        <v>4141</v>
      </c>
      <c r="AC7931" s="4" t="s">
        <v>367</v>
      </c>
      <c r="AD7931" s="4" t="s">
        <v>16</v>
      </c>
      <c r="AE7931" s="4" t="s">
        <v>61943</v>
      </c>
      <c r="AF7931" s="4" t="s">
        <v>61944</v>
      </c>
      <c r="AG7931" s="4" t="s">
        <v>517</v>
      </c>
      <c r="AH7931" s="4" t="s">
        <v>213</v>
      </c>
      <c r="AI7931">
        <v>6</v>
      </c>
      <c r="AJ7931" s="4" t="s">
        <v>16</v>
      </c>
      <c r="AK7931" s="4" t="s">
        <v>753</v>
      </c>
      <c r="AL7931">
        <v>2</v>
      </c>
      <c r="AM7931">
        <v>3</v>
      </c>
      <c r="AN7931" s="4" t="s">
        <v>61945</v>
      </c>
      <c r="AO7931" s="4">
        <v>3224</v>
      </c>
      <c r="AP7931">
        <v>2</v>
      </c>
      <c r="AQ7931">
        <v>365</v>
      </c>
      <c r="AR7931">
        <v>2</v>
      </c>
      <c r="AS7931">
        <v>3</v>
      </c>
      <c r="AT7931">
        <v>365</v>
      </c>
      <c r="AU7931">
        <v>365</v>
      </c>
      <c r="AV7931" s="4" t="s">
        <v>329</v>
      </c>
      <c r="AW7931" s="4" t="s">
        <v>130</v>
      </c>
      <c r="AX7931" s="4" t="s">
        <v>16</v>
      </c>
      <c r="AY7931" s="4" t="s">
        <v>207</v>
      </c>
      <c r="AZ7931">
        <v>6</v>
      </c>
      <c r="BA7931">
        <v>23</v>
      </c>
      <c r="BB7931">
        <v>47</v>
      </c>
      <c r="BC7931">
        <v>75</v>
      </c>
      <c r="BD7931" s="5">
        <v>45186</v>
      </c>
      <c r="BE7931">
        <v>20</v>
      </c>
      <c r="BF7931">
        <v>20</v>
      </c>
      <c r="BG7931">
        <v>5</v>
      </c>
      <c r="BH7931" s="5">
        <v>45081</v>
      </c>
      <c r="BI7931" s="5">
        <v>45170</v>
      </c>
      <c r="BJ7931" s="4" t="s">
        <v>277</v>
      </c>
      <c r="BK7931" s="4" t="s">
        <v>277</v>
      </c>
      <c r="BL7931" s="4" t="s">
        <v>149</v>
      </c>
      <c r="BM7931" s="4" t="s">
        <v>312</v>
      </c>
      <c r="BN7931" s="4" t="s">
        <v>277</v>
      </c>
      <c r="BO7931" s="4" t="s">
        <v>348</v>
      </c>
      <c r="BP7931" s="4" t="s">
        <v>239</v>
      </c>
      <c r="BQ7931" s="4" t="s">
        <v>16</v>
      </c>
      <c r="BR7931" s="4" t="s">
        <v>207</v>
      </c>
      <c r="BS7931">
        <v>5</v>
      </c>
      <c r="BT7931">
        <v>5</v>
      </c>
      <c r="BU7931">
        <v>0</v>
      </c>
      <c r="BV7931">
        <v>0</v>
      </c>
      <c r="BW7931" s="4" t="s">
        <v>20181</v>
      </c>
    </row>
    <row r="7932" spans="1:75" x14ac:dyDescent="0.3">
      <c r="A7932">
        <v>9.0281334413385805E+17</v>
      </c>
      <c r="B7932" s="4" t="s">
        <v>61946</v>
      </c>
      <c r="C7932">
        <v>20230917033704</v>
      </c>
      <c r="D7932" s="5">
        <v>45186</v>
      </c>
      <c r="E7932" s="4" t="s">
        <v>219</v>
      </c>
      <c r="F7932" s="4" t="s">
        <v>61947</v>
      </c>
      <c r="G7932" s="4" t="s">
        <v>61948</v>
      </c>
      <c r="H7932" s="4" t="s">
        <v>16</v>
      </c>
      <c r="I7932" s="4" t="s">
        <v>61949</v>
      </c>
      <c r="J7932">
        <v>513227335</v>
      </c>
      <c r="K7932" s="4" t="s">
        <v>60573</v>
      </c>
      <c r="L7932" s="4" t="s">
        <v>2576</v>
      </c>
      <c r="M7932" s="5">
        <v>45051</v>
      </c>
      <c r="N7932" s="4" t="s">
        <v>208</v>
      </c>
      <c r="O7932" s="4" t="s">
        <v>16</v>
      </c>
      <c r="P7932" s="4" t="s">
        <v>202</v>
      </c>
      <c r="Q7932" s="4" t="s">
        <v>202</v>
      </c>
      <c r="R7932" s="4" t="s">
        <v>228</v>
      </c>
      <c r="S7932" s="4" t="s">
        <v>203</v>
      </c>
      <c r="T7932" s="4" t="s">
        <v>12921</v>
      </c>
      <c r="U7932" s="4" t="s">
        <v>12922</v>
      </c>
      <c r="V7932" s="4" t="s">
        <v>2580</v>
      </c>
      <c r="W7932">
        <v>2</v>
      </c>
      <c r="X7932">
        <v>2</v>
      </c>
      <c r="Y7932" s="4" t="s">
        <v>206</v>
      </c>
      <c r="Z7932" s="4" t="s">
        <v>203</v>
      </c>
      <c r="AA7932" s="4" t="s">
        <v>207</v>
      </c>
      <c r="AB7932" s="4" t="s">
        <v>16</v>
      </c>
      <c r="AC7932" s="4" t="s">
        <v>2072</v>
      </c>
      <c r="AD7932" s="4" t="s">
        <v>16</v>
      </c>
      <c r="AE7932" s="4" t="s">
        <v>61950</v>
      </c>
      <c r="AF7932" s="4" t="s">
        <v>61951</v>
      </c>
      <c r="AG7932" s="4" t="s">
        <v>212</v>
      </c>
      <c r="AH7932" s="4" t="s">
        <v>213</v>
      </c>
      <c r="AI7932">
        <v>4</v>
      </c>
      <c r="AJ7932" s="4" t="s">
        <v>16</v>
      </c>
      <c r="AK7932" s="4" t="s">
        <v>789</v>
      </c>
      <c r="AL7932">
        <v>3</v>
      </c>
      <c r="AM7932">
        <v>2</v>
      </c>
      <c r="AN7932" s="4" t="s">
        <v>61952</v>
      </c>
      <c r="AO7932" s="4">
        <v>2631</v>
      </c>
      <c r="AP7932">
        <v>5</v>
      </c>
      <c r="AQ7932">
        <v>365</v>
      </c>
      <c r="AR7932">
        <v>5</v>
      </c>
      <c r="AS7932">
        <v>5</v>
      </c>
      <c r="AT7932">
        <v>365</v>
      </c>
      <c r="AU7932">
        <v>365</v>
      </c>
      <c r="AV7932" s="4" t="s">
        <v>149</v>
      </c>
      <c r="AW7932" s="4" t="s">
        <v>130</v>
      </c>
      <c r="AX7932" s="4" t="s">
        <v>16</v>
      </c>
      <c r="AY7932" s="4" t="s">
        <v>207</v>
      </c>
      <c r="AZ7932">
        <v>0</v>
      </c>
      <c r="BA7932">
        <v>0</v>
      </c>
      <c r="BB7932">
        <v>17</v>
      </c>
      <c r="BC7932">
        <v>17</v>
      </c>
      <c r="BD7932" s="5">
        <v>45186</v>
      </c>
      <c r="BE7932">
        <v>2</v>
      </c>
      <c r="BF7932">
        <v>2</v>
      </c>
      <c r="BG7932">
        <v>0</v>
      </c>
      <c r="BH7932" s="5">
        <v>45121</v>
      </c>
      <c r="BI7932" s="5">
        <v>45135</v>
      </c>
      <c r="BJ7932" s="4" t="s">
        <v>149</v>
      </c>
      <c r="BK7932" s="4" t="s">
        <v>149</v>
      </c>
      <c r="BL7932" s="4" t="s">
        <v>149</v>
      </c>
      <c r="BM7932" s="4" t="s">
        <v>149</v>
      </c>
      <c r="BN7932" s="4" t="s">
        <v>149</v>
      </c>
      <c r="BO7932" s="4" t="s">
        <v>149</v>
      </c>
      <c r="BP7932" s="4" t="s">
        <v>149</v>
      </c>
      <c r="BQ7932" s="4" t="s">
        <v>16</v>
      </c>
      <c r="BR7932" s="4" t="s">
        <v>203</v>
      </c>
      <c r="BS7932">
        <v>2</v>
      </c>
      <c r="BT7932">
        <v>2</v>
      </c>
      <c r="BU7932">
        <v>0</v>
      </c>
      <c r="BV7932">
        <v>0</v>
      </c>
      <c r="BW7932" s="4" t="s">
        <v>3872</v>
      </c>
    </row>
    <row r="7933" spans="1:75" x14ac:dyDescent="0.3">
      <c r="A7933">
        <v>9.0285556361821171E+17</v>
      </c>
      <c r="B7933" s="4" t="s">
        <v>61953</v>
      </c>
      <c r="C7933">
        <v>20230917033704</v>
      </c>
      <c r="D7933" s="5">
        <v>45186</v>
      </c>
      <c r="E7933" s="4" t="s">
        <v>219</v>
      </c>
      <c r="F7933" s="4" t="s">
        <v>61954</v>
      </c>
      <c r="G7933" s="4" t="s">
        <v>61955</v>
      </c>
      <c r="H7933" s="4" t="s">
        <v>16</v>
      </c>
      <c r="I7933" s="4" t="s">
        <v>61956</v>
      </c>
      <c r="J7933">
        <v>247614416</v>
      </c>
      <c r="K7933" s="4" t="s">
        <v>61957</v>
      </c>
      <c r="L7933" s="4" t="s">
        <v>2785</v>
      </c>
      <c r="M7933" s="5">
        <v>43532</v>
      </c>
      <c r="N7933" s="4" t="s">
        <v>208</v>
      </c>
      <c r="O7933" s="4" t="s">
        <v>61958</v>
      </c>
      <c r="P7933" s="4" t="s">
        <v>227</v>
      </c>
      <c r="Q7933" s="4" t="s">
        <v>228</v>
      </c>
      <c r="R7933" s="4" t="s">
        <v>2787</v>
      </c>
      <c r="S7933" s="4" t="s">
        <v>203</v>
      </c>
      <c r="T7933" s="4" t="s">
        <v>61959</v>
      </c>
      <c r="U7933" s="4" t="s">
        <v>61960</v>
      </c>
      <c r="V7933" s="4" t="s">
        <v>8505</v>
      </c>
      <c r="W7933">
        <v>1</v>
      </c>
      <c r="X7933">
        <v>2</v>
      </c>
      <c r="Y7933" s="4" t="s">
        <v>206</v>
      </c>
      <c r="Z7933" s="4" t="s">
        <v>207</v>
      </c>
      <c r="AA7933" s="4" t="s">
        <v>207</v>
      </c>
      <c r="AB7933" s="4" t="s">
        <v>16</v>
      </c>
      <c r="AC7933" s="4" t="s">
        <v>209</v>
      </c>
      <c r="AD7933" s="4" t="s">
        <v>16</v>
      </c>
      <c r="AE7933" s="4" t="s">
        <v>61961</v>
      </c>
      <c r="AF7933" s="4" t="s">
        <v>61962</v>
      </c>
      <c r="AG7933" s="4" t="s">
        <v>24294</v>
      </c>
      <c r="AH7933" s="4" t="s">
        <v>213</v>
      </c>
      <c r="AI7933">
        <v>2</v>
      </c>
      <c r="AJ7933" s="4" t="s">
        <v>16</v>
      </c>
      <c r="AK7933" s="4" t="s">
        <v>2117</v>
      </c>
      <c r="AL7933">
        <v>1</v>
      </c>
      <c r="AM7933">
        <v>1</v>
      </c>
      <c r="AN7933" s="4" t="s">
        <v>61963</v>
      </c>
      <c r="AO7933" s="4">
        <v>1960</v>
      </c>
      <c r="AP7933">
        <v>1</v>
      </c>
      <c r="AQ7933">
        <v>365</v>
      </c>
      <c r="AR7933">
        <v>1</v>
      </c>
      <c r="AS7933">
        <v>2</v>
      </c>
      <c r="AT7933">
        <v>1125</v>
      </c>
      <c r="AU7933">
        <v>1125</v>
      </c>
      <c r="AV7933" s="4" t="s">
        <v>4423</v>
      </c>
      <c r="AW7933" s="4" t="s">
        <v>275</v>
      </c>
      <c r="AX7933" s="4" t="s">
        <v>16</v>
      </c>
      <c r="AY7933" s="4" t="s">
        <v>207</v>
      </c>
      <c r="AZ7933">
        <v>8</v>
      </c>
      <c r="BA7933">
        <v>38</v>
      </c>
      <c r="BB7933">
        <v>68</v>
      </c>
      <c r="BC7933">
        <v>343</v>
      </c>
      <c r="BD7933" s="5">
        <v>45186</v>
      </c>
      <c r="BE7933">
        <v>1</v>
      </c>
      <c r="BF7933">
        <v>1</v>
      </c>
      <c r="BG7933">
        <v>0</v>
      </c>
      <c r="BH7933" s="5">
        <v>45087</v>
      </c>
      <c r="BI7933" s="5">
        <v>45087</v>
      </c>
      <c r="BJ7933" s="4" t="s">
        <v>149</v>
      </c>
      <c r="BK7933" s="4" t="s">
        <v>149</v>
      </c>
      <c r="BL7933" s="4" t="s">
        <v>149</v>
      </c>
      <c r="BM7933" s="4" t="s">
        <v>149</v>
      </c>
      <c r="BN7933" s="4" t="s">
        <v>149</v>
      </c>
      <c r="BO7933" s="4" t="s">
        <v>149</v>
      </c>
      <c r="BP7933" s="4" t="s">
        <v>149</v>
      </c>
      <c r="BQ7933" s="4" t="s">
        <v>16</v>
      </c>
      <c r="BR7933" s="4" t="s">
        <v>207</v>
      </c>
      <c r="BS7933">
        <v>1</v>
      </c>
      <c r="BT7933">
        <v>1</v>
      </c>
      <c r="BU7933">
        <v>0</v>
      </c>
      <c r="BV7933">
        <v>0</v>
      </c>
      <c r="BW7933" s="4" t="s">
        <v>791</v>
      </c>
    </row>
    <row r="7934" spans="1:75" x14ac:dyDescent="0.3">
      <c r="A7934">
        <v>9.0292753561337216E+17</v>
      </c>
      <c r="B7934" s="4" t="s">
        <v>61964</v>
      </c>
      <c r="C7934">
        <v>20230917033704</v>
      </c>
      <c r="D7934" s="5">
        <v>45186</v>
      </c>
      <c r="E7934" s="4" t="s">
        <v>219</v>
      </c>
      <c r="F7934" s="4" t="s">
        <v>61965</v>
      </c>
      <c r="G7934" s="4" t="s">
        <v>61966</v>
      </c>
      <c r="H7934" s="4" t="s">
        <v>61967</v>
      </c>
      <c r="I7934" s="4" t="s">
        <v>61968</v>
      </c>
      <c r="J7934">
        <v>47343391</v>
      </c>
      <c r="K7934" s="4" t="s">
        <v>60592</v>
      </c>
      <c r="L7934" s="4" t="s">
        <v>2091</v>
      </c>
      <c r="M7934" s="5">
        <v>42301</v>
      </c>
      <c r="N7934" s="4" t="s">
        <v>208</v>
      </c>
      <c r="O7934" s="4" t="s">
        <v>16</v>
      </c>
      <c r="P7934" s="4" t="s">
        <v>227</v>
      </c>
      <c r="Q7934" s="4" t="s">
        <v>419</v>
      </c>
      <c r="R7934" s="4" t="s">
        <v>1410</v>
      </c>
      <c r="S7934" s="4" t="s">
        <v>203</v>
      </c>
      <c r="T7934" s="4" t="s">
        <v>60593</v>
      </c>
      <c r="U7934" s="4" t="s">
        <v>60594</v>
      </c>
      <c r="V7934" s="4" t="s">
        <v>572</v>
      </c>
      <c r="W7934">
        <v>3</v>
      </c>
      <c r="X7934">
        <v>8</v>
      </c>
      <c r="Y7934" s="4" t="s">
        <v>206</v>
      </c>
      <c r="Z7934" s="4" t="s">
        <v>207</v>
      </c>
      <c r="AA7934" s="4" t="s">
        <v>207</v>
      </c>
      <c r="AB7934" s="4" t="s">
        <v>19586</v>
      </c>
      <c r="AC7934" s="4" t="s">
        <v>1681</v>
      </c>
      <c r="AD7934" s="4" t="s">
        <v>16</v>
      </c>
      <c r="AE7934" s="4" t="s">
        <v>61969</v>
      </c>
      <c r="AF7934" s="4" t="s">
        <v>61970</v>
      </c>
      <c r="AG7934" s="4" t="s">
        <v>212</v>
      </c>
      <c r="AH7934" s="4" t="s">
        <v>213</v>
      </c>
      <c r="AI7934">
        <v>2</v>
      </c>
      <c r="AJ7934" s="4" t="s">
        <v>16</v>
      </c>
      <c r="AK7934" s="4" t="s">
        <v>235</v>
      </c>
      <c r="AL7934">
        <v>1</v>
      </c>
      <c r="AM7934">
        <v>1</v>
      </c>
      <c r="AN7934" s="4" t="s">
        <v>61971</v>
      </c>
      <c r="AO7934" s="4">
        <v>1367</v>
      </c>
      <c r="AP7934">
        <v>1</v>
      </c>
      <c r="AQ7934">
        <v>365</v>
      </c>
      <c r="AR7934">
        <v>1</v>
      </c>
      <c r="AS7934">
        <v>5</v>
      </c>
      <c r="AT7934">
        <v>1125</v>
      </c>
      <c r="AU7934">
        <v>1125</v>
      </c>
      <c r="AV7934" s="4" t="s">
        <v>312</v>
      </c>
      <c r="AW7934" s="4" t="s">
        <v>275</v>
      </c>
      <c r="AX7934" s="4" t="s">
        <v>16</v>
      </c>
      <c r="AY7934" s="4" t="s">
        <v>207</v>
      </c>
      <c r="AZ7934">
        <v>20</v>
      </c>
      <c r="BA7934">
        <v>50</v>
      </c>
      <c r="BB7934">
        <v>80</v>
      </c>
      <c r="BC7934">
        <v>170</v>
      </c>
      <c r="BD7934" s="5">
        <v>45186</v>
      </c>
      <c r="BE7934">
        <v>14</v>
      </c>
      <c r="BF7934">
        <v>14</v>
      </c>
      <c r="BG7934">
        <v>2</v>
      </c>
      <c r="BH7934" s="5">
        <v>45082</v>
      </c>
      <c r="BI7934" s="5">
        <v>45168</v>
      </c>
      <c r="BJ7934" s="4" t="s">
        <v>278</v>
      </c>
      <c r="BK7934" s="4" t="s">
        <v>481</v>
      </c>
      <c r="BL7934" s="4" t="s">
        <v>762</v>
      </c>
      <c r="BM7934" s="4" t="s">
        <v>460</v>
      </c>
      <c r="BN7934" s="4" t="s">
        <v>278</v>
      </c>
      <c r="BO7934" s="4" t="s">
        <v>481</v>
      </c>
      <c r="BP7934" s="4" t="s">
        <v>278</v>
      </c>
      <c r="BQ7934" s="4" t="s">
        <v>16</v>
      </c>
      <c r="BR7934" s="4" t="s">
        <v>203</v>
      </c>
      <c r="BS7934">
        <v>2</v>
      </c>
      <c r="BT7934">
        <v>2</v>
      </c>
      <c r="BU7934">
        <v>0</v>
      </c>
      <c r="BV7934">
        <v>0</v>
      </c>
      <c r="BW7934" s="4" t="s">
        <v>16725</v>
      </c>
    </row>
    <row r="7935" spans="1:75" x14ac:dyDescent="0.3">
      <c r="A7935">
        <v>9.0295157705650458E+17</v>
      </c>
      <c r="B7935" s="4" t="s">
        <v>61972</v>
      </c>
      <c r="C7935">
        <v>20230917033704</v>
      </c>
      <c r="D7935" s="5">
        <v>45186</v>
      </c>
      <c r="E7935" s="4" t="s">
        <v>219</v>
      </c>
      <c r="F7935" s="4" t="s">
        <v>20207</v>
      </c>
      <c r="G7935" s="4" t="s">
        <v>61258</v>
      </c>
      <c r="H7935" s="4" t="s">
        <v>16</v>
      </c>
      <c r="I7935" s="4" t="s">
        <v>61973</v>
      </c>
      <c r="J7935">
        <v>514920119</v>
      </c>
      <c r="K7935" s="4" t="s">
        <v>61260</v>
      </c>
      <c r="L7935" s="4" t="s">
        <v>61261</v>
      </c>
      <c r="M7935" s="5">
        <v>45061</v>
      </c>
      <c r="N7935" s="4" t="s">
        <v>16</v>
      </c>
      <c r="O7935" s="4" t="s">
        <v>16</v>
      </c>
      <c r="P7935" s="4" t="s">
        <v>227</v>
      </c>
      <c r="Q7935" s="4" t="s">
        <v>228</v>
      </c>
      <c r="R7935" s="4" t="s">
        <v>4681</v>
      </c>
      <c r="S7935" s="4" t="s">
        <v>203</v>
      </c>
      <c r="T7935" s="4" t="s">
        <v>12921</v>
      </c>
      <c r="U7935" s="4" t="s">
        <v>12922</v>
      </c>
      <c r="V7935" s="4" t="s">
        <v>1004</v>
      </c>
      <c r="W7935">
        <v>20</v>
      </c>
      <c r="X7935">
        <v>21</v>
      </c>
      <c r="Y7935" s="4" t="s">
        <v>206</v>
      </c>
      <c r="Z7935" s="4" t="s">
        <v>203</v>
      </c>
      <c r="AA7935" s="4" t="s">
        <v>207</v>
      </c>
      <c r="AB7935" s="4" t="s">
        <v>16</v>
      </c>
      <c r="AC7935" s="4" t="s">
        <v>209</v>
      </c>
      <c r="AD7935" s="4" t="s">
        <v>16</v>
      </c>
      <c r="AE7935" s="4" t="s">
        <v>61974</v>
      </c>
      <c r="AF7935" s="4" t="s">
        <v>61975</v>
      </c>
      <c r="AG7935" s="4" t="s">
        <v>212</v>
      </c>
      <c r="AH7935" s="4" t="s">
        <v>213</v>
      </c>
      <c r="AI7935">
        <v>2</v>
      </c>
      <c r="AJ7935" s="4" t="s">
        <v>16</v>
      </c>
      <c r="AK7935" s="4" t="s">
        <v>235</v>
      </c>
      <c r="AL7935">
        <v>1</v>
      </c>
      <c r="AM7935">
        <v>1</v>
      </c>
      <c r="AN7935" s="4" t="s">
        <v>61976</v>
      </c>
      <c r="AO7935" s="4">
        <v>2210</v>
      </c>
      <c r="AP7935">
        <v>7</v>
      </c>
      <c r="AQ7935">
        <v>365</v>
      </c>
      <c r="AR7935">
        <v>7</v>
      </c>
      <c r="AS7935">
        <v>7</v>
      </c>
      <c r="AT7935">
        <v>365</v>
      </c>
      <c r="AU7935">
        <v>365</v>
      </c>
      <c r="AV7935" s="4" t="s">
        <v>309</v>
      </c>
      <c r="AW7935" s="4" t="s">
        <v>130</v>
      </c>
      <c r="AX7935" s="4" t="s">
        <v>16</v>
      </c>
      <c r="AY7935" s="4" t="s">
        <v>207</v>
      </c>
      <c r="AZ7935">
        <v>14</v>
      </c>
      <c r="BA7935">
        <v>30</v>
      </c>
      <c r="BB7935">
        <v>39</v>
      </c>
      <c r="BC7935">
        <v>118</v>
      </c>
      <c r="BD7935" s="5">
        <v>45186</v>
      </c>
      <c r="BE7935">
        <v>2</v>
      </c>
      <c r="BF7935">
        <v>2</v>
      </c>
      <c r="BG7935">
        <v>0</v>
      </c>
      <c r="BH7935" s="5">
        <v>45127</v>
      </c>
      <c r="BI7935" s="5">
        <v>45153</v>
      </c>
      <c r="BJ7935" s="4" t="s">
        <v>216</v>
      </c>
      <c r="BK7935" s="4" t="s">
        <v>216</v>
      </c>
      <c r="BL7935" s="4" t="s">
        <v>2976</v>
      </c>
      <c r="BM7935" s="4" t="s">
        <v>216</v>
      </c>
      <c r="BN7935" s="4" t="s">
        <v>216</v>
      </c>
      <c r="BO7935" s="4" t="s">
        <v>217</v>
      </c>
      <c r="BP7935" s="4" t="s">
        <v>216</v>
      </c>
      <c r="BQ7935" s="4" t="s">
        <v>16</v>
      </c>
      <c r="BR7935" s="4" t="s">
        <v>203</v>
      </c>
      <c r="BS7935">
        <v>14</v>
      </c>
      <c r="BT7935">
        <v>14</v>
      </c>
      <c r="BU7935">
        <v>0</v>
      </c>
      <c r="BV7935">
        <v>0</v>
      </c>
      <c r="BW7935" s="4" t="s">
        <v>2403</v>
      </c>
    </row>
    <row r="7936" spans="1:75" x14ac:dyDescent="0.3">
      <c r="A7936">
        <v>9.0297824704472141E+17</v>
      </c>
      <c r="B7936" s="4" t="s">
        <v>61977</v>
      </c>
      <c r="C7936">
        <v>20230917033704</v>
      </c>
      <c r="D7936" s="5">
        <v>45186</v>
      </c>
      <c r="E7936" s="4" t="s">
        <v>219</v>
      </c>
      <c r="F7936" s="4" t="s">
        <v>61978</v>
      </c>
      <c r="G7936" s="4" t="s">
        <v>61979</v>
      </c>
      <c r="H7936" s="4" t="s">
        <v>16</v>
      </c>
      <c r="I7936" s="4" t="s">
        <v>61980</v>
      </c>
      <c r="J7936">
        <v>517395530</v>
      </c>
      <c r="K7936" s="4" t="s">
        <v>61981</v>
      </c>
      <c r="L7936" s="4" t="s">
        <v>61982</v>
      </c>
      <c r="M7936" s="5">
        <v>45076</v>
      </c>
      <c r="N7936" s="4" t="s">
        <v>16</v>
      </c>
      <c r="O7936" s="4" t="s">
        <v>61983</v>
      </c>
      <c r="P7936" s="4" t="s">
        <v>227</v>
      </c>
      <c r="Q7936" s="4" t="s">
        <v>228</v>
      </c>
      <c r="R7936" s="4" t="s">
        <v>228</v>
      </c>
      <c r="S7936" s="4" t="s">
        <v>203</v>
      </c>
      <c r="T7936" s="4" t="s">
        <v>61984</v>
      </c>
      <c r="U7936" s="4" t="s">
        <v>61985</v>
      </c>
      <c r="V7936" s="4" t="s">
        <v>1004</v>
      </c>
      <c r="W7936">
        <v>2</v>
      </c>
      <c r="X7936">
        <v>2</v>
      </c>
      <c r="Y7936" s="4" t="s">
        <v>206</v>
      </c>
      <c r="Z7936" s="4" t="s">
        <v>207</v>
      </c>
      <c r="AA7936" s="4" t="s">
        <v>207</v>
      </c>
      <c r="AB7936" s="4" t="s">
        <v>16</v>
      </c>
      <c r="AC7936" s="4" t="s">
        <v>209</v>
      </c>
      <c r="AD7936" s="4" t="s">
        <v>16</v>
      </c>
      <c r="AE7936" s="4" t="s">
        <v>61720</v>
      </c>
      <c r="AF7936" s="4" t="s">
        <v>61721</v>
      </c>
      <c r="AG7936" s="4" t="s">
        <v>212</v>
      </c>
      <c r="AH7936" s="4" t="s">
        <v>213</v>
      </c>
      <c r="AI7936">
        <v>4</v>
      </c>
      <c r="AJ7936" s="4" t="s">
        <v>16</v>
      </c>
      <c r="AK7936" s="4" t="s">
        <v>235</v>
      </c>
      <c r="AL7936">
        <v>2</v>
      </c>
      <c r="AM7936">
        <v>2</v>
      </c>
      <c r="AN7936" s="4" t="s">
        <v>61986</v>
      </c>
      <c r="AO7936" s="4">
        <v>1959</v>
      </c>
      <c r="AP7936">
        <v>1</v>
      </c>
      <c r="AQ7936">
        <v>1125</v>
      </c>
      <c r="AR7936">
        <v>1</v>
      </c>
      <c r="AS7936">
        <v>1</v>
      </c>
      <c r="AT7936">
        <v>1125</v>
      </c>
      <c r="AU7936">
        <v>1125</v>
      </c>
      <c r="AV7936" s="4" t="s">
        <v>72</v>
      </c>
      <c r="AW7936" s="4" t="s">
        <v>275</v>
      </c>
      <c r="AX7936" s="4" t="s">
        <v>16</v>
      </c>
      <c r="AY7936" s="4" t="s">
        <v>207</v>
      </c>
      <c r="AZ7936">
        <v>10</v>
      </c>
      <c r="BA7936">
        <v>25</v>
      </c>
      <c r="BB7936">
        <v>55</v>
      </c>
      <c r="BC7936">
        <v>145</v>
      </c>
      <c r="BD7936" s="5">
        <v>45186</v>
      </c>
      <c r="BE7936">
        <v>18</v>
      </c>
      <c r="BF7936">
        <v>18</v>
      </c>
      <c r="BG7936">
        <v>5</v>
      </c>
      <c r="BH7936" s="5">
        <v>45112</v>
      </c>
      <c r="BI7936" s="5">
        <v>45184</v>
      </c>
      <c r="BJ7936" s="4" t="s">
        <v>251</v>
      </c>
      <c r="BK7936" s="4" t="s">
        <v>251</v>
      </c>
      <c r="BL7936" s="4" t="s">
        <v>254</v>
      </c>
      <c r="BM7936" s="4" t="s">
        <v>397</v>
      </c>
      <c r="BN7936" s="4" t="s">
        <v>254</v>
      </c>
      <c r="BO7936" s="4" t="s">
        <v>276</v>
      </c>
      <c r="BP7936" s="4" t="s">
        <v>251</v>
      </c>
      <c r="BQ7936" s="4" t="s">
        <v>16</v>
      </c>
      <c r="BR7936" s="4" t="s">
        <v>203</v>
      </c>
      <c r="BS7936">
        <v>2</v>
      </c>
      <c r="BT7936">
        <v>2</v>
      </c>
      <c r="BU7936">
        <v>0</v>
      </c>
      <c r="BV7936">
        <v>0</v>
      </c>
      <c r="BW7936" s="4" t="s">
        <v>61987</v>
      </c>
    </row>
    <row r="7937" spans="1:75" x14ac:dyDescent="0.3">
      <c r="A7937">
        <v>9.033405849354807E+17</v>
      </c>
      <c r="B7937" s="4" t="s">
        <v>61988</v>
      </c>
      <c r="C7937">
        <v>20230917033704</v>
      </c>
      <c r="D7937" s="5">
        <v>45186</v>
      </c>
      <c r="E7937" s="4" t="s">
        <v>219</v>
      </c>
      <c r="F7937" s="4" t="s">
        <v>56402</v>
      </c>
      <c r="G7937" s="4" t="s">
        <v>61989</v>
      </c>
      <c r="H7937" s="4" t="s">
        <v>61990</v>
      </c>
      <c r="I7937" s="4" t="s">
        <v>61991</v>
      </c>
      <c r="J7937">
        <v>517471791</v>
      </c>
      <c r="K7937" s="4" t="s">
        <v>61992</v>
      </c>
      <c r="L7937" s="4" t="s">
        <v>61993</v>
      </c>
      <c r="M7937" s="5">
        <v>45077</v>
      </c>
      <c r="N7937" s="4" t="s">
        <v>16</v>
      </c>
      <c r="O7937" s="4" t="s">
        <v>16</v>
      </c>
      <c r="P7937" s="4" t="s">
        <v>227</v>
      </c>
      <c r="Q7937" s="4" t="s">
        <v>2242</v>
      </c>
      <c r="R7937" s="4" t="s">
        <v>228</v>
      </c>
      <c r="S7937" s="4" t="s">
        <v>203</v>
      </c>
      <c r="T7937" s="4" t="s">
        <v>61994</v>
      </c>
      <c r="U7937" s="4" t="s">
        <v>61995</v>
      </c>
      <c r="V7937" s="4" t="s">
        <v>53778</v>
      </c>
      <c r="W7937">
        <v>8</v>
      </c>
      <c r="X7937">
        <v>8</v>
      </c>
      <c r="Y7937" s="4" t="s">
        <v>206</v>
      </c>
      <c r="Z7937" s="4" t="s">
        <v>207</v>
      </c>
      <c r="AA7937" s="4" t="s">
        <v>207</v>
      </c>
      <c r="AB7937" s="4" t="s">
        <v>20527</v>
      </c>
      <c r="AC7937" s="4" t="s">
        <v>590</v>
      </c>
      <c r="AD7937" s="4" t="s">
        <v>16</v>
      </c>
      <c r="AE7937" s="4" t="s">
        <v>61996</v>
      </c>
      <c r="AF7937" s="4" t="s">
        <v>61997</v>
      </c>
      <c r="AG7937" s="4" t="s">
        <v>287</v>
      </c>
      <c r="AH7937" s="4" t="s">
        <v>213</v>
      </c>
      <c r="AI7937">
        <v>4</v>
      </c>
      <c r="AJ7937" s="4" t="s">
        <v>16</v>
      </c>
      <c r="AK7937" s="4" t="s">
        <v>235</v>
      </c>
      <c r="AL7937">
        <v>1</v>
      </c>
      <c r="AM7937">
        <v>2</v>
      </c>
      <c r="AN7937" s="4" t="s">
        <v>61998</v>
      </c>
      <c r="AO7937" s="4">
        <v>2567</v>
      </c>
      <c r="AP7937">
        <v>1</v>
      </c>
      <c r="AQ7937">
        <v>365</v>
      </c>
      <c r="AR7937">
        <v>1</v>
      </c>
      <c r="AS7937">
        <v>1</v>
      </c>
      <c r="AT7937">
        <v>99</v>
      </c>
      <c r="AU7937">
        <v>99</v>
      </c>
      <c r="AV7937" s="4" t="s">
        <v>72</v>
      </c>
      <c r="AW7937" s="4" t="s">
        <v>1756</v>
      </c>
      <c r="AX7937" s="4" t="s">
        <v>16</v>
      </c>
      <c r="AY7937" s="4" t="s">
        <v>207</v>
      </c>
      <c r="AZ7937">
        <v>25</v>
      </c>
      <c r="BA7937">
        <v>55</v>
      </c>
      <c r="BB7937">
        <v>85</v>
      </c>
      <c r="BC7937">
        <v>85</v>
      </c>
      <c r="BD7937" s="5">
        <v>45186</v>
      </c>
      <c r="BE7937">
        <v>0</v>
      </c>
      <c r="BF7937">
        <v>0</v>
      </c>
      <c r="BG7937">
        <v>0</v>
      </c>
      <c r="BH7937" s="5"/>
      <c r="BI7937" s="5"/>
      <c r="BJ7937" s="4" t="s">
        <v>16</v>
      </c>
      <c r="BK7937" s="4" t="s">
        <v>16</v>
      </c>
      <c r="BL7937" s="4" t="s">
        <v>16</v>
      </c>
      <c r="BM7937" s="4" t="s">
        <v>16</v>
      </c>
      <c r="BN7937" s="4" t="s">
        <v>16</v>
      </c>
      <c r="BO7937" s="4" t="s">
        <v>16</v>
      </c>
      <c r="BP7937" s="4" t="s">
        <v>16</v>
      </c>
      <c r="BQ7937" s="4" t="s">
        <v>16</v>
      </c>
      <c r="BR7937" s="4" t="s">
        <v>207</v>
      </c>
      <c r="BS7937">
        <v>8</v>
      </c>
      <c r="BT7937">
        <v>8</v>
      </c>
      <c r="BU7937">
        <v>0</v>
      </c>
      <c r="BV7937">
        <v>0</v>
      </c>
      <c r="BW7937" s="4" t="s">
        <v>16</v>
      </c>
    </row>
    <row r="7938" spans="1:75" x14ac:dyDescent="0.3">
      <c r="A7938">
        <v>9.0336887043200922E+17</v>
      </c>
      <c r="B7938" s="4" t="s">
        <v>61999</v>
      </c>
      <c r="C7938">
        <v>20230917033704</v>
      </c>
      <c r="D7938" s="5">
        <v>45186</v>
      </c>
      <c r="E7938" s="4" t="s">
        <v>219</v>
      </c>
      <c r="F7938" s="4" t="s">
        <v>20207</v>
      </c>
      <c r="G7938" s="4" t="s">
        <v>62000</v>
      </c>
      <c r="H7938" s="4" t="s">
        <v>62001</v>
      </c>
      <c r="I7938" s="4" t="s">
        <v>62002</v>
      </c>
      <c r="J7938">
        <v>9550037</v>
      </c>
      <c r="K7938" s="4" t="s">
        <v>3080</v>
      </c>
      <c r="L7938" s="4" t="s">
        <v>3081</v>
      </c>
      <c r="M7938" s="5">
        <v>41568</v>
      </c>
      <c r="N7938" s="4" t="s">
        <v>208</v>
      </c>
      <c r="O7938" s="4" t="s">
        <v>3082</v>
      </c>
      <c r="P7938" s="4" t="s">
        <v>227</v>
      </c>
      <c r="Q7938" s="4" t="s">
        <v>452</v>
      </c>
      <c r="R7938" s="4" t="s">
        <v>228</v>
      </c>
      <c r="S7938" s="4" t="s">
        <v>203</v>
      </c>
      <c r="T7938" s="4" t="s">
        <v>3083</v>
      </c>
      <c r="U7938" s="4" t="s">
        <v>3084</v>
      </c>
      <c r="V7938" s="4" t="s">
        <v>269</v>
      </c>
      <c r="W7938">
        <v>67</v>
      </c>
      <c r="X7938">
        <v>89</v>
      </c>
      <c r="Y7938" s="4" t="s">
        <v>206</v>
      </c>
      <c r="Z7938" s="4" t="s">
        <v>207</v>
      </c>
      <c r="AA7938" s="4" t="s">
        <v>207</v>
      </c>
      <c r="AB7938" s="4" t="s">
        <v>2836</v>
      </c>
      <c r="AC7938" s="4" t="s">
        <v>209</v>
      </c>
      <c r="AD7938" s="4" t="s">
        <v>16</v>
      </c>
      <c r="AE7938" s="4" t="s">
        <v>62003</v>
      </c>
      <c r="AF7938" s="4" t="s">
        <v>62004</v>
      </c>
      <c r="AG7938" s="4" t="s">
        <v>212</v>
      </c>
      <c r="AH7938" s="4" t="s">
        <v>213</v>
      </c>
      <c r="AI7938">
        <v>4</v>
      </c>
      <c r="AJ7938" s="4" t="s">
        <v>16</v>
      </c>
      <c r="AK7938" s="4" t="s">
        <v>235</v>
      </c>
      <c r="AL7938">
        <v>1</v>
      </c>
      <c r="AM7938">
        <v>1</v>
      </c>
      <c r="AN7938" s="4" t="s">
        <v>62005</v>
      </c>
      <c r="AO7938" s="4">
        <v>3421</v>
      </c>
      <c r="AP7938">
        <v>1</v>
      </c>
      <c r="AQ7938">
        <v>365</v>
      </c>
      <c r="AR7938">
        <v>1</v>
      </c>
      <c r="AS7938">
        <v>2</v>
      </c>
      <c r="AT7938">
        <v>999</v>
      </c>
      <c r="AU7938">
        <v>999</v>
      </c>
      <c r="AV7938" s="4" t="s">
        <v>1241</v>
      </c>
      <c r="AW7938" s="4" t="s">
        <v>747</v>
      </c>
      <c r="AX7938" s="4" t="s">
        <v>16</v>
      </c>
      <c r="AY7938" s="4" t="s">
        <v>207</v>
      </c>
      <c r="AZ7938">
        <v>14</v>
      </c>
      <c r="BA7938">
        <v>44</v>
      </c>
      <c r="BB7938">
        <v>59</v>
      </c>
      <c r="BC7938">
        <v>59</v>
      </c>
      <c r="BD7938" s="5">
        <v>45186</v>
      </c>
      <c r="BE7938">
        <v>0</v>
      </c>
      <c r="BF7938">
        <v>0</v>
      </c>
      <c r="BG7938">
        <v>0</v>
      </c>
      <c r="BH7938" s="5"/>
      <c r="BI7938" s="5"/>
      <c r="BJ7938" s="4" t="s">
        <v>16</v>
      </c>
      <c r="BK7938" s="4" t="s">
        <v>16</v>
      </c>
      <c r="BL7938" s="4" t="s">
        <v>16</v>
      </c>
      <c r="BM7938" s="4" t="s">
        <v>16</v>
      </c>
      <c r="BN7938" s="4" t="s">
        <v>16</v>
      </c>
      <c r="BO7938" s="4" t="s">
        <v>16</v>
      </c>
      <c r="BP7938" s="4" t="s">
        <v>16</v>
      </c>
      <c r="BQ7938" s="4" t="s">
        <v>16</v>
      </c>
      <c r="BR7938" s="4" t="s">
        <v>207</v>
      </c>
      <c r="BS7938">
        <v>62</v>
      </c>
      <c r="BT7938">
        <v>62</v>
      </c>
      <c r="BU7938">
        <v>0</v>
      </c>
      <c r="BV7938">
        <v>0</v>
      </c>
      <c r="BW7938" s="4" t="s">
        <v>16</v>
      </c>
    </row>
    <row r="7939" spans="1:75" x14ac:dyDescent="0.3">
      <c r="A7939">
        <v>9.0338374879611686E+17</v>
      </c>
      <c r="B7939" s="4" t="s">
        <v>62006</v>
      </c>
      <c r="C7939">
        <v>20230917033704</v>
      </c>
      <c r="D7939" s="5">
        <v>45186</v>
      </c>
      <c r="E7939" s="4" t="s">
        <v>219</v>
      </c>
      <c r="F7939" s="4" t="s">
        <v>62007</v>
      </c>
      <c r="G7939" s="4" t="s">
        <v>62008</v>
      </c>
      <c r="H7939" s="4" t="s">
        <v>51556</v>
      </c>
      <c r="I7939" s="4" t="s">
        <v>62009</v>
      </c>
      <c r="J7939">
        <v>479344750</v>
      </c>
      <c r="K7939" s="4" t="s">
        <v>51558</v>
      </c>
      <c r="L7939" s="4" t="s">
        <v>1590</v>
      </c>
      <c r="M7939" s="5">
        <v>44817</v>
      </c>
      <c r="N7939" s="4" t="s">
        <v>16</v>
      </c>
      <c r="O7939" s="4" t="s">
        <v>16</v>
      </c>
      <c r="P7939" s="4" t="s">
        <v>227</v>
      </c>
      <c r="Q7939" s="4" t="s">
        <v>228</v>
      </c>
      <c r="R7939" s="4" t="s">
        <v>228</v>
      </c>
      <c r="S7939" s="4" t="s">
        <v>203</v>
      </c>
      <c r="T7939" s="4" t="s">
        <v>51559</v>
      </c>
      <c r="U7939" s="4" t="s">
        <v>51560</v>
      </c>
      <c r="V7939" s="4" t="s">
        <v>269</v>
      </c>
      <c r="W7939">
        <v>13</v>
      </c>
      <c r="X7939">
        <v>14</v>
      </c>
      <c r="Y7939" s="4" t="s">
        <v>2466</v>
      </c>
      <c r="Z7939" s="4" t="s">
        <v>207</v>
      </c>
      <c r="AA7939" s="4" t="s">
        <v>207</v>
      </c>
      <c r="AB7939" s="4" t="s">
        <v>2836</v>
      </c>
      <c r="AC7939" s="4" t="s">
        <v>209</v>
      </c>
      <c r="AD7939" s="4" t="s">
        <v>16</v>
      </c>
      <c r="AE7939" s="4" t="s">
        <v>62010</v>
      </c>
      <c r="AF7939" s="4" t="s">
        <v>62011</v>
      </c>
      <c r="AG7939" s="4" t="s">
        <v>287</v>
      </c>
      <c r="AH7939" s="4" t="s">
        <v>213</v>
      </c>
      <c r="AI7939">
        <v>4</v>
      </c>
      <c r="AJ7939" s="4" t="s">
        <v>16</v>
      </c>
      <c r="AK7939" s="4" t="s">
        <v>214</v>
      </c>
      <c r="AL7939">
        <v>1</v>
      </c>
      <c r="AM7939">
        <v>1</v>
      </c>
      <c r="AN7939" s="4" t="s">
        <v>62012</v>
      </c>
      <c r="AO7939" s="4">
        <v>7670</v>
      </c>
      <c r="AP7939">
        <v>2</v>
      </c>
      <c r="AQ7939">
        <v>365</v>
      </c>
      <c r="AR7939">
        <v>1</v>
      </c>
      <c r="AS7939">
        <v>2</v>
      </c>
      <c r="AT7939">
        <v>100</v>
      </c>
      <c r="AU7939">
        <v>100</v>
      </c>
      <c r="AV7939" s="4" t="s">
        <v>653</v>
      </c>
      <c r="AW7939" s="4" t="s">
        <v>1438</v>
      </c>
      <c r="AX7939" s="4" t="s">
        <v>16</v>
      </c>
      <c r="AY7939" s="4" t="s">
        <v>207</v>
      </c>
      <c r="AZ7939">
        <v>21</v>
      </c>
      <c r="BA7939">
        <v>49</v>
      </c>
      <c r="BB7939">
        <v>77</v>
      </c>
      <c r="BC7939">
        <v>345</v>
      </c>
      <c r="BD7939" s="5">
        <v>45186</v>
      </c>
      <c r="BE7939">
        <v>2</v>
      </c>
      <c r="BF7939">
        <v>2</v>
      </c>
      <c r="BG7939">
        <v>0</v>
      </c>
      <c r="BH7939" s="5">
        <v>45137</v>
      </c>
      <c r="BI7939" s="5">
        <v>45144</v>
      </c>
      <c r="BJ7939" s="4" t="s">
        <v>149</v>
      </c>
      <c r="BK7939" s="4" t="s">
        <v>149</v>
      </c>
      <c r="BL7939" s="4" t="s">
        <v>149</v>
      </c>
      <c r="BM7939" s="4" t="s">
        <v>149</v>
      </c>
      <c r="BN7939" s="4" t="s">
        <v>149</v>
      </c>
      <c r="BO7939" s="4" t="s">
        <v>149</v>
      </c>
      <c r="BP7939" s="4" t="s">
        <v>149</v>
      </c>
      <c r="BQ7939" s="4" t="s">
        <v>16</v>
      </c>
      <c r="BR7939" s="4" t="s">
        <v>207</v>
      </c>
      <c r="BS7939">
        <v>11</v>
      </c>
      <c r="BT7939">
        <v>10</v>
      </c>
      <c r="BU7939">
        <v>1</v>
      </c>
      <c r="BV7939">
        <v>0</v>
      </c>
      <c r="BW7939" s="4" t="s">
        <v>18602</v>
      </c>
    </row>
    <row r="7940" spans="1:75" x14ac:dyDescent="0.3">
      <c r="A7940">
        <v>9.0341734979877018E+17</v>
      </c>
      <c r="B7940" s="4" t="s">
        <v>62013</v>
      </c>
      <c r="C7940">
        <v>20230917033704</v>
      </c>
      <c r="D7940" s="5">
        <v>45186</v>
      </c>
      <c r="E7940" s="4" t="s">
        <v>219</v>
      </c>
      <c r="F7940" s="4" t="s">
        <v>62014</v>
      </c>
      <c r="G7940" s="4" t="s">
        <v>61989</v>
      </c>
      <c r="H7940" s="4" t="s">
        <v>61990</v>
      </c>
      <c r="I7940" s="4" t="s">
        <v>62015</v>
      </c>
      <c r="J7940">
        <v>517471791</v>
      </c>
      <c r="K7940" s="4" t="s">
        <v>61992</v>
      </c>
      <c r="L7940" s="4" t="s">
        <v>61993</v>
      </c>
      <c r="M7940" s="5">
        <v>45077</v>
      </c>
      <c r="N7940" s="4" t="s">
        <v>16</v>
      </c>
      <c r="O7940" s="4" t="s">
        <v>16</v>
      </c>
      <c r="P7940" s="4" t="s">
        <v>227</v>
      </c>
      <c r="Q7940" s="4" t="s">
        <v>2242</v>
      </c>
      <c r="R7940" s="4" t="s">
        <v>228</v>
      </c>
      <c r="S7940" s="4" t="s">
        <v>203</v>
      </c>
      <c r="T7940" s="4" t="s">
        <v>61994</v>
      </c>
      <c r="U7940" s="4" t="s">
        <v>61995</v>
      </c>
      <c r="V7940" s="4" t="s">
        <v>53778</v>
      </c>
      <c r="W7940">
        <v>8</v>
      </c>
      <c r="X7940">
        <v>8</v>
      </c>
      <c r="Y7940" s="4" t="s">
        <v>206</v>
      </c>
      <c r="Z7940" s="4" t="s">
        <v>207</v>
      </c>
      <c r="AA7940" s="4" t="s">
        <v>207</v>
      </c>
      <c r="AB7940" s="4" t="s">
        <v>20527</v>
      </c>
      <c r="AC7940" s="4" t="s">
        <v>590</v>
      </c>
      <c r="AD7940" s="4" t="s">
        <v>16</v>
      </c>
      <c r="AE7940" s="4" t="s">
        <v>62016</v>
      </c>
      <c r="AF7940" s="4" t="s">
        <v>62017</v>
      </c>
      <c r="AG7940" s="4" t="s">
        <v>2043</v>
      </c>
      <c r="AH7940" s="4" t="s">
        <v>213</v>
      </c>
      <c r="AI7940">
        <v>6</v>
      </c>
      <c r="AJ7940" s="4" t="s">
        <v>16</v>
      </c>
      <c r="AK7940" s="4" t="s">
        <v>235</v>
      </c>
      <c r="AL7940">
        <v>1</v>
      </c>
      <c r="AM7940">
        <v>3</v>
      </c>
      <c r="AN7940" s="4" t="s">
        <v>62018</v>
      </c>
      <c r="AO7940" s="4">
        <v>3312</v>
      </c>
      <c r="AP7940">
        <v>1</v>
      </c>
      <c r="AQ7940">
        <v>365</v>
      </c>
      <c r="AR7940">
        <v>1</v>
      </c>
      <c r="AS7940">
        <v>1</v>
      </c>
      <c r="AT7940">
        <v>99</v>
      </c>
      <c r="AU7940">
        <v>99</v>
      </c>
      <c r="AV7940" s="4" t="s">
        <v>72</v>
      </c>
      <c r="AW7940" s="4" t="s">
        <v>1756</v>
      </c>
      <c r="AX7940" s="4" t="s">
        <v>16</v>
      </c>
      <c r="AY7940" s="4" t="s">
        <v>207</v>
      </c>
      <c r="AZ7940">
        <v>24</v>
      </c>
      <c r="BA7940">
        <v>52</v>
      </c>
      <c r="BB7940">
        <v>82</v>
      </c>
      <c r="BC7940">
        <v>82</v>
      </c>
      <c r="BD7940" s="5">
        <v>45186</v>
      </c>
      <c r="BE7940">
        <v>2</v>
      </c>
      <c r="BF7940">
        <v>2</v>
      </c>
      <c r="BG7940">
        <v>0</v>
      </c>
      <c r="BH7940" s="5">
        <v>45126</v>
      </c>
      <c r="BI7940" s="5">
        <v>45151</v>
      </c>
      <c r="BJ7940" s="4" t="s">
        <v>149</v>
      </c>
      <c r="BK7940" s="4" t="s">
        <v>149</v>
      </c>
      <c r="BL7940" s="4" t="s">
        <v>149</v>
      </c>
      <c r="BM7940" s="4" t="s">
        <v>149</v>
      </c>
      <c r="BN7940" s="4" t="s">
        <v>149</v>
      </c>
      <c r="BO7940" s="4" t="s">
        <v>149</v>
      </c>
      <c r="BP7940" s="4" t="s">
        <v>149</v>
      </c>
      <c r="BQ7940" s="4" t="s">
        <v>16</v>
      </c>
      <c r="BR7940" s="4" t="s">
        <v>207</v>
      </c>
      <c r="BS7940">
        <v>8</v>
      </c>
      <c r="BT7940">
        <v>8</v>
      </c>
      <c r="BU7940">
        <v>0</v>
      </c>
      <c r="BV7940">
        <v>0</v>
      </c>
      <c r="BW7940" s="4" t="s">
        <v>9241</v>
      </c>
    </row>
    <row r="7941" spans="1:75" x14ac:dyDescent="0.3">
      <c r="A7941">
        <v>9.034494392052256E+17</v>
      </c>
      <c r="B7941" s="4" t="s">
        <v>62019</v>
      </c>
      <c r="C7941">
        <v>20230917033704</v>
      </c>
      <c r="D7941" s="5">
        <v>45186</v>
      </c>
      <c r="E7941" s="4" t="s">
        <v>219</v>
      </c>
      <c r="F7941" s="4" t="s">
        <v>36728</v>
      </c>
      <c r="G7941" s="4" t="s">
        <v>62020</v>
      </c>
      <c r="H7941" s="4" t="s">
        <v>16</v>
      </c>
      <c r="I7941" s="4" t="s">
        <v>62021</v>
      </c>
      <c r="J7941">
        <v>517495026</v>
      </c>
      <c r="K7941" s="4" t="s">
        <v>62022</v>
      </c>
      <c r="L7941" s="4" t="s">
        <v>1167</v>
      </c>
      <c r="M7941" s="5">
        <v>45077</v>
      </c>
      <c r="N7941" s="4" t="s">
        <v>208</v>
      </c>
      <c r="O7941" s="4" t="s">
        <v>16</v>
      </c>
      <c r="P7941" s="4" t="s">
        <v>227</v>
      </c>
      <c r="Q7941" s="4" t="s">
        <v>228</v>
      </c>
      <c r="R7941" s="4" t="s">
        <v>228</v>
      </c>
      <c r="S7941" s="4" t="s">
        <v>203</v>
      </c>
      <c r="T7941" s="4" t="s">
        <v>62023</v>
      </c>
      <c r="U7941" s="4" t="s">
        <v>62024</v>
      </c>
      <c r="V7941" s="4" t="s">
        <v>472</v>
      </c>
      <c r="W7941">
        <v>2</v>
      </c>
      <c r="X7941">
        <v>2</v>
      </c>
      <c r="Y7941" s="4" t="s">
        <v>2466</v>
      </c>
      <c r="Z7941" s="4" t="s">
        <v>207</v>
      </c>
      <c r="AA7941" s="4" t="s">
        <v>207</v>
      </c>
      <c r="AB7941" s="4" t="s">
        <v>16</v>
      </c>
      <c r="AC7941" s="4" t="s">
        <v>473</v>
      </c>
      <c r="AD7941" s="4" t="s">
        <v>16</v>
      </c>
      <c r="AE7941" s="4" t="s">
        <v>62025</v>
      </c>
      <c r="AF7941" s="4" t="s">
        <v>62026</v>
      </c>
      <c r="AG7941" s="4" t="s">
        <v>212</v>
      </c>
      <c r="AH7941" s="4" t="s">
        <v>213</v>
      </c>
      <c r="AI7941">
        <v>3</v>
      </c>
      <c r="AJ7941" s="4" t="s">
        <v>16</v>
      </c>
      <c r="AK7941" s="4" t="s">
        <v>235</v>
      </c>
      <c r="AL7941">
        <v>1</v>
      </c>
      <c r="AM7941">
        <v>1</v>
      </c>
      <c r="AN7941" s="4" t="s">
        <v>40812</v>
      </c>
      <c r="AO7941" s="4">
        <v>1186</v>
      </c>
      <c r="AP7941">
        <v>1</v>
      </c>
      <c r="AQ7941">
        <v>365</v>
      </c>
      <c r="AR7941">
        <v>1</v>
      </c>
      <c r="AS7941">
        <v>2</v>
      </c>
      <c r="AT7941">
        <v>365</v>
      </c>
      <c r="AU7941">
        <v>365</v>
      </c>
      <c r="AV7941" s="4" t="s">
        <v>72</v>
      </c>
      <c r="AW7941" s="4" t="s">
        <v>130</v>
      </c>
      <c r="AX7941" s="4" t="s">
        <v>16</v>
      </c>
      <c r="AY7941" s="4" t="s">
        <v>207</v>
      </c>
      <c r="AZ7941">
        <v>17</v>
      </c>
      <c r="BA7941">
        <v>46</v>
      </c>
      <c r="BB7941">
        <v>76</v>
      </c>
      <c r="BC7941">
        <v>351</v>
      </c>
      <c r="BD7941" s="5">
        <v>45186</v>
      </c>
      <c r="BE7941">
        <v>8</v>
      </c>
      <c r="BF7941">
        <v>8</v>
      </c>
      <c r="BG7941">
        <v>4</v>
      </c>
      <c r="BH7941" s="5">
        <v>45110</v>
      </c>
      <c r="BI7941" s="5">
        <v>45177</v>
      </c>
      <c r="BJ7941" s="4" t="s">
        <v>388</v>
      </c>
      <c r="BK7941" s="4" t="s">
        <v>149</v>
      </c>
      <c r="BL7941" s="4" t="s">
        <v>216</v>
      </c>
      <c r="BM7941" s="4" t="s">
        <v>388</v>
      </c>
      <c r="BN7941" s="4" t="s">
        <v>149</v>
      </c>
      <c r="BO7941" s="4" t="s">
        <v>149</v>
      </c>
      <c r="BP7941" s="4" t="s">
        <v>388</v>
      </c>
      <c r="BQ7941" s="4" t="s">
        <v>16</v>
      </c>
      <c r="BR7941" s="4" t="s">
        <v>207</v>
      </c>
      <c r="BS7941">
        <v>2</v>
      </c>
      <c r="BT7941">
        <v>2</v>
      </c>
      <c r="BU7941">
        <v>0</v>
      </c>
      <c r="BV7941">
        <v>0</v>
      </c>
      <c r="BW7941" s="4" t="s">
        <v>7862</v>
      </c>
    </row>
    <row r="7942" spans="1:75" x14ac:dyDescent="0.3">
      <c r="A7942">
        <v>9.0356991316744512E+17</v>
      </c>
      <c r="B7942" s="4" t="s">
        <v>62027</v>
      </c>
      <c r="C7942">
        <v>20230917033704</v>
      </c>
      <c r="D7942" s="5">
        <v>45186</v>
      </c>
      <c r="E7942" s="4" t="s">
        <v>219</v>
      </c>
      <c r="F7942" s="4" t="s">
        <v>20207</v>
      </c>
      <c r="G7942" s="4" t="s">
        <v>62028</v>
      </c>
      <c r="H7942" s="4" t="s">
        <v>16</v>
      </c>
      <c r="I7942" s="4" t="s">
        <v>62029</v>
      </c>
      <c r="J7942">
        <v>514920119</v>
      </c>
      <c r="K7942" s="4" t="s">
        <v>61260</v>
      </c>
      <c r="L7942" s="4" t="s">
        <v>61261</v>
      </c>
      <c r="M7942" s="5">
        <v>45061</v>
      </c>
      <c r="N7942" s="4" t="s">
        <v>16</v>
      </c>
      <c r="O7942" s="4" t="s">
        <v>16</v>
      </c>
      <c r="P7942" s="4" t="s">
        <v>227</v>
      </c>
      <c r="Q7942" s="4" t="s">
        <v>228</v>
      </c>
      <c r="R7942" s="4" t="s">
        <v>4681</v>
      </c>
      <c r="S7942" s="4" t="s">
        <v>203</v>
      </c>
      <c r="T7942" s="4" t="s">
        <v>12921</v>
      </c>
      <c r="U7942" s="4" t="s">
        <v>12922</v>
      </c>
      <c r="V7942" s="4" t="s">
        <v>1004</v>
      </c>
      <c r="W7942">
        <v>20</v>
      </c>
      <c r="X7942">
        <v>21</v>
      </c>
      <c r="Y7942" s="4" t="s">
        <v>206</v>
      </c>
      <c r="Z7942" s="4" t="s">
        <v>203</v>
      </c>
      <c r="AA7942" s="4" t="s">
        <v>207</v>
      </c>
      <c r="AB7942" s="4" t="s">
        <v>16</v>
      </c>
      <c r="AC7942" s="4" t="s">
        <v>209</v>
      </c>
      <c r="AD7942" s="4" t="s">
        <v>16</v>
      </c>
      <c r="AE7942" s="4" t="s">
        <v>62030</v>
      </c>
      <c r="AF7942" s="4" t="s">
        <v>62031</v>
      </c>
      <c r="AG7942" s="4" t="s">
        <v>212</v>
      </c>
      <c r="AH7942" s="4" t="s">
        <v>213</v>
      </c>
      <c r="AI7942">
        <v>2</v>
      </c>
      <c r="AJ7942" s="4" t="s">
        <v>16</v>
      </c>
      <c r="AK7942" s="4" t="s">
        <v>235</v>
      </c>
      <c r="AL7942">
        <v>1</v>
      </c>
      <c r="AM7942">
        <v>1</v>
      </c>
      <c r="AN7942" s="4" t="s">
        <v>61369</v>
      </c>
      <c r="AO7942" s="4">
        <v>1965</v>
      </c>
      <c r="AP7942">
        <v>2</v>
      </c>
      <c r="AQ7942">
        <v>3</v>
      </c>
      <c r="AR7942">
        <v>2</v>
      </c>
      <c r="AS7942">
        <v>2</v>
      </c>
      <c r="AT7942">
        <v>3</v>
      </c>
      <c r="AU7942">
        <v>3</v>
      </c>
      <c r="AV7942" s="4" t="s">
        <v>329</v>
      </c>
      <c r="AW7942" s="4" t="s">
        <v>274</v>
      </c>
      <c r="AX7942" s="4" t="s">
        <v>16</v>
      </c>
      <c r="AY7942" s="4" t="s">
        <v>207</v>
      </c>
      <c r="AZ7942">
        <v>0</v>
      </c>
      <c r="BA7942">
        <v>29</v>
      </c>
      <c r="BB7942">
        <v>59</v>
      </c>
      <c r="BC7942">
        <v>145</v>
      </c>
      <c r="BD7942" s="5">
        <v>45186</v>
      </c>
      <c r="BE7942">
        <v>0</v>
      </c>
      <c r="BF7942">
        <v>0</v>
      </c>
      <c r="BG7942">
        <v>0</v>
      </c>
      <c r="BH7942" s="5"/>
      <c r="BI7942" s="5"/>
      <c r="BJ7942" s="4" t="s">
        <v>16</v>
      </c>
      <c r="BK7942" s="4" t="s">
        <v>16</v>
      </c>
      <c r="BL7942" s="4" t="s">
        <v>16</v>
      </c>
      <c r="BM7942" s="4" t="s">
        <v>16</v>
      </c>
      <c r="BN7942" s="4" t="s">
        <v>16</v>
      </c>
      <c r="BO7942" s="4" t="s">
        <v>16</v>
      </c>
      <c r="BP7942" s="4" t="s">
        <v>16</v>
      </c>
      <c r="BQ7942" s="4" t="s">
        <v>16</v>
      </c>
      <c r="BR7942" s="4" t="s">
        <v>203</v>
      </c>
      <c r="BS7942">
        <v>14</v>
      </c>
      <c r="BT7942">
        <v>14</v>
      </c>
      <c r="BU7942">
        <v>0</v>
      </c>
      <c r="BV7942">
        <v>0</v>
      </c>
      <c r="BW7942" s="4" t="s">
        <v>16</v>
      </c>
    </row>
    <row r="7943" spans="1:75" x14ac:dyDescent="0.3">
      <c r="A7943">
        <v>9.035732640078391E+17</v>
      </c>
      <c r="B7943" s="4" t="s">
        <v>62032</v>
      </c>
      <c r="C7943">
        <v>20230917033704</v>
      </c>
      <c r="D7943" s="5">
        <v>45186</v>
      </c>
      <c r="E7943" s="4" t="s">
        <v>219</v>
      </c>
      <c r="F7943" s="4" t="s">
        <v>20207</v>
      </c>
      <c r="G7943" s="4" t="s">
        <v>61258</v>
      </c>
      <c r="H7943" s="4" t="s">
        <v>16</v>
      </c>
      <c r="I7943" s="4" t="s">
        <v>61597</v>
      </c>
      <c r="J7943">
        <v>514920119</v>
      </c>
      <c r="K7943" s="4" t="s">
        <v>61260</v>
      </c>
      <c r="L7943" s="4" t="s">
        <v>61261</v>
      </c>
      <c r="M7943" s="5">
        <v>45061</v>
      </c>
      <c r="N7943" s="4" t="s">
        <v>16</v>
      </c>
      <c r="O7943" s="4" t="s">
        <v>16</v>
      </c>
      <c r="P7943" s="4" t="s">
        <v>227</v>
      </c>
      <c r="Q7943" s="4" t="s">
        <v>228</v>
      </c>
      <c r="R7943" s="4" t="s">
        <v>4681</v>
      </c>
      <c r="S7943" s="4" t="s">
        <v>203</v>
      </c>
      <c r="T7943" s="4" t="s">
        <v>12921</v>
      </c>
      <c r="U7943" s="4" t="s">
        <v>12922</v>
      </c>
      <c r="V7943" s="4" t="s">
        <v>1004</v>
      </c>
      <c r="W7943">
        <v>20</v>
      </c>
      <c r="X7943">
        <v>21</v>
      </c>
      <c r="Y7943" s="4" t="s">
        <v>206</v>
      </c>
      <c r="Z7943" s="4" t="s">
        <v>203</v>
      </c>
      <c r="AA7943" s="4" t="s">
        <v>207</v>
      </c>
      <c r="AB7943" s="4" t="s">
        <v>16</v>
      </c>
      <c r="AC7943" s="4" t="s">
        <v>209</v>
      </c>
      <c r="AD7943" s="4" t="s">
        <v>16</v>
      </c>
      <c r="AE7943" s="4" t="s">
        <v>62033</v>
      </c>
      <c r="AF7943" s="4" t="s">
        <v>62034</v>
      </c>
      <c r="AG7943" s="4" t="s">
        <v>212</v>
      </c>
      <c r="AH7943" s="4" t="s">
        <v>213</v>
      </c>
      <c r="AI7943">
        <v>2</v>
      </c>
      <c r="AJ7943" s="4" t="s">
        <v>16</v>
      </c>
      <c r="AK7943" s="4" t="s">
        <v>235</v>
      </c>
      <c r="AL7943">
        <v>1</v>
      </c>
      <c r="AM7943">
        <v>1</v>
      </c>
      <c r="AN7943" s="4" t="s">
        <v>62035</v>
      </c>
      <c r="AO7943" s="4">
        <v>1965</v>
      </c>
      <c r="AP7943">
        <v>2</v>
      </c>
      <c r="AQ7943">
        <v>3</v>
      </c>
      <c r="AR7943">
        <v>2</v>
      </c>
      <c r="AS7943">
        <v>2</v>
      </c>
      <c r="AT7943">
        <v>3</v>
      </c>
      <c r="AU7943">
        <v>3</v>
      </c>
      <c r="AV7943" s="4" t="s">
        <v>329</v>
      </c>
      <c r="AW7943" s="4" t="s">
        <v>274</v>
      </c>
      <c r="AX7943" s="4" t="s">
        <v>16</v>
      </c>
      <c r="AY7943" s="4" t="s">
        <v>207</v>
      </c>
      <c r="AZ7943">
        <v>0</v>
      </c>
      <c r="BA7943">
        <v>24</v>
      </c>
      <c r="BB7943">
        <v>54</v>
      </c>
      <c r="BC7943">
        <v>140</v>
      </c>
      <c r="BD7943" s="5">
        <v>45186</v>
      </c>
      <c r="BE7943">
        <v>0</v>
      </c>
      <c r="BF7943">
        <v>0</v>
      </c>
      <c r="BG7943">
        <v>0</v>
      </c>
      <c r="BH7943" s="5"/>
      <c r="BI7943" s="5"/>
      <c r="BJ7943" s="4" t="s">
        <v>16</v>
      </c>
      <c r="BK7943" s="4" t="s">
        <v>16</v>
      </c>
      <c r="BL7943" s="4" t="s">
        <v>16</v>
      </c>
      <c r="BM7943" s="4" t="s">
        <v>16</v>
      </c>
      <c r="BN7943" s="4" t="s">
        <v>16</v>
      </c>
      <c r="BO7943" s="4" t="s">
        <v>16</v>
      </c>
      <c r="BP7943" s="4" t="s">
        <v>16</v>
      </c>
      <c r="BQ7943" s="4" t="s">
        <v>16</v>
      </c>
      <c r="BR7943" s="4" t="s">
        <v>203</v>
      </c>
      <c r="BS7943">
        <v>14</v>
      </c>
      <c r="BT7943">
        <v>14</v>
      </c>
      <c r="BU7943">
        <v>0</v>
      </c>
      <c r="BV7943">
        <v>0</v>
      </c>
      <c r="BW7943" s="4" t="s">
        <v>16</v>
      </c>
    </row>
    <row r="7944" spans="1:75" x14ac:dyDescent="0.3">
      <c r="A7944">
        <v>9.0357741594009472E+17</v>
      </c>
      <c r="B7944" s="4" t="s">
        <v>62036</v>
      </c>
      <c r="C7944">
        <v>20230917033704</v>
      </c>
      <c r="D7944" s="5">
        <v>45186</v>
      </c>
      <c r="E7944" s="4" t="s">
        <v>219</v>
      </c>
      <c r="F7944" s="4" t="s">
        <v>20207</v>
      </c>
      <c r="G7944" s="4" t="s">
        <v>61258</v>
      </c>
      <c r="H7944" s="4" t="s">
        <v>16</v>
      </c>
      <c r="I7944" s="4" t="s">
        <v>62037</v>
      </c>
      <c r="J7944">
        <v>514920119</v>
      </c>
      <c r="K7944" s="4" t="s">
        <v>61260</v>
      </c>
      <c r="L7944" s="4" t="s">
        <v>61261</v>
      </c>
      <c r="M7944" s="5">
        <v>45061</v>
      </c>
      <c r="N7944" s="4" t="s">
        <v>16</v>
      </c>
      <c r="O7944" s="4" t="s">
        <v>16</v>
      </c>
      <c r="P7944" s="4" t="s">
        <v>227</v>
      </c>
      <c r="Q7944" s="4" t="s">
        <v>228</v>
      </c>
      <c r="R7944" s="4" t="s">
        <v>4681</v>
      </c>
      <c r="S7944" s="4" t="s">
        <v>203</v>
      </c>
      <c r="T7944" s="4" t="s">
        <v>12921</v>
      </c>
      <c r="U7944" s="4" t="s">
        <v>12922</v>
      </c>
      <c r="V7944" s="4" t="s">
        <v>1004</v>
      </c>
      <c r="W7944">
        <v>20</v>
      </c>
      <c r="X7944">
        <v>21</v>
      </c>
      <c r="Y7944" s="4" t="s">
        <v>206</v>
      </c>
      <c r="Z7944" s="4" t="s">
        <v>203</v>
      </c>
      <c r="AA7944" s="4" t="s">
        <v>207</v>
      </c>
      <c r="AB7944" s="4" t="s">
        <v>16</v>
      </c>
      <c r="AC7944" s="4" t="s">
        <v>209</v>
      </c>
      <c r="AD7944" s="4" t="s">
        <v>16</v>
      </c>
      <c r="AE7944" s="4" t="s">
        <v>15998</v>
      </c>
      <c r="AF7944" s="4" t="s">
        <v>19556</v>
      </c>
      <c r="AG7944" s="4" t="s">
        <v>212</v>
      </c>
      <c r="AH7944" s="4" t="s">
        <v>213</v>
      </c>
      <c r="AI7944">
        <v>2</v>
      </c>
      <c r="AJ7944" s="4" t="s">
        <v>16</v>
      </c>
      <c r="AK7944" s="4" t="s">
        <v>235</v>
      </c>
      <c r="AL7944">
        <v>1</v>
      </c>
      <c r="AM7944">
        <v>1</v>
      </c>
      <c r="AN7944" s="4" t="s">
        <v>62038</v>
      </c>
      <c r="AO7944" s="4">
        <v>2245</v>
      </c>
      <c r="AP7944">
        <v>30</v>
      </c>
      <c r="AQ7944">
        <v>365</v>
      </c>
      <c r="AR7944">
        <v>30</v>
      </c>
      <c r="AS7944">
        <v>30</v>
      </c>
      <c r="AT7944">
        <v>365</v>
      </c>
      <c r="AU7944">
        <v>365</v>
      </c>
      <c r="AV7944" s="4" t="s">
        <v>118</v>
      </c>
      <c r="AW7944" s="4" t="s">
        <v>130</v>
      </c>
      <c r="AX7944" s="4" t="s">
        <v>16</v>
      </c>
      <c r="AY7944" s="4" t="s">
        <v>207</v>
      </c>
      <c r="AZ7944">
        <v>13</v>
      </c>
      <c r="BA7944">
        <v>28</v>
      </c>
      <c r="BB7944">
        <v>38</v>
      </c>
      <c r="BC7944">
        <v>116</v>
      </c>
      <c r="BD7944" s="5">
        <v>45186</v>
      </c>
      <c r="BE7944">
        <v>0</v>
      </c>
      <c r="BF7944">
        <v>0</v>
      </c>
      <c r="BG7944">
        <v>0</v>
      </c>
      <c r="BH7944" s="5"/>
      <c r="BI7944" s="5"/>
      <c r="BJ7944" s="4" t="s">
        <v>16</v>
      </c>
      <c r="BK7944" s="4" t="s">
        <v>16</v>
      </c>
      <c r="BL7944" s="4" t="s">
        <v>16</v>
      </c>
      <c r="BM7944" s="4" t="s">
        <v>16</v>
      </c>
      <c r="BN7944" s="4" t="s">
        <v>16</v>
      </c>
      <c r="BO7944" s="4" t="s">
        <v>16</v>
      </c>
      <c r="BP7944" s="4" t="s">
        <v>16</v>
      </c>
      <c r="BQ7944" s="4" t="s">
        <v>16</v>
      </c>
      <c r="BR7944" s="4" t="s">
        <v>203</v>
      </c>
      <c r="BS7944">
        <v>14</v>
      </c>
      <c r="BT7944">
        <v>14</v>
      </c>
      <c r="BU7944">
        <v>0</v>
      </c>
      <c r="BV7944">
        <v>0</v>
      </c>
      <c r="BW7944" s="4" t="s">
        <v>16</v>
      </c>
    </row>
    <row r="7945" spans="1:75" x14ac:dyDescent="0.3">
      <c r="A7945">
        <v>9.0357976012029338E+17</v>
      </c>
      <c r="B7945" s="4" t="s">
        <v>62039</v>
      </c>
      <c r="C7945">
        <v>20230917033704</v>
      </c>
      <c r="D7945" s="5">
        <v>45186</v>
      </c>
      <c r="E7945" s="4" t="s">
        <v>219</v>
      </c>
      <c r="F7945" s="4" t="s">
        <v>29818</v>
      </c>
      <c r="G7945" s="4" t="s">
        <v>62040</v>
      </c>
      <c r="H7945" s="4" t="s">
        <v>16</v>
      </c>
      <c r="I7945" s="4" t="s">
        <v>62041</v>
      </c>
      <c r="J7945">
        <v>517495026</v>
      </c>
      <c r="K7945" s="4" t="s">
        <v>62022</v>
      </c>
      <c r="L7945" s="4" t="s">
        <v>1167</v>
      </c>
      <c r="M7945" s="5">
        <v>45077</v>
      </c>
      <c r="N7945" s="4" t="s">
        <v>208</v>
      </c>
      <c r="O7945" s="4" t="s">
        <v>16</v>
      </c>
      <c r="P7945" s="4" t="s">
        <v>227</v>
      </c>
      <c r="Q7945" s="4" t="s">
        <v>228</v>
      </c>
      <c r="R7945" s="4" t="s">
        <v>228</v>
      </c>
      <c r="S7945" s="4" t="s">
        <v>203</v>
      </c>
      <c r="T7945" s="4" t="s">
        <v>62023</v>
      </c>
      <c r="U7945" s="4" t="s">
        <v>62024</v>
      </c>
      <c r="V7945" s="4" t="s">
        <v>472</v>
      </c>
      <c r="W7945">
        <v>2</v>
      </c>
      <c r="X7945">
        <v>2</v>
      </c>
      <c r="Y7945" s="4" t="s">
        <v>2466</v>
      </c>
      <c r="Z7945" s="4" t="s">
        <v>207</v>
      </c>
      <c r="AA7945" s="4" t="s">
        <v>207</v>
      </c>
      <c r="AB7945" s="4" t="s">
        <v>16</v>
      </c>
      <c r="AC7945" s="4" t="s">
        <v>367</v>
      </c>
      <c r="AD7945" s="4" t="s">
        <v>16</v>
      </c>
      <c r="AE7945" s="4" t="s">
        <v>62042</v>
      </c>
      <c r="AF7945" s="4" t="s">
        <v>62043</v>
      </c>
      <c r="AG7945" s="4" t="s">
        <v>212</v>
      </c>
      <c r="AH7945" s="4" t="s">
        <v>213</v>
      </c>
      <c r="AI7945">
        <v>4</v>
      </c>
      <c r="AJ7945" s="4" t="s">
        <v>16</v>
      </c>
      <c r="AK7945" s="4" t="s">
        <v>235</v>
      </c>
      <c r="AL7945">
        <v>1</v>
      </c>
      <c r="AM7945">
        <v>2</v>
      </c>
      <c r="AN7945" s="4" t="s">
        <v>62044</v>
      </c>
      <c r="AO7945" s="4">
        <v>1343</v>
      </c>
      <c r="AP7945">
        <v>1</v>
      </c>
      <c r="AQ7945">
        <v>365</v>
      </c>
      <c r="AR7945">
        <v>1</v>
      </c>
      <c r="AS7945">
        <v>3</v>
      </c>
      <c r="AT7945">
        <v>365</v>
      </c>
      <c r="AU7945">
        <v>365</v>
      </c>
      <c r="AV7945" s="4" t="s">
        <v>72</v>
      </c>
      <c r="AW7945" s="4" t="s">
        <v>130</v>
      </c>
      <c r="AX7945" s="4" t="s">
        <v>16</v>
      </c>
      <c r="AY7945" s="4" t="s">
        <v>207</v>
      </c>
      <c r="AZ7945">
        <v>14</v>
      </c>
      <c r="BA7945">
        <v>44</v>
      </c>
      <c r="BB7945">
        <v>74</v>
      </c>
      <c r="BC7945">
        <v>349</v>
      </c>
      <c r="BD7945" s="5">
        <v>45186</v>
      </c>
      <c r="BE7945">
        <v>13</v>
      </c>
      <c r="BF7945">
        <v>13</v>
      </c>
      <c r="BG7945">
        <v>5</v>
      </c>
      <c r="BH7945" s="5">
        <v>45088</v>
      </c>
      <c r="BI7945" s="5">
        <v>45184</v>
      </c>
      <c r="BJ7945" s="4" t="s">
        <v>372</v>
      </c>
      <c r="BK7945" s="4" t="s">
        <v>238</v>
      </c>
      <c r="BL7945" s="4" t="s">
        <v>502</v>
      </c>
      <c r="BM7945" s="4" t="s">
        <v>255</v>
      </c>
      <c r="BN7945" s="4" t="s">
        <v>238</v>
      </c>
      <c r="BO7945" s="4" t="s">
        <v>332</v>
      </c>
      <c r="BP7945" s="4" t="s">
        <v>332</v>
      </c>
      <c r="BQ7945" s="4" t="s">
        <v>16</v>
      </c>
      <c r="BR7945" s="4" t="s">
        <v>207</v>
      </c>
      <c r="BS7945">
        <v>2</v>
      </c>
      <c r="BT7945">
        <v>2</v>
      </c>
      <c r="BU7945">
        <v>0</v>
      </c>
      <c r="BV7945">
        <v>0</v>
      </c>
      <c r="BW7945" s="4" t="s">
        <v>2830</v>
      </c>
    </row>
    <row r="7946" spans="1:75" x14ac:dyDescent="0.3">
      <c r="A7946">
        <v>9.0358219335195392E+17</v>
      </c>
      <c r="B7946" s="4" t="s">
        <v>62045</v>
      </c>
      <c r="C7946">
        <v>20230917033704</v>
      </c>
      <c r="D7946" s="5">
        <v>45186</v>
      </c>
      <c r="E7946" s="4" t="s">
        <v>219</v>
      </c>
      <c r="F7946" s="4" t="s">
        <v>21632</v>
      </c>
      <c r="G7946" s="4" t="s">
        <v>61416</v>
      </c>
      <c r="H7946" s="4" t="s">
        <v>16</v>
      </c>
      <c r="I7946" s="4" t="s">
        <v>62046</v>
      </c>
      <c r="J7946">
        <v>514920119</v>
      </c>
      <c r="K7946" s="4" t="s">
        <v>61260</v>
      </c>
      <c r="L7946" s="4" t="s">
        <v>61261</v>
      </c>
      <c r="M7946" s="5">
        <v>45061</v>
      </c>
      <c r="N7946" s="4" t="s">
        <v>16</v>
      </c>
      <c r="O7946" s="4" t="s">
        <v>16</v>
      </c>
      <c r="P7946" s="4" t="s">
        <v>227</v>
      </c>
      <c r="Q7946" s="4" t="s">
        <v>228</v>
      </c>
      <c r="R7946" s="4" t="s">
        <v>4681</v>
      </c>
      <c r="S7946" s="4" t="s">
        <v>203</v>
      </c>
      <c r="T7946" s="4" t="s">
        <v>12921</v>
      </c>
      <c r="U7946" s="4" t="s">
        <v>12922</v>
      </c>
      <c r="V7946" s="4" t="s">
        <v>1004</v>
      </c>
      <c r="W7946">
        <v>20</v>
      </c>
      <c r="X7946">
        <v>21</v>
      </c>
      <c r="Y7946" s="4" t="s">
        <v>206</v>
      </c>
      <c r="Z7946" s="4" t="s">
        <v>203</v>
      </c>
      <c r="AA7946" s="4" t="s">
        <v>207</v>
      </c>
      <c r="AB7946" s="4" t="s">
        <v>16</v>
      </c>
      <c r="AC7946" s="4" t="s">
        <v>325</v>
      </c>
      <c r="AD7946" s="4" t="s">
        <v>16</v>
      </c>
      <c r="AE7946" s="4" t="s">
        <v>62047</v>
      </c>
      <c r="AF7946" s="4" t="s">
        <v>62048</v>
      </c>
      <c r="AG7946" s="4" t="s">
        <v>212</v>
      </c>
      <c r="AH7946" s="4" t="s">
        <v>213</v>
      </c>
      <c r="AI7946">
        <v>4</v>
      </c>
      <c r="AJ7946" s="4" t="s">
        <v>16</v>
      </c>
      <c r="AK7946" s="4" t="s">
        <v>235</v>
      </c>
      <c r="AL7946">
        <v>2</v>
      </c>
      <c r="AM7946">
        <v>2</v>
      </c>
      <c r="AN7946" s="4" t="s">
        <v>62049</v>
      </c>
      <c r="AO7946" s="4">
        <v>3193</v>
      </c>
      <c r="AP7946">
        <v>2</v>
      </c>
      <c r="AQ7946">
        <v>365</v>
      </c>
      <c r="AR7946">
        <v>2</v>
      </c>
      <c r="AS7946">
        <v>2</v>
      </c>
      <c r="AT7946">
        <v>365</v>
      </c>
      <c r="AU7946">
        <v>365</v>
      </c>
      <c r="AV7946" s="4" t="s">
        <v>329</v>
      </c>
      <c r="AW7946" s="4" t="s">
        <v>130</v>
      </c>
      <c r="AX7946" s="4" t="s">
        <v>16</v>
      </c>
      <c r="AY7946" s="4" t="s">
        <v>207</v>
      </c>
      <c r="AZ7946">
        <v>17</v>
      </c>
      <c r="BA7946">
        <v>47</v>
      </c>
      <c r="BB7946">
        <v>77</v>
      </c>
      <c r="BC7946">
        <v>163</v>
      </c>
      <c r="BD7946" s="5">
        <v>45186</v>
      </c>
      <c r="BE7946">
        <v>0</v>
      </c>
      <c r="BF7946">
        <v>0</v>
      </c>
      <c r="BG7946">
        <v>0</v>
      </c>
      <c r="BH7946" s="5"/>
      <c r="BI7946" s="5"/>
      <c r="BJ7946" s="4" t="s">
        <v>16</v>
      </c>
      <c r="BK7946" s="4" t="s">
        <v>16</v>
      </c>
      <c r="BL7946" s="4" t="s">
        <v>16</v>
      </c>
      <c r="BM7946" s="4" t="s">
        <v>16</v>
      </c>
      <c r="BN7946" s="4" t="s">
        <v>16</v>
      </c>
      <c r="BO7946" s="4" t="s">
        <v>16</v>
      </c>
      <c r="BP7946" s="4" t="s">
        <v>16</v>
      </c>
      <c r="BQ7946" s="4" t="s">
        <v>16</v>
      </c>
      <c r="BR7946" s="4" t="s">
        <v>203</v>
      </c>
      <c r="BS7946">
        <v>14</v>
      </c>
      <c r="BT7946">
        <v>14</v>
      </c>
      <c r="BU7946">
        <v>0</v>
      </c>
      <c r="BV7946">
        <v>0</v>
      </c>
      <c r="BW7946" s="4" t="s">
        <v>16</v>
      </c>
    </row>
    <row r="7947" spans="1:75" x14ac:dyDescent="0.3">
      <c r="A7947">
        <v>9.0369326758809971E+17</v>
      </c>
      <c r="B7947" s="4" t="s">
        <v>62050</v>
      </c>
      <c r="C7947">
        <v>20230917033704</v>
      </c>
      <c r="D7947" s="5">
        <v>45186</v>
      </c>
      <c r="E7947" s="4" t="s">
        <v>219</v>
      </c>
      <c r="F7947" s="4" t="s">
        <v>62051</v>
      </c>
      <c r="G7947" s="4" t="s">
        <v>62052</v>
      </c>
      <c r="H7947" s="4" t="s">
        <v>16</v>
      </c>
      <c r="I7947" s="4" t="s">
        <v>62053</v>
      </c>
      <c r="J7947">
        <v>20886532</v>
      </c>
      <c r="K7947" s="4" t="s">
        <v>39404</v>
      </c>
      <c r="L7947" s="4" t="s">
        <v>39405</v>
      </c>
      <c r="M7947" s="5">
        <v>41885</v>
      </c>
      <c r="N7947" s="4" t="s">
        <v>6402</v>
      </c>
      <c r="O7947" s="4" t="s">
        <v>16</v>
      </c>
      <c r="P7947" s="4" t="s">
        <v>568</v>
      </c>
      <c r="Q7947" s="4" t="s">
        <v>228</v>
      </c>
      <c r="R7947" s="4" t="s">
        <v>3771</v>
      </c>
      <c r="S7947" s="4" t="s">
        <v>207</v>
      </c>
      <c r="T7947" s="4" t="s">
        <v>39406</v>
      </c>
      <c r="U7947" s="4" t="s">
        <v>39407</v>
      </c>
      <c r="V7947" s="4" t="s">
        <v>39408</v>
      </c>
      <c r="W7947">
        <v>5</v>
      </c>
      <c r="X7947">
        <v>5</v>
      </c>
      <c r="Y7947" s="4" t="s">
        <v>206</v>
      </c>
      <c r="Z7947" s="4" t="s">
        <v>207</v>
      </c>
      <c r="AA7947" s="4" t="s">
        <v>207</v>
      </c>
      <c r="AB7947" s="4" t="s">
        <v>16</v>
      </c>
      <c r="AC7947" s="4" t="s">
        <v>4593</v>
      </c>
      <c r="AD7947" s="4" t="s">
        <v>16</v>
      </c>
      <c r="AE7947" s="4" t="s">
        <v>62054</v>
      </c>
      <c r="AF7947" s="4" t="s">
        <v>62055</v>
      </c>
      <c r="AG7947" s="4" t="s">
        <v>212</v>
      </c>
      <c r="AH7947" s="4" t="s">
        <v>213</v>
      </c>
      <c r="AI7947">
        <v>6</v>
      </c>
      <c r="AJ7947" s="4" t="s">
        <v>16</v>
      </c>
      <c r="AK7947" s="4" t="s">
        <v>214</v>
      </c>
      <c r="AL7947">
        <v>1</v>
      </c>
      <c r="AM7947">
        <v>3</v>
      </c>
      <c r="AN7947" s="4" t="s">
        <v>62056</v>
      </c>
      <c r="AO7947" s="4">
        <v>1036</v>
      </c>
      <c r="AP7947">
        <v>2</v>
      </c>
      <c r="AQ7947">
        <v>365</v>
      </c>
      <c r="AR7947">
        <v>2</v>
      </c>
      <c r="AS7947">
        <v>12</v>
      </c>
      <c r="AT7947">
        <v>100</v>
      </c>
      <c r="AU7947">
        <v>365</v>
      </c>
      <c r="AV7947" s="4" t="s">
        <v>2320</v>
      </c>
      <c r="AW7947" s="4" t="s">
        <v>48968</v>
      </c>
      <c r="AX7947" s="4" t="s">
        <v>16</v>
      </c>
      <c r="AY7947" s="4" t="s">
        <v>207</v>
      </c>
      <c r="AZ7947">
        <v>0</v>
      </c>
      <c r="BA7947">
        <v>15</v>
      </c>
      <c r="BB7947">
        <v>45</v>
      </c>
      <c r="BC7947">
        <v>320</v>
      </c>
      <c r="BD7947" s="5">
        <v>45186</v>
      </c>
      <c r="BE7947">
        <v>9</v>
      </c>
      <c r="BF7947">
        <v>9</v>
      </c>
      <c r="BG7947">
        <v>3</v>
      </c>
      <c r="BH7947" s="5">
        <v>45123</v>
      </c>
      <c r="BI7947" s="5">
        <v>45172</v>
      </c>
      <c r="BJ7947" s="4" t="s">
        <v>254</v>
      </c>
      <c r="BK7947" s="4" t="s">
        <v>279</v>
      </c>
      <c r="BL7947" s="4" t="s">
        <v>668</v>
      </c>
      <c r="BM7947" s="4" t="s">
        <v>252</v>
      </c>
      <c r="BN7947" s="4" t="s">
        <v>279</v>
      </c>
      <c r="BO7947" s="4" t="s">
        <v>254</v>
      </c>
      <c r="BP7947" s="4" t="s">
        <v>252</v>
      </c>
      <c r="BQ7947" s="4" t="s">
        <v>16</v>
      </c>
      <c r="BR7947" s="4" t="s">
        <v>207</v>
      </c>
      <c r="BS7947">
        <v>3</v>
      </c>
      <c r="BT7947">
        <v>3</v>
      </c>
      <c r="BU7947">
        <v>0</v>
      </c>
      <c r="BV7947">
        <v>0</v>
      </c>
      <c r="BW7947" s="4" t="s">
        <v>1794</v>
      </c>
    </row>
    <row r="7948" spans="1:75" x14ac:dyDescent="0.3">
      <c r="A7948">
        <v>9.0405553453638208E+17</v>
      </c>
      <c r="B7948" s="4" t="s">
        <v>62057</v>
      </c>
      <c r="C7948">
        <v>20230917033704</v>
      </c>
      <c r="D7948" s="5">
        <v>45186</v>
      </c>
      <c r="E7948" s="4" t="s">
        <v>219</v>
      </c>
      <c r="F7948" s="4" t="s">
        <v>62058</v>
      </c>
      <c r="G7948" s="4" t="s">
        <v>62059</v>
      </c>
      <c r="H7948" s="4" t="s">
        <v>16</v>
      </c>
      <c r="I7948" s="4" t="s">
        <v>62060</v>
      </c>
      <c r="J7948">
        <v>147810399</v>
      </c>
      <c r="K7948" s="4" t="s">
        <v>62061</v>
      </c>
      <c r="L7948" s="4" t="s">
        <v>3380</v>
      </c>
      <c r="M7948" s="5">
        <v>42973</v>
      </c>
      <c r="N7948" s="4" t="s">
        <v>208</v>
      </c>
      <c r="O7948" s="4" t="s">
        <v>62062</v>
      </c>
      <c r="P7948" s="4" t="s">
        <v>227</v>
      </c>
      <c r="Q7948" s="4" t="s">
        <v>569</v>
      </c>
      <c r="R7948" s="4" t="s">
        <v>228</v>
      </c>
      <c r="S7948" s="4" t="s">
        <v>203</v>
      </c>
      <c r="T7948" s="4" t="s">
        <v>62063</v>
      </c>
      <c r="U7948" s="4" t="s">
        <v>62064</v>
      </c>
      <c r="V7948" s="4" t="s">
        <v>1004</v>
      </c>
      <c r="W7948">
        <v>2</v>
      </c>
      <c r="X7948">
        <v>2</v>
      </c>
      <c r="Y7948" s="4" t="s">
        <v>2466</v>
      </c>
      <c r="Z7948" s="4" t="s">
        <v>207</v>
      </c>
      <c r="AA7948" s="4" t="s">
        <v>207</v>
      </c>
      <c r="AB7948" s="4" t="s">
        <v>16</v>
      </c>
      <c r="AC7948" s="4" t="s">
        <v>209</v>
      </c>
      <c r="AD7948" s="4" t="s">
        <v>16</v>
      </c>
      <c r="AE7948" s="4" t="s">
        <v>62065</v>
      </c>
      <c r="AF7948" s="4" t="s">
        <v>62066</v>
      </c>
      <c r="AG7948" s="4" t="s">
        <v>212</v>
      </c>
      <c r="AH7948" s="4" t="s">
        <v>213</v>
      </c>
      <c r="AI7948">
        <v>5</v>
      </c>
      <c r="AJ7948" s="4" t="s">
        <v>16</v>
      </c>
      <c r="AK7948" s="4" t="s">
        <v>235</v>
      </c>
      <c r="AL7948">
        <v>3</v>
      </c>
      <c r="AM7948">
        <v>3</v>
      </c>
      <c r="AN7948" s="4" t="s">
        <v>62067</v>
      </c>
      <c r="AO7948" s="4">
        <v>2446</v>
      </c>
      <c r="AP7948">
        <v>1</v>
      </c>
      <c r="AQ7948">
        <v>365</v>
      </c>
      <c r="AR7948">
        <v>1</v>
      </c>
      <c r="AS7948">
        <v>1</v>
      </c>
      <c r="AT7948">
        <v>365</v>
      </c>
      <c r="AU7948">
        <v>365</v>
      </c>
      <c r="AV7948" s="4" t="s">
        <v>72</v>
      </c>
      <c r="AW7948" s="4" t="s">
        <v>130</v>
      </c>
      <c r="AX7948" s="4" t="s">
        <v>16</v>
      </c>
      <c r="AY7948" s="4" t="s">
        <v>207</v>
      </c>
      <c r="AZ7948">
        <v>3</v>
      </c>
      <c r="BA7948">
        <v>24</v>
      </c>
      <c r="BB7948">
        <v>40</v>
      </c>
      <c r="BC7948">
        <v>75</v>
      </c>
      <c r="BD7948" s="5">
        <v>45186</v>
      </c>
      <c r="BE7948">
        <v>9</v>
      </c>
      <c r="BF7948">
        <v>9</v>
      </c>
      <c r="BG7948">
        <v>1</v>
      </c>
      <c r="BH7948" s="5">
        <v>45109</v>
      </c>
      <c r="BI7948" s="5">
        <v>45164</v>
      </c>
      <c r="BJ7948" s="4" t="s">
        <v>899</v>
      </c>
      <c r="BK7948" s="4" t="s">
        <v>899</v>
      </c>
      <c r="BL7948" s="4" t="s">
        <v>669</v>
      </c>
      <c r="BM7948" s="4" t="s">
        <v>252</v>
      </c>
      <c r="BN7948" s="4" t="s">
        <v>279</v>
      </c>
      <c r="BO7948" s="4" t="s">
        <v>149</v>
      </c>
      <c r="BP7948" s="4" t="s">
        <v>1794</v>
      </c>
      <c r="BQ7948" s="4" t="s">
        <v>16</v>
      </c>
      <c r="BR7948" s="4" t="s">
        <v>207</v>
      </c>
      <c r="BS7948">
        <v>2</v>
      </c>
      <c r="BT7948">
        <v>2</v>
      </c>
      <c r="BU7948">
        <v>0</v>
      </c>
      <c r="BV7948">
        <v>0</v>
      </c>
      <c r="BW7948" s="4" t="s">
        <v>20247</v>
      </c>
    </row>
    <row r="7949" spans="1:75" x14ac:dyDescent="0.3">
      <c r="A7949">
        <v>9.0408752622001677E+17</v>
      </c>
      <c r="B7949" s="4" t="s">
        <v>62068</v>
      </c>
      <c r="C7949">
        <v>20230917033704</v>
      </c>
      <c r="D7949" s="5">
        <v>45186</v>
      </c>
      <c r="E7949" s="4" t="s">
        <v>219</v>
      </c>
      <c r="F7949" s="4" t="s">
        <v>62069</v>
      </c>
      <c r="G7949" s="4" t="s">
        <v>62070</v>
      </c>
      <c r="H7949" s="4" t="s">
        <v>62071</v>
      </c>
      <c r="I7949" s="4" t="s">
        <v>62072</v>
      </c>
      <c r="J7949">
        <v>37031759</v>
      </c>
      <c r="K7949" s="4" t="s">
        <v>11538</v>
      </c>
      <c r="L7949" s="4" t="s">
        <v>11539</v>
      </c>
      <c r="M7949" s="5">
        <v>42184</v>
      </c>
      <c r="N7949" s="4" t="s">
        <v>2872</v>
      </c>
      <c r="O7949" s="4" t="s">
        <v>11540</v>
      </c>
      <c r="P7949" s="4" t="s">
        <v>227</v>
      </c>
      <c r="Q7949" s="4" t="s">
        <v>452</v>
      </c>
      <c r="R7949" s="4" t="s">
        <v>228</v>
      </c>
      <c r="S7949" s="4" t="s">
        <v>203</v>
      </c>
      <c r="T7949" s="4" t="s">
        <v>11541</v>
      </c>
      <c r="U7949" s="4" t="s">
        <v>11542</v>
      </c>
      <c r="V7949" s="4" t="s">
        <v>572</v>
      </c>
      <c r="W7949">
        <v>52</v>
      </c>
      <c r="X7949">
        <v>57</v>
      </c>
      <c r="Y7949" s="4" t="s">
        <v>422</v>
      </c>
      <c r="Z7949" s="4" t="s">
        <v>207</v>
      </c>
      <c r="AA7949" s="4" t="s">
        <v>207</v>
      </c>
      <c r="AB7949" s="4" t="s">
        <v>4141</v>
      </c>
      <c r="AC7949" s="4" t="s">
        <v>367</v>
      </c>
      <c r="AD7949" s="4" t="s">
        <v>16</v>
      </c>
      <c r="AE7949" s="4" t="s">
        <v>62073</v>
      </c>
      <c r="AF7949" s="4" t="s">
        <v>62074</v>
      </c>
      <c r="AG7949" s="4" t="s">
        <v>212</v>
      </c>
      <c r="AH7949" s="4" t="s">
        <v>213</v>
      </c>
      <c r="AI7949">
        <v>8</v>
      </c>
      <c r="AJ7949" s="4" t="s">
        <v>16</v>
      </c>
      <c r="AK7949" s="4" t="s">
        <v>214</v>
      </c>
      <c r="AL7949">
        <v>2</v>
      </c>
      <c r="AM7949">
        <v>6</v>
      </c>
      <c r="AN7949" s="4" t="s">
        <v>62075</v>
      </c>
      <c r="AO7949" s="4">
        <v>1565</v>
      </c>
      <c r="AP7949">
        <v>2</v>
      </c>
      <c r="AQ7949">
        <v>365</v>
      </c>
      <c r="AR7949">
        <v>2</v>
      </c>
      <c r="AS7949">
        <v>90</v>
      </c>
      <c r="AT7949">
        <v>365</v>
      </c>
      <c r="AU7949">
        <v>365</v>
      </c>
      <c r="AV7949" s="4" t="s">
        <v>29036</v>
      </c>
      <c r="AW7949" s="4" t="s">
        <v>130</v>
      </c>
      <c r="AX7949" s="4" t="s">
        <v>16</v>
      </c>
      <c r="AY7949" s="4" t="s">
        <v>207</v>
      </c>
      <c r="AZ7949">
        <v>24</v>
      </c>
      <c r="BA7949">
        <v>54</v>
      </c>
      <c r="BB7949">
        <v>84</v>
      </c>
      <c r="BC7949">
        <v>190</v>
      </c>
      <c r="BD7949" s="5">
        <v>45186</v>
      </c>
      <c r="BE7949">
        <v>14</v>
      </c>
      <c r="BF7949">
        <v>14</v>
      </c>
      <c r="BG7949">
        <v>7</v>
      </c>
      <c r="BH7949" s="5">
        <v>45109</v>
      </c>
      <c r="BI7949" s="5">
        <v>45180</v>
      </c>
      <c r="BJ7949" s="4" t="s">
        <v>330</v>
      </c>
      <c r="BK7949" s="4" t="s">
        <v>311</v>
      </c>
      <c r="BL7949" s="4" t="s">
        <v>216</v>
      </c>
      <c r="BM7949" s="4" t="s">
        <v>481</v>
      </c>
      <c r="BN7949" s="4" t="s">
        <v>216</v>
      </c>
      <c r="BO7949" s="4" t="s">
        <v>216</v>
      </c>
      <c r="BP7949" s="4" t="s">
        <v>216</v>
      </c>
      <c r="BQ7949" s="4" t="s">
        <v>16</v>
      </c>
      <c r="BR7949" s="4" t="s">
        <v>207</v>
      </c>
      <c r="BS7949">
        <v>51</v>
      </c>
      <c r="BT7949">
        <v>51</v>
      </c>
      <c r="BU7949">
        <v>0</v>
      </c>
      <c r="BV7949">
        <v>0</v>
      </c>
      <c r="BW7949" s="4" t="s">
        <v>39968</v>
      </c>
    </row>
    <row r="7950" spans="1:75" x14ac:dyDescent="0.3">
      <c r="A7950">
        <v>9.0424741734100147E+17</v>
      </c>
      <c r="B7950" s="4" t="s">
        <v>62076</v>
      </c>
      <c r="C7950">
        <v>20230917033704</v>
      </c>
      <c r="D7950" s="5">
        <v>45186</v>
      </c>
      <c r="E7950" s="4" t="s">
        <v>219</v>
      </c>
      <c r="F7950" s="4" t="s">
        <v>44415</v>
      </c>
      <c r="G7950" s="4" t="s">
        <v>62077</v>
      </c>
      <c r="H7950" s="4" t="s">
        <v>16</v>
      </c>
      <c r="I7950" s="4" t="s">
        <v>62078</v>
      </c>
      <c r="J7950">
        <v>447742884</v>
      </c>
      <c r="K7950" s="4" t="s">
        <v>44540</v>
      </c>
      <c r="L7950" s="4" t="s">
        <v>44541</v>
      </c>
      <c r="M7950" s="5">
        <v>44623</v>
      </c>
      <c r="N7950" s="4" t="s">
        <v>16</v>
      </c>
      <c r="O7950" s="4" t="s">
        <v>16</v>
      </c>
      <c r="P7950" s="4" t="s">
        <v>227</v>
      </c>
      <c r="Q7950" s="4" t="s">
        <v>228</v>
      </c>
      <c r="R7950" s="4" t="s">
        <v>228</v>
      </c>
      <c r="S7950" s="4" t="s">
        <v>207</v>
      </c>
      <c r="T7950" s="4" t="s">
        <v>44542</v>
      </c>
      <c r="U7950" s="4" t="s">
        <v>44543</v>
      </c>
      <c r="V7950" s="4" t="s">
        <v>572</v>
      </c>
      <c r="W7950">
        <v>57</v>
      </c>
      <c r="X7950">
        <v>57</v>
      </c>
      <c r="Y7950" s="4" t="s">
        <v>206</v>
      </c>
      <c r="Z7950" s="4" t="s">
        <v>207</v>
      </c>
      <c r="AA7950" s="4" t="s">
        <v>207</v>
      </c>
      <c r="AB7950" s="4" t="s">
        <v>16</v>
      </c>
      <c r="AC7950" s="4" t="s">
        <v>209</v>
      </c>
      <c r="AD7950" s="4" t="s">
        <v>16</v>
      </c>
      <c r="AE7950" s="4" t="s">
        <v>62079</v>
      </c>
      <c r="AF7950" s="4" t="s">
        <v>62080</v>
      </c>
      <c r="AG7950" s="4" t="s">
        <v>287</v>
      </c>
      <c r="AH7950" s="4" t="s">
        <v>213</v>
      </c>
      <c r="AI7950">
        <v>6</v>
      </c>
      <c r="AJ7950" s="4" t="s">
        <v>16</v>
      </c>
      <c r="AK7950" s="4" t="s">
        <v>235</v>
      </c>
      <c r="AL7950">
        <v>2</v>
      </c>
      <c r="AM7950">
        <v>3</v>
      </c>
      <c r="AN7950" s="4" t="s">
        <v>62081</v>
      </c>
      <c r="AO7950" s="4">
        <v>3256</v>
      </c>
      <c r="AP7950">
        <v>1</v>
      </c>
      <c r="AQ7950">
        <v>365</v>
      </c>
      <c r="AR7950">
        <v>1</v>
      </c>
      <c r="AS7950">
        <v>3</v>
      </c>
      <c r="AT7950">
        <v>365</v>
      </c>
      <c r="AU7950">
        <v>365</v>
      </c>
      <c r="AV7950" s="4" t="s">
        <v>4410</v>
      </c>
      <c r="AW7950" s="4" t="s">
        <v>130</v>
      </c>
      <c r="AX7950" s="4" t="s">
        <v>16</v>
      </c>
      <c r="AY7950" s="4" t="s">
        <v>207</v>
      </c>
      <c r="AZ7950">
        <v>8</v>
      </c>
      <c r="BA7950">
        <v>29</v>
      </c>
      <c r="BB7950">
        <v>59</v>
      </c>
      <c r="BC7950">
        <v>163</v>
      </c>
      <c r="BD7950" s="5">
        <v>45186</v>
      </c>
      <c r="BE7950">
        <v>12</v>
      </c>
      <c r="BF7950">
        <v>12</v>
      </c>
      <c r="BG7950">
        <v>0</v>
      </c>
      <c r="BH7950" s="5">
        <v>45081</v>
      </c>
      <c r="BI7950" s="5">
        <v>45151</v>
      </c>
      <c r="BJ7950" s="4" t="s">
        <v>149</v>
      </c>
      <c r="BK7950" s="4" t="s">
        <v>397</v>
      </c>
      <c r="BL7950" s="4" t="s">
        <v>149</v>
      </c>
      <c r="BM7950" s="4" t="s">
        <v>397</v>
      </c>
      <c r="BN7950" s="4" t="s">
        <v>238</v>
      </c>
      <c r="BO7950" s="4" t="s">
        <v>238</v>
      </c>
      <c r="BP7950" s="4" t="s">
        <v>238</v>
      </c>
      <c r="BQ7950" s="4" t="s">
        <v>16</v>
      </c>
      <c r="BR7950" s="4" t="s">
        <v>207</v>
      </c>
      <c r="BS7950">
        <v>54</v>
      </c>
      <c r="BT7950">
        <v>54</v>
      </c>
      <c r="BU7950">
        <v>0</v>
      </c>
      <c r="BV7950">
        <v>0</v>
      </c>
      <c r="BW7950" s="4" t="s">
        <v>2549</v>
      </c>
    </row>
    <row r="7951" spans="1:75" x14ac:dyDescent="0.3">
      <c r="A7951">
        <v>9.0425118119008538E+17</v>
      </c>
      <c r="B7951" s="4" t="s">
        <v>62082</v>
      </c>
      <c r="C7951">
        <v>20230917033704</v>
      </c>
      <c r="D7951" s="5">
        <v>45186</v>
      </c>
      <c r="E7951" s="4" t="s">
        <v>194</v>
      </c>
      <c r="F7951" s="4" t="s">
        <v>62083</v>
      </c>
      <c r="G7951" s="4" t="s">
        <v>62084</v>
      </c>
      <c r="H7951" s="4" t="s">
        <v>62085</v>
      </c>
      <c r="I7951" s="4" t="s">
        <v>62086</v>
      </c>
      <c r="J7951">
        <v>417442919</v>
      </c>
      <c r="K7951" s="4" t="s">
        <v>62087</v>
      </c>
      <c r="L7951" s="4" t="s">
        <v>7059</v>
      </c>
      <c r="M7951" s="5">
        <v>44416</v>
      </c>
      <c r="N7951" s="4" t="s">
        <v>16</v>
      </c>
      <c r="O7951" s="4" t="s">
        <v>16</v>
      </c>
      <c r="P7951" s="4" t="s">
        <v>227</v>
      </c>
      <c r="Q7951" s="4" t="s">
        <v>228</v>
      </c>
      <c r="R7951" s="4" t="s">
        <v>699</v>
      </c>
      <c r="S7951" s="4" t="s">
        <v>203</v>
      </c>
      <c r="T7951" s="4" t="s">
        <v>12921</v>
      </c>
      <c r="U7951" s="4" t="s">
        <v>12922</v>
      </c>
      <c r="V7951" s="4" t="s">
        <v>48657</v>
      </c>
      <c r="W7951">
        <v>1</v>
      </c>
      <c r="X7951">
        <v>1</v>
      </c>
      <c r="Y7951" s="4" t="s">
        <v>206</v>
      </c>
      <c r="Z7951" s="4" t="s">
        <v>203</v>
      </c>
      <c r="AA7951" s="4" t="s">
        <v>207</v>
      </c>
      <c r="AB7951" s="4" t="s">
        <v>6161</v>
      </c>
      <c r="AC7951" s="4" t="s">
        <v>1616</v>
      </c>
      <c r="AD7951" s="4" t="s">
        <v>16</v>
      </c>
      <c r="AE7951" s="4" t="s">
        <v>62088</v>
      </c>
      <c r="AF7951" s="4" t="s">
        <v>62089</v>
      </c>
      <c r="AG7951" s="4" t="s">
        <v>212</v>
      </c>
      <c r="AH7951" s="4" t="s">
        <v>213</v>
      </c>
      <c r="AI7951">
        <v>2</v>
      </c>
      <c r="AJ7951" s="4" t="s">
        <v>16</v>
      </c>
      <c r="AK7951" s="4" t="s">
        <v>235</v>
      </c>
      <c r="AL7951">
        <v>1</v>
      </c>
      <c r="AM7951">
        <v>1</v>
      </c>
      <c r="AN7951" s="4" t="s">
        <v>62090</v>
      </c>
      <c r="AO7951" s="4">
        <v>1300</v>
      </c>
      <c r="AP7951">
        <v>2</v>
      </c>
      <c r="AQ7951">
        <v>365</v>
      </c>
      <c r="AR7951">
        <v>2</v>
      </c>
      <c r="AS7951">
        <v>2</v>
      </c>
      <c r="AT7951">
        <v>365</v>
      </c>
      <c r="AU7951">
        <v>365</v>
      </c>
      <c r="AV7951" s="4" t="s">
        <v>329</v>
      </c>
      <c r="AW7951" s="4" t="s">
        <v>130</v>
      </c>
      <c r="AX7951" s="4" t="s">
        <v>16</v>
      </c>
      <c r="AY7951" s="4" t="s">
        <v>207</v>
      </c>
      <c r="AZ7951">
        <v>0</v>
      </c>
      <c r="BA7951">
        <v>0</v>
      </c>
      <c r="BB7951">
        <v>0</v>
      </c>
      <c r="BC7951">
        <v>0</v>
      </c>
      <c r="BD7951" s="5">
        <v>45186</v>
      </c>
      <c r="BE7951">
        <v>13</v>
      </c>
      <c r="BF7951">
        <v>13</v>
      </c>
      <c r="BG7951">
        <v>2</v>
      </c>
      <c r="BH7951" s="5">
        <v>45083</v>
      </c>
      <c r="BI7951" s="5">
        <v>45177</v>
      </c>
      <c r="BJ7951" s="4" t="s">
        <v>372</v>
      </c>
      <c r="BK7951" s="4" t="s">
        <v>255</v>
      </c>
      <c r="BL7951" s="4" t="s">
        <v>255</v>
      </c>
      <c r="BM7951" s="4" t="s">
        <v>238</v>
      </c>
      <c r="BN7951" s="4" t="s">
        <v>372</v>
      </c>
      <c r="BO7951" s="4" t="s">
        <v>459</v>
      </c>
      <c r="BP7951" s="4" t="s">
        <v>372</v>
      </c>
      <c r="BQ7951" s="4" t="s">
        <v>16</v>
      </c>
      <c r="BR7951" s="4" t="s">
        <v>207</v>
      </c>
      <c r="BS7951">
        <v>1</v>
      </c>
      <c r="BT7951">
        <v>1</v>
      </c>
      <c r="BU7951">
        <v>0</v>
      </c>
      <c r="BV7951">
        <v>0</v>
      </c>
      <c r="BW7951" s="4" t="s">
        <v>8091</v>
      </c>
    </row>
    <row r="7952" spans="1:75" x14ac:dyDescent="0.3">
      <c r="A7952">
        <v>9.0428536602016845E+17</v>
      </c>
      <c r="B7952" s="4" t="s">
        <v>62091</v>
      </c>
      <c r="C7952">
        <v>20230917033704</v>
      </c>
      <c r="D7952" s="5">
        <v>45186</v>
      </c>
      <c r="E7952" s="4" t="s">
        <v>219</v>
      </c>
      <c r="F7952" s="4" t="s">
        <v>62092</v>
      </c>
      <c r="G7952" s="4" t="s">
        <v>62093</v>
      </c>
      <c r="H7952" s="4" t="s">
        <v>16</v>
      </c>
      <c r="I7952" s="4" t="s">
        <v>62094</v>
      </c>
      <c r="J7952">
        <v>447742884</v>
      </c>
      <c r="K7952" s="4" t="s">
        <v>44540</v>
      </c>
      <c r="L7952" s="4" t="s">
        <v>44541</v>
      </c>
      <c r="M7952" s="5">
        <v>44623</v>
      </c>
      <c r="N7952" s="4" t="s">
        <v>16</v>
      </c>
      <c r="O7952" s="4" t="s">
        <v>16</v>
      </c>
      <c r="P7952" s="4" t="s">
        <v>227</v>
      </c>
      <c r="Q7952" s="4" t="s">
        <v>228</v>
      </c>
      <c r="R7952" s="4" t="s">
        <v>228</v>
      </c>
      <c r="S7952" s="4" t="s">
        <v>207</v>
      </c>
      <c r="T7952" s="4" t="s">
        <v>44542</v>
      </c>
      <c r="U7952" s="4" t="s">
        <v>44543</v>
      </c>
      <c r="V7952" s="4" t="s">
        <v>572</v>
      </c>
      <c r="W7952">
        <v>57</v>
      </c>
      <c r="X7952">
        <v>57</v>
      </c>
      <c r="Y7952" s="4" t="s">
        <v>206</v>
      </c>
      <c r="Z7952" s="4" t="s">
        <v>207</v>
      </c>
      <c r="AA7952" s="4" t="s">
        <v>207</v>
      </c>
      <c r="AB7952" s="4" t="s">
        <v>16</v>
      </c>
      <c r="AC7952" s="4" t="s">
        <v>325</v>
      </c>
      <c r="AD7952" s="4" t="s">
        <v>16</v>
      </c>
      <c r="AE7952" s="4" t="s">
        <v>62095</v>
      </c>
      <c r="AF7952" s="4" t="s">
        <v>62096</v>
      </c>
      <c r="AG7952" s="4" t="s">
        <v>287</v>
      </c>
      <c r="AH7952" s="4" t="s">
        <v>213</v>
      </c>
      <c r="AI7952">
        <v>6</v>
      </c>
      <c r="AJ7952" s="4" t="s">
        <v>16</v>
      </c>
      <c r="AK7952" s="4" t="s">
        <v>235</v>
      </c>
      <c r="AL7952">
        <v>2</v>
      </c>
      <c r="AM7952">
        <v>3</v>
      </c>
      <c r="AN7952" s="4" t="s">
        <v>62097</v>
      </c>
      <c r="AO7952" s="4">
        <v>3056</v>
      </c>
      <c r="AP7952">
        <v>1</v>
      </c>
      <c r="AQ7952">
        <v>365</v>
      </c>
      <c r="AR7952">
        <v>1</v>
      </c>
      <c r="AS7952">
        <v>3</v>
      </c>
      <c r="AT7952">
        <v>365</v>
      </c>
      <c r="AU7952">
        <v>365</v>
      </c>
      <c r="AV7952" s="4" t="s">
        <v>1882</v>
      </c>
      <c r="AW7952" s="4" t="s">
        <v>130</v>
      </c>
      <c r="AX7952" s="4" t="s">
        <v>16</v>
      </c>
      <c r="AY7952" s="4" t="s">
        <v>207</v>
      </c>
      <c r="AZ7952">
        <v>6</v>
      </c>
      <c r="BA7952">
        <v>33</v>
      </c>
      <c r="BB7952">
        <v>63</v>
      </c>
      <c r="BC7952">
        <v>170</v>
      </c>
      <c r="BD7952" s="5">
        <v>45186</v>
      </c>
      <c r="BE7952">
        <v>11</v>
      </c>
      <c r="BF7952">
        <v>11</v>
      </c>
      <c r="BG7952">
        <v>2</v>
      </c>
      <c r="BH7952" s="5">
        <v>45082</v>
      </c>
      <c r="BI7952" s="5">
        <v>45167</v>
      </c>
      <c r="BJ7952" s="4" t="s">
        <v>387</v>
      </c>
      <c r="BK7952" s="4" t="s">
        <v>577</v>
      </c>
      <c r="BL7952" s="4" t="s">
        <v>149</v>
      </c>
      <c r="BM7952" s="4" t="s">
        <v>577</v>
      </c>
      <c r="BN7952" s="4" t="s">
        <v>149</v>
      </c>
      <c r="BO7952" s="4" t="s">
        <v>387</v>
      </c>
      <c r="BP7952" s="4" t="s">
        <v>577</v>
      </c>
      <c r="BQ7952" s="4" t="s">
        <v>16</v>
      </c>
      <c r="BR7952" s="4" t="s">
        <v>207</v>
      </c>
      <c r="BS7952">
        <v>54</v>
      </c>
      <c r="BT7952">
        <v>54</v>
      </c>
      <c r="BU7952">
        <v>0</v>
      </c>
      <c r="BV7952">
        <v>0</v>
      </c>
      <c r="BW7952" s="4" t="s">
        <v>7163</v>
      </c>
    </row>
    <row r="7953" spans="1:75" x14ac:dyDescent="0.3">
      <c r="A7953">
        <v>9.0471927574148454E+17</v>
      </c>
      <c r="B7953" s="4" t="s">
        <v>62098</v>
      </c>
      <c r="C7953">
        <v>20230917033704</v>
      </c>
      <c r="D7953" s="5">
        <v>45186</v>
      </c>
      <c r="E7953" s="4" t="s">
        <v>219</v>
      </c>
      <c r="F7953" s="4" t="s">
        <v>62099</v>
      </c>
      <c r="G7953" s="4" t="s">
        <v>62100</v>
      </c>
      <c r="H7953" s="4" t="s">
        <v>16</v>
      </c>
      <c r="I7953" s="4" t="s">
        <v>62101</v>
      </c>
      <c r="J7953">
        <v>333174341</v>
      </c>
      <c r="K7953" s="4" t="s">
        <v>62102</v>
      </c>
      <c r="L7953" s="4" t="s">
        <v>15329</v>
      </c>
      <c r="M7953" s="5">
        <v>43864</v>
      </c>
      <c r="N7953" s="4" t="s">
        <v>208</v>
      </c>
      <c r="O7953" s="4" t="s">
        <v>16</v>
      </c>
      <c r="P7953" s="4" t="s">
        <v>227</v>
      </c>
      <c r="Q7953" s="4" t="s">
        <v>228</v>
      </c>
      <c r="R7953" s="4" t="s">
        <v>3859</v>
      </c>
      <c r="S7953" s="4" t="s">
        <v>203</v>
      </c>
      <c r="T7953" s="4" t="s">
        <v>62103</v>
      </c>
      <c r="U7953" s="4" t="s">
        <v>62104</v>
      </c>
      <c r="V7953" s="4" t="s">
        <v>1679</v>
      </c>
      <c r="W7953">
        <v>1</v>
      </c>
      <c r="X7953">
        <v>1</v>
      </c>
      <c r="Y7953" s="4" t="s">
        <v>206</v>
      </c>
      <c r="Z7953" s="4" t="s">
        <v>207</v>
      </c>
      <c r="AA7953" s="4" t="s">
        <v>207</v>
      </c>
      <c r="AB7953" s="4" t="s">
        <v>16</v>
      </c>
      <c r="AC7953" s="4" t="s">
        <v>1681</v>
      </c>
      <c r="AD7953" s="4" t="s">
        <v>16</v>
      </c>
      <c r="AE7953" s="4" t="s">
        <v>5615</v>
      </c>
      <c r="AF7953" s="4" t="s">
        <v>62105</v>
      </c>
      <c r="AG7953" s="4" t="s">
        <v>517</v>
      </c>
      <c r="AH7953" s="4" t="s">
        <v>213</v>
      </c>
      <c r="AI7953">
        <v>2</v>
      </c>
      <c r="AJ7953" s="4" t="s">
        <v>16</v>
      </c>
      <c r="AK7953" s="4" t="s">
        <v>214</v>
      </c>
      <c r="AL7953">
        <v>1</v>
      </c>
      <c r="AM7953">
        <v>1</v>
      </c>
      <c r="AN7953" s="4" t="s">
        <v>62106</v>
      </c>
      <c r="AO7953" s="4">
        <v>1557</v>
      </c>
      <c r="AP7953">
        <v>2</v>
      </c>
      <c r="AQ7953">
        <v>365</v>
      </c>
      <c r="AR7953">
        <v>2</v>
      </c>
      <c r="AS7953">
        <v>2</v>
      </c>
      <c r="AT7953">
        <v>365</v>
      </c>
      <c r="AU7953">
        <v>365</v>
      </c>
      <c r="AV7953" s="4" t="s">
        <v>329</v>
      </c>
      <c r="AW7953" s="4" t="s">
        <v>130</v>
      </c>
      <c r="AX7953" s="4" t="s">
        <v>16</v>
      </c>
      <c r="AY7953" s="4" t="s">
        <v>207</v>
      </c>
      <c r="AZ7953">
        <v>10</v>
      </c>
      <c r="BA7953">
        <v>22</v>
      </c>
      <c r="BB7953">
        <v>22</v>
      </c>
      <c r="BC7953">
        <v>22</v>
      </c>
      <c r="BD7953" s="5">
        <v>45186</v>
      </c>
      <c r="BE7953">
        <v>4</v>
      </c>
      <c r="BF7953">
        <v>4</v>
      </c>
      <c r="BG7953">
        <v>1</v>
      </c>
      <c r="BH7953" s="5">
        <v>45087</v>
      </c>
      <c r="BI7953" s="5">
        <v>45165</v>
      </c>
      <c r="BJ7953" s="4" t="s">
        <v>527</v>
      </c>
      <c r="BK7953" s="4" t="s">
        <v>527</v>
      </c>
      <c r="BL7953" s="4" t="s">
        <v>149</v>
      </c>
      <c r="BM7953" s="4" t="s">
        <v>149</v>
      </c>
      <c r="BN7953" s="4" t="s">
        <v>149</v>
      </c>
      <c r="BO7953" s="4" t="s">
        <v>216</v>
      </c>
      <c r="BP7953" s="4" t="s">
        <v>216</v>
      </c>
      <c r="BQ7953" s="4" t="s">
        <v>16</v>
      </c>
      <c r="BR7953" s="4" t="s">
        <v>203</v>
      </c>
      <c r="BS7953">
        <v>1</v>
      </c>
      <c r="BT7953">
        <v>1</v>
      </c>
      <c r="BU7953">
        <v>0</v>
      </c>
      <c r="BV7953">
        <v>0</v>
      </c>
      <c r="BW7953" s="4" t="s">
        <v>18602</v>
      </c>
    </row>
    <row r="7954" spans="1:75" x14ac:dyDescent="0.3">
      <c r="A7954">
        <v>9.0477374978797184E+17</v>
      </c>
      <c r="B7954" s="4" t="s">
        <v>62107</v>
      </c>
      <c r="C7954">
        <v>20230917033704</v>
      </c>
      <c r="D7954" s="5">
        <v>45186</v>
      </c>
      <c r="E7954" s="4" t="s">
        <v>219</v>
      </c>
      <c r="F7954" s="4" t="s">
        <v>62108</v>
      </c>
      <c r="G7954" s="4" t="s">
        <v>56801</v>
      </c>
      <c r="H7954" s="4" t="s">
        <v>16</v>
      </c>
      <c r="I7954" s="4" t="s">
        <v>29986</v>
      </c>
      <c r="J7954">
        <v>109089184</v>
      </c>
      <c r="K7954" s="4" t="s">
        <v>15966</v>
      </c>
      <c r="L7954" s="4" t="s">
        <v>1464</v>
      </c>
      <c r="M7954" s="5">
        <v>42734</v>
      </c>
      <c r="N7954" s="4" t="s">
        <v>16</v>
      </c>
      <c r="O7954" s="4" t="s">
        <v>15967</v>
      </c>
      <c r="P7954" s="4" t="s">
        <v>568</v>
      </c>
      <c r="Q7954" s="4" t="s">
        <v>228</v>
      </c>
      <c r="R7954" s="4" t="s">
        <v>1802</v>
      </c>
      <c r="S7954" s="4" t="s">
        <v>203</v>
      </c>
      <c r="T7954" s="4" t="s">
        <v>15968</v>
      </c>
      <c r="U7954" s="4" t="s">
        <v>15969</v>
      </c>
      <c r="V7954" s="4" t="s">
        <v>1282</v>
      </c>
      <c r="W7954">
        <v>66</v>
      </c>
      <c r="X7954">
        <v>85</v>
      </c>
      <c r="Y7954" s="4" t="s">
        <v>206</v>
      </c>
      <c r="Z7954" s="4" t="s">
        <v>207</v>
      </c>
      <c r="AA7954" s="4" t="s">
        <v>207</v>
      </c>
      <c r="AB7954" s="4" t="s">
        <v>16</v>
      </c>
      <c r="AC7954" s="4" t="s">
        <v>367</v>
      </c>
      <c r="AD7954" s="4" t="s">
        <v>16</v>
      </c>
      <c r="AE7954" s="4" t="s">
        <v>62109</v>
      </c>
      <c r="AF7954" s="4" t="s">
        <v>62110</v>
      </c>
      <c r="AG7954" s="4" t="s">
        <v>212</v>
      </c>
      <c r="AH7954" s="4" t="s">
        <v>213</v>
      </c>
      <c r="AI7954">
        <v>6</v>
      </c>
      <c r="AJ7954" s="4" t="s">
        <v>16</v>
      </c>
      <c r="AK7954" s="4" t="s">
        <v>235</v>
      </c>
      <c r="AL7954">
        <v>3</v>
      </c>
      <c r="AM7954">
        <v>6</v>
      </c>
      <c r="AN7954" s="4" t="s">
        <v>29988</v>
      </c>
      <c r="AO7954" s="4">
        <v>3119</v>
      </c>
      <c r="AP7954">
        <v>1</v>
      </c>
      <c r="AQ7954">
        <v>365</v>
      </c>
      <c r="AR7954">
        <v>1</v>
      </c>
      <c r="AS7954">
        <v>1</v>
      </c>
      <c r="AT7954">
        <v>365</v>
      </c>
      <c r="AU7954">
        <v>365</v>
      </c>
      <c r="AV7954" s="4" t="s">
        <v>72</v>
      </c>
      <c r="AW7954" s="4" t="s">
        <v>130</v>
      </c>
      <c r="AX7954" s="4" t="s">
        <v>16</v>
      </c>
      <c r="AY7954" s="4" t="s">
        <v>207</v>
      </c>
      <c r="AZ7954">
        <v>0</v>
      </c>
      <c r="BA7954">
        <v>0</v>
      </c>
      <c r="BB7954">
        <v>0</v>
      </c>
      <c r="BC7954">
        <v>14</v>
      </c>
      <c r="BD7954" s="5">
        <v>45186</v>
      </c>
      <c r="BE7954">
        <v>1</v>
      </c>
      <c r="BF7954">
        <v>1</v>
      </c>
      <c r="BG7954">
        <v>0</v>
      </c>
      <c r="BH7954" s="5">
        <v>45150</v>
      </c>
      <c r="BI7954" s="5">
        <v>45150</v>
      </c>
      <c r="BJ7954" s="4" t="s">
        <v>329</v>
      </c>
      <c r="BK7954" s="4" t="s">
        <v>274</v>
      </c>
      <c r="BL7954" s="4" t="s">
        <v>329</v>
      </c>
      <c r="BM7954" s="4" t="s">
        <v>217</v>
      </c>
      <c r="BN7954" s="4" t="s">
        <v>217</v>
      </c>
      <c r="BO7954" s="4" t="s">
        <v>329</v>
      </c>
      <c r="BP7954" s="4" t="s">
        <v>274</v>
      </c>
      <c r="BQ7954" s="4" t="s">
        <v>16</v>
      </c>
      <c r="BR7954" s="4" t="s">
        <v>203</v>
      </c>
      <c r="BS7954">
        <v>66</v>
      </c>
      <c r="BT7954">
        <v>66</v>
      </c>
      <c r="BU7954">
        <v>0</v>
      </c>
      <c r="BV7954">
        <v>0</v>
      </c>
      <c r="BW7954" s="4" t="s">
        <v>4822</v>
      </c>
    </row>
    <row r="7955" spans="1:75" x14ac:dyDescent="0.3">
      <c r="A7955">
        <v>9.0483712084256013E+17</v>
      </c>
      <c r="B7955" s="4" t="s">
        <v>62111</v>
      </c>
      <c r="C7955">
        <v>20230917033704</v>
      </c>
      <c r="D7955" s="5">
        <v>45186</v>
      </c>
      <c r="E7955" s="4" t="s">
        <v>219</v>
      </c>
      <c r="F7955" s="4" t="s">
        <v>62112</v>
      </c>
      <c r="G7955" s="4" t="s">
        <v>62113</v>
      </c>
      <c r="H7955" s="4" t="s">
        <v>62114</v>
      </c>
      <c r="I7955" s="4" t="s">
        <v>62115</v>
      </c>
      <c r="J7955">
        <v>482010660</v>
      </c>
      <c r="K7955" s="4" t="s">
        <v>54513</v>
      </c>
      <c r="L7955" s="4" t="s">
        <v>30435</v>
      </c>
      <c r="M7955" s="5">
        <v>44837</v>
      </c>
      <c r="N7955" s="4" t="s">
        <v>208</v>
      </c>
      <c r="O7955" s="4" t="s">
        <v>16</v>
      </c>
      <c r="P7955" s="4" t="s">
        <v>227</v>
      </c>
      <c r="Q7955" s="4" t="s">
        <v>228</v>
      </c>
      <c r="R7955" s="4" t="s">
        <v>452</v>
      </c>
      <c r="S7955" s="4" t="s">
        <v>207</v>
      </c>
      <c r="T7955" s="4" t="s">
        <v>54514</v>
      </c>
      <c r="U7955" s="4" t="s">
        <v>54515</v>
      </c>
      <c r="V7955" s="4" t="s">
        <v>44361</v>
      </c>
      <c r="W7955">
        <v>4</v>
      </c>
      <c r="X7955">
        <v>4</v>
      </c>
      <c r="Y7955" s="4" t="s">
        <v>206</v>
      </c>
      <c r="Z7955" s="4" t="s">
        <v>207</v>
      </c>
      <c r="AA7955" s="4" t="s">
        <v>207</v>
      </c>
      <c r="AB7955" s="4" t="s">
        <v>14559</v>
      </c>
      <c r="AC7955" s="4" t="s">
        <v>2072</v>
      </c>
      <c r="AD7955" s="4" t="s">
        <v>16</v>
      </c>
      <c r="AE7955" s="4" t="s">
        <v>62116</v>
      </c>
      <c r="AF7955" s="4" t="s">
        <v>62117</v>
      </c>
      <c r="AG7955" s="4" t="s">
        <v>212</v>
      </c>
      <c r="AH7955" s="4" t="s">
        <v>213</v>
      </c>
      <c r="AI7955">
        <v>4</v>
      </c>
      <c r="AJ7955" s="4" t="s">
        <v>16</v>
      </c>
      <c r="AK7955" s="4" t="s">
        <v>214</v>
      </c>
      <c r="AL7955">
        <v>2</v>
      </c>
      <c r="AM7955">
        <v>2</v>
      </c>
      <c r="AN7955" s="4" t="s">
        <v>62118</v>
      </c>
      <c r="AO7955" s="4">
        <v>1804</v>
      </c>
      <c r="AP7955">
        <v>1</v>
      </c>
      <c r="AQ7955">
        <v>365</v>
      </c>
      <c r="AR7955">
        <v>1</v>
      </c>
      <c r="AS7955">
        <v>2</v>
      </c>
      <c r="AT7955">
        <v>1125</v>
      </c>
      <c r="AU7955">
        <v>1125</v>
      </c>
      <c r="AV7955" s="4" t="s">
        <v>558</v>
      </c>
      <c r="AW7955" s="4" t="s">
        <v>275</v>
      </c>
      <c r="AX7955" s="4" t="s">
        <v>16</v>
      </c>
      <c r="AY7955" s="4" t="s">
        <v>207</v>
      </c>
      <c r="AZ7955">
        <v>23</v>
      </c>
      <c r="BA7955">
        <v>38</v>
      </c>
      <c r="BB7955">
        <v>38</v>
      </c>
      <c r="BC7955">
        <v>38</v>
      </c>
      <c r="BD7955" s="5">
        <v>45186</v>
      </c>
      <c r="BE7955">
        <v>16</v>
      </c>
      <c r="BF7955">
        <v>16</v>
      </c>
      <c r="BG7955">
        <v>5</v>
      </c>
      <c r="BH7955" s="5">
        <v>45083</v>
      </c>
      <c r="BI7955" s="5">
        <v>45177</v>
      </c>
      <c r="BJ7955" s="4" t="s">
        <v>388</v>
      </c>
      <c r="BK7955" s="4" t="s">
        <v>276</v>
      </c>
      <c r="BL7955" s="4" t="s">
        <v>149</v>
      </c>
      <c r="BM7955" s="4" t="s">
        <v>149</v>
      </c>
      <c r="BN7955" s="4" t="s">
        <v>276</v>
      </c>
      <c r="BO7955" s="4" t="s">
        <v>253</v>
      </c>
      <c r="BP7955" s="4" t="s">
        <v>527</v>
      </c>
      <c r="BQ7955" s="4" t="s">
        <v>16</v>
      </c>
      <c r="BR7955" s="4" t="s">
        <v>207</v>
      </c>
      <c r="BS7955">
        <v>4</v>
      </c>
      <c r="BT7955">
        <v>3</v>
      </c>
      <c r="BU7955">
        <v>1</v>
      </c>
      <c r="BV7955">
        <v>0</v>
      </c>
      <c r="BW7955" s="4" t="s">
        <v>332</v>
      </c>
    </row>
    <row r="7956" spans="1:75" x14ac:dyDescent="0.3">
      <c r="A7956">
        <v>9.0486285132090726E+17</v>
      </c>
      <c r="B7956" s="4" t="s">
        <v>62119</v>
      </c>
      <c r="C7956">
        <v>20230917033704</v>
      </c>
      <c r="D7956" s="5">
        <v>45186</v>
      </c>
      <c r="E7956" s="4" t="s">
        <v>219</v>
      </c>
      <c r="F7956" s="4" t="s">
        <v>62120</v>
      </c>
      <c r="G7956" s="4" t="s">
        <v>62121</v>
      </c>
      <c r="H7956" s="4" t="s">
        <v>62122</v>
      </c>
      <c r="I7956" s="4" t="s">
        <v>62123</v>
      </c>
      <c r="J7956">
        <v>9550037</v>
      </c>
      <c r="K7956" s="4" t="s">
        <v>3080</v>
      </c>
      <c r="L7956" s="4" t="s">
        <v>3081</v>
      </c>
      <c r="M7956" s="5">
        <v>41568</v>
      </c>
      <c r="N7956" s="4" t="s">
        <v>208</v>
      </c>
      <c r="O7956" s="4" t="s">
        <v>3082</v>
      </c>
      <c r="P7956" s="4" t="s">
        <v>227</v>
      </c>
      <c r="Q7956" s="4" t="s">
        <v>452</v>
      </c>
      <c r="R7956" s="4" t="s">
        <v>228</v>
      </c>
      <c r="S7956" s="4" t="s">
        <v>203</v>
      </c>
      <c r="T7956" s="4" t="s">
        <v>3083</v>
      </c>
      <c r="U7956" s="4" t="s">
        <v>3084</v>
      </c>
      <c r="V7956" s="4" t="s">
        <v>269</v>
      </c>
      <c r="W7956">
        <v>67</v>
      </c>
      <c r="X7956">
        <v>89</v>
      </c>
      <c r="Y7956" s="4" t="s">
        <v>206</v>
      </c>
      <c r="Z7956" s="4" t="s">
        <v>207</v>
      </c>
      <c r="AA7956" s="4" t="s">
        <v>207</v>
      </c>
      <c r="AB7956" s="4" t="s">
        <v>2836</v>
      </c>
      <c r="AC7956" s="4" t="s">
        <v>209</v>
      </c>
      <c r="AD7956" s="4" t="s">
        <v>16</v>
      </c>
      <c r="AE7956" s="4" t="s">
        <v>62124</v>
      </c>
      <c r="AF7956" s="4" t="s">
        <v>62125</v>
      </c>
      <c r="AG7956" s="4" t="s">
        <v>212</v>
      </c>
      <c r="AH7956" s="4" t="s">
        <v>213</v>
      </c>
      <c r="AI7956">
        <v>6</v>
      </c>
      <c r="AJ7956" s="4" t="s">
        <v>16</v>
      </c>
      <c r="AK7956" s="4" t="s">
        <v>214</v>
      </c>
      <c r="AL7956">
        <v>1</v>
      </c>
      <c r="AM7956">
        <v>4</v>
      </c>
      <c r="AN7956" s="4" t="s">
        <v>62126</v>
      </c>
      <c r="AO7956" s="4">
        <v>3158</v>
      </c>
      <c r="AP7956">
        <v>1</v>
      </c>
      <c r="AQ7956">
        <v>365</v>
      </c>
      <c r="AR7956">
        <v>1</v>
      </c>
      <c r="AS7956">
        <v>2</v>
      </c>
      <c r="AT7956">
        <v>999</v>
      </c>
      <c r="AU7956">
        <v>999</v>
      </c>
      <c r="AV7956" s="4" t="s">
        <v>1241</v>
      </c>
      <c r="AW7956" s="4" t="s">
        <v>747</v>
      </c>
      <c r="AX7956" s="4" t="s">
        <v>16</v>
      </c>
      <c r="AY7956" s="4" t="s">
        <v>207</v>
      </c>
      <c r="AZ7956">
        <v>4</v>
      </c>
      <c r="BA7956">
        <v>19</v>
      </c>
      <c r="BB7956">
        <v>29</v>
      </c>
      <c r="BC7956">
        <v>29</v>
      </c>
      <c r="BD7956" s="5">
        <v>45186</v>
      </c>
      <c r="BE7956">
        <v>17</v>
      </c>
      <c r="BF7956">
        <v>17</v>
      </c>
      <c r="BG7956">
        <v>7</v>
      </c>
      <c r="BH7956" s="5">
        <v>45123</v>
      </c>
      <c r="BI7956" s="5">
        <v>45179</v>
      </c>
      <c r="BJ7956" s="4" t="s">
        <v>1907</v>
      </c>
      <c r="BK7956" s="4" t="s">
        <v>292</v>
      </c>
      <c r="BL7956" s="4" t="s">
        <v>3987</v>
      </c>
      <c r="BM7956" s="4" t="s">
        <v>1907</v>
      </c>
      <c r="BN7956" s="4" t="s">
        <v>292</v>
      </c>
      <c r="BO7956" s="4" t="s">
        <v>252</v>
      </c>
      <c r="BP7956" s="4" t="s">
        <v>921</v>
      </c>
      <c r="BQ7956" s="4" t="s">
        <v>16</v>
      </c>
      <c r="BR7956" s="4" t="s">
        <v>207</v>
      </c>
      <c r="BS7956">
        <v>62</v>
      </c>
      <c r="BT7956">
        <v>62</v>
      </c>
      <c r="BU7956">
        <v>0</v>
      </c>
      <c r="BV7956">
        <v>0</v>
      </c>
      <c r="BW7956" s="4" t="s">
        <v>62127</v>
      </c>
    </row>
    <row r="7957" spans="1:75" x14ac:dyDescent="0.3">
      <c r="A7957">
        <v>9.0488615389351526E+17</v>
      </c>
      <c r="B7957" s="4" t="s">
        <v>62128</v>
      </c>
      <c r="C7957">
        <v>20230917033704</v>
      </c>
      <c r="D7957" s="5">
        <v>45186</v>
      </c>
      <c r="E7957" s="4" t="s">
        <v>219</v>
      </c>
      <c r="F7957" s="4" t="s">
        <v>62129</v>
      </c>
      <c r="G7957" s="4" t="s">
        <v>62130</v>
      </c>
      <c r="H7957" s="4" t="s">
        <v>16</v>
      </c>
      <c r="I7957" s="4" t="s">
        <v>62131</v>
      </c>
      <c r="J7957">
        <v>799502</v>
      </c>
      <c r="K7957" s="4" t="s">
        <v>3379</v>
      </c>
      <c r="L7957" s="4" t="s">
        <v>3380</v>
      </c>
      <c r="M7957" s="5">
        <v>40734</v>
      </c>
      <c r="N7957" s="4" t="s">
        <v>208</v>
      </c>
      <c r="O7957" s="4" t="s">
        <v>3381</v>
      </c>
      <c r="P7957" s="4" t="s">
        <v>227</v>
      </c>
      <c r="Q7957" s="4" t="s">
        <v>228</v>
      </c>
      <c r="R7957" s="4" t="s">
        <v>228</v>
      </c>
      <c r="S7957" s="4" t="s">
        <v>203</v>
      </c>
      <c r="T7957" s="4" t="s">
        <v>3382</v>
      </c>
      <c r="U7957" s="4" t="s">
        <v>3383</v>
      </c>
      <c r="V7957" s="4" t="s">
        <v>231</v>
      </c>
      <c r="W7957">
        <v>10</v>
      </c>
      <c r="X7957">
        <v>11</v>
      </c>
      <c r="Y7957" s="4" t="s">
        <v>422</v>
      </c>
      <c r="Z7957" s="4" t="s">
        <v>207</v>
      </c>
      <c r="AA7957" s="4" t="s">
        <v>207</v>
      </c>
      <c r="AB7957" s="4" t="s">
        <v>16</v>
      </c>
      <c r="AC7957" s="4" t="s">
        <v>325</v>
      </c>
      <c r="AD7957" s="4" t="s">
        <v>16</v>
      </c>
      <c r="AE7957" s="4" t="s">
        <v>62132</v>
      </c>
      <c r="AF7957" s="4" t="s">
        <v>62133</v>
      </c>
      <c r="AG7957" s="4" t="s">
        <v>212</v>
      </c>
      <c r="AH7957" s="4" t="s">
        <v>213</v>
      </c>
      <c r="AI7957">
        <v>6</v>
      </c>
      <c r="AJ7957" s="4" t="s">
        <v>16</v>
      </c>
      <c r="AK7957" s="4" t="s">
        <v>214</v>
      </c>
      <c r="AL7957">
        <v>2</v>
      </c>
      <c r="AM7957">
        <v>4</v>
      </c>
      <c r="AN7957" s="4" t="s">
        <v>62134</v>
      </c>
      <c r="AO7957" s="4">
        <v>1503</v>
      </c>
      <c r="AP7957">
        <v>2</v>
      </c>
      <c r="AQ7957">
        <v>365</v>
      </c>
      <c r="AR7957">
        <v>2</v>
      </c>
      <c r="AS7957">
        <v>2</v>
      </c>
      <c r="AT7957">
        <v>1125</v>
      </c>
      <c r="AU7957">
        <v>1125</v>
      </c>
      <c r="AV7957" s="4" t="s">
        <v>329</v>
      </c>
      <c r="AW7957" s="4" t="s">
        <v>275</v>
      </c>
      <c r="AX7957" s="4" t="s">
        <v>16</v>
      </c>
      <c r="AY7957" s="4" t="s">
        <v>207</v>
      </c>
      <c r="AZ7957">
        <v>4</v>
      </c>
      <c r="BA7957">
        <v>11</v>
      </c>
      <c r="BB7957">
        <v>22</v>
      </c>
      <c r="BC7957">
        <v>52</v>
      </c>
      <c r="BD7957" s="5">
        <v>45186</v>
      </c>
      <c r="BE7957">
        <v>16</v>
      </c>
      <c r="BF7957">
        <v>16</v>
      </c>
      <c r="BG7957">
        <v>3</v>
      </c>
      <c r="BH7957" s="5">
        <v>45085</v>
      </c>
      <c r="BI7957" s="5">
        <v>45170</v>
      </c>
      <c r="BJ7957" s="4" t="s">
        <v>527</v>
      </c>
      <c r="BK7957" s="4" t="s">
        <v>388</v>
      </c>
      <c r="BL7957" s="4" t="s">
        <v>388</v>
      </c>
      <c r="BM7957" s="4" t="s">
        <v>276</v>
      </c>
      <c r="BN7957" s="4" t="s">
        <v>388</v>
      </c>
      <c r="BO7957" s="4" t="s">
        <v>360</v>
      </c>
      <c r="BP7957" s="4" t="s">
        <v>276</v>
      </c>
      <c r="BQ7957" s="4" t="s">
        <v>16</v>
      </c>
      <c r="BR7957" s="4" t="s">
        <v>207</v>
      </c>
      <c r="BS7957">
        <v>10</v>
      </c>
      <c r="BT7957">
        <v>10</v>
      </c>
      <c r="BU7957">
        <v>0</v>
      </c>
      <c r="BV7957">
        <v>0</v>
      </c>
      <c r="BW7957" s="4" t="s">
        <v>333</v>
      </c>
    </row>
    <row r="7958" spans="1:75" x14ac:dyDescent="0.3">
      <c r="A7958">
        <v>9.0501222277801485E+17</v>
      </c>
      <c r="B7958" s="4" t="s">
        <v>62135</v>
      </c>
      <c r="C7958">
        <v>20230917033704</v>
      </c>
      <c r="D7958" s="5">
        <v>45186</v>
      </c>
      <c r="E7958" s="4" t="s">
        <v>219</v>
      </c>
      <c r="F7958" s="4" t="s">
        <v>62136</v>
      </c>
      <c r="G7958" s="4" t="s">
        <v>50102</v>
      </c>
      <c r="H7958" s="4" t="s">
        <v>16</v>
      </c>
      <c r="I7958" s="4" t="s">
        <v>62137</v>
      </c>
      <c r="J7958">
        <v>517878135</v>
      </c>
      <c r="K7958" s="4" t="s">
        <v>62138</v>
      </c>
      <c r="L7958" s="4" t="s">
        <v>6186</v>
      </c>
      <c r="M7958" s="5">
        <v>45079</v>
      </c>
      <c r="N7958" s="4" t="s">
        <v>208</v>
      </c>
      <c r="O7958" s="4" t="s">
        <v>16</v>
      </c>
      <c r="P7958" s="4" t="s">
        <v>227</v>
      </c>
      <c r="Q7958" s="4" t="s">
        <v>228</v>
      </c>
      <c r="R7958" s="4" t="s">
        <v>741</v>
      </c>
      <c r="S7958" s="4" t="s">
        <v>203</v>
      </c>
      <c r="T7958" s="4" t="s">
        <v>62139</v>
      </c>
      <c r="U7958" s="4" t="s">
        <v>62140</v>
      </c>
      <c r="V7958" s="4" t="s">
        <v>2580</v>
      </c>
      <c r="W7958">
        <v>5</v>
      </c>
      <c r="X7958">
        <v>5</v>
      </c>
      <c r="Y7958" s="4" t="s">
        <v>206</v>
      </c>
      <c r="Z7958" s="4" t="s">
        <v>207</v>
      </c>
      <c r="AA7958" s="4" t="s">
        <v>207</v>
      </c>
      <c r="AB7958" s="4" t="s">
        <v>16</v>
      </c>
      <c r="AC7958" s="4" t="s">
        <v>2131</v>
      </c>
      <c r="AD7958" s="4" t="s">
        <v>16</v>
      </c>
      <c r="AE7958" s="4" t="s">
        <v>62141</v>
      </c>
      <c r="AF7958" s="4" t="s">
        <v>62142</v>
      </c>
      <c r="AG7958" s="4" t="s">
        <v>517</v>
      </c>
      <c r="AH7958" s="4" t="s">
        <v>213</v>
      </c>
      <c r="AI7958">
        <v>7</v>
      </c>
      <c r="AJ7958" s="4" t="s">
        <v>16</v>
      </c>
      <c r="AK7958" s="4" t="s">
        <v>214</v>
      </c>
      <c r="AL7958">
        <v>2</v>
      </c>
      <c r="AM7958">
        <v>4</v>
      </c>
      <c r="AN7958" s="4" t="s">
        <v>62143</v>
      </c>
      <c r="AO7958" s="4">
        <v>3713</v>
      </c>
      <c r="AP7958">
        <v>2</v>
      </c>
      <c r="AQ7958">
        <v>365</v>
      </c>
      <c r="AR7958">
        <v>2</v>
      </c>
      <c r="AS7958">
        <v>2</v>
      </c>
      <c r="AT7958">
        <v>365</v>
      </c>
      <c r="AU7958">
        <v>365</v>
      </c>
      <c r="AV7958" s="4" t="s">
        <v>329</v>
      </c>
      <c r="AW7958" s="4" t="s">
        <v>130</v>
      </c>
      <c r="AX7958" s="4" t="s">
        <v>16</v>
      </c>
      <c r="AY7958" s="4" t="s">
        <v>207</v>
      </c>
      <c r="AZ7958">
        <v>16</v>
      </c>
      <c r="BA7958">
        <v>46</v>
      </c>
      <c r="BB7958">
        <v>76</v>
      </c>
      <c r="BC7958">
        <v>166</v>
      </c>
      <c r="BD7958" s="5">
        <v>45186</v>
      </c>
      <c r="BE7958">
        <v>5</v>
      </c>
      <c r="BF7958">
        <v>5</v>
      </c>
      <c r="BG7958">
        <v>1</v>
      </c>
      <c r="BH7958" s="5">
        <v>45116</v>
      </c>
      <c r="BI7958" s="5">
        <v>45160</v>
      </c>
      <c r="BJ7958" s="4" t="s">
        <v>149</v>
      </c>
      <c r="BK7958" s="4" t="s">
        <v>149</v>
      </c>
      <c r="BL7958" s="4" t="s">
        <v>149</v>
      </c>
      <c r="BM7958" s="4" t="s">
        <v>149</v>
      </c>
      <c r="BN7958" s="4" t="s">
        <v>149</v>
      </c>
      <c r="BO7958" s="4" t="s">
        <v>149</v>
      </c>
      <c r="BP7958" s="4" t="s">
        <v>149</v>
      </c>
      <c r="BQ7958" s="4" t="s">
        <v>16</v>
      </c>
      <c r="BR7958" s="4" t="s">
        <v>203</v>
      </c>
      <c r="BS7958">
        <v>4</v>
      </c>
      <c r="BT7958">
        <v>4</v>
      </c>
      <c r="BU7958">
        <v>0</v>
      </c>
      <c r="BV7958">
        <v>0</v>
      </c>
      <c r="BW7958" s="4" t="s">
        <v>9569</v>
      </c>
    </row>
    <row r="7959" spans="1:75" x14ac:dyDescent="0.3">
      <c r="A7959">
        <v>9.0503732307913395E+17</v>
      </c>
      <c r="B7959" s="4" t="s">
        <v>62144</v>
      </c>
      <c r="C7959">
        <v>20230917033704</v>
      </c>
      <c r="D7959" s="5">
        <v>45186</v>
      </c>
      <c r="E7959" s="4" t="s">
        <v>219</v>
      </c>
      <c r="F7959" s="4" t="s">
        <v>23517</v>
      </c>
      <c r="G7959" s="4" t="s">
        <v>51971</v>
      </c>
      <c r="H7959" s="4" t="s">
        <v>16</v>
      </c>
      <c r="I7959" s="4" t="s">
        <v>62145</v>
      </c>
      <c r="J7959">
        <v>517878135</v>
      </c>
      <c r="K7959" s="4" t="s">
        <v>62138</v>
      </c>
      <c r="L7959" s="4" t="s">
        <v>6186</v>
      </c>
      <c r="M7959" s="5">
        <v>45079</v>
      </c>
      <c r="N7959" s="4" t="s">
        <v>208</v>
      </c>
      <c r="O7959" s="4" t="s">
        <v>16</v>
      </c>
      <c r="P7959" s="4" t="s">
        <v>227</v>
      </c>
      <c r="Q7959" s="4" t="s">
        <v>228</v>
      </c>
      <c r="R7959" s="4" t="s">
        <v>741</v>
      </c>
      <c r="S7959" s="4" t="s">
        <v>203</v>
      </c>
      <c r="T7959" s="4" t="s">
        <v>62139</v>
      </c>
      <c r="U7959" s="4" t="s">
        <v>62140</v>
      </c>
      <c r="V7959" s="4" t="s">
        <v>2580</v>
      </c>
      <c r="W7959">
        <v>5</v>
      </c>
      <c r="X7959">
        <v>5</v>
      </c>
      <c r="Y7959" s="4" t="s">
        <v>206</v>
      </c>
      <c r="Z7959" s="4" t="s">
        <v>207</v>
      </c>
      <c r="AA7959" s="4" t="s">
        <v>207</v>
      </c>
      <c r="AB7959" s="4" t="s">
        <v>16</v>
      </c>
      <c r="AC7959" s="4" t="s">
        <v>325</v>
      </c>
      <c r="AD7959" s="4" t="s">
        <v>16</v>
      </c>
      <c r="AE7959" s="4" t="s">
        <v>62146</v>
      </c>
      <c r="AF7959" s="4" t="s">
        <v>62147</v>
      </c>
      <c r="AG7959" s="4" t="s">
        <v>212</v>
      </c>
      <c r="AH7959" s="4" t="s">
        <v>213</v>
      </c>
      <c r="AI7959">
        <v>2</v>
      </c>
      <c r="AJ7959" s="4" t="s">
        <v>16</v>
      </c>
      <c r="AK7959" s="4" t="s">
        <v>235</v>
      </c>
      <c r="AL7959">
        <v>1</v>
      </c>
      <c r="AM7959">
        <v>2</v>
      </c>
      <c r="AN7959" s="4" t="s">
        <v>62148</v>
      </c>
      <c r="AO7959" s="4">
        <v>1228</v>
      </c>
      <c r="AP7959">
        <v>1</v>
      </c>
      <c r="AQ7959">
        <v>365</v>
      </c>
      <c r="AR7959">
        <v>1</v>
      </c>
      <c r="AS7959">
        <v>1</v>
      </c>
      <c r="AT7959">
        <v>365</v>
      </c>
      <c r="AU7959">
        <v>365</v>
      </c>
      <c r="AV7959" s="4" t="s">
        <v>72</v>
      </c>
      <c r="AW7959" s="4" t="s">
        <v>130</v>
      </c>
      <c r="AX7959" s="4" t="s">
        <v>16</v>
      </c>
      <c r="AY7959" s="4" t="s">
        <v>207</v>
      </c>
      <c r="AZ7959">
        <v>13</v>
      </c>
      <c r="BA7959">
        <v>43</v>
      </c>
      <c r="BB7959">
        <v>73</v>
      </c>
      <c r="BC7959">
        <v>73</v>
      </c>
      <c r="BD7959" s="5">
        <v>45186</v>
      </c>
      <c r="BE7959">
        <v>17</v>
      </c>
      <c r="BF7959">
        <v>17</v>
      </c>
      <c r="BG7959">
        <v>4</v>
      </c>
      <c r="BH7959" s="5">
        <v>45095</v>
      </c>
      <c r="BI7959" s="5">
        <v>45172</v>
      </c>
      <c r="BJ7959" s="4" t="s">
        <v>643</v>
      </c>
      <c r="BK7959" s="4" t="s">
        <v>643</v>
      </c>
      <c r="BL7959" s="4" t="s">
        <v>333</v>
      </c>
      <c r="BM7959" s="4" t="s">
        <v>291</v>
      </c>
      <c r="BN7959" s="4" t="s">
        <v>291</v>
      </c>
      <c r="BO7959" s="4" t="s">
        <v>2830</v>
      </c>
      <c r="BP7959" s="4" t="s">
        <v>921</v>
      </c>
      <c r="BQ7959" s="4" t="s">
        <v>16</v>
      </c>
      <c r="BR7959" s="4" t="s">
        <v>207</v>
      </c>
      <c r="BS7959">
        <v>4</v>
      </c>
      <c r="BT7959">
        <v>4</v>
      </c>
      <c r="BU7959">
        <v>0</v>
      </c>
      <c r="BV7959">
        <v>0</v>
      </c>
      <c r="BW7959" s="4" t="s">
        <v>3465</v>
      </c>
    </row>
    <row r="7960" spans="1:75" x14ac:dyDescent="0.3">
      <c r="A7960">
        <v>9.0511831597194317E+17</v>
      </c>
      <c r="B7960" s="4" t="s">
        <v>62149</v>
      </c>
      <c r="C7960">
        <v>20230917033704</v>
      </c>
      <c r="D7960" s="5">
        <v>45186</v>
      </c>
      <c r="E7960" s="4" t="s">
        <v>219</v>
      </c>
      <c r="F7960" s="4" t="s">
        <v>62150</v>
      </c>
      <c r="G7960" s="4" t="s">
        <v>62151</v>
      </c>
      <c r="H7960" s="4" t="s">
        <v>16</v>
      </c>
      <c r="I7960" s="4" t="s">
        <v>62152</v>
      </c>
      <c r="J7960">
        <v>46313320</v>
      </c>
      <c r="K7960" s="4" t="s">
        <v>9065</v>
      </c>
      <c r="L7960" s="4" t="s">
        <v>2091</v>
      </c>
      <c r="M7960" s="5">
        <v>42288</v>
      </c>
      <c r="N7960" s="4" t="s">
        <v>208</v>
      </c>
      <c r="O7960" s="4" t="s">
        <v>9066</v>
      </c>
      <c r="P7960" s="4" t="s">
        <v>227</v>
      </c>
      <c r="Q7960" s="4" t="s">
        <v>228</v>
      </c>
      <c r="R7960" s="4" t="s">
        <v>228</v>
      </c>
      <c r="S7960" s="4" t="s">
        <v>203</v>
      </c>
      <c r="T7960" s="4" t="s">
        <v>9067</v>
      </c>
      <c r="U7960" s="4" t="s">
        <v>9068</v>
      </c>
      <c r="V7960" s="4" t="s">
        <v>552</v>
      </c>
      <c r="W7960">
        <v>2</v>
      </c>
      <c r="X7960">
        <v>2</v>
      </c>
      <c r="Y7960" s="4" t="s">
        <v>206</v>
      </c>
      <c r="Z7960" s="4" t="s">
        <v>207</v>
      </c>
      <c r="AA7960" s="4" t="s">
        <v>207</v>
      </c>
      <c r="AB7960" s="4" t="s">
        <v>16</v>
      </c>
      <c r="AC7960" s="4" t="s">
        <v>553</v>
      </c>
      <c r="AD7960" s="4" t="s">
        <v>16</v>
      </c>
      <c r="AE7960" s="4" t="s">
        <v>62153</v>
      </c>
      <c r="AF7960" s="4" t="s">
        <v>62154</v>
      </c>
      <c r="AG7960" s="4" t="s">
        <v>517</v>
      </c>
      <c r="AH7960" s="4" t="s">
        <v>213</v>
      </c>
      <c r="AI7960">
        <v>2</v>
      </c>
      <c r="AJ7960" s="4" t="s">
        <v>16</v>
      </c>
      <c r="AK7960" s="4" t="s">
        <v>235</v>
      </c>
      <c r="AL7960">
        <v>1</v>
      </c>
      <c r="AM7960">
        <v>3</v>
      </c>
      <c r="AN7960" s="4" t="s">
        <v>62155</v>
      </c>
      <c r="AO7960" s="4">
        <v>1057</v>
      </c>
      <c r="AP7960">
        <v>2</v>
      </c>
      <c r="AQ7960">
        <v>365</v>
      </c>
      <c r="AR7960">
        <v>2</v>
      </c>
      <c r="AS7960">
        <v>2</v>
      </c>
      <c r="AT7960">
        <v>1125</v>
      </c>
      <c r="AU7960">
        <v>1125</v>
      </c>
      <c r="AV7960" s="4" t="s">
        <v>329</v>
      </c>
      <c r="AW7960" s="4" t="s">
        <v>275</v>
      </c>
      <c r="AX7960" s="4" t="s">
        <v>16</v>
      </c>
      <c r="AY7960" s="4" t="s">
        <v>207</v>
      </c>
      <c r="AZ7960">
        <v>17</v>
      </c>
      <c r="BA7960">
        <v>44</v>
      </c>
      <c r="BB7960">
        <v>70</v>
      </c>
      <c r="BC7960">
        <v>335</v>
      </c>
      <c r="BD7960" s="5">
        <v>45186</v>
      </c>
      <c r="BE7960">
        <v>6</v>
      </c>
      <c r="BF7960">
        <v>6</v>
      </c>
      <c r="BG7960">
        <v>2</v>
      </c>
      <c r="BH7960" s="5">
        <v>45122</v>
      </c>
      <c r="BI7960" s="5">
        <v>45166</v>
      </c>
      <c r="BJ7960" s="4" t="s">
        <v>257</v>
      </c>
      <c r="BK7960" s="4" t="s">
        <v>216</v>
      </c>
      <c r="BL7960" s="4" t="s">
        <v>397</v>
      </c>
      <c r="BM7960" s="4" t="s">
        <v>1401</v>
      </c>
      <c r="BN7960" s="4" t="s">
        <v>257</v>
      </c>
      <c r="BO7960" s="4" t="s">
        <v>216</v>
      </c>
      <c r="BP7960" s="4" t="s">
        <v>1937</v>
      </c>
      <c r="BQ7960" s="4" t="s">
        <v>16</v>
      </c>
      <c r="BR7960" s="4" t="s">
        <v>203</v>
      </c>
      <c r="BS7960">
        <v>2</v>
      </c>
      <c r="BT7960">
        <v>2</v>
      </c>
      <c r="BU7960">
        <v>0</v>
      </c>
      <c r="BV7960">
        <v>0</v>
      </c>
      <c r="BW7960" s="4" t="s">
        <v>5861</v>
      </c>
    </row>
    <row r="7961" spans="1:75" x14ac:dyDescent="0.3">
      <c r="A7961">
        <v>9.0543593632994304E+17</v>
      </c>
      <c r="B7961" s="4" t="s">
        <v>62156</v>
      </c>
      <c r="C7961">
        <v>20230917033704</v>
      </c>
      <c r="D7961" s="5">
        <v>45186</v>
      </c>
      <c r="E7961" s="4" t="s">
        <v>219</v>
      </c>
      <c r="F7961" s="4" t="s">
        <v>48744</v>
      </c>
      <c r="G7961" s="4" t="s">
        <v>62157</v>
      </c>
      <c r="H7961" s="4" t="s">
        <v>16</v>
      </c>
      <c r="I7961" s="4" t="s">
        <v>62158</v>
      </c>
      <c r="J7961">
        <v>517971310</v>
      </c>
      <c r="K7961" s="4" t="s">
        <v>62159</v>
      </c>
      <c r="L7961" s="4" t="s">
        <v>2846</v>
      </c>
      <c r="M7961" s="5">
        <v>45080</v>
      </c>
      <c r="N7961" s="4" t="s">
        <v>16</v>
      </c>
      <c r="O7961" s="4" t="s">
        <v>16</v>
      </c>
      <c r="P7961" s="4" t="s">
        <v>227</v>
      </c>
      <c r="Q7961" s="4" t="s">
        <v>228</v>
      </c>
      <c r="R7961" s="4" t="s">
        <v>2242</v>
      </c>
      <c r="S7961" s="4" t="s">
        <v>203</v>
      </c>
      <c r="T7961" s="4" t="s">
        <v>62160</v>
      </c>
      <c r="U7961" s="4" t="s">
        <v>62161</v>
      </c>
      <c r="V7961" s="4" t="s">
        <v>572</v>
      </c>
      <c r="W7961">
        <v>1</v>
      </c>
      <c r="X7961">
        <v>1</v>
      </c>
      <c r="Y7961" s="4" t="s">
        <v>206</v>
      </c>
      <c r="Z7961" s="4" t="s">
        <v>207</v>
      </c>
      <c r="AA7961" s="4" t="s">
        <v>207</v>
      </c>
      <c r="AB7961" s="4" t="s">
        <v>16</v>
      </c>
      <c r="AC7961" s="4" t="s">
        <v>367</v>
      </c>
      <c r="AD7961" s="4" t="s">
        <v>16</v>
      </c>
      <c r="AE7961" s="4" t="s">
        <v>62162</v>
      </c>
      <c r="AF7961" s="4" t="s">
        <v>62163</v>
      </c>
      <c r="AG7961" s="4" t="s">
        <v>212</v>
      </c>
      <c r="AH7961" s="4" t="s">
        <v>213</v>
      </c>
      <c r="AI7961">
        <v>4</v>
      </c>
      <c r="AJ7961" s="4" t="s">
        <v>16</v>
      </c>
      <c r="AK7961" s="4" t="s">
        <v>235</v>
      </c>
      <c r="AL7961">
        <v>1</v>
      </c>
      <c r="AM7961">
        <v>2</v>
      </c>
      <c r="AN7961" s="4" t="s">
        <v>62164</v>
      </c>
      <c r="AO7961" s="4">
        <v>2000</v>
      </c>
      <c r="AP7961">
        <v>2</v>
      </c>
      <c r="AQ7961">
        <v>1125</v>
      </c>
      <c r="AR7961">
        <v>2</v>
      </c>
      <c r="AS7961">
        <v>2</v>
      </c>
      <c r="AT7961">
        <v>1125</v>
      </c>
      <c r="AU7961">
        <v>1125</v>
      </c>
      <c r="AV7961" s="4" t="s">
        <v>329</v>
      </c>
      <c r="AW7961" s="4" t="s">
        <v>275</v>
      </c>
      <c r="AX7961" s="4" t="s">
        <v>16</v>
      </c>
      <c r="AY7961" s="4" t="s">
        <v>207</v>
      </c>
      <c r="AZ7961">
        <v>9</v>
      </c>
      <c r="BA7961">
        <v>9</v>
      </c>
      <c r="BB7961">
        <v>26</v>
      </c>
      <c r="BC7961">
        <v>26</v>
      </c>
      <c r="BD7961" s="5">
        <v>45186</v>
      </c>
      <c r="BE7961">
        <v>5</v>
      </c>
      <c r="BF7961">
        <v>5</v>
      </c>
      <c r="BG7961">
        <v>1</v>
      </c>
      <c r="BH7961" s="5">
        <v>45122</v>
      </c>
      <c r="BI7961" s="5">
        <v>45166</v>
      </c>
      <c r="BJ7961" s="4" t="s">
        <v>239</v>
      </c>
      <c r="BK7961" s="4" t="s">
        <v>239</v>
      </c>
      <c r="BL7961" s="4" t="s">
        <v>149</v>
      </c>
      <c r="BM7961" s="4" t="s">
        <v>149</v>
      </c>
      <c r="BN7961" s="4" t="s">
        <v>149</v>
      </c>
      <c r="BO7961" s="4" t="s">
        <v>149</v>
      </c>
      <c r="BP7961" s="4" t="s">
        <v>239</v>
      </c>
      <c r="BQ7961" s="4" t="s">
        <v>16</v>
      </c>
      <c r="BR7961" s="4" t="s">
        <v>207</v>
      </c>
      <c r="BS7961">
        <v>1</v>
      </c>
      <c r="BT7961">
        <v>1</v>
      </c>
      <c r="BU7961">
        <v>0</v>
      </c>
      <c r="BV7961">
        <v>0</v>
      </c>
      <c r="BW7961" s="4" t="s">
        <v>16681</v>
      </c>
    </row>
    <row r="7962" spans="1:75" x14ac:dyDescent="0.3">
      <c r="A7962">
        <v>9.0551784871460339E+17</v>
      </c>
      <c r="B7962" s="4" t="s">
        <v>62165</v>
      </c>
      <c r="C7962">
        <v>20230917033704</v>
      </c>
      <c r="D7962" s="5">
        <v>45186</v>
      </c>
      <c r="E7962" s="4" t="s">
        <v>219</v>
      </c>
      <c r="F7962" s="4" t="s">
        <v>62166</v>
      </c>
      <c r="G7962" s="4" t="s">
        <v>62167</v>
      </c>
      <c r="H7962" s="4" t="s">
        <v>16</v>
      </c>
      <c r="I7962" s="4" t="s">
        <v>62168</v>
      </c>
      <c r="J7962">
        <v>799502</v>
      </c>
      <c r="K7962" s="4" t="s">
        <v>3379</v>
      </c>
      <c r="L7962" s="4" t="s">
        <v>3380</v>
      </c>
      <c r="M7962" s="5">
        <v>40734</v>
      </c>
      <c r="N7962" s="4" t="s">
        <v>208</v>
      </c>
      <c r="O7962" s="4" t="s">
        <v>3381</v>
      </c>
      <c r="P7962" s="4" t="s">
        <v>227</v>
      </c>
      <c r="Q7962" s="4" t="s">
        <v>228</v>
      </c>
      <c r="R7962" s="4" t="s">
        <v>228</v>
      </c>
      <c r="S7962" s="4" t="s">
        <v>203</v>
      </c>
      <c r="T7962" s="4" t="s">
        <v>3382</v>
      </c>
      <c r="U7962" s="4" t="s">
        <v>3383</v>
      </c>
      <c r="V7962" s="4" t="s">
        <v>231</v>
      </c>
      <c r="W7962">
        <v>10</v>
      </c>
      <c r="X7962">
        <v>11</v>
      </c>
      <c r="Y7962" s="4" t="s">
        <v>422</v>
      </c>
      <c r="Z7962" s="4" t="s">
        <v>207</v>
      </c>
      <c r="AA7962" s="4" t="s">
        <v>207</v>
      </c>
      <c r="AB7962" s="4" t="s">
        <v>16</v>
      </c>
      <c r="AC7962" s="4" t="s">
        <v>325</v>
      </c>
      <c r="AD7962" s="4" t="s">
        <v>16</v>
      </c>
      <c r="AE7962" s="4" t="s">
        <v>62169</v>
      </c>
      <c r="AF7962" s="4" t="s">
        <v>62170</v>
      </c>
      <c r="AG7962" s="4" t="s">
        <v>212</v>
      </c>
      <c r="AH7962" s="4" t="s">
        <v>213</v>
      </c>
      <c r="AI7962">
        <v>5</v>
      </c>
      <c r="AJ7962" s="4" t="s">
        <v>16</v>
      </c>
      <c r="AK7962" s="4" t="s">
        <v>235</v>
      </c>
      <c r="AL7962">
        <v>2</v>
      </c>
      <c r="AM7962">
        <v>4</v>
      </c>
      <c r="AN7962" s="4" t="s">
        <v>62171</v>
      </c>
      <c r="AO7962" s="4">
        <v>1620</v>
      </c>
      <c r="AP7962">
        <v>2</v>
      </c>
      <c r="AQ7962">
        <v>365</v>
      </c>
      <c r="AR7962">
        <v>2</v>
      </c>
      <c r="AS7962">
        <v>2</v>
      </c>
      <c r="AT7962">
        <v>1125</v>
      </c>
      <c r="AU7962">
        <v>1125</v>
      </c>
      <c r="AV7962" s="4" t="s">
        <v>329</v>
      </c>
      <c r="AW7962" s="4" t="s">
        <v>275</v>
      </c>
      <c r="AX7962" s="4" t="s">
        <v>16</v>
      </c>
      <c r="AY7962" s="4" t="s">
        <v>207</v>
      </c>
      <c r="AZ7962">
        <v>4</v>
      </c>
      <c r="BA7962">
        <v>15</v>
      </c>
      <c r="BB7962">
        <v>25</v>
      </c>
      <c r="BC7962">
        <v>31</v>
      </c>
      <c r="BD7962" s="5">
        <v>45186</v>
      </c>
      <c r="BE7962">
        <v>17</v>
      </c>
      <c r="BF7962">
        <v>17</v>
      </c>
      <c r="BG7962">
        <v>4</v>
      </c>
      <c r="BH7962" s="5">
        <v>45089</v>
      </c>
      <c r="BI7962" s="5">
        <v>45171</v>
      </c>
      <c r="BJ7962" s="4" t="s">
        <v>643</v>
      </c>
      <c r="BK7962" s="4" t="s">
        <v>291</v>
      </c>
      <c r="BL7962" s="4" t="s">
        <v>310</v>
      </c>
      <c r="BM7962" s="4" t="s">
        <v>388</v>
      </c>
      <c r="BN7962" s="4" t="s">
        <v>310</v>
      </c>
      <c r="BO7962" s="4" t="s">
        <v>292</v>
      </c>
      <c r="BP7962" s="4" t="s">
        <v>1181</v>
      </c>
      <c r="BQ7962" s="4" t="s">
        <v>16</v>
      </c>
      <c r="BR7962" s="4" t="s">
        <v>207</v>
      </c>
      <c r="BS7962">
        <v>10</v>
      </c>
      <c r="BT7962">
        <v>10</v>
      </c>
      <c r="BU7962">
        <v>0</v>
      </c>
      <c r="BV7962">
        <v>0</v>
      </c>
      <c r="BW7962" s="4" t="s">
        <v>18545</v>
      </c>
    </row>
    <row r="7963" spans="1:75" x14ac:dyDescent="0.3">
      <c r="A7963">
        <v>9.0552036655919373E+17</v>
      </c>
      <c r="B7963" s="4" t="s">
        <v>62172</v>
      </c>
      <c r="C7963">
        <v>20230917033704</v>
      </c>
      <c r="D7963" s="5">
        <v>45186</v>
      </c>
      <c r="E7963" s="4" t="s">
        <v>219</v>
      </c>
      <c r="F7963" s="4" t="s">
        <v>19497</v>
      </c>
      <c r="G7963" s="4" t="s">
        <v>62173</v>
      </c>
      <c r="H7963" s="4" t="s">
        <v>62174</v>
      </c>
      <c r="I7963" s="4" t="s">
        <v>62175</v>
      </c>
      <c r="J7963">
        <v>60396481</v>
      </c>
      <c r="K7963" s="4" t="s">
        <v>62176</v>
      </c>
      <c r="L7963" s="4" t="s">
        <v>62177</v>
      </c>
      <c r="M7963" s="5">
        <v>42425</v>
      </c>
      <c r="N7963" s="4" t="s">
        <v>208</v>
      </c>
      <c r="O7963" s="4" t="s">
        <v>16</v>
      </c>
      <c r="P7963" s="4" t="s">
        <v>568</v>
      </c>
      <c r="Q7963" s="4" t="s">
        <v>228</v>
      </c>
      <c r="R7963" s="4" t="s">
        <v>1200</v>
      </c>
      <c r="S7963" s="4" t="s">
        <v>203</v>
      </c>
      <c r="T7963" s="4" t="s">
        <v>62178</v>
      </c>
      <c r="U7963" s="4" t="s">
        <v>62179</v>
      </c>
      <c r="V7963" s="4" t="s">
        <v>572</v>
      </c>
      <c r="W7963">
        <v>1</v>
      </c>
      <c r="X7963">
        <v>4</v>
      </c>
      <c r="Y7963" s="4" t="s">
        <v>206</v>
      </c>
      <c r="Z7963" s="4" t="s">
        <v>207</v>
      </c>
      <c r="AA7963" s="4" t="s">
        <v>207</v>
      </c>
      <c r="AB7963" s="4" t="s">
        <v>4141</v>
      </c>
      <c r="AC7963" s="4" t="s">
        <v>367</v>
      </c>
      <c r="AD7963" s="4" t="s">
        <v>16</v>
      </c>
      <c r="AE7963" s="4" t="s">
        <v>36195</v>
      </c>
      <c r="AF7963" s="4" t="s">
        <v>24121</v>
      </c>
      <c r="AG7963" s="4" t="s">
        <v>212</v>
      </c>
      <c r="AH7963" s="4" t="s">
        <v>213</v>
      </c>
      <c r="AI7963">
        <v>2</v>
      </c>
      <c r="AJ7963" s="4" t="s">
        <v>16</v>
      </c>
      <c r="AK7963" s="4" t="s">
        <v>235</v>
      </c>
      <c r="AL7963">
        <v>1</v>
      </c>
      <c r="AM7963">
        <v>1</v>
      </c>
      <c r="AN7963" s="4" t="s">
        <v>62180</v>
      </c>
      <c r="AO7963" s="4">
        <v>1342</v>
      </c>
      <c r="AP7963">
        <v>2</v>
      </c>
      <c r="AQ7963">
        <v>365</v>
      </c>
      <c r="AR7963">
        <v>2</v>
      </c>
      <c r="AS7963">
        <v>8</v>
      </c>
      <c r="AT7963">
        <v>365</v>
      </c>
      <c r="AU7963">
        <v>365</v>
      </c>
      <c r="AV7963" s="4" t="s">
        <v>2030</v>
      </c>
      <c r="AW7963" s="4" t="s">
        <v>130</v>
      </c>
      <c r="AX7963" s="4" t="s">
        <v>16</v>
      </c>
      <c r="AY7963" s="4" t="s">
        <v>207</v>
      </c>
      <c r="AZ7963">
        <v>19</v>
      </c>
      <c r="BA7963">
        <v>34</v>
      </c>
      <c r="BB7963">
        <v>44</v>
      </c>
      <c r="BC7963">
        <v>275</v>
      </c>
      <c r="BD7963" s="5">
        <v>45186</v>
      </c>
      <c r="BE7963">
        <v>5</v>
      </c>
      <c r="BF7963">
        <v>5</v>
      </c>
      <c r="BG7963">
        <v>0</v>
      </c>
      <c r="BH7963" s="5">
        <v>45095</v>
      </c>
      <c r="BI7963" s="5">
        <v>45130</v>
      </c>
      <c r="BJ7963" s="4" t="s">
        <v>239</v>
      </c>
      <c r="BK7963" s="4" t="s">
        <v>239</v>
      </c>
      <c r="BL7963" s="4" t="s">
        <v>239</v>
      </c>
      <c r="BM7963" s="4" t="s">
        <v>239</v>
      </c>
      <c r="BN7963" s="4" t="s">
        <v>149</v>
      </c>
      <c r="BO7963" s="4" t="s">
        <v>149</v>
      </c>
      <c r="BP7963" s="4" t="s">
        <v>149</v>
      </c>
      <c r="BQ7963" s="4" t="s">
        <v>16</v>
      </c>
      <c r="BR7963" s="4" t="s">
        <v>203</v>
      </c>
      <c r="BS7963">
        <v>1</v>
      </c>
      <c r="BT7963">
        <v>1</v>
      </c>
      <c r="BU7963">
        <v>0</v>
      </c>
      <c r="BV7963">
        <v>0</v>
      </c>
      <c r="BW7963" s="4" t="s">
        <v>434</v>
      </c>
    </row>
    <row r="7964" spans="1:75" x14ac:dyDescent="0.3">
      <c r="A7964">
        <v>9.0560988946298982E+17</v>
      </c>
      <c r="B7964" s="4" t="s">
        <v>62181</v>
      </c>
      <c r="C7964">
        <v>20230917033704</v>
      </c>
      <c r="D7964" s="5">
        <v>45186</v>
      </c>
      <c r="E7964" s="4" t="s">
        <v>219</v>
      </c>
      <c r="F7964" s="4" t="s">
        <v>53907</v>
      </c>
      <c r="G7964" s="4" t="s">
        <v>62182</v>
      </c>
      <c r="H7964" s="4" t="s">
        <v>62183</v>
      </c>
      <c r="I7964" s="4" t="s">
        <v>62184</v>
      </c>
      <c r="J7964">
        <v>518002464</v>
      </c>
      <c r="K7964" s="4" t="s">
        <v>62185</v>
      </c>
      <c r="L7964" s="4" t="s">
        <v>45953</v>
      </c>
      <c r="M7964" s="5">
        <v>45080</v>
      </c>
      <c r="N7964" s="4" t="s">
        <v>16</v>
      </c>
      <c r="O7964" s="4" t="s">
        <v>62186</v>
      </c>
      <c r="P7964" s="4" t="s">
        <v>568</v>
      </c>
      <c r="Q7964" s="4" t="s">
        <v>228</v>
      </c>
      <c r="R7964" s="4" t="s">
        <v>4681</v>
      </c>
      <c r="S7964" s="4" t="s">
        <v>203</v>
      </c>
      <c r="T7964" s="4" t="s">
        <v>62187</v>
      </c>
      <c r="U7964" s="4" t="s">
        <v>62188</v>
      </c>
      <c r="V7964" s="4" t="s">
        <v>572</v>
      </c>
      <c r="W7964">
        <v>1</v>
      </c>
      <c r="X7964">
        <v>1</v>
      </c>
      <c r="Y7964" s="4" t="s">
        <v>206</v>
      </c>
      <c r="Z7964" s="4" t="s">
        <v>207</v>
      </c>
      <c r="AA7964" s="4" t="s">
        <v>207</v>
      </c>
      <c r="AB7964" s="4" t="s">
        <v>4141</v>
      </c>
      <c r="AC7964" s="4" t="s">
        <v>367</v>
      </c>
      <c r="AD7964" s="4" t="s">
        <v>16</v>
      </c>
      <c r="AE7964" s="4" t="s">
        <v>62189</v>
      </c>
      <c r="AF7964" s="4" t="s">
        <v>62190</v>
      </c>
      <c r="AG7964" s="4" t="s">
        <v>212</v>
      </c>
      <c r="AH7964" s="4" t="s">
        <v>213</v>
      </c>
      <c r="AI7964">
        <v>2</v>
      </c>
      <c r="AJ7964" s="4" t="s">
        <v>16</v>
      </c>
      <c r="AK7964" s="4" t="s">
        <v>214</v>
      </c>
      <c r="AL7964">
        <v>1</v>
      </c>
      <c r="AM7964">
        <v>1</v>
      </c>
      <c r="AN7964" s="4" t="s">
        <v>62191</v>
      </c>
      <c r="AO7964" s="4">
        <v>1615</v>
      </c>
      <c r="AP7964">
        <v>4</v>
      </c>
      <c r="AQ7964">
        <v>365</v>
      </c>
      <c r="AR7964">
        <v>4</v>
      </c>
      <c r="AS7964">
        <v>4</v>
      </c>
      <c r="AT7964">
        <v>365</v>
      </c>
      <c r="AU7964">
        <v>365</v>
      </c>
      <c r="AV7964" s="4" t="s">
        <v>217</v>
      </c>
      <c r="AW7964" s="4" t="s">
        <v>130</v>
      </c>
      <c r="AX7964" s="4" t="s">
        <v>16</v>
      </c>
      <c r="AY7964" s="4" t="s">
        <v>207</v>
      </c>
      <c r="AZ7964">
        <v>0</v>
      </c>
      <c r="BA7964">
        <v>0</v>
      </c>
      <c r="BB7964">
        <v>0</v>
      </c>
      <c r="BC7964">
        <v>216</v>
      </c>
      <c r="BD7964" s="5">
        <v>45186</v>
      </c>
      <c r="BE7964">
        <v>14</v>
      </c>
      <c r="BF7964">
        <v>14</v>
      </c>
      <c r="BG7964">
        <v>4</v>
      </c>
      <c r="BH7964" s="5">
        <v>45089</v>
      </c>
      <c r="BI7964" s="5">
        <v>45183</v>
      </c>
      <c r="BJ7964" s="4" t="s">
        <v>149</v>
      </c>
      <c r="BK7964" s="4" t="s">
        <v>278</v>
      </c>
      <c r="BL7964" s="4" t="s">
        <v>481</v>
      </c>
      <c r="BM7964" s="4" t="s">
        <v>149</v>
      </c>
      <c r="BN7964" s="4" t="s">
        <v>149</v>
      </c>
      <c r="BO7964" s="4" t="s">
        <v>149</v>
      </c>
      <c r="BP7964" s="4" t="s">
        <v>149</v>
      </c>
      <c r="BQ7964" s="4" t="s">
        <v>16</v>
      </c>
      <c r="BR7964" s="4" t="s">
        <v>203</v>
      </c>
      <c r="BS7964">
        <v>1</v>
      </c>
      <c r="BT7964">
        <v>1</v>
      </c>
      <c r="BU7964">
        <v>0</v>
      </c>
      <c r="BV7964">
        <v>0</v>
      </c>
      <c r="BW7964" s="4" t="s">
        <v>1181</v>
      </c>
    </row>
    <row r="7965" spans="1:75" x14ac:dyDescent="0.3">
      <c r="A7965">
        <v>9.0566553856380928E+17</v>
      </c>
      <c r="B7965" s="4" t="s">
        <v>62192</v>
      </c>
      <c r="C7965">
        <v>20230917033704</v>
      </c>
      <c r="D7965" s="5">
        <v>45186</v>
      </c>
      <c r="E7965" s="4" t="s">
        <v>219</v>
      </c>
      <c r="F7965" s="4" t="s">
        <v>62193</v>
      </c>
      <c r="G7965" s="4" t="s">
        <v>62194</v>
      </c>
      <c r="H7965" s="4" t="s">
        <v>56030</v>
      </c>
      <c r="I7965" s="4" t="s">
        <v>62195</v>
      </c>
      <c r="J7965">
        <v>69678067</v>
      </c>
      <c r="K7965" s="4" t="s">
        <v>56032</v>
      </c>
      <c r="L7965" s="4" t="s">
        <v>18267</v>
      </c>
      <c r="M7965" s="5">
        <v>42490</v>
      </c>
      <c r="N7965" s="4" t="s">
        <v>208</v>
      </c>
      <c r="O7965" s="4" t="s">
        <v>16</v>
      </c>
      <c r="P7965" s="4" t="s">
        <v>568</v>
      </c>
      <c r="Q7965" s="4" t="s">
        <v>2343</v>
      </c>
      <c r="R7965" s="4" t="s">
        <v>874</v>
      </c>
      <c r="S7965" s="4" t="s">
        <v>203</v>
      </c>
      <c r="T7965" s="4" t="s">
        <v>56033</v>
      </c>
      <c r="U7965" s="4" t="s">
        <v>56034</v>
      </c>
      <c r="V7965" s="4" t="s">
        <v>12868</v>
      </c>
      <c r="W7965">
        <v>2</v>
      </c>
      <c r="X7965">
        <v>2</v>
      </c>
      <c r="Y7965" s="4" t="s">
        <v>206</v>
      </c>
      <c r="Z7965" s="4" t="s">
        <v>207</v>
      </c>
      <c r="AA7965" s="4" t="s">
        <v>207</v>
      </c>
      <c r="AB7965" s="4" t="s">
        <v>14559</v>
      </c>
      <c r="AC7965" s="4" t="s">
        <v>2072</v>
      </c>
      <c r="AD7965" s="4" t="s">
        <v>16</v>
      </c>
      <c r="AE7965" s="4" t="s">
        <v>62196</v>
      </c>
      <c r="AF7965" s="4" t="s">
        <v>62197</v>
      </c>
      <c r="AG7965" s="4" t="s">
        <v>476</v>
      </c>
      <c r="AH7965" s="4" t="s">
        <v>477</v>
      </c>
      <c r="AI7965">
        <v>1</v>
      </c>
      <c r="AJ7965" s="4" t="s">
        <v>16</v>
      </c>
      <c r="AK7965" s="4" t="s">
        <v>478</v>
      </c>
      <c r="AM7965">
        <v>1</v>
      </c>
      <c r="AN7965" s="4" t="s">
        <v>62198</v>
      </c>
      <c r="AO7965" s="4">
        <v>811</v>
      </c>
      <c r="AP7965">
        <v>3</v>
      </c>
      <c r="AQ7965">
        <v>365</v>
      </c>
      <c r="AR7965">
        <v>3</v>
      </c>
      <c r="AS7965">
        <v>3</v>
      </c>
      <c r="AT7965">
        <v>365</v>
      </c>
      <c r="AU7965">
        <v>365</v>
      </c>
      <c r="AV7965" s="4" t="s">
        <v>274</v>
      </c>
      <c r="AW7965" s="4" t="s">
        <v>130</v>
      </c>
      <c r="AX7965" s="4" t="s">
        <v>16</v>
      </c>
      <c r="AY7965" s="4" t="s">
        <v>207</v>
      </c>
      <c r="AZ7965">
        <v>22</v>
      </c>
      <c r="BA7965">
        <v>52</v>
      </c>
      <c r="BB7965">
        <v>82</v>
      </c>
      <c r="BC7965">
        <v>353</v>
      </c>
      <c r="BD7965" s="5">
        <v>45186</v>
      </c>
      <c r="BE7965">
        <v>1</v>
      </c>
      <c r="BF7965">
        <v>1</v>
      </c>
      <c r="BG7965">
        <v>0</v>
      </c>
      <c r="BH7965" s="5">
        <v>45115</v>
      </c>
      <c r="BI7965" s="5">
        <v>45115</v>
      </c>
      <c r="BJ7965" s="4" t="s">
        <v>149</v>
      </c>
      <c r="BK7965" s="4" t="s">
        <v>217</v>
      </c>
      <c r="BL7965" s="4" t="s">
        <v>217</v>
      </c>
      <c r="BM7965" s="4" t="s">
        <v>149</v>
      </c>
      <c r="BN7965" s="4" t="s">
        <v>149</v>
      </c>
      <c r="BO7965" s="4" t="s">
        <v>149</v>
      </c>
      <c r="BP7965" s="4" t="s">
        <v>149</v>
      </c>
      <c r="BQ7965" s="4" t="s">
        <v>16</v>
      </c>
      <c r="BR7965" s="4" t="s">
        <v>203</v>
      </c>
      <c r="BS7965">
        <v>2</v>
      </c>
      <c r="BT7965">
        <v>0</v>
      </c>
      <c r="BU7965">
        <v>2</v>
      </c>
      <c r="BV7965">
        <v>0</v>
      </c>
      <c r="BW7965" s="4" t="s">
        <v>389</v>
      </c>
    </row>
    <row r="7966" spans="1:75" x14ac:dyDescent="0.3">
      <c r="A7966">
        <v>9.057458419325088E+17</v>
      </c>
      <c r="B7966" s="4" t="s">
        <v>62199</v>
      </c>
      <c r="C7966">
        <v>20230917033704</v>
      </c>
      <c r="D7966" s="5">
        <v>45186</v>
      </c>
      <c r="E7966" s="4" t="s">
        <v>219</v>
      </c>
      <c r="F7966" s="4" t="s">
        <v>62200</v>
      </c>
      <c r="G7966" s="4" t="s">
        <v>62201</v>
      </c>
      <c r="H7966" s="4" t="s">
        <v>16</v>
      </c>
      <c r="I7966" s="4" t="s">
        <v>62202</v>
      </c>
      <c r="J7966">
        <v>447742884</v>
      </c>
      <c r="K7966" s="4" t="s">
        <v>44540</v>
      </c>
      <c r="L7966" s="4" t="s">
        <v>44541</v>
      </c>
      <c r="M7966" s="5">
        <v>44623</v>
      </c>
      <c r="N7966" s="4" t="s">
        <v>16</v>
      </c>
      <c r="O7966" s="4" t="s">
        <v>16</v>
      </c>
      <c r="P7966" s="4" t="s">
        <v>227</v>
      </c>
      <c r="Q7966" s="4" t="s">
        <v>228</v>
      </c>
      <c r="R7966" s="4" t="s">
        <v>228</v>
      </c>
      <c r="S7966" s="4" t="s">
        <v>207</v>
      </c>
      <c r="T7966" s="4" t="s">
        <v>44542</v>
      </c>
      <c r="U7966" s="4" t="s">
        <v>44543</v>
      </c>
      <c r="V7966" s="4" t="s">
        <v>572</v>
      </c>
      <c r="W7966">
        <v>57</v>
      </c>
      <c r="X7966">
        <v>57</v>
      </c>
      <c r="Y7966" s="4" t="s">
        <v>206</v>
      </c>
      <c r="Z7966" s="4" t="s">
        <v>207</v>
      </c>
      <c r="AA7966" s="4" t="s">
        <v>207</v>
      </c>
      <c r="AB7966" s="4" t="s">
        <v>16</v>
      </c>
      <c r="AC7966" s="4" t="s">
        <v>325</v>
      </c>
      <c r="AD7966" s="4" t="s">
        <v>16</v>
      </c>
      <c r="AE7966" s="4" t="s">
        <v>62203</v>
      </c>
      <c r="AF7966" s="4" t="s">
        <v>62204</v>
      </c>
      <c r="AG7966" s="4" t="s">
        <v>287</v>
      </c>
      <c r="AH7966" s="4" t="s">
        <v>213</v>
      </c>
      <c r="AI7966">
        <v>6</v>
      </c>
      <c r="AJ7966" s="4" t="s">
        <v>16</v>
      </c>
      <c r="AK7966" s="4" t="s">
        <v>235</v>
      </c>
      <c r="AL7966">
        <v>2</v>
      </c>
      <c r="AM7966">
        <v>3</v>
      </c>
      <c r="AN7966" s="4" t="s">
        <v>62205</v>
      </c>
      <c r="AO7966" s="4">
        <v>2751</v>
      </c>
      <c r="AP7966">
        <v>1</v>
      </c>
      <c r="AQ7966">
        <v>365</v>
      </c>
      <c r="AR7966">
        <v>1</v>
      </c>
      <c r="AS7966">
        <v>3</v>
      </c>
      <c r="AT7966">
        <v>365</v>
      </c>
      <c r="AU7966">
        <v>365</v>
      </c>
      <c r="AV7966" s="4" t="s">
        <v>1882</v>
      </c>
      <c r="AW7966" s="4" t="s">
        <v>130</v>
      </c>
      <c r="AX7966" s="4" t="s">
        <v>16</v>
      </c>
      <c r="AY7966" s="4" t="s">
        <v>207</v>
      </c>
      <c r="AZ7966">
        <v>10</v>
      </c>
      <c r="BA7966">
        <v>28</v>
      </c>
      <c r="BB7966">
        <v>58</v>
      </c>
      <c r="BC7966">
        <v>165</v>
      </c>
      <c r="BD7966" s="5">
        <v>45186</v>
      </c>
      <c r="BE7966">
        <v>5</v>
      </c>
      <c r="BF7966">
        <v>5</v>
      </c>
      <c r="BG7966">
        <v>3</v>
      </c>
      <c r="BH7966" s="5">
        <v>45087</v>
      </c>
      <c r="BI7966" s="5">
        <v>45169</v>
      </c>
      <c r="BJ7966" s="4" t="s">
        <v>239</v>
      </c>
      <c r="BK7966" s="4" t="s">
        <v>239</v>
      </c>
      <c r="BL7966" s="4" t="s">
        <v>149</v>
      </c>
      <c r="BM7966" s="4" t="s">
        <v>149</v>
      </c>
      <c r="BN7966" s="4" t="s">
        <v>149</v>
      </c>
      <c r="BO7966" s="4" t="s">
        <v>239</v>
      </c>
      <c r="BP7966" s="4" t="s">
        <v>239</v>
      </c>
      <c r="BQ7966" s="4" t="s">
        <v>16</v>
      </c>
      <c r="BR7966" s="4" t="s">
        <v>207</v>
      </c>
      <c r="BS7966">
        <v>54</v>
      </c>
      <c r="BT7966">
        <v>54</v>
      </c>
      <c r="BU7966">
        <v>0</v>
      </c>
      <c r="BV7966">
        <v>0</v>
      </c>
      <c r="BW7966" s="4" t="s">
        <v>5646</v>
      </c>
    </row>
    <row r="7967" spans="1:75" x14ac:dyDescent="0.3">
      <c r="A7967">
        <v>9.0575197175319155E+17</v>
      </c>
      <c r="B7967" s="4" t="s">
        <v>62206</v>
      </c>
      <c r="C7967">
        <v>20230917033704</v>
      </c>
      <c r="D7967" s="5">
        <v>45186</v>
      </c>
      <c r="E7967" s="4" t="s">
        <v>219</v>
      </c>
      <c r="F7967" s="4" t="s">
        <v>62207</v>
      </c>
      <c r="G7967" s="4" t="s">
        <v>62208</v>
      </c>
      <c r="H7967" s="4" t="s">
        <v>16</v>
      </c>
      <c r="I7967" s="4" t="s">
        <v>62209</v>
      </c>
      <c r="J7967">
        <v>447742884</v>
      </c>
      <c r="K7967" s="4" t="s">
        <v>44540</v>
      </c>
      <c r="L7967" s="4" t="s">
        <v>44541</v>
      </c>
      <c r="M7967" s="5">
        <v>44623</v>
      </c>
      <c r="N7967" s="4" t="s">
        <v>16</v>
      </c>
      <c r="O7967" s="4" t="s">
        <v>16</v>
      </c>
      <c r="P7967" s="4" t="s">
        <v>227</v>
      </c>
      <c r="Q7967" s="4" t="s">
        <v>228</v>
      </c>
      <c r="R7967" s="4" t="s">
        <v>228</v>
      </c>
      <c r="S7967" s="4" t="s">
        <v>207</v>
      </c>
      <c r="T7967" s="4" t="s">
        <v>44542</v>
      </c>
      <c r="U7967" s="4" t="s">
        <v>44543</v>
      </c>
      <c r="V7967" s="4" t="s">
        <v>572</v>
      </c>
      <c r="W7967">
        <v>57</v>
      </c>
      <c r="X7967">
        <v>57</v>
      </c>
      <c r="Y7967" s="4" t="s">
        <v>206</v>
      </c>
      <c r="Z7967" s="4" t="s">
        <v>207</v>
      </c>
      <c r="AA7967" s="4" t="s">
        <v>207</v>
      </c>
      <c r="AB7967" s="4" t="s">
        <v>16</v>
      </c>
      <c r="AC7967" s="4" t="s">
        <v>325</v>
      </c>
      <c r="AD7967" s="4" t="s">
        <v>16</v>
      </c>
      <c r="AE7967" s="4" t="s">
        <v>62210</v>
      </c>
      <c r="AF7967" s="4" t="s">
        <v>62211</v>
      </c>
      <c r="AG7967" s="4" t="s">
        <v>287</v>
      </c>
      <c r="AH7967" s="4" t="s">
        <v>213</v>
      </c>
      <c r="AI7967">
        <v>6</v>
      </c>
      <c r="AJ7967" s="4" t="s">
        <v>16</v>
      </c>
      <c r="AK7967" s="4" t="s">
        <v>235</v>
      </c>
      <c r="AL7967">
        <v>2</v>
      </c>
      <c r="AM7967">
        <v>3</v>
      </c>
      <c r="AN7967" s="4" t="s">
        <v>62212</v>
      </c>
      <c r="AO7967" s="4">
        <v>3178</v>
      </c>
      <c r="AP7967">
        <v>1</v>
      </c>
      <c r="AQ7967">
        <v>365</v>
      </c>
      <c r="AR7967">
        <v>1</v>
      </c>
      <c r="AS7967">
        <v>3</v>
      </c>
      <c r="AT7967">
        <v>365</v>
      </c>
      <c r="AU7967">
        <v>365</v>
      </c>
      <c r="AV7967" s="4" t="s">
        <v>4410</v>
      </c>
      <c r="AW7967" s="4" t="s">
        <v>130</v>
      </c>
      <c r="AX7967" s="4" t="s">
        <v>16</v>
      </c>
      <c r="AY7967" s="4" t="s">
        <v>207</v>
      </c>
      <c r="AZ7967">
        <v>3</v>
      </c>
      <c r="BA7967">
        <v>25</v>
      </c>
      <c r="BB7967">
        <v>55</v>
      </c>
      <c r="BC7967">
        <v>231</v>
      </c>
      <c r="BD7967" s="5">
        <v>45186</v>
      </c>
      <c r="BE7967">
        <v>5</v>
      </c>
      <c r="BF7967">
        <v>5</v>
      </c>
      <c r="BG7967">
        <v>1</v>
      </c>
      <c r="BH7967" s="5">
        <v>45090</v>
      </c>
      <c r="BI7967" s="5">
        <v>45159</v>
      </c>
      <c r="BJ7967" s="4" t="s">
        <v>406</v>
      </c>
      <c r="BK7967" s="4" t="s">
        <v>763</v>
      </c>
      <c r="BL7967" s="4" t="s">
        <v>239</v>
      </c>
      <c r="BM7967" s="4" t="s">
        <v>149</v>
      </c>
      <c r="BN7967" s="4" t="s">
        <v>149</v>
      </c>
      <c r="BO7967" s="4" t="s">
        <v>406</v>
      </c>
      <c r="BP7967" s="4" t="s">
        <v>763</v>
      </c>
      <c r="BQ7967" s="4" t="s">
        <v>16</v>
      </c>
      <c r="BR7967" s="4" t="s">
        <v>207</v>
      </c>
      <c r="BS7967">
        <v>54</v>
      </c>
      <c r="BT7967">
        <v>54</v>
      </c>
      <c r="BU7967">
        <v>0</v>
      </c>
      <c r="BV7967">
        <v>0</v>
      </c>
      <c r="BW7967" s="4" t="s">
        <v>4814</v>
      </c>
    </row>
    <row r="7968" spans="1:75" x14ac:dyDescent="0.3">
      <c r="A7968">
        <v>9.0582904952297869E+17</v>
      </c>
      <c r="B7968" s="4" t="s">
        <v>62213</v>
      </c>
      <c r="C7968">
        <v>20230917033704</v>
      </c>
      <c r="D7968" s="5">
        <v>45186</v>
      </c>
      <c r="E7968" s="4" t="s">
        <v>219</v>
      </c>
      <c r="F7968" s="4" t="s">
        <v>62214</v>
      </c>
      <c r="G7968" s="4" t="s">
        <v>62215</v>
      </c>
      <c r="H7968" s="4" t="s">
        <v>62216</v>
      </c>
      <c r="I7968" s="4" t="s">
        <v>62217</v>
      </c>
      <c r="J7968">
        <v>518059465</v>
      </c>
      <c r="K7968" s="4" t="s">
        <v>62218</v>
      </c>
      <c r="L7968" s="4" t="s">
        <v>62219</v>
      </c>
      <c r="M7968" s="5">
        <v>45080</v>
      </c>
      <c r="N7968" s="4" t="s">
        <v>16</v>
      </c>
      <c r="O7968" s="4" t="s">
        <v>16</v>
      </c>
      <c r="P7968" s="4" t="s">
        <v>227</v>
      </c>
      <c r="Q7968" s="4" t="s">
        <v>228</v>
      </c>
      <c r="R7968" s="4" t="s">
        <v>228</v>
      </c>
      <c r="S7968" s="4" t="s">
        <v>203</v>
      </c>
      <c r="T7968" s="4" t="s">
        <v>62220</v>
      </c>
      <c r="U7968" s="4" t="s">
        <v>62221</v>
      </c>
      <c r="V7968" s="4" t="s">
        <v>31624</v>
      </c>
      <c r="W7968">
        <v>1</v>
      </c>
      <c r="X7968">
        <v>1</v>
      </c>
      <c r="Y7968" s="4" t="s">
        <v>2861</v>
      </c>
      <c r="Z7968" s="4" t="s">
        <v>207</v>
      </c>
      <c r="AA7968" s="4" t="s">
        <v>207</v>
      </c>
      <c r="AB7968" s="4" t="s">
        <v>19586</v>
      </c>
      <c r="AC7968" s="4" t="s">
        <v>1681</v>
      </c>
      <c r="AD7968" s="4" t="s">
        <v>16</v>
      </c>
      <c r="AE7968" s="4" t="s">
        <v>62222</v>
      </c>
      <c r="AF7968" s="4" t="s">
        <v>62223</v>
      </c>
      <c r="AG7968" s="4" t="s">
        <v>212</v>
      </c>
      <c r="AH7968" s="4" t="s">
        <v>213</v>
      </c>
      <c r="AI7968">
        <v>3</v>
      </c>
      <c r="AJ7968" s="4" t="s">
        <v>16</v>
      </c>
      <c r="AK7968" s="4" t="s">
        <v>235</v>
      </c>
      <c r="AL7968">
        <v>2</v>
      </c>
      <c r="AM7968">
        <v>3</v>
      </c>
      <c r="AN7968" s="4" t="s">
        <v>62224</v>
      </c>
      <c r="AO7968" s="4">
        <v>1190</v>
      </c>
      <c r="AP7968">
        <v>2</v>
      </c>
      <c r="AQ7968">
        <v>1125</v>
      </c>
      <c r="AR7968">
        <v>2</v>
      </c>
      <c r="AS7968">
        <v>2</v>
      </c>
      <c r="AT7968">
        <v>1125</v>
      </c>
      <c r="AU7968">
        <v>1125</v>
      </c>
      <c r="AV7968" s="4" t="s">
        <v>329</v>
      </c>
      <c r="AW7968" s="4" t="s">
        <v>275</v>
      </c>
      <c r="AX7968" s="4" t="s">
        <v>16</v>
      </c>
      <c r="AY7968" s="4" t="s">
        <v>207</v>
      </c>
      <c r="AZ7968">
        <v>9</v>
      </c>
      <c r="BA7968">
        <v>39</v>
      </c>
      <c r="BB7968">
        <v>65</v>
      </c>
      <c r="BC7968">
        <v>65</v>
      </c>
      <c r="BD7968" s="5">
        <v>45186</v>
      </c>
      <c r="BE7968">
        <v>13</v>
      </c>
      <c r="BF7968">
        <v>13</v>
      </c>
      <c r="BG7968">
        <v>3</v>
      </c>
      <c r="BH7968" s="5">
        <v>45090</v>
      </c>
      <c r="BI7968" s="5">
        <v>45175</v>
      </c>
      <c r="BJ7968" s="4" t="s">
        <v>149</v>
      </c>
      <c r="BK7968" s="4" t="s">
        <v>149</v>
      </c>
      <c r="BL7968" s="4" t="s">
        <v>149</v>
      </c>
      <c r="BM7968" s="4" t="s">
        <v>149</v>
      </c>
      <c r="BN7968" s="4" t="s">
        <v>149</v>
      </c>
      <c r="BO7968" s="4" t="s">
        <v>255</v>
      </c>
      <c r="BP7968" s="4" t="s">
        <v>149</v>
      </c>
      <c r="BQ7968" s="4" t="s">
        <v>16</v>
      </c>
      <c r="BR7968" s="4" t="s">
        <v>203</v>
      </c>
      <c r="BS7968">
        <v>1</v>
      </c>
      <c r="BT7968">
        <v>1</v>
      </c>
      <c r="BU7968">
        <v>0</v>
      </c>
      <c r="BV7968">
        <v>0</v>
      </c>
      <c r="BW7968" s="4" t="s">
        <v>654</v>
      </c>
    </row>
    <row r="7969" spans="1:75" x14ac:dyDescent="0.3">
      <c r="A7969">
        <v>9.0588338302179379E+17</v>
      </c>
      <c r="B7969" s="4" t="s">
        <v>62225</v>
      </c>
      <c r="C7969">
        <v>20230917033704</v>
      </c>
      <c r="D7969" s="5">
        <v>45186</v>
      </c>
      <c r="E7969" s="4" t="s">
        <v>219</v>
      </c>
      <c r="F7969" s="4" t="s">
        <v>62226</v>
      </c>
      <c r="G7969" s="4" t="s">
        <v>62227</v>
      </c>
      <c r="H7969" s="4" t="s">
        <v>16</v>
      </c>
      <c r="I7969" s="4" t="s">
        <v>62228</v>
      </c>
      <c r="J7969">
        <v>447742884</v>
      </c>
      <c r="K7969" s="4" t="s">
        <v>44540</v>
      </c>
      <c r="L7969" s="4" t="s">
        <v>44541</v>
      </c>
      <c r="M7969" s="5">
        <v>44623</v>
      </c>
      <c r="N7969" s="4" t="s">
        <v>16</v>
      </c>
      <c r="O7969" s="4" t="s">
        <v>16</v>
      </c>
      <c r="P7969" s="4" t="s">
        <v>227</v>
      </c>
      <c r="Q7969" s="4" t="s">
        <v>228</v>
      </c>
      <c r="R7969" s="4" t="s">
        <v>228</v>
      </c>
      <c r="S7969" s="4" t="s">
        <v>207</v>
      </c>
      <c r="T7969" s="4" t="s">
        <v>44542</v>
      </c>
      <c r="U7969" s="4" t="s">
        <v>44543</v>
      </c>
      <c r="V7969" s="4" t="s">
        <v>572</v>
      </c>
      <c r="W7969">
        <v>57</v>
      </c>
      <c r="X7969">
        <v>57</v>
      </c>
      <c r="Y7969" s="4" t="s">
        <v>206</v>
      </c>
      <c r="Z7969" s="4" t="s">
        <v>207</v>
      </c>
      <c r="AA7969" s="4" t="s">
        <v>207</v>
      </c>
      <c r="AB7969" s="4" t="s">
        <v>16</v>
      </c>
      <c r="AC7969" s="4" t="s">
        <v>473</v>
      </c>
      <c r="AD7969" s="4" t="s">
        <v>16</v>
      </c>
      <c r="AE7969" s="4" t="s">
        <v>62229</v>
      </c>
      <c r="AF7969" s="4" t="s">
        <v>62230</v>
      </c>
      <c r="AG7969" s="4" t="s">
        <v>287</v>
      </c>
      <c r="AH7969" s="4" t="s">
        <v>213</v>
      </c>
      <c r="AI7969">
        <v>6</v>
      </c>
      <c r="AJ7969" s="4" t="s">
        <v>16</v>
      </c>
      <c r="AK7969" s="4" t="s">
        <v>235</v>
      </c>
      <c r="AL7969">
        <v>2</v>
      </c>
      <c r="AM7969">
        <v>3</v>
      </c>
      <c r="AN7969" s="4" t="s">
        <v>62231</v>
      </c>
      <c r="AO7969" s="4">
        <v>2448</v>
      </c>
      <c r="AP7969">
        <v>3</v>
      </c>
      <c r="AQ7969">
        <v>365</v>
      </c>
      <c r="AR7969">
        <v>1</v>
      </c>
      <c r="AS7969">
        <v>3</v>
      </c>
      <c r="AT7969">
        <v>365</v>
      </c>
      <c r="AU7969">
        <v>365</v>
      </c>
      <c r="AV7969" s="4" t="s">
        <v>4410</v>
      </c>
      <c r="AW7969" s="4" t="s">
        <v>130</v>
      </c>
      <c r="AX7969" s="4" t="s">
        <v>16</v>
      </c>
      <c r="AY7969" s="4" t="s">
        <v>207</v>
      </c>
      <c r="AZ7969">
        <v>8</v>
      </c>
      <c r="BA7969">
        <v>32</v>
      </c>
      <c r="BB7969">
        <v>57</v>
      </c>
      <c r="BC7969">
        <v>176</v>
      </c>
      <c r="BD7969" s="5">
        <v>45186</v>
      </c>
      <c r="BE7969">
        <v>8</v>
      </c>
      <c r="BF7969">
        <v>8</v>
      </c>
      <c r="BG7969">
        <v>2</v>
      </c>
      <c r="BH7969" s="5">
        <v>45084</v>
      </c>
      <c r="BI7969" s="5">
        <v>45170</v>
      </c>
      <c r="BJ7969" s="4" t="s">
        <v>388</v>
      </c>
      <c r="BK7969" s="4" t="s">
        <v>527</v>
      </c>
      <c r="BL7969" s="4" t="s">
        <v>149</v>
      </c>
      <c r="BM7969" s="4" t="s">
        <v>149</v>
      </c>
      <c r="BN7969" s="4" t="s">
        <v>149</v>
      </c>
      <c r="BO7969" s="4" t="s">
        <v>149</v>
      </c>
      <c r="BP7969" s="4" t="s">
        <v>149</v>
      </c>
      <c r="BQ7969" s="4" t="s">
        <v>16</v>
      </c>
      <c r="BR7969" s="4" t="s">
        <v>207</v>
      </c>
      <c r="BS7969">
        <v>54</v>
      </c>
      <c r="BT7969">
        <v>54</v>
      </c>
      <c r="BU7969">
        <v>0</v>
      </c>
      <c r="BV7969">
        <v>0</v>
      </c>
      <c r="BW7969" s="4" t="s">
        <v>4535</v>
      </c>
    </row>
    <row r="7970" spans="1:75" x14ac:dyDescent="0.3">
      <c r="A7970">
        <v>9.0631880157775347E+17</v>
      </c>
      <c r="B7970" s="4" t="s">
        <v>62232</v>
      </c>
      <c r="C7970">
        <v>20230917033704</v>
      </c>
      <c r="D7970" s="5">
        <v>45186</v>
      </c>
      <c r="E7970" s="4" t="s">
        <v>219</v>
      </c>
      <c r="F7970" s="4" t="s">
        <v>53381</v>
      </c>
      <c r="G7970" s="4" t="s">
        <v>62233</v>
      </c>
      <c r="H7970" s="4" t="s">
        <v>16</v>
      </c>
      <c r="I7970" s="4" t="s">
        <v>62234</v>
      </c>
      <c r="J7970">
        <v>518152694</v>
      </c>
      <c r="K7970" s="4" t="s">
        <v>62235</v>
      </c>
      <c r="L7970" s="4" t="s">
        <v>62236</v>
      </c>
      <c r="M7970" s="5">
        <v>45081</v>
      </c>
      <c r="N7970" s="4" t="s">
        <v>16</v>
      </c>
      <c r="O7970" s="4" t="s">
        <v>16</v>
      </c>
      <c r="P7970" s="4" t="s">
        <v>227</v>
      </c>
      <c r="Q7970" s="4" t="s">
        <v>228</v>
      </c>
      <c r="R7970" s="4" t="s">
        <v>1200</v>
      </c>
      <c r="S7970" s="4" t="s">
        <v>203</v>
      </c>
      <c r="T7970" s="4" t="s">
        <v>62237</v>
      </c>
      <c r="U7970" s="4" t="s">
        <v>62238</v>
      </c>
      <c r="V7970" s="4" t="s">
        <v>2181</v>
      </c>
      <c r="W7970">
        <v>1</v>
      </c>
      <c r="X7970">
        <v>1</v>
      </c>
      <c r="Y7970" s="4" t="s">
        <v>206</v>
      </c>
      <c r="Z7970" s="4" t="s">
        <v>207</v>
      </c>
      <c r="AA7970" s="4" t="s">
        <v>207</v>
      </c>
      <c r="AB7970" s="4" t="s">
        <v>16</v>
      </c>
      <c r="AC7970" s="4" t="s">
        <v>325</v>
      </c>
      <c r="AD7970" s="4" t="s">
        <v>16</v>
      </c>
      <c r="AE7970" s="4" t="s">
        <v>62239</v>
      </c>
      <c r="AF7970" s="4" t="s">
        <v>62240</v>
      </c>
      <c r="AG7970" s="4" t="s">
        <v>476</v>
      </c>
      <c r="AH7970" s="4" t="s">
        <v>477</v>
      </c>
      <c r="AI7970">
        <v>2</v>
      </c>
      <c r="AJ7970" s="4" t="s">
        <v>16</v>
      </c>
      <c r="AK7970" s="4" t="s">
        <v>478</v>
      </c>
      <c r="AM7970">
        <v>1</v>
      </c>
      <c r="AN7970" s="4" t="s">
        <v>62241</v>
      </c>
      <c r="AO7970" s="4">
        <v>1260</v>
      </c>
      <c r="AP7970">
        <v>1</v>
      </c>
      <c r="AQ7970">
        <v>1125</v>
      </c>
      <c r="AR7970">
        <v>1</v>
      </c>
      <c r="AS7970">
        <v>1</v>
      </c>
      <c r="AT7970">
        <v>1125</v>
      </c>
      <c r="AU7970">
        <v>1125</v>
      </c>
      <c r="AV7970" s="4" t="s">
        <v>72</v>
      </c>
      <c r="AW7970" s="4" t="s">
        <v>275</v>
      </c>
      <c r="AX7970" s="4" t="s">
        <v>16</v>
      </c>
      <c r="AY7970" s="4" t="s">
        <v>207</v>
      </c>
      <c r="AZ7970">
        <v>14</v>
      </c>
      <c r="BA7970">
        <v>41</v>
      </c>
      <c r="BB7970">
        <v>56</v>
      </c>
      <c r="BC7970">
        <v>116</v>
      </c>
      <c r="BD7970" s="5">
        <v>45186</v>
      </c>
      <c r="BE7970">
        <v>7</v>
      </c>
      <c r="BF7970">
        <v>7</v>
      </c>
      <c r="BG7970">
        <v>1</v>
      </c>
      <c r="BH7970" s="5">
        <v>45084</v>
      </c>
      <c r="BI7970" s="5">
        <v>45169</v>
      </c>
      <c r="BJ7970" s="4" t="s">
        <v>149</v>
      </c>
      <c r="BK7970" s="4" t="s">
        <v>149</v>
      </c>
      <c r="BL7970" s="4" t="s">
        <v>149</v>
      </c>
      <c r="BM7970" s="4" t="s">
        <v>149</v>
      </c>
      <c r="BN7970" s="4" t="s">
        <v>149</v>
      </c>
      <c r="BO7970" s="4" t="s">
        <v>149</v>
      </c>
      <c r="BP7970" s="4" t="s">
        <v>149</v>
      </c>
      <c r="BQ7970" s="4" t="s">
        <v>16</v>
      </c>
      <c r="BR7970" s="4" t="s">
        <v>203</v>
      </c>
      <c r="BS7970">
        <v>1</v>
      </c>
      <c r="BT7970">
        <v>0</v>
      </c>
      <c r="BU7970">
        <v>1</v>
      </c>
      <c r="BV7970">
        <v>0</v>
      </c>
      <c r="BW7970" s="4" t="s">
        <v>2307</v>
      </c>
    </row>
    <row r="7971" spans="1:75" x14ac:dyDescent="0.3">
      <c r="A7971">
        <v>9.0635309398601856E+17</v>
      </c>
      <c r="B7971" s="4" t="s">
        <v>62242</v>
      </c>
      <c r="C7971">
        <v>20230917033704</v>
      </c>
      <c r="D7971" s="5">
        <v>45186</v>
      </c>
      <c r="E7971" s="4" t="s">
        <v>219</v>
      </c>
      <c r="F7971" s="4" t="s">
        <v>34478</v>
      </c>
      <c r="G7971" s="4" t="s">
        <v>62243</v>
      </c>
      <c r="H7971" s="4" t="s">
        <v>16</v>
      </c>
      <c r="I7971" s="4" t="s">
        <v>62244</v>
      </c>
      <c r="J7971">
        <v>259042993</v>
      </c>
      <c r="K7971" s="4" t="s">
        <v>62245</v>
      </c>
      <c r="L7971" s="4" t="s">
        <v>3941</v>
      </c>
      <c r="M7971" s="5">
        <v>43585</v>
      </c>
      <c r="N7971" s="4" t="s">
        <v>16</v>
      </c>
      <c r="O7971" s="4" t="s">
        <v>16</v>
      </c>
      <c r="P7971" s="4" t="s">
        <v>202</v>
      </c>
      <c r="Q7971" s="4" t="s">
        <v>202</v>
      </c>
      <c r="R7971" s="4" t="s">
        <v>228</v>
      </c>
      <c r="S7971" s="4" t="s">
        <v>203</v>
      </c>
      <c r="T7971" s="4" t="s">
        <v>62246</v>
      </c>
      <c r="U7971" s="4" t="s">
        <v>62247</v>
      </c>
      <c r="V7971" s="4" t="s">
        <v>472</v>
      </c>
      <c r="W7971">
        <v>1</v>
      </c>
      <c r="X7971">
        <v>1</v>
      </c>
      <c r="Y7971" s="4" t="s">
        <v>206</v>
      </c>
      <c r="Z7971" s="4" t="s">
        <v>207</v>
      </c>
      <c r="AA7971" s="4" t="s">
        <v>207</v>
      </c>
      <c r="AB7971" s="4" t="s">
        <v>16</v>
      </c>
      <c r="AC7971" s="4" t="s">
        <v>473</v>
      </c>
      <c r="AD7971" s="4" t="s">
        <v>16</v>
      </c>
      <c r="AE7971" s="4" t="s">
        <v>62248</v>
      </c>
      <c r="AF7971" s="4" t="s">
        <v>62249</v>
      </c>
      <c r="AG7971" s="4" t="s">
        <v>212</v>
      </c>
      <c r="AH7971" s="4" t="s">
        <v>213</v>
      </c>
      <c r="AI7971">
        <v>4</v>
      </c>
      <c r="AJ7971" s="4" t="s">
        <v>16</v>
      </c>
      <c r="AK7971" s="4" t="s">
        <v>235</v>
      </c>
      <c r="AL7971">
        <v>1</v>
      </c>
      <c r="AM7971">
        <v>2</v>
      </c>
      <c r="AN7971" s="4" t="s">
        <v>62250</v>
      </c>
      <c r="AO7971" s="4">
        <v>2500</v>
      </c>
      <c r="AP7971">
        <v>2</v>
      </c>
      <c r="AQ7971">
        <v>1125</v>
      </c>
      <c r="AR7971">
        <v>2</v>
      </c>
      <c r="AS7971">
        <v>2</v>
      </c>
      <c r="AT7971">
        <v>1125</v>
      </c>
      <c r="AU7971">
        <v>1125</v>
      </c>
      <c r="AV7971" s="4" t="s">
        <v>329</v>
      </c>
      <c r="AW7971" s="4" t="s">
        <v>275</v>
      </c>
      <c r="AX7971" s="4" t="s">
        <v>16</v>
      </c>
      <c r="AY7971" s="4" t="s">
        <v>207</v>
      </c>
      <c r="AZ7971">
        <v>14</v>
      </c>
      <c r="BA7971">
        <v>37</v>
      </c>
      <c r="BB7971">
        <v>67</v>
      </c>
      <c r="BC7971">
        <v>318</v>
      </c>
      <c r="BD7971" s="5">
        <v>45186</v>
      </c>
      <c r="BE7971">
        <v>1</v>
      </c>
      <c r="BF7971">
        <v>1</v>
      </c>
      <c r="BG7971">
        <v>0</v>
      </c>
      <c r="BH7971" s="5">
        <v>45138</v>
      </c>
      <c r="BI7971" s="5">
        <v>45138</v>
      </c>
      <c r="BJ7971" s="4" t="s">
        <v>149</v>
      </c>
      <c r="BK7971" s="4" t="s">
        <v>149</v>
      </c>
      <c r="BL7971" s="4" t="s">
        <v>149</v>
      </c>
      <c r="BM7971" s="4" t="s">
        <v>149</v>
      </c>
      <c r="BN7971" s="4" t="s">
        <v>149</v>
      </c>
      <c r="BO7971" s="4" t="s">
        <v>149</v>
      </c>
      <c r="BP7971" s="4" t="s">
        <v>149</v>
      </c>
      <c r="BQ7971" s="4" t="s">
        <v>16</v>
      </c>
      <c r="BR7971" s="4" t="s">
        <v>203</v>
      </c>
      <c r="BS7971">
        <v>1</v>
      </c>
      <c r="BT7971">
        <v>1</v>
      </c>
      <c r="BU7971">
        <v>0</v>
      </c>
      <c r="BV7971">
        <v>0</v>
      </c>
      <c r="BW7971" s="4" t="s">
        <v>1980</v>
      </c>
    </row>
    <row r="7972" spans="1:75" x14ac:dyDescent="0.3">
      <c r="A7972">
        <v>9.0651084353778022E+17</v>
      </c>
      <c r="B7972" s="4" t="s">
        <v>62251</v>
      </c>
      <c r="C7972">
        <v>20230917033704</v>
      </c>
      <c r="D7972" s="5">
        <v>45186</v>
      </c>
      <c r="E7972" s="4" t="s">
        <v>219</v>
      </c>
      <c r="F7972" s="4" t="s">
        <v>62252</v>
      </c>
      <c r="G7972" s="4" t="s">
        <v>62253</v>
      </c>
      <c r="H7972" s="4" t="s">
        <v>16</v>
      </c>
      <c r="I7972" s="4" t="s">
        <v>62254</v>
      </c>
      <c r="J7972">
        <v>147810399</v>
      </c>
      <c r="K7972" s="4" t="s">
        <v>62061</v>
      </c>
      <c r="L7972" s="4" t="s">
        <v>3380</v>
      </c>
      <c r="M7972" s="5">
        <v>42973</v>
      </c>
      <c r="N7972" s="4" t="s">
        <v>208</v>
      </c>
      <c r="O7972" s="4" t="s">
        <v>62062</v>
      </c>
      <c r="P7972" s="4" t="s">
        <v>227</v>
      </c>
      <c r="Q7972" s="4" t="s">
        <v>569</v>
      </c>
      <c r="R7972" s="4" t="s">
        <v>228</v>
      </c>
      <c r="S7972" s="4" t="s">
        <v>203</v>
      </c>
      <c r="T7972" s="4" t="s">
        <v>62063</v>
      </c>
      <c r="U7972" s="4" t="s">
        <v>62064</v>
      </c>
      <c r="V7972" s="4" t="s">
        <v>1004</v>
      </c>
      <c r="W7972">
        <v>2</v>
      </c>
      <c r="X7972">
        <v>2</v>
      </c>
      <c r="Y7972" s="4" t="s">
        <v>2466</v>
      </c>
      <c r="Z7972" s="4" t="s">
        <v>207</v>
      </c>
      <c r="AA7972" s="4" t="s">
        <v>207</v>
      </c>
      <c r="AB7972" s="4" t="s">
        <v>16</v>
      </c>
      <c r="AC7972" s="4" t="s">
        <v>209</v>
      </c>
      <c r="AD7972" s="4" t="s">
        <v>16</v>
      </c>
      <c r="AE7972" s="4" t="s">
        <v>23500</v>
      </c>
      <c r="AF7972" s="4" t="s">
        <v>30209</v>
      </c>
      <c r="AG7972" s="4" t="s">
        <v>212</v>
      </c>
      <c r="AH7972" s="4" t="s">
        <v>213</v>
      </c>
      <c r="AI7972">
        <v>2</v>
      </c>
      <c r="AJ7972" s="4" t="s">
        <v>16</v>
      </c>
      <c r="AK7972" s="4" t="s">
        <v>235</v>
      </c>
      <c r="AL7972">
        <v>1</v>
      </c>
      <c r="AM7972">
        <v>2</v>
      </c>
      <c r="AN7972" s="4" t="s">
        <v>62255</v>
      </c>
      <c r="AO7972" s="4">
        <v>1450</v>
      </c>
      <c r="AP7972">
        <v>1</v>
      </c>
      <c r="AQ7972">
        <v>365</v>
      </c>
      <c r="AR7972">
        <v>1</v>
      </c>
      <c r="AS7972">
        <v>1</v>
      </c>
      <c r="AT7972">
        <v>365</v>
      </c>
      <c r="AU7972">
        <v>365</v>
      </c>
      <c r="AV7972" s="4" t="s">
        <v>72</v>
      </c>
      <c r="AW7972" s="4" t="s">
        <v>130</v>
      </c>
      <c r="AX7972" s="4" t="s">
        <v>16</v>
      </c>
      <c r="AY7972" s="4" t="s">
        <v>207</v>
      </c>
      <c r="AZ7972">
        <v>3</v>
      </c>
      <c r="BA7972">
        <v>18</v>
      </c>
      <c r="BB7972">
        <v>36</v>
      </c>
      <c r="BC7972">
        <v>83</v>
      </c>
      <c r="BD7972" s="5">
        <v>45186</v>
      </c>
      <c r="BE7972">
        <v>1</v>
      </c>
      <c r="BF7972">
        <v>1</v>
      </c>
      <c r="BG7972">
        <v>1</v>
      </c>
      <c r="BH7972" s="5">
        <v>45165</v>
      </c>
      <c r="BI7972" s="5">
        <v>45165</v>
      </c>
      <c r="BJ7972" s="4" t="s">
        <v>149</v>
      </c>
      <c r="BK7972" s="4" t="s">
        <v>149</v>
      </c>
      <c r="BL7972" s="4" t="s">
        <v>149</v>
      </c>
      <c r="BM7972" s="4" t="s">
        <v>149</v>
      </c>
      <c r="BN7972" s="4" t="s">
        <v>149</v>
      </c>
      <c r="BO7972" s="4" t="s">
        <v>149</v>
      </c>
      <c r="BP7972" s="4" t="s">
        <v>149</v>
      </c>
      <c r="BQ7972" s="4" t="s">
        <v>16</v>
      </c>
      <c r="BR7972" s="4" t="s">
        <v>207</v>
      </c>
      <c r="BS7972">
        <v>2</v>
      </c>
      <c r="BT7972">
        <v>2</v>
      </c>
      <c r="BU7972">
        <v>0</v>
      </c>
      <c r="BV7972">
        <v>0</v>
      </c>
      <c r="BW7972" s="4" t="s">
        <v>7111</v>
      </c>
    </row>
    <row r="7973" spans="1:75" x14ac:dyDescent="0.3">
      <c r="A7973">
        <v>9.0690250207376474E+17</v>
      </c>
      <c r="B7973" s="4" t="s">
        <v>62256</v>
      </c>
      <c r="C7973">
        <v>20230917033704</v>
      </c>
      <c r="D7973" s="5">
        <v>45186</v>
      </c>
      <c r="E7973" s="4" t="s">
        <v>219</v>
      </c>
      <c r="F7973" s="4" t="s">
        <v>22746</v>
      </c>
      <c r="G7973" s="4" t="s">
        <v>62257</v>
      </c>
      <c r="H7973" s="4" t="s">
        <v>16</v>
      </c>
      <c r="I7973" s="4" t="s">
        <v>62258</v>
      </c>
      <c r="J7973">
        <v>8840071</v>
      </c>
      <c r="K7973" s="4" t="s">
        <v>62259</v>
      </c>
      <c r="L7973" s="4" t="s">
        <v>1444</v>
      </c>
      <c r="M7973" s="5">
        <v>41532</v>
      </c>
      <c r="N7973" s="4" t="s">
        <v>208</v>
      </c>
      <c r="O7973" s="4" t="s">
        <v>62260</v>
      </c>
      <c r="P7973" s="4" t="s">
        <v>227</v>
      </c>
      <c r="Q7973" s="4" t="s">
        <v>228</v>
      </c>
      <c r="R7973" s="4" t="s">
        <v>3029</v>
      </c>
      <c r="S7973" s="4" t="s">
        <v>203</v>
      </c>
      <c r="T7973" s="4" t="s">
        <v>62261</v>
      </c>
      <c r="U7973" s="4" t="s">
        <v>62262</v>
      </c>
      <c r="V7973" s="4" t="s">
        <v>1004</v>
      </c>
      <c r="W7973">
        <v>7</v>
      </c>
      <c r="X7973">
        <v>12</v>
      </c>
      <c r="Y7973" s="4" t="s">
        <v>206</v>
      </c>
      <c r="Z7973" s="4" t="s">
        <v>207</v>
      </c>
      <c r="AA7973" s="4" t="s">
        <v>207</v>
      </c>
      <c r="AB7973" s="4" t="s">
        <v>16</v>
      </c>
      <c r="AC7973" s="4" t="s">
        <v>209</v>
      </c>
      <c r="AD7973" s="4" t="s">
        <v>16</v>
      </c>
      <c r="AE7973" s="4" t="s">
        <v>56457</v>
      </c>
      <c r="AF7973" s="4" t="s">
        <v>56458</v>
      </c>
      <c r="AG7973" s="4" t="s">
        <v>212</v>
      </c>
      <c r="AH7973" s="4" t="s">
        <v>213</v>
      </c>
      <c r="AI7973">
        <v>3</v>
      </c>
      <c r="AJ7973" s="4" t="s">
        <v>16</v>
      </c>
      <c r="AK7973" s="4" t="s">
        <v>235</v>
      </c>
      <c r="AL7973">
        <v>1</v>
      </c>
      <c r="AM7973">
        <v>2</v>
      </c>
      <c r="AN7973" s="4" t="s">
        <v>62263</v>
      </c>
      <c r="AO7973" s="4">
        <v>9104</v>
      </c>
      <c r="AP7973">
        <v>1</v>
      </c>
      <c r="AQ7973">
        <v>365</v>
      </c>
      <c r="AR7973">
        <v>1</v>
      </c>
      <c r="AS7973">
        <v>1</v>
      </c>
      <c r="AT7973">
        <v>1125</v>
      </c>
      <c r="AU7973">
        <v>1125</v>
      </c>
      <c r="AV7973" s="4" t="s">
        <v>72</v>
      </c>
      <c r="AW7973" s="4" t="s">
        <v>275</v>
      </c>
      <c r="AX7973" s="4" t="s">
        <v>16</v>
      </c>
      <c r="AY7973" s="4" t="s">
        <v>207</v>
      </c>
      <c r="AZ7973">
        <v>15</v>
      </c>
      <c r="BA7973">
        <v>42</v>
      </c>
      <c r="BB7973">
        <v>69</v>
      </c>
      <c r="BC7973">
        <v>326</v>
      </c>
      <c r="BD7973" s="5">
        <v>45186</v>
      </c>
      <c r="BE7973">
        <v>2</v>
      </c>
      <c r="BF7973">
        <v>2</v>
      </c>
      <c r="BG7973">
        <v>0</v>
      </c>
      <c r="BH7973" s="5">
        <v>45144</v>
      </c>
      <c r="BI7973" s="5">
        <v>45151</v>
      </c>
      <c r="BJ7973" s="4" t="s">
        <v>149</v>
      </c>
      <c r="BK7973" s="4" t="s">
        <v>149</v>
      </c>
      <c r="BL7973" s="4" t="s">
        <v>216</v>
      </c>
      <c r="BM7973" s="4" t="s">
        <v>149</v>
      </c>
      <c r="BN7973" s="4" t="s">
        <v>149</v>
      </c>
      <c r="BO7973" s="4" t="s">
        <v>149</v>
      </c>
      <c r="BP7973" s="4" t="s">
        <v>149</v>
      </c>
      <c r="BQ7973" s="4" t="s">
        <v>16</v>
      </c>
      <c r="BR7973" s="4" t="s">
        <v>207</v>
      </c>
      <c r="BS7973">
        <v>1</v>
      </c>
      <c r="BT7973">
        <v>1</v>
      </c>
      <c r="BU7973">
        <v>0</v>
      </c>
      <c r="BV7973">
        <v>0</v>
      </c>
      <c r="BW7973" s="4" t="s">
        <v>5087</v>
      </c>
    </row>
    <row r="7974" spans="1:75" x14ac:dyDescent="0.3">
      <c r="A7974">
        <v>9.0716377450359539E+17</v>
      </c>
      <c r="B7974" s="4" t="s">
        <v>62264</v>
      </c>
      <c r="C7974">
        <v>20230917033704</v>
      </c>
      <c r="D7974" s="5">
        <v>45186</v>
      </c>
      <c r="E7974" s="4" t="s">
        <v>219</v>
      </c>
      <c r="F7974" s="4" t="s">
        <v>62265</v>
      </c>
      <c r="G7974" s="4" t="s">
        <v>62266</v>
      </c>
      <c r="H7974" s="4" t="s">
        <v>16</v>
      </c>
      <c r="I7974" s="4" t="s">
        <v>62267</v>
      </c>
      <c r="J7974">
        <v>13120231</v>
      </c>
      <c r="K7974" s="4" t="s">
        <v>62268</v>
      </c>
      <c r="L7974" s="4" t="s">
        <v>62269</v>
      </c>
      <c r="M7974" s="5">
        <v>41712</v>
      </c>
      <c r="N7974" s="4" t="s">
        <v>208</v>
      </c>
      <c r="O7974" s="4" t="s">
        <v>62270</v>
      </c>
      <c r="P7974" s="4" t="s">
        <v>227</v>
      </c>
      <c r="Q7974" s="4" t="s">
        <v>228</v>
      </c>
      <c r="R7974" s="4" t="s">
        <v>2344</v>
      </c>
      <c r="S7974" s="4" t="s">
        <v>203</v>
      </c>
      <c r="T7974" s="4" t="s">
        <v>62271</v>
      </c>
      <c r="U7974" s="4" t="s">
        <v>62272</v>
      </c>
      <c r="V7974" s="4" t="s">
        <v>589</v>
      </c>
      <c r="W7974">
        <v>1</v>
      </c>
      <c r="X7974">
        <v>7</v>
      </c>
      <c r="Y7974" s="4" t="s">
        <v>206</v>
      </c>
      <c r="Z7974" s="4" t="s">
        <v>207</v>
      </c>
      <c r="AA7974" s="4" t="s">
        <v>207</v>
      </c>
      <c r="AB7974" s="4" t="s">
        <v>16</v>
      </c>
      <c r="AC7974" s="4" t="s">
        <v>590</v>
      </c>
      <c r="AD7974" s="4" t="s">
        <v>16</v>
      </c>
      <c r="AE7974" s="4" t="s">
        <v>62273</v>
      </c>
      <c r="AF7974" s="4" t="s">
        <v>62274</v>
      </c>
      <c r="AG7974" s="4" t="s">
        <v>212</v>
      </c>
      <c r="AH7974" s="4" t="s">
        <v>213</v>
      </c>
      <c r="AI7974">
        <v>3</v>
      </c>
      <c r="AJ7974" s="4" t="s">
        <v>16</v>
      </c>
      <c r="AK7974" s="4" t="s">
        <v>214</v>
      </c>
      <c r="AL7974">
        <v>1</v>
      </c>
      <c r="AM7974">
        <v>1</v>
      </c>
      <c r="AN7974" s="4" t="s">
        <v>62275</v>
      </c>
      <c r="AO7974" s="4">
        <v>1920</v>
      </c>
      <c r="AP7974">
        <v>2</v>
      </c>
      <c r="AQ7974">
        <v>1125</v>
      </c>
      <c r="AR7974">
        <v>1</v>
      </c>
      <c r="AS7974">
        <v>1</v>
      </c>
      <c r="AT7974">
        <v>1125</v>
      </c>
      <c r="AU7974">
        <v>1125</v>
      </c>
      <c r="AV7974" s="4" t="s">
        <v>72</v>
      </c>
      <c r="AW7974" s="4" t="s">
        <v>275</v>
      </c>
      <c r="AX7974" s="4" t="s">
        <v>16</v>
      </c>
      <c r="AY7974" s="4" t="s">
        <v>207</v>
      </c>
      <c r="AZ7974">
        <v>16</v>
      </c>
      <c r="BA7974">
        <v>46</v>
      </c>
      <c r="BB7974">
        <v>76</v>
      </c>
      <c r="BC7974">
        <v>76</v>
      </c>
      <c r="BD7974" s="5">
        <v>45186</v>
      </c>
      <c r="BE7974">
        <v>2</v>
      </c>
      <c r="BF7974">
        <v>2</v>
      </c>
      <c r="BG7974">
        <v>0</v>
      </c>
      <c r="BH7974" s="5">
        <v>45131</v>
      </c>
      <c r="BI7974" s="5">
        <v>45146</v>
      </c>
      <c r="BJ7974" s="4" t="s">
        <v>149</v>
      </c>
      <c r="BK7974" s="4" t="s">
        <v>149</v>
      </c>
      <c r="BL7974" s="4" t="s">
        <v>149</v>
      </c>
      <c r="BM7974" s="4" t="s">
        <v>149</v>
      </c>
      <c r="BN7974" s="4" t="s">
        <v>149</v>
      </c>
      <c r="BO7974" s="4" t="s">
        <v>149</v>
      </c>
      <c r="BP7974" s="4" t="s">
        <v>216</v>
      </c>
      <c r="BQ7974" s="4" t="s">
        <v>16</v>
      </c>
      <c r="BR7974" s="4" t="s">
        <v>203</v>
      </c>
      <c r="BS7974">
        <v>1</v>
      </c>
      <c r="BT7974">
        <v>1</v>
      </c>
      <c r="BU7974">
        <v>0</v>
      </c>
      <c r="BV7974">
        <v>0</v>
      </c>
      <c r="BW7974" s="4" t="s">
        <v>4445</v>
      </c>
    </row>
    <row r="7975" spans="1:75" x14ac:dyDescent="0.3">
      <c r="A7975">
        <v>9.0724393318028288E+17</v>
      </c>
      <c r="B7975" s="4" t="s">
        <v>62276</v>
      </c>
      <c r="C7975">
        <v>20230917033704</v>
      </c>
      <c r="D7975" s="5">
        <v>45186</v>
      </c>
      <c r="E7975" s="4" t="s">
        <v>219</v>
      </c>
      <c r="F7975" s="4" t="s">
        <v>35285</v>
      </c>
      <c r="G7975" s="4" t="s">
        <v>62277</v>
      </c>
      <c r="H7975" s="4" t="s">
        <v>16</v>
      </c>
      <c r="I7975" s="4" t="s">
        <v>62278</v>
      </c>
      <c r="J7975">
        <v>514753080</v>
      </c>
      <c r="K7975" s="4" t="s">
        <v>62279</v>
      </c>
      <c r="L7975" s="4" t="s">
        <v>62280</v>
      </c>
      <c r="M7975" s="5">
        <v>45060</v>
      </c>
      <c r="N7975" s="4" t="s">
        <v>208</v>
      </c>
      <c r="O7975" s="4" t="s">
        <v>16</v>
      </c>
      <c r="P7975" s="4" t="s">
        <v>227</v>
      </c>
      <c r="Q7975" s="4" t="s">
        <v>228</v>
      </c>
      <c r="R7975" s="4" t="s">
        <v>228</v>
      </c>
      <c r="S7975" s="4" t="s">
        <v>203</v>
      </c>
      <c r="T7975" s="4" t="s">
        <v>62281</v>
      </c>
      <c r="U7975" s="4" t="s">
        <v>62282</v>
      </c>
      <c r="V7975" s="4" t="s">
        <v>1679</v>
      </c>
      <c r="W7975">
        <v>1</v>
      </c>
      <c r="X7975">
        <v>1</v>
      </c>
      <c r="Y7975" s="4" t="s">
        <v>206</v>
      </c>
      <c r="Z7975" s="4" t="s">
        <v>207</v>
      </c>
      <c r="AA7975" s="4" t="s">
        <v>207</v>
      </c>
      <c r="AB7975" s="4" t="s">
        <v>16</v>
      </c>
      <c r="AC7975" s="4" t="s">
        <v>1681</v>
      </c>
      <c r="AD7975" s="4" t="s">
        <v>16</v>
      </c>
      <c r="AE7975" s="4" t="s">
        <v>62283</v>
      </c>
      <c r="AF7975" s="4" t="s">
        <v>62284</v>
      </c>
      <c r="AG7975" s="4" t="s">
        <v>212</v>
      </c>
      <c r="AH7975" s="4" t="s">
        <v>213</v>
      </c>
      <c r="AI7975">
        <v>2</v>
      </c>
      <c r="AJ7975" s="4" t="s">
        <v>16</v>
      </c>
      <c r="AK7975" s="4" t="s">
        <v>235</v>
      </c>
      <c r="AL7975">
        <v>1</v>
      </c>
      <c r="AM7975">
        <v>2</v>
      </c>
      <c r="AN7975" s="4" t="s">
        <v>62285</v>
      </c>
      <c r="AO7975" s="4">
        <v>2500</v>
      </c>
      <c r="AP7975">
        <v>2</v>
      </c>
      <c r="AQ7975">
        <v>365</v>
      </c>
      <c r="AR7975">
        <v>2</v>
      </c>
      <c r="AS7975">
        <v>2</v>
      </c>
      <c r="AT7975">
        <v>365</v>
      </c>
      <c r="AU7975">
        <v>365</v>
      </c>
      <c r="AV7975" s="4" t="s">
        <v>329</v>
      </c>
      <c r="AW7975" s="4" t="s">
        <v>130</v>
      </c>
      <c r="AX7975" s="4" t="s">
        <v>16</v>
      </c>
      <c r="AY7975" s="4" t="s">
        <v>207</v>
      </c>
      <c r="AZ7975">
        <v>0</v>
      </c>
      <c r="BA7975">
        <v>0</v>
      </c>
      <c r="BB7975">
        <v>0</v>
      </c>
      <c r="BC7975">
        <v>104</v>
      </c>
      <c r="BD7975" s="5">
        <v>45186</v>
      </c>
      <c r="BE7975">
        <v>1</v>
      </c>
      <c r="BF7975">
        <v>1</v>
      </c>
      <c r="BG7975">
        <v>0</v>
      </c>
      <c r="BH7975" s="5">
        <v>45145</v>
      </c>
      <c r="BI7975" s="5">
        <v>45145</v>
      </c>
      <c r="BJ7975" s="4" t="s">
        <v>149</v>
      </c>
      <c r="BK7975" s="4" t="s">
        <v>149</v>
      </c>
      <c r="BL7975" s="4" t="s">
        <v>217</v>
      </c>
      <c r="BM7975" s="4" t="s">
        <v>149</v>
      </c>
      <c r="BN7975" s="4" t="s">
        <v>149</v>
      </c>
      <c r="BO7975" s="4" t="s">
        <v>149</v>
      </c>
      <c r="BP7975" s="4" t="s">
        <v>149</v>
      </c>
      <c r="BQ7975" s="4" t="s">
        <v>16</v>
      </c>
      <c r="BR7975" s="4" t="s">
        <v>207</v>
      </c>
      <c r="BS7975">
        <v>1</v>
      </c>
      <c r="BT7975">
        <v>1</v>
      </c>
      <c r="BU7975">
        <v>0</v>
      </c>
      <c r="BV7975">
        <v>0</v>
      </c>
      <c r="BW7975" s="4" t="s">
        <v>10359</v>
      </c>
    </row>
    <row r="7976" spans="1:75" x14ac:dyDescent="0.3">
      <c r="A7976">
        <v>9.0725682636516966E+17</v>
      </c>
      <c r="B7976" s="4" t="s">
        <v>62286</v>
      </c>
      <c r="C7976">
        <v>20230917033704</v>
      </c>
      <c r="D7976" s="5">
        <v>45186</v>
      </c>
      <c r="E7976" s="4" t="s">
        <v>219</v>
      </c>
      <c r="F7976" s="4" t="s">
        <v>62287</v>
      </c>
      <c r="G7976" s="4" t="s">
        <v>62288</v>
      </c>
      <c r="H7976" s="4" t="s">
        <v>60238</v>
      </c>
      <c r="I7976" s="4" t="s">
        <v>62289</v>
      </c>
      <c r="J7976">
        <v>356948218</v>
      </c>
      <c r="K7976" s="4" t="s">
        <v>50460</v>
      </c>
      <c r="L7976" s="4" t="s">
        <v>619</v>
      </c>
      <c r="M7976" s="5">
        <v>44029</v>
      </c>
      <c r="N7976" s="4" t="s">
        <v>208</v>
      </c>
      <c r="O7976" s="4" t="s">
        <v>50461</v>
      </c>
      <c r="P7976" s="4" t="s">
        <v>227</v>
      </c>
      <c r="Q7976" s="4" t="s">
        <v>228</v>
      </c>
      <c r="R7976" s="4" t="s">
        <v>228</v>
      </c>
      <c r="S7976" s="4" t="s">
        <v>207</v>
      </c>
      <c r="T7976" s="4" t="s">
        <v>50462</v>
      </c>
      <c r="U7976" s="4" t="s">
        <v>50463</v>
      </c>
      <c r="V7976" s="4" t="s">
        <v>269</v>
      </c>
      <c r="W7976">
        <v>7</v>
      </c>
      <c r="X7976">
        <v>7</v>
      </c>
      <c r="Y7976" s="4" t="s">
        <v>206</v>
      </c>
      <c r="Z7976" s="4" t="s">
        <v>207</v>
      </c>
      <c r="AA7976" s="4" t="s">
        <v>207</v>
      </c>
      <c r="AB7976" s="4" t="s">
        <v>2836</v>
      </c>
      <c r="AC7976" s="4" t="s">
        <v>209</v>
      </c>
      <c r="AD7976" s="4" t="s">
        <v>16</v>
      </c>
      <c r="AE7976" s="4" t="s">
        <v>62290</v>
      </c>
      <c r="AF7976" s="4" t="s">
        <v>62291</v>
      </c>
      <c r="AG7976" s="4" t="s">
        <v>212</v>
      </c>
      <c r="AH7976" s="4" t="s">
        <v>213</v>
      </c>
      <c r="AI7976">
        <v>6</v>
      </c>
      <c r="AJ7976" s="4" t="s">
        <v>16</v>
      </c>
      <c r="AK7976" s="4" t="s">
        <v>235</v>
      </c>
      <c r="AL7976">
        <v>2</v>
      </c>
      <c r="AM7976">
        <v>3</v>
      </c>
      <c r="AN7976" s="4" t="s">
        <v>62292</v>
      </c>
      <c r="AO7976" s="4">
        <v>1918</v>
      </c>
      <c r="AP7976">
        <v>1</v>
      </c>
      <c r="AQ7976">
        <v>365</v>
      </c>
      <c r="AR7976">
        <v>1</v>
      </c>
      <c r="AS7976">
        <v>3</v>
      </c>
      <c r="AT7976">
        <v>365</v>
      </c>
      <c r="AU7976">
        <v>365</v>
      </c>
      <c r="AV7976" s="4" t="s">
        <v>72</v>
      </c>
      <c r="AW7976" s="4" t="s">
        <v>130</v>
      </c>
      <c r="AX7976" s="4" t="s">
        <v>16</v>
      </c>
      <c r="AY7976" s="4" t="s">
        <v>207</v>
      </c>
      <c r="AZ7976">
        <v>8</v>
      </c>
      <c r="BA7976">
        <v>23</v>
      </c>
      <c r="BB7976">
        <v>51</v>
      </c>
      <c r="BC7976">
        <v>132</v>
      </c>
      <c r="BD7976" s="5">
        <v>45186</v>
      </c>
      <c r="BE7976">
        <v>7</v>
      </c>
      <c r="BF7976">
        <v>7</v>
      </c>
      <c r="BG7976">
        <v>0</v>
      </c>
      <c r="BH7976" s="5">
        <v>45089</v>
      </c>
      <c r="BI7976" s="5">
        <v>45153</v>
      </c>
      <c r="BJ7976" s="4" t="s">
        <v>333</v>
      </c>
      <c r="BK7976" s="4" t="s">
        <v>333</v>
      </c>
      <c r="BL7976" s="4" t="s">
        <v>330</v>
      </c>
      <c r="BM7976" s="4" t="s">
        <v>460</v>
      </c>
      <c r="BN7976" s="4" t="s">
        <v>481</v>
      </c>
      <c r="BO7976" s="4" t="s">
        <v>333</v>
      </c>
      <c r="BP7976" s="4" t="s">
        <v>1181</v>
      </c>
      <c r="BQ7976" s="4" t="s">
        <v>16</v>
      </c>
      <c r="BR7976" s="4" t="s">
        <v>207</v>
      </c>
      <c r="BS7976">
        <v>7</v>
      </c>
      <c r="BT7976">
        <v>7</v>
      </c>
      <c r="BU7976">
        <v>0</v>
      </c>
      <c r="BV7976">
        <v>0</v>
      </c>
      <c r="BW7976" s="4" t="s">
        <v>559</v>
      </c>
    </row>
    <row r="7977" spans="1:75" x14ac:dyDescent="0.3">
      <c r="A7977">
        <v>9.0734219279708685E+17</v>
      </c>
      <c r="B7977" s="4" t="s">
        <v>62293</v>
      </c>
      <c r="C7977">
        <v>20230917033704</v>
      </c>
      <c r="D7977" s="5">
        <v>45186</v>
      </c>
      <c r="E7977" s="4" t="s">
        <v>219</v>
      </c>
      <c r="F7977" s="4" t="s">
        <v>42695</v>
      </c>
      <c r="G7977" s="4" t="s">
        <v>62294</v>
      </c>
      <c r="H7977" s="4" t="s">
        <v>62295</v>
      </c>
      <c r="I7977" s="4" t="s">
        <v>62296</v>
      </c>
      <c r="J7977">
        <v>30011027</v>
      </c>
      <c r="K7977" s="4" t="s">
        <v>62297</v>
      </c>
      <c r="L7977" s="4" t="s">
        <v>62298</v>
      </c>
      <c r="M7977" s="5">
        <v>42088</v>
      </c>
      <c r="N7977" s="4" t="s">
        <v>208</v>
      </c>
      <c r="O7977" s="4" t="s">
        <v>16</v>
      </c>
      <c r="P7977" s="4" t="s">
        <v>227</v>
      </c>
      <c r="Q7977" s="4" t="s">
        <v>228</v>
      </c>
      <c r="R7977" s="4" t="s">
        <v>3859</v>
      </c>
      <c r="S7977" s="4" t="s">
        <v>16</v>
      </c>
      <c r="T7977" s="4" t="s">
        <v>62299</v>
      </c>
      <c r="U7977" s="4" t="s">
        <v>62300</v>
      </c>
      <c r="V7977" s="4" t="s">
        <v>34000</v>
      </c>
      <c r="W7977">
        <v>2</v>
      </c>
      <c r="X7977">
        <v>2</v>
      </c>
      <c r="Y7977" s="4" t="s">
        <v>206</v>
      </c>
      <c r="Z7977" s="4" t="s">
        <v>207</v>
      </c>
      <c r="AA7977" s="4" t="s">
        <v>207</v>
      </c>
      <c r="AB7977" s="4" t="s">
        <v>10483</v>
      </c>
      <c r="AC7977" s="4" t="s">
        <v>1396</v>
      </c>
      <c r="AD7977" s="4" t="s">
        <v>16</v>
      </c>
      <c r="AE7977" s="4" t="s">
        <v>62301</v>
      </c>
      <c r="AF7977" s="4" t="s">
        <v>62302</v>
      </c>
      <c r="AG7977" s="4" t="s">
        <v>212</v>
      </c>
      <c r="AH7977" s="4" t="s">
        <v>213</v>
      </c>
      <c r="AI7977">
        <v>4</v>
      </c>
      <c r="AJ7977" s="4" t="s">
        <v>16</v>
      </c>
      <c r="AK7977" s="4" t="s">
        <v>214</v>
      </c>
      <c r="AL7977">
        <v>1</v>
      </c>
      <c r="AM7977">
        <v>2</v>
      </c>
      <c r="AN7977" s="4" t="s">
        <v>62303</v>
      </c>
      <c r="AO7977" s="4">
        <v>2000</v>
      </c>
      <c r="AP7977">
        <v>3</v>
      </c>
      <c r="AQ7977">
        <v>365</v>
      </c>
      <c r="AR7977">
        <v>3</v>
      </c>
      <c r="AS7977">
        <v>4</v>
      </c>
      <c r="AT7977">
        <v>365</v>
      </c>
      <c r="AU7977">
        <v>365</v>
      </c>
      <c r="AV7977" s="4" t="s">
        <v>274</v>
      </c>
      <c r="AW7977" s="4" t="s">
        <v>130</v>
      </c>
      <c r="AX7977" s="4" t="s">
        <v>16</v>
      </c>
      <c r="AY7977" s="4" t="s">
        <v>207</v>
      </c>
      <c r="AZ7977">
        <v>22</v>
      </c>
      <c r="BA7977">
        <v>52</v>
      </c>
      <c r="BB7977">
        <v>82</v>
      </c>
      <c r="BC7977">
        <v>353</v>
      </c>
      <c r="BD7977" s="5">
        <v>45186</v>
      </c>
      <c r="BE7977">
        <v>2</v>
      </c>
      <c r="BF7977">
        <v>2</v>
      </c>
      <c r="BG7977">
        <v>1</v>
      </c>
      <c r="BH7977" s="5">
        <v>45145</v>
      </c>
      <c r="BI7977" s="5">
        <v>45157</v>
      </c>
      <c r="BJ7977" s="4" t="s">
        <v>149</v>
      </c>
      <c r="BK7977" s="4" t="s">
        <v>149</v>
      </c>
      <c r="BL7977" s="4" t="s">
        <v>149</v>
      </c>
      <c r="BM7977" s="4" t="s">
        <v>149</v>
      </c>
      <c r="BN7977" s="4" t="s">
        <v>149</v>
      </c>
      <c r="BO7977" s="4" t="s">
        <v>149</v>
      </c>
      <c r="BP7977" s="4" t="s">
        <v>149</v>
      </c>
      <c r="BQ7977" s="4" t="s">
        <v>16</v>
      </c>
      <c r="BR7977" s="4" t="s">
        <v>203</v>
      </c>
      <c r="BS7977">
        <v>1</v>
      </c>
      <c r="BT7977">
        <v>1</v>
      </c>
      <c r="BU7977">
        <v>0</v>
      </c>
      <c r="BV7977">
        <v>0</v>
      </c>
      <c r="BW7977" s="4" t="s">
        <v>2940</v>
      </c>
    </row>
    <row r="7978" spans="1:75" x14ac:dyDescent="0.3">
      <c r="A7978">
        <v>9.0735666267041779E+17</v>
      </c>
      <c r="B7978" s="4" t="s">
        <v>62304</v>
      </c>
      <c r="C7978">
        <v>20230917033704</v>
      </c>
      <c r="D7978" s="5">
        <v>45186</v>
      </c>
      <c r="E7978" s="4" t="s">
        <v>219</v>
      </c>
      <c r="F7978" s="4" t="s">
        <v>62305</v>
      </c>
      <c r="G7978" s="4" t="s">
        <v>62306</v>
      </c>
      <c r="H7978" s="4" t="s">
        <v>62307</v>
      </c>
      <c r="I7978" s="4" t="s">
        <v>62308</v>
      </c>
      <c r="J7978">
        <v>220283040</v>
      </c>
      <c r="K7978" s="4" t="s">
        <v>46087</v>
      </c>
      <c r="L7978" s="4" t="s">
        <v>46088</v>
      </c>
      <c r="M7978" s="5">
        <v>43385</v>
      </c>
      <c r="N7978" s="4" t="s">
        <v>208</v>
      </c>
      <c r="O7978" s="4" t="s">
        <v>46089</v>
      </c>
      <c r="P7978" s="4" t="s">
        <v>227</v>
      </c>
      <c r="Q7978" s="4" t="s">
        <v>228</v>
      </c>
      <c r="R7978" s="4" t="s">
        <v>228</v>
      </c>
      <c r="S7978" s="4" t="s">
        <v>207</v>
      </c>
      <c r="T7978" s="4" t="s">
        <v>46090</v>
      </c>
      <c r="U7978" s="4" t="s">
        <v>46091</v>
      </c>
      <c r="V7978" s="4" t="s">
        <v>1679</v>
      </c>
      <c r="W7978">
        <v>2</v>
      </c>
      <c r="X7978">
        <v>3</v>
      </c>
      <c r="Y7978" s="4" t="s">
        <v>206</v>
      </c>
      <c r="Z7978" s="4" t="s">
        <v>207</v>
      </c>
      <c r="AA7978" s="4" t="s">
        <v>207</v>
      </c>
      <c r="AB7978" s="4" t="s">
        <v>4141</v>
      </c>
      <c r="AC7978" s="4" t="s">
        <v>367</v>
      </c>
      <c r="AD7978" s="4" t="s">
        <v>16</v>
      </c>
      <c r="AE7978" s="4" t="s">
        <v>62309</v>
      </c>
      <c r="AF7978" s="4" t="s">
        <v>62310</v>
      </c>
      <c r="AG7978" s="4" t="s">
        <v>517</v>
      </c>
      <c r="AH7978" s="4" t="s">
        <v>213</v>
      </c>
      <c r="AI7978">
        <v>2</v>
      </c>
      <c r="AJ7978" s="4" t="s">
        <v>16</v>
      </c>
      <c r="AK7978" s="4" t="s">
        <v>214</v>
      </c>
      <c r="AL7978">
        <v>1</v>
      </c>
      <c r="AM7978">
        <v>2</v>
      </c>
      <c r="AN7978" s="4" t="s">
        <v>62311</v>
      </c>
      <c r="AO7978" s="4">
        <v>1690</v>
      </c>
      <c r="AP7978">
        <v>2</v>
      </c>
      <c r="AQ7978">
        <v>60</v>
      </c>
      <c r="AR7978">
        <v>2</v>
      </c>
      <c r="AS7978">
        <v>2</v>
      </c>
      <c r="AT7978">
        <v>1125</v>
      </c>
      <c r="AU7978">
        <v>1125</v>
      </c>
      <c r="AV7978" s="4" t="s">
        <v>329</v>
      </c>
      <c r="AW7978" s="4" t="s">
        <v>275</v>
      </c>
      <c r="AX7978" s="4" t="s">
        <v>16</v>
      </c>
      <c r="AY7978" s="4" t="s">
        <v>207</v>
      </c>
      <c r="AZ7978">
        <v>8</v>
      </c>
      <c r="BA7978">
        <v>28</v>
      </c>
      <c r="BB7978">
        <v>56</v>
      </c>
      <c r="BC7978">
        <v>133</v>
      </c>
      <c r="BD7978" s="5">
        <v>45186</v>
      </c>
      <c r="BE7978">
        <v>18</v>
      </c>
      <c r="BF7978">
        <v>18</v>
      </c>
      <c r="BG7978">
        <v>5</v>
      </c>
      <c r="BH7978" s="5">
        <v>45086</v>
      </c>
      <c r="BI7978" s="5">
        <v>45173</v>
      </c>
      <c r="BJ7978" s="4" t="s">
        <v>276</v>
      </c>
      <c r="BK7978" s="4" t="s">
        <v>276</v>
      </c>
      <c r="BL7978" s="4" t="s">
        <v>279</v>
      </c>
      <c r="BM7978" s="4" t="s">
        <v>279</v>
      </c>
      <c r="BN7978" s="4" t="s">
        <v>254</v>
      </c>
      <c r="BO7978" s="4" t="s">
        <v>276</v>
      </c>
      <c r="BP7978" s="4" t="s">
        <v>279</v>
      </c>
      <c r="BQ7978" s="4" t="s">
        <v>16</v>
      </c>
      <c r="BR7978" s="4" t="s">
        <v>207</v>
      </c>
      <c r="BS7978">
        <v>2</v>
      </c>
      <c r="BT7978">
        <v>2</v>
      </c>
      <c r="BU7978">
        <v>0</v>
      </c>
      <c r="BV7978">
        <v>0</v>
      </c>
      <c r="BW7978" s="4" t="s">
        <v>62312</v>
      </c>
    </row>
    <row r="7979" spans="1:75" x14ac:dyDescent="0.3">
      <c r="A7979">
        <v>9.0738329013329523E+17</v>
      </c>
      <c r="B7979" s="4" t="s">
        <v>62313</v>
      </c>
      <c r="C7979">
        <v>20230917033704</v>
      </c>
      <c r="D7979" s="5">
        <v>45186</v>
      </c>
      <c r="E7979" s="4" t="s">
        <v>219</v>
      </c>
      <c r="F7979" s="4" t="s">
        <v>62314</v>
      </c>
      <c r="G7979" s="4" t="s">
        <v>62315</v>
      </c>
      <c r="H7979" s="4" t="s">
        <v>62316</v>
      </c>
      <c r="I7979" s="4" t="s">
        <v>62317</v>
      </c>
      <c r="J7979">
        <v>479733256</v>
      </c>
      <c r="K7979" s="4" t="s">
        <v>62318</v>
      </c>
      <c r="L7979" s="4" t="s">
        <v>62319</v>
      </c>
      <c r="M7979" s="5">
        <v>44820</v>
      </c>
      <c r="N7979" s="4" t="s">
        <v>208</v>
      </c>
      <c r="O7979" s="4" t="s">
        <v>16</v>
      </c>
      <c r="P7979" s="4" t="s">
        <v>302</v>
      </c>
      <c r="Q7979" s="4" t="s">
        <v>1200</v>
      </c>
      <c r="R7979" s="4" t="s">
        <v>4035</v>
      </c>
      <c r="S7979" s="4" t="s">
        <v>203</v>
      </c>
      <c r="T7979" s="4" t="s">
        <v>62320</v>
      </c>
      <c r="U7979" s="4" t="s">
        <v>62321</v>
      </c>
      <c r="V7979" s="4" t="s">
        <v>572</v>
      </c>
      <c r="W7979">
        <v>1</v>
      </c>
      <c r="X7979">
        <v>1</v>
      </c>
      <c r="Y7979" s="4" t="s">
        <v>206</v>
      </c>
      <c r="Z7979" s="4" t="s">
        <v>207</v>
      </c>
      <c r="AA7979" s="4" t="s">
        <v>207</v>
      </c>
      <c r="AB7979" s="4" t="s">
        <v>62322</v>
      </c>
      <c r="AC7979" s="4" t="s">
        <v>367</v>
      </c>
      <c r="AD7979" s="4" t="s">
        <v>16</v>
      </c>
      <c r="AE7979" s="4" t="s">
        <v>62323</v>
      </c>
      <c r="AF7979" s="4" t="s">
        <v>62324</v>
      </c>
      <c r="AG7979" s="4" t="s">
        <v>517</v>
      </c>
      <c r="AH7979" s="4" t="s">
        <v>213</v>
      </c>
      <c r="AI7979">
        <v>4</v>
      </c>
      <c r="AJ7979" s="4" t="s">
        <v>16</v>
      </c>
      <c r="AK7979" s="4" t="s">
        <v>235</v>
      </c>
      <c r="AL7979">
        <v>1</v>
      </c>
      <c r="AM7979">
        <v>1</v>
      </c>
      <c r="AN7979" s="4" t="s">
        <v>62325</v>
      </c>
      <c r="AO7979" s="4">
        <v>2286</v>
      </c>
      <c r="AP7979">
        <v>1</v>
      </c>
      <c r="AQ7979">
        <v>1125</v>
      </c>
      <c r="AR7979">
        <v>1</v>
      </c>
      <c r="AS7979">
        <v>1</v>
      </c>
      <c r="AT7979">
        <v>1125</v>
      </c>
      <c r="AU7979">
        <v>1125</v>
      </c>
      <c r="AV7979" s="4" t="s">
        <v>72</v>
      </c>
      <c r="AW7979" s="4" t="s">
        <v>275</v>
      </c>
      <c r="AX7979" s="4" t="s">
        <v>16</v>
      </c>
      <c r="AY7979" s="4" t="s">
        <v>207</v>
      </c>
      <c r="AZ7979">
        <v>24</v>
      </c>
      <c r="BA7979">
        <v>49</v>
      </c>
      <c r="BB7979">
        <v>79</v>
      </c>
      <c r="BC7979">
        <v>169</v>
      </c>
      <c r="BD7979" s="5">
        <v>45186</v>
      </c>
      <c r="BE7979">
        <v>6</v>
      </c>
      <c r="BF7979">
        <v>6</v>
      </c>
      <c r="BG7979">
        <v>2</v>
      </c>
      <c r="BH7979" s="5">
        <v>45107</v>
      </c>
      <c r="BI7979" s="5">
        <v>45162</v>
      </c>
      <c r="BJ7979" s="4" t="s">
        <v>1401</v>
      </c>
      <c r="BK7979" s="4" t="s">
        <v>257</v>
      </c>
      <c r="BL7979" s="4" t="s">
        <v>1937</v>
      </c>
      <c r="BM7979" s="4" t="s">
        <v>1937</v>
      </c>
      <c r="BN7979" s="4" t="s">
        <v>149</v>
      </c>
      <c r="BO7979" s="4" t="s">
        <v>257</v>
      </c>
      <c r="BP7979" s="4" t="s">
        <v>216</v>
      </c>
      <c r="BQ7979" s="4" t="s">
        <v>16</v>
      </c>
      <c r="BR7979" s="4" t="s">
        <v>203</v>
      </c>
      <c r="BS7979">
        <v>1</v>
      </c>
      <c r="BT7979">
        <v>1</v>
      </c>
      <c r="BU7979">
        <v>0</v>
      </c>
      <c r="BV7979">
        <v>0</v>
      </c>
      <c r="BW7979" s="4" t="s">
        <v>8547</v>
      </c>
    </row>
    <row r="7980" spans="1:75" x14ac:dyDescent="0.3">
      <c r="A7980">
        <v>9.0759745060978483E+17</v>
      </c>
      <c r="B7980" s="4" t="s">
        <v>62326</v>
      </c>
      <c r="C7980">
        <v>20230917033704</v>
      </c>
      <c r="D7980" s="5">
        <v>45186</v>
      </c>
      <c r="E7980" s="4" t="s">
        <v>219</v>
      </c>
      <c r="F7980" s="4" t="s">
        <v>51783</v>
      </c>
      <c r="G7980" s="4" t="s">
        <v>62327</v>
      </c>
      <c r="H7980" s="4" t="s">
        <v>16</v>
      </c>
      <c r="I7980" s="4" t="s">
        <v>62328</v>
      </c>
      <c r="J7980">
        <v>448222780</v>
      </c>
      <c r="K7980" s="4" t="s">
        <v>51186</v>
      </c>
      <c r="L7980" s="4" t="s">
        <v>450</v>
      </c>
      <c r="M7980" s="5">
        <v>44626</v>
      </c>
      <c r="N7980" s="4" t="s">
        <v>208</v>
      </c>
      <c r="O7980" s="4" t="s">
        <v>16</v>
      </c>
      <c r="P7980" s="4" t="s">
        <v>227</v>
      </c>
      <c r="Q7980" s="4" t="s">
        <v>228</v>
      </c>
      <c r="R7980" s="4" t="s">
        <v>228</v>
      </c>
      <c r="S7980" s="4" t="s">
        <v>207</v>
      </c>
      <c r="T7980" s="4" t="s">
        <v>51187</v>
      </c>
      <c r="U7980" s="4" t="s">
        <v>51188</v>
      </c>
      <c r="V7980" s="4" t="s">
        <v>1679</v>
      </c>
      <c r="W7980">
        <v>13</v>
      </c>
      <c r="X7980">
        <v>13</v>
      </c>
      <c r="Y7980" s="4" t="s">
        <v>2466</v>
      </c>
      <c r="Z7980" s="4" t="s">
        <v>207</v>
      </c>
      <c r="AA7980" s="4" t="s">
        <v>207</v>
      </c>
      <c r="AB7980" s="4" t="s">
        <v>16</v>
      </c>
      <c r="AC7980" s="4" t="s">
        <v>367</v>
      </c>
      <c r="AD7980" s="4" t="s">
        <v>16</v>
      </c>
      <c r="AE7980" s="4" t="s">
        <v>62329</v>
      </c>
      <c r="AF7980" s="4" t="s">
        <v>62330</v>
      </c>
      <c r="AG7980" s="4" t="s">
        <v>517</v>
      </c>
      <c r="AH7980" s="4" t="s">
        <v>213</v>
      </c>
      <c r="AI7980">
        <v>4</v>
      </c>
      <c r="AJ7980" s="4" t="s">
        <v>16</v>
      </c>
      <c r="AK7980" s="4" t="s">
        <v>235</v>
      </c>
      <c r="AL7980">
        <v>1</v>
      </c>
      <c r="AM7980">
        <v>2</v>
      </c>
      <c r="AN7980" s="4" t="s">
        <v>62331</v>
      </c>
      <c r="AO7980" s="4">
        <v>1600</v>
      </c>
      <c r="AP7980">
        <v>1</v>
      </c>
      <c r="AQ7980">
        <v>365</v>
      </c>
      <c r="AR7980">
        <v>1</v>
      </c>
      <c r="AS7980">
        <v>1</v>
      </c>
      <c r="AT7980">
        <v>365</v>
      </c>
      <c r="AU7980">
        <v>365</v>
      </c>
      <c r="AV7980" s="4" t="s">
        <v>72</v>
      </c>
      <c r="AW7980" s="4" t="s">
        <v>130</v>
      </c>
      <c r="AX7980" s="4" t="s">
        <v>16</v>
      </c>
      <c r="AY7980" s="4" t="s">
        <v>207</v>
      </c>
      <c r="AZ7980">
        <v>12</v>
      </c>
      <c r="BA7980">
        <v>36</v>
      </c>
      <c r="BB7980">
        <v>66</v>
      </c>
      <c r="BC7980">
        <v>341</v>
      </c>
      <c r="BD7980" s="5">
        <v>45186</v>
      </c>
      <c r="BE7980">
        <v>18</v>
      </c>
      <c r="BF7980">
        <v>18</v>
      </c>
      <c r="BG7980">
        <v>4</v>
      </c>
      <c r="BH7980" s="5">
        <v>45086</v>
      </c>
      <c r="BI7980" s="5">
        <v>45168</v>
      </c>
      <c r="BJ7980" s="4" t="s">
        <v>251</v>
      </c>
      <c r="BK7980" s="4" t="s">
        <v>257</v>
      </c>
      <c r="BL7980" s="4" t="s">
        <v>254</v>
      </c>
      <c r="BM7980" s="4" t="s">
        <v>279</v>
      </c>
      <c r="BN7980" s="4" t="s">
        <v>397</v>
      </c>
      <c r="BO7980" s="4" t="s">
        <v>657</v>
      </c>
      <c r="BP7980" s="4" t="s">
        <v>540</v>
      </c>
      <c r="BQ7980" s="4" t="s">
        <v>16</v>
      </c>
      <c r="BR7980" s="4" t="s">
        <v>207</v>
      </c>
      <c r="BS7980">
        <v>13</v>
      </c>
      <c r="BT7980">
        <v>13</v>
      </c>
      <c r="BU7980">
        <v>0</v>
      </c>
      <c r="BV7980">
        <v>0</v>
      </c>
      <c r="BW7980" s="4" t="s">
        <v>62312</v>
      </c>
    </row>
    <row r="7981" spans="1:75" x14ac:dyDescent="0.3">
      <c r="A7981">
        <v>9.0771516008580864E+17</v>
      </c>
      <c r="B7981" s="4" t="s">
        <v>62332</v>
      </c>
      <c r="C7981">
        <v>20230917033704</v>
      </c>
      <c r="D7981" s="5">
        <v>45186</v>
      </c>
      <c r="E7981" s="4" t="s">
        <v>219</v>
      </c>
      <c r="F7981" s="4" t="s">
        <v>62333</v>
      </c>
      <c r="G7981" s="4" t="s">
        <v>62334</v>
      </c>
      <c r="H7981" s="4" t="s">
        <v>23246</v>
      </c>
      <c r="I7981" s="4" t="s">
        <v>62335</v>
      </c>
      <c r="J7981">
        <v>188875259</v>
      </c>
      <c r="K7981" s="4" t="s">
        <v>23248</v>
      </c>
      <c r="L7981" s="4" t="s">
        <v>6186</v>
      </c>
      <c r="M7981" s="5">
        <v>43230</v>
      </c>
      <c r="N7981" s="4" t="s">
        <v>208</v>
      </c>
      <c r="O7981" s="4" t="s">
        <v>23249</v>
      </c>
      <c r="P7981" s="4" t="s">
        <v>227</v>
      </c>
      <c r="Q7981" s="4" t="s">
        <v>228</v>
      </c>
      <c r="R7981" s="4" t="s">
        <v>419</v>
      </c>
      <c r="S7981" s="4" t="s">
        <v>203</v>
      </c>
      <c r="T7981" s="4" t="s">
        <v>23250</v>
      </c>
      <c r="U7981" s="4" t="s">
        <v>23251</v>
      </c>
      <c r="V7981" s="4" t="s">
        <v>8821</v>
      </c>
      <c r="W7981">
        <v>3</v>
      </c>
      <c r="X7981">
        <v>3</v>
      </c>
      <c r="Y7981" s="4" t="s">
        <v>206</v>
      </c>
      <c r="Z7981" s="4" t="s">
        <v>207</v>
      </c>
      <c r="AA7981" s="4" t="s">
        <v>207</v>
      </c>
      <c r="AB7981" s="4" t="s">
        <v>20034</v>
      </c>
      <c r="AC7981" s="4" t="s">
        <v>553</v>
      </c>
      <c r="AD7981" s="4" t="s">
        <v>16</v>
      </c>
      <c r="AE7981" s="4" t="s">
        <v>62336</v>
      </c>
      <c r="AF7981" s="4" t="s">
        <v>62337</v>
      </c>
      <c r="AG7981" s="4" t="s">
        <v>1792</v>
      </c>
      <c r="AH7981" s="4" t="s">
        <v>477</v>
      </c>
      <c r="AI7981">
        <v>2</v>
      </c>
      <c r="AJ7981" s="4" t="s">
        <v>16</v>
      </c>
      <c r="AK7981" s="4" t="s">
        <v>47789</v>
      </c>
      <c r="AM7981">
        <v>1</v>
      </c>
      <c r="AN7981" s="4" t="s">
        <v>62338</v>
      </c>
      <c r="AO7981" s="4">
        <v>770</v>
      </c>
      <c r="AP7981">
        <v>1</v>
      </c>
      <c r="AQ7981">
        <v>365</v>
      </c>
      <c r="AR7981">
        <v>1</v>
      </c>
      <c r="AS7981">
        <v>1</v>
      </c>
      <c r="AT7981">
        <v>365</v>
      </c>
      <c r="AU7981">
        <v>365</v>
      </c>
      <c r="AV7981" s="4" t="s">
        <v>72</v>
      </c>
      <c r="AW7981" s="4" t="s">
        <v>130</v>
      </c>
      <c r="AX7981" s="4" t="s">
        <v>16</v>
      </c>
      <c r="AY7981" s="4" t="s">
        <v>207</v>
      </c>
      <c r="AZ7981">
        <v>14</v>
      </c>
      <c r="BA7981">
        <v>44</v>
      </c>
      <c r="BB7981">
        <v>74</v>
      </c>
      <c r="BC7981">
        <v>258</v>
      </c>
      <c r="BD7981" s="5">
        <v>45186</v>
      </c>
      <c r="BE7981">
        <v>13</v>
      </c>
      <c r="BF7981">
        <v>13</v>
      </c>
      <c r="BG7981">
        <v>1</v>
      </c>
      <c r="BH7981" s="5">
        <v>45092</v>
      </c>
      <c r="BI7981" s="5">
        <v>45165</v>
      </c>
      <c r="BJ7981" s="4" t="s">
        <v>5104</v>
      </c>
      <c r="BK7981" s="4" t="s">
        <v>217</v>
      </c>
      <c r="BL7981" s="4" t="s">
        <v>217</v>
      </c>
      <c r="BM7981" s="4" t="s">
        <v>459</v>
      </c>
      <c r="BN7981" s="4" t="s">
        <v>459</v>
      </c>
      <c r="BO7981" s="4" t="s">
        <v>13628</v>
      </c>
      <c r="BP7981" s="4" t="s">
        <v>13628</v>
      </c>
      <c r="BQ7981" s="4" t="s">
        <v>16</v>
      </c>
      <c r="BR7981" s="4" t="s">
        <v>203</v>
      </c>
      <c r="BS7981">
        <v>3</v>
      </c>
      <c r="BT7981">
        <v>0</v>
      </c>
      <c r="BU7981">
        <v>3</v>
      </c>
      <c r="BV7981">
        <v>0</v>
      </c>
      <c r="BW7981" s="4" t="s">
        <v>899</v>
      </c>
    </row>
    <row r="7982" spans="1:75" x14ac:dyDescent="0.3">
      <c r="A7982">
        <v>9.0771859067513651E+17</v>
      </c>
      <c r="B7982" s="4" t="s">
        <v>62339</v>
      </c>
      <c r="C7982">
        <v>20230917033704</v>
      </c>
      <c r="D7982" s="5">
        <v>45186</v>
      </c>
      <c r="E7982" s="4" t="s">
        <v>219</v>
      </c>
      <c r="F7982" s="4" t="s">
        <v>46271</v>
      </c>
      <c r="G7982" s="4" t="s">
        <v>62340</v>
      </c>
      <c r="H7982" s="4" t="s">
        <v>62341</v>
      </c>
      <c r="I7982" s="4" t="s">
        <v>62342</v>
      </c>
      <c r="J7982">
        <v>1140084</v>
      </c>
      <c r="K7982" s="4" t="s">
        <v>17484</v>
      </c>
      <c r="L7982" s="4" t="s">
        <v>6118</v>
      </c>
      <c r="M7982" s="5">
        <v>40796</v>
      </c>
      <c r="N7982" s="4" t="s">
        <v>208</v>
      </c>
      <c r="O7982" s="4" t="s">
        <v>17485</v>
      </c>
      <c r="P7982" s="4" t="s">
        <v>227</v>
      </c>
      <c r="Q7982" s="4" t="s">
        <v>452</v>
      </c>
      <c r="R7982" s="4" t="s">
        <v>452</v>
      </c>
      <c r="S7982" s="4" t="s">
        <v>203</v>
      </c>
      <c r="T7982" s="4" t="s">
        <v>17486</v>
      </c>
      <c r="U7982" s="4" t="s">
        <v>17487</v>
      </c>
      <c r="V7982" s="4" t="s">
        <v>572</v>
      </c>
      <c r="W7982">
        <v>57</v>
      </c>
      <c r="X7982">
        <v>125</v>
      </c>
      <c r="Y7982" s="4" t="s">
        <v>206</v>
      </c>
      <c r="Z7982" s="4" t="s">
        <v>207</v>
      </c>
      <c r="AA7982" s="4" t="s">
        <v>207</v>
      </c>
      <c r="AB7982" s="4" t="s">
        <v>2836</v>
      </c>
      <c r="AC7982" s="4" t="s">
        <v>325</v>
      </c>
      <c r="AD7982" s="4" t="s">
        <v>16</v>
      </c>
      <c r="AE7982" s="4" t="s">
        <v>8036</v>
      </c>
      <c r="AF7982" s="4" t="s">
        <v>4749</v>
      </c>
      <c r="AG7982" s="4" t="s">
        <v>287</v>
      </c>
      <c r="AH7982" s="4" t="s">
        <v>213</v>
      </c>
      <c r="AI7982">
        <v>4</v>
      </c>
      <c r="AJ7982" s="4" t="s">
        <v>16</v>
      </c>
      <c r="AK7982" s="4" t="s">
        <v>235</v>
      </c>
      <c r="AL7982">
        <v>1</v>
      </c>
      <c r="AM7982">
        <v>1</v>
      </c>
      <c r="AN7982" s="4" t="s">
        <v>62343</v>
      </c>
      <c r="AO7982" s="4">
        <v>2688</v>
      </c>
      <c r="AP7982">
        <v>2</v>
      </c>
      <c r="AQ7982">
        <v>1125</v>
      </c>
      <c r="AR7982">
        <v>2</v>
      </c>
      <c r="AS7982">
        <v>5</v>
      </c>
      <c r="AT7982">
        <v>1125</v>
      </c>
      <c r="AU7982">
        <v>1125</v>
      </c>
      <c r="AV7982" s="4" t="s">
        <v>2030</v>
      </c>
      <c r="AW7982" s="4" t="s">
        <v>275</v>
      </c>
      <c r="AX7982" s="4" t="s">
        <v>16</v>
      </c>
      <c r="AY7982" s="4" t="s">
        <v>207</v>
      </c>
      <c r="AZ7982">
        <v>4</v>
      </c>
      <c r="BA7982">
        <v>4</v>
      </c>
      <c r="BB7982">
        <v>4</v>
      </c>
      <c r="BC7982">
        <v>4</v>
      </c>
      <c r="BD7982" s="5">
        <v>45186</v>
      </c>
      <c r="BE7982">
        <v>5</v>
      </c>
      <c r="BF7982">
        <v>5</v>
      </c>
      <c r="BG7982">
        <v>2</v>
      </c>
      <c r="BH7982" s="5">
        <v>45088</v>
      </c>
      <c r="BI7982" s="5">
        <v>45172</v>
      </c>
      <c r="BJ7982" s="4" t="s">
        <v>149</v>
      </c>
      <c r="BK7982" s="4" t="s">
        <v>149</v>
      </c>
      <c r="BL7982" s="4" t="s">
        <v>406</v>
      </c>
      <c r="BM7982" s="4" t="s">
        <v>149</v>
      </c>
      <c r="BN7982" s="4" t="s">
        <v>149</v>
      </c>
      <c r="BO7982" s="4" t="s">
        <v>239</v>
      </c>
      <c r="BP7982" s="4" t="s">
        <v>763</v>
      </c>
      <c r="BQ7982" s="4" t="s">
        <v>16</v>
      </c>
      <c r="BR7982" s="4" t="s">
        <v>207</v>
      </c>
      <c r="BS7982">
        <v>57</v>
      </c>
      <c r="BT7982">
        <v>57</v>
      </c>
      <c r="BU7982">
        <v>0</v>
      </c>
      <c r="BV7982">
        <v>0</v>
      </c>
      <c r="BW7982" s="4" t="s">
        <v>5557</v>
      </c>
    </row>
    <row r="7983" spans="1:75" x14ac:dyDescent="0.3">
      <c r="A7983">
        <v>9.0776498979578317E+17</v>
      </c>
      <c r="B7983" s="4" t="s">
        <v>62344</v>
      </c>
      <c r="C7983">
        <v>20230917033704</v>
      </c>
      <c r="D7983" s="5">
        <v>45186</v>
      </c>
      <c r="E7983" s="4" t="s">
        <v>219</v>
      </c>
      <c r="F7983" s="4" t="s">
        <v>62345</v>
      </c>
      <c r="G7983" s="4" t="s">
        <v>62346</v>
      </c>
      <c r="H7983" s="4" t="s">
        <v>16</v>
      </c>
      <c r="I7983" s="4" t="s">
        <v>62347</v>
      </c>
      <c r="J7983">
        <v>447742884</v>
      </c>
      <c r="K7983" s="4" t="s">
        <v>44540</v>
      </c>
      <c r="L7983" s="4" t="s">
        <v>44541</v>
      </c>
      <c r="M7983" s="5">
        <v>44623</v>
      </c>
      <c r="N7983" s="4" t="s">
        <v>16</v>
      </c>
      <c r="O7983" s="4" t="s">
        <v>16</v>
      </c>
      <c r="P7983" s="4" t="s">
        <v>227</v>
      </c>
      <c r="Q7983" s="4" t="s">
        <v>228</v>
      </c>
      <c r="R7983" s="4" t="s">
        <v>228</v>
      </c>
      <c r="S7983" s="4" t="s">
        <v>207</v>
      </c>
      <c r="T7983" s="4" t="s">
        <v>44542</v>
      </c>
      <c r="U7983" s="4" t="s">
        <v>44543</v>
      </c>
      <c r="V7983" s="4" t="s">
        <v>572</v>
      </c>
      <c r="W7983">
        <v>57</v>
      </c>
      <c r="X7983">
        <v>57</v>
      </c>
      <c r="Y7983" s="4" t="s">
        <v>206</v>
      </c>
      <c r="Z7983" s="4" t="s">
        <v>207</v>
      </c>
      <c r="AA7983" s="4" t="s">
        <v>207</v>
      </c>
      <c r="AB7983" s="4" t="s">
        <v>16</v>
      </c>
      <c r="AC7983" s="4" t="s">
        <v>473</v>
      </c>
      <c r="AD7983" s="4" t="s">
        <v>16</v>
      </c>
      <c r="AE7983" s="4" t="s">
        <v>62348</v>
      </c>
      <c r="AF7983" s="4" t="s">
        <v>40222</v>
      </c>
      <c r="AG7983" s="4" t="s">
        <v>287</v>
      </c>
      <c r="AH7983" s="4" t="s">
        <v>213</v>
      </c>
      <c r="AI7983">
        <v>4</v>
      </c>
      <c r="AJ7983" s="4" t="s">
        <v>16</v>
      </c>
      <c r="AK7983" s="4" t="s">
        <v>235</v>
      </c>
      <c r="AL7983">
        <v>1</v>
      </c>
      <c r="AM7983">
        <v>2</v>
      </c>
      <c r="AN7983" s="4" t="s">
        <v>62349</v>
      </c>
      <c r="AO7983" s="4">
        <v>1733</v>
      </c>
      <c r="AP7983">
        <v>1</v>
      </c>
      <c r="AQ7983">
        <v>365</v>
      </c>
      <c r="AR7983">
        <v>1</v>
      </c>
      <c r="AS7983">
        <v>3</v>
      </c>
      <c r="AT7983">
        <v>365</v>
      </c>
      <c r="AU7983">
        <v>365</v>
      </c>
      <c r="AV7983" s="4" t="s">
        <v>1882</v>
      </c>
      <c r="AW7983" s="4" t="s">
        <v>130</v>
      </c>
      <c r="AX7983" s="4" t="s">
        <v>16</v>
      </c>
      <c r="AY7983" s="4" t="s">
        <v>207</v>
      </c>
      <c r="AZ7983">
        <v>12</v>
      </c>
      <c r="BA7983">
        <v>37</v>
      </c>
      <c r="BB7983">
        <v>67</v>
      </c>
      <c r="BC7983">
        <v>67</v>
      </c>
      <c r="BD7983" s="5">
        <v>45186</v>
      </c>
      <c r="BE7983">
        <v>11</v>
      </c>
      <c r="BF7983">
        <v>11</v>
      </c>
      <c r="BG7983">
        <v>1</v>
      </c>
      <c r="BH7983" s="5">
        <v>45092</v>
      </c>
      <c r="BI7983" s="5">
        <v>45165</v>
      </c>
      <c r="BJ7983" s="4" t="s">
        <v>290</v>
      </c>
      <c r="BK7983" s="4" t="s">
        <v>577</v>
      </c>
      <c r="BL7983" s="4" t="s">
        <v>577</v>
      </c>
      <c r="BM7983" s="4" t="s">
        <v>149</v>
      </c>
      <c r="BN7983" s="4" t="s">
        <v>577</v>
      </c>
      <c r="BO7983" s="4" t="s">
        <v>577</v>
      </c>
      <c r="BP7983" s="4" t="s">
        <v>764</v>
      </c>
      <c r="BQ7983" s="4" t="s">
        <v>16</v>
      </c>
      <c r="BR7983" s="4" t="s">
        <v>207</v>
      </c>
      <c r="BS7983">
        <v>54</v>
      </c>
      <c r="BT7983">
        <v>54</v>
      </c>
      <c r="BU7983">
        <v>0</v>
      </c>
      <c r="BV7983">
        <v>0</v>
      </c>
      <c r="BW7983" s="4" t="s">
        <v>55298</v>
      </c>
    </row>
    <row r="7984" spans="1:75" x14ac:dyDescent="0.3">
      <c r="A7984">
        <v>9.0776974526384474E+17</v>
      </c>
      <c r="B7984" s="4" t="s">
        <v>62350</v>
      </c>
      <c r="C7984">
        <v>20230917033704</v>
      </c>
      <c r="D7984" s="5">
        <v>45186</v>
      </c>
      <c r="E7984" s="4" t="s">
        <v>219</v>
      </c>
      <c r="F7984" s="4" t="s">
        <v>62351</v>
      </c>
      <c r="G7984" s="4" t="s">
        <v>62352</v>
      </c>
      <c r="H7984" s="4" t="s">
        <v>16</v>
      </c>
      <c r="I7984" s="4" t="s">
        <v>62353</v>
      </c>
      <c r="J7984">
        <v>447742884</v>
      </c>
      <c r="K7984" s="4" t="s">
        <v>44540</v>
      </c>
      <c r="L7984" s="4" t="s">
        <v>44541</v>
      </c>
      <c r="M7984" s="5">
        <v>44623</v>
      </c>
      <c r="N7984" s="4" t="s">
        <v>16</v>
      </c>
      <c r="O7984" s="4" t="s">
        <v>16</v>
      </c>
      <c r="P7984" s="4" t="s">
        <v>227</v>
      </c>
      <c r="Q7984" s="4" t="s">
        <v>228</v>
      </c>
      <c r="R7984" s="4" t="s">
        <v>228</v>
      </c>
      <c r="S7984" s="4" t="s">
        <v>207</v>
      </c>
      <c r="T7984" s="4" t="s">
        <v>44542</v>
      </c>
      <c r="U7984" s="4" t="s">
        <v>44543</v>
      </c>
      <c r="V7984" s="4" t="s">
        <v>572</v>
      </c>
      <c r="W7984">
        <v>57</v>
      </c>
      <c r="X7984">
        <v>57</v>
      </c>
      <c r="Y7984" s="4" t="s">
        <v>206</v>
      </c>
      <c r="Z7984" s="4" t="s">
        <v>207</v>
      </c>
      <c r="AA7984" s="4" t="s">
        <v>207</v>
      </c>
      <c r="AB7984" s="4" t="s">
        <v>16</v>
      </c>
      <c r="AC7984" s="4" t="s">
        <v>473</v>
      </c>
      <c r="AD7984" s="4" t="s">
        <v>16</v>
      </c>
      <c r="AE7984" s="4" t="s">
        <v>62354</v>
      </c>
      <c r="AF7984" s="4" t="s">
        <v>62355</v>
      </c>
      <c r="AG7984" s="4" t="s">
        <v>287</v>
      </c>
      <c r="AH7984" s="4" t="s">
        <v>213</v>
      </c>
      <c r="AI7984">
        <v>4</v>
      </c>
      <c r="AJ7984" s="4" t="s">
        <v>16</v>
      </c>
      <c r="AK7984" s="4" t="s">
        <v>235</v>
      </c>
      <c r="AL7984">
        <v>1</v>
      </c>
      <c r="AM7984">
        <v>2</v>
      </c>
      <c r="AN7984" s="4" t="s">
        <v>62356</v>
      </c>
      <c r="AO7984" s="4">
        <v>2096</v>
      </c>
      <c r="AP7984">
        <v>1</v>
      </c>
      <c r="AQ7984">
        <v>365</v>
      </c>
      <c r="AR7984">
        <v>1</v>
      </c>
      <c r="AS7984">
        <v>3</v>
      </c>
      <c r="AT7984">
        <v>365</v>
      </c>
      <c r="AU7984">
        <v>365</v>
      </c>
      <c r="AV7984" s="4" t="s">
        <v>4410</v>
      </c>
      <c r="AW7984" s="4" t="s">
        <v>130</v>
      </c>
      <c r="AX7984" s="4" t="s">
        <v>16</v>
      </c>
      <c r="AY7984" s="4" t="s">
        <v>207</v>
      </c>
      <c r="AZ7984">
        <v>13</v>
      </c>
      <c r="BA7984">
        <v>34</v>
      </c>
      <c r="BB7984">
        <v>64</v>
      </c>
      <c r="BC7984">
        <v>64</v>
      </c>
      <c r="BD7984" s="5">
        <v>45186</v>
      </c>
      <c r="BE7984">
        <v>1</v>
      </c>
      <c r="BF7984">
        <v>1</v>
      </c>
      <c r="BG7984">
        <v>0</v>
      </c>
      <c r="BH7984" s="5">
        <v>45118</v>
      </c>
      <c r="BI7984" s="5">
        <v>45118</v>
      </c>
      <c r="BJ7984" s="4" t="s">
        <v>274</v>
      </c>
      <c r="BK7984" s="4" t="s">
        <v>217</v>
      </c>
      <c r="BL7984" s="4" t="s">
        <v>149</v>
      </c>
      <c r="BM7984" s="4" t="s">
        <v>149</v>
      </c>
      <c r="BN7984" s="4" t="s">
        <v>274</v>
      </c>
      <c r="BO7984" s="4" t="s">
        <v>217</v>
      </c>
      <c r="BP7984" s="4" t="s">
        <v>217</v>
      </c>
      <c r="BQ7984" s="4" t="s">
        <v>16</v>
      </c>
      <c r="BR7984" s="4" t="s">
        <v>207</v>
      </c>
      <c r="BS7984">
        <v>54</v>
      </c>
      <c r="BT7984">
        <v>54</v>
      </c>
      <c r="BU7984">
        <v>0</v>
      </c>
      <c r="BV7984">
        <v>0</v>
      </c>
      <c r="BW7984" s="4" t="s">
        <v>5360</v>
      </c>
    </row>
    <row r="7985" spans="1:75" x14ac:dyDescent="0.3">
      <c r="A7985">
        <v>9.0784594199867853E+17</v>
      </c>
      <c r="B7985" s="4" t="s">
        <v>62357</v>
      </c>
      <c r="C7985">
        <v>20230917033704</v>
      </c>
      <c r="D7985" s="5">
        <v>45186</v>
      </c>
      <c r="E7985" s="4" t="s">
        <v>219</v>
      </c>
      <c r="F7985" s="4" t="s">
        <v>49068</v>
      </c>
      <c r="G7985" s="4" t="s">
        <v>62358</v>
      </c>
      <c r="H7985" s="4" t="s">
        <v>62359</v>
      </c>
      <c r="I7985" s="4" t="s">
        <v>62360</v>
      </c>
      <c r="J7985">
        <v>352538270</v>
      </c>
      <c r="K7985" s="4" t="s">
        <v>62361</v>
      </c>
      <c r="L7985" s="4" t="s">
        <v>62362</v>
      </c>
      <c r="M7985" s="5">
        <v>44011</v>
      </c>
      <c r="N7985" s="4" t="s">
        <v>208</v>
      </c>
      <c r="O7985" s="4" t="s">
        <v>16</v>
      </c>
      <c r="P7985" s="4" t="s">
        <v>302</v>
      </c>
      <c r="Q7985" s="4" t="s">
        <v>2127</v>
      </c>
      <c r="R7985" s="4" t="s">
        <v>228</v>
      </c>
      <c r="S7985" s="4" t="s">
        <v>16</v>
      </c>
      <c r="T7985" s="4" t="s">
        <v>12921</v>
      </c>
      <c r="U7985" s="4" t="s">
        <v>12922</v>
      </c>
      <c r="V7985" s="4" t="s">
        <v>1004</v>
      </c>
      <c r="W7985">
        <v>2</v>
      </c>
      <c r="X7985">
        <v>2</v>
      </c>
      <c r="Y7985" s="4" t="s">
        <v>206</v>
      </c>
      <c r="Z7985" s="4" t="s">
        <v>203</v>
      </c>
      <c r="AA7985" s="4" t="s">
        <v>207</v>
      </c>
      <c r="AB7985" s="4" t="s">
        <v>8868</v>
      </c>
      <c r="AC7985" s="4" t="s">
        <v>325</v>
      </c>
      <c r="AD7985" s="4" t="s">
        <v>16</v>
      </c>
      <c r="AE7985" s="4" t="s">
        <v>62363</v>
      </c>
      <c r="AF7985" s="4" t="s">
        <v>39483</v>
      </c>
      <c r="AG7985" s="4" t="s">
        <v>212</v>
      </c>
      <c r="AH7985" s="4" t="s">
        <v>213</v>
      </c>
      <c r="AI7985">
        <v>4</v>
      </c>
      <c r="AJ7985" s="4" t="s">
        <v>16</v>
      </c>
      <c r="AK7985" s="4" t="s">
        <v>214</v>
      </c>
      <c r="AL7985">
        <v>1</v>
      </c>
      <c r="AM7985">
        <v>2</v>
      </c>
      <c r="AN7985" s="4" t="s">
        <v>62364</v>
      </c>
      <c r="AO7985" s="4">
        <v>6000</v>
      </c>
      <c r="AP7985">
        <v>14</v>
      </c>
      <c r="AQ7985">
        <v>365</v>
      </c>
      <c r="AR7985">
        <v>14</v>
      </c>
      <c r="AS7985">
        <v>14</v>
      </c>
      <c r="AT7985">
        <v>365</v>
      </c>
      <c r="AU7985">
        <v>365</v>
      </c>
      <c r="AV7985" s="4" t="s">
        <v>4043</v>
      </c>
      <c r="AW7985" s="4" t="s">
        <v>130</v>
      </c>
      <c r="AX7985" s="4" t="s">
        <v>16</v>
      </c>
      <c r="AY7985" s="4" t="s">
        <v>207</v>
      </c>
      <c r="AZ7985">
        <v>2</v>
      </c>
      <c r="BA7985">
        <v>32</v>
      </c>
      <c r="BB7985">
        <v>62</v>
      </c>
      <c r="BC7985">
        <v>337</v>
      </c>
      <c r="BD7985" s="5">
        <v>45186</v>
      </c>
      <c r="BE7985">
        <v>0</v>
      </c>
      <c r="BF7985">
        <v>0</v>
      </c>
      <c r="BG7985">
        <v>0</v>
      </c>
      <c r="BH7985" s="5"/>
      <c r="BI7985" s="5"/>
      <c r="BJ7985" s="4" t="s">
        <v>16</v>
      </c>
      <c r="BK7985" s="4" t="s">
        <v>16</v>
      </c>
      <c r="BL7985" s="4" t="s">
        <v>16</v>
      </c>
      <c r="BM7985" s="4" t="s">
        <v>16</v>
      </c>
      <c r="BN7985" s="4" t="s">
        <v>16</v>
      </c>
      <c r="BO7985" s="4" t="s">
        <v>16</v>
      </c>
      <c r="BP7985" s="4" t="s">
        <v>16</v>
      </c>
      <c r="BQ7985" s="4" t="s">
        <v>16</v>
      </c>
      <c r="BR7985" s="4" t="s">
        <v>203</v>
      </c>
      <c r="BS7985">
        <v>1</v>
      </c>
      <c r="BT7985">
        <v>1</v>
      </c>
      <c r="BU7985">
        <v>0</v>
      </c>
      <c r="BV7985">
        <v>0</v>
      </c>
      <c r="BW7985" s="4" t="s">
        <v>16</v>
      </c>
    </row>
    <row r="7986" spans="1:75" x14ac:dyDescent="0.3">
      <c r="A7986">
        <v>9.079630469578647E+17</v>
      </c>
      <c r="B7986" s="4" t="s">
        <v>62365</v>
      </c>
      <c r="C7986">
        <v>20230917033704</v>
      </c>
      <c r="D7986" s="5">
        <v>45186</v>
      </c>
      <c r="E7986" s="4" t="s">
        <v>219</v>
      </c>
      <c r="F7986" s="4" t="s">
        <v>62366</v>
      </c>
      <c r="G7986" s="4" t="s">
        <v>62367</v>
      </c>
      <c r="H7986" s="4" t="s">
        <v>16</v>
      </c>
      <c r="I7986" s="4" t="s">
        <v>62368</v>
      </c>
      <c r="J7986">
        <v>419929433</v>
      </c>
      <c r="K7986" s="4" t="s">
        <v>62369</v>
      </c>
      <c r="L7986" s="4" t="s">
        <v>7639</v>
      </c>
      <c r="M7986" s="5">
        <v>44432</v>
      </c>
      <c r="N7986" s="4" t="s">
        <v>208</v>
      </c>
      <c r="O7986" s="4" t="s">
        <v>16</v>
      </c>
      <c r="P7986" s="4" t="s">
        <v>568</v>
      </c>
      <c r="Q7986" s="4" t="s">
        <v>2242</v>
      </c>
      <c r="R7986" s="4" t="s">
        <v>1200</v>
      </c>
      <c r="S7986" s="4" t="s">
        <v>203</v>
      </c>
      <c r="T7986" s="4" t="s">
        <v>62370</v>
      </c>
      <c r="U7986" s="4" t="s">
        <v>62371</v>
      </c>
      <c r="V7986" s="4" t="s">
        <v>17270</v>
      </c>
      <c r="W7986">
        <v>1</v>
      </c>
      <c r="X7986">
        <v>1</v>
      </c>
      <c r="Y7986" s="4" t="s">
        <v>206</v>
      </c>
      <c r="Z7986" s="4" t="s">
        <v>207</v>
      </c>
      <c r="AA7986" s="4" t="s">
        <v>207</v>
      </c>
      <c r="AB7986" s="4" t="s">
        <v>16</v>
      </c>
      <c r="AC7986" s="4" t="s">
        <v>2072</v>
      </c>
      <c r="AD7986" s="4" t="s">
        <v>16</v>
      </c>
      <c r="AE7986" s="4" t="s">
        <v>62372</v>
      </c>
      <c r="AF7986" s="4" t="s">
        <v>62373</v>
      </c>
      <c r="AG7986" s="4" t="s">
        <v>1792</v>
      </c>
      <c r="AH7986" s="4" t="s">
        <v>477</v>
      </c>
      <c r="AI7986">
        <v>3</v>
      </c>
      <c r="AJ7986" s="4" t="s">
        <v>16</v>
      </c>
      <c r="AK7986" s="4" t="s">
        <v>214</v>
      </c>
      <c r="AL7986">
        <v>1</v>
      </c>
      <c r="AM7986">
        <v>2</v>
      </c>
      <c r="AN7986" s="4" t="s">
        <v>62374</v>
      </c>
      <c r="AO7986" s="4">
        <v>553</v>
      </c>
      <c r="AP7986">
        <v>15</v>
      </c>
      <c r="AQ7986">
        <v>71</v>
      </c>
      <c r="AR7986">
        <v>15</v>
      </c>
      <c r="AS7986">
        <v>15</v>
      </c>
      <c r="AT7986">
        <v>1125</v>
      </c>
      <c r="AU7986">
        <v>1125</v>
      </c>
      <c r="AV7986" s="4" t="s">
        <v>7392</v>
      </c>
      <c r="AW7986" s="4" t="s">
        <v>275</v>
      </c>
      <c r="AX7986" s="4" t="s">
        <v>16</v>
      </c>
      <c r="AY7986" s="4" t="s">
        <v>207</v>
      </c>
      <c r="AZ7986">
        <v>0</v>
      </c>
      <c r="BA7986">
        <v>0</v>
      </c>
      <c r="BB7986">
        <v>0</v>
      </c>
      <c r="BC7986">
        <v>231</v>
      </c>
      <c r="BD7986" s="5">
        <v>45186</v>
      </c>
      <c r="BE7986">
        <v>6</v>
      </c>
      <c r="BF7986">
        <v>6</v>
      </c>
      <c r="BG7986">
        <v>2</v>
      </c>
      <c r="BH7986" s="5">
        <v>45087</v>
      </c>
      <c r="BI7986" s="5">
        <v>45168</v>
      </c>
      <c r="BJ7986" s="4" t="s">
        <v>149</v>
      </c>
      <c r="BK7986" s="4" t="s">
        <v>149</v>
      </c>
      <c r="BL7986" s="4" t="s">
        <v>149</v>
      </c>
      <c r="BM7986" s="4" t="s">
        <v>149</v>
      </c>
      <c r="BN7986" s="4" t="s">
        <v>149</v>
      </c>
      <c r="BO7986" s="4" t="s">
        <v>149</v>
      </c>
      <c r="BP7986" s="4" t="s">
        <v>149</v>
      </c>
      <c r="BQ7986" s="4" t="s">
        <v>16</v>
      </c>
      <c r="BR7986" s="4" t="s">
        <v>203</v>
      </c>
      <c r="BS7986">
        <v>1</v>
      </c>
      <c r="BT7986">
        <v>0</v>
      </c>
      <c r="BU7986">
        <v>1</v>
      </c>
      <c r="BV7986">
        <v>0</v>
      </c>
      <c r="BW7986" s="4" t="s">
        <v>913</v>
      </c>
    </row>
    <row r="7987" spans="1:75" x14ac:dyDescent="0.3">
      <c r="A7987">
        <v>9.0798445262478618E+17</v>
      </c>
      <c r="B7987" s="4" t="s">
        <v>62375</v>
      </c>
      <c r="C7987">
        <v>20230917033704</v>
      </c>
      <c r="D7987" s="5">
        <v>45186</v>
      </c>
      <c r="E7987" s="4" t="s">
        <v>219</v>
      </c>
      <c r="F7987" s="4" t="s">
        <v>44771</v>
      </c>
      <c r="G7987" s="4" t="s">
        <v>62376</v>
      </c>
      <c r="H7987" s="4" t="s">
        <v>51556</v>
      </c>
      <c r="I7987" s="4" t="s">
        <v>62377</v>
      </c>
      <c r="J7987">
        <v>479344750</v>
      </c>
      <c r="K7987" s="4" t="s">
        <v>51558</v>
      </c>
      <c r="L7987" s="4" t="s">
        <v>1590</v>
      </c>
      <c r="M7987" s="5">
        <v>44817</v>
      </c>
      <c r="N7987" s="4" t="s">
        <v>16</v>
      </c>
      <c r="O7987" s="4" t="s">
        <v>16</v>
      </c>
      <c r="P7987" s="4" t="s">
        <v>227</v>
      </c>
      <c r="Q7987" s="4" t="s">
        <v>228</v>
      </c>
      <c r="R7987" s="4" t="s">
        <v>228</v>
      </c>
      <c r="S7987" s="4" t="s">
        <v>203</v>
      </c>
      <c r="T7987" s="4" t="s">
        <v>51559</v>
      </c>
      <c r="U7987" s="4" t="s">
        <v>51560</v>
      </c>
      <c r="V7987" s="4" t="s">
        <v>269</v>
      </c>
      <c r="W7987">
        <v>13</v>
      </c>
      <c r="X7987">
        <v>14</v>
      </c>
      <c r="Y7987" s="4" t="s">
        <v>2466</v>
      </c>
      <c r="Z7987" s="4" t="s">
        <v>207</v>
      </c>
      <c r="AA7987" s="4" t="s">
        <v>207</v>
      </c>
      <c r="AB7987" s="4" t="s">
        <v>2836</v>
      </c>
      <c r="AC7987" s="4" t="s">
        <v>209</v>
      </c>
      <c r="AD7987" s="4" t="s">
        <v>16</v>
      </c>
      <c r="AE7987" s="4" t="s">
        <v>14642</v>
      </c>
      <c r="AF7987" s="4" t="s">
        <v>20123</v>
      </c>
      <c r="AG7987" s="4" t="s">
        <v>287</v>
      </c>
      <c r="AH7987" s="4" t="s">
        <v>213</v>
      </c>
      <c r="AI7987">
        <v>4</v>
      </c>
      <c r="AJ7987" s="4" t="s">
        <v>16</v>
      </c>
      <c r="AK7987" s="4" t="s">
        <v>235</v>
      </c>
      <c r="AL7987">
        <v>1</v>
      </c>
      <c r="AM7987">
        <v>2</v>
      </c>
      <c r="AN7987" s="4" t="s">
        <v>62378</v>
      </c>
      <c r="AO7987" s="4">
        <v>6559</v>
      </c>
      <c r="AP7987">
        <v>2</v>
      </c>
      <c r="AQ7987">
        <v>365</v>
      </c>
      <c r="AR7987">
        <v>1</v>
      </c>
      <c r="AS7987">
        <v>2</v>
      </c>
      <c r="AT7987">
        <v>100</v>
      </c>
      <c r="AU7987">
        <v>100</v>
      </c>
      <c r="AV7987" s="4" t="s">
        <v>653</v>
      </c>
      <c r="AW7987" s="4" t="s">
        <v>1438</v>
      </c>
      <c r="AX7987" s="4" t="s">
        <v>16</v>
      </c>
      <c r="AY7987" s="4" t="s">
        <v>207</v>
      </c>
      <c r="AZ7987">
        <v>23</v>
      </c>
      <c r="BA7987">
        <v>51</v>
      </c>
      <c r="BB7987">
        <v>81</v>
      </c>
      <c r="BC7987">
        <v>349</v>
      </c>
      <c r="BD7987" s="5">
        <v>45186</v>
      </c>
      <c r="BE7987">
        <v>2</v>
      </c>
      <c r="BF7987">
        <v>2</v>
      </c>
      <c r="BG7987">
        <v>1</v>
      </c>
      <c r="BH7987" s="5">
        <v>45152</v>
      </c>
      <c r="BI7987" s="5">
        <v>45177</v>
      </c>
      <c r="BJ7987" s="4" t="s">
        <v>216</v>
      </c>
      <c r="BK7987" s="4" t="s">
        <v>216</v>
      </c>
      <c r="BL7987" s="4" t="s">
        <v>149</v>
      </c>
      <c r="BM7987" s="4" t="s">
        <v>149</v>
      </c>
      <c r="BN7987" s="4" t="s">
        <v>216</v>
      </c>
      <c r="BO7987" s="4" t="s">
        <v>149</v>
      </c>
      <c r="BP7987" s="4" t="s">
        <v>216</v>
      </c>
      <c r="BQ7987" s="4" t="s">
        <v>16</v>
      </c>
      <c r="BR7987" s="4" t="s">
        <v>207</v>
      </c>
      <c r="BS7987">
        <v>11</v>
      </c>
      <c r="BT7987">
        <v>10</v>
      </c>
      <c r="BU7987">
        <v>1</v>
      </c>
      <c r="BV7987">
        <v>0</v>
      </c>
      <c r="BW7987" s="4" t="s">
        <v>1769</v>
      </c>
    </row>
    <row r="7988" spans="1:75" x14ac:dyDescent="0.3">
      <c r="A7988">
        <v>9.0800238319995098E+17</v>
      </c>
      <c r="B7988" s="4" t="s">
        <v>62379</v>
      </c>
      <c r="C7988">
        <v>20230917033704</v>
      </c>
      <c r="D7988" s="5">
        <v>45186</v>
      </c>
      <c r="E7988" s="4" t="s">
        <v>219</v>
      </c>
      <c r="F7988" s="4" t="s">
        <v>44771</v>
      </c>
      <c r="G7988" s="4" t="s">
        <v>62380</v>
      </c>
      <c r="H7988" s="4" t="s">
        <v>51556</v>
      </c>
      <c r="I7988" s="4" t="s">
        <v>62381</v>
      </c>
      <c r="J7988">
        <v>479344750</v>
      </c>
      <c r="K7988" s="4" t="s">
        <v>51558</v>
      </c>
      <c r="L7988" s="4" t="s">
        <v>1590</v>
      </c>
      <c r="M7988" s="5">
        <v>44817</v>
      </c>
      <c r="N7988" s="4" t="s">
        <v>16</v>
      </c>
      <c r="O7988" s="4" t="s">
        <v>16</v>
      </c>
      <c r="P7988" s="4" t="s">
        <v>227</v>
      </c>
      <c r="Q7988" s="4" t="s">
        <v>228</v>
      </c>
      <c r="R7988" s="4" t="s">
        <v>228</v>
      </c>
      <c r="S7988" s="4" t="s">
        <v>203</v>
      </c>
      <c r="T7988" s="4" t="s">
        <v>51559</v>
      </c>
      <c r="U7988" s="4" t="s">
        <v>51560</v>
      </c>
      <c r="V7988" s="4" t="s">
        <v>269</v>
      </c>
      <c r="W7988">
        <v>13</v>
      </c>
      <c r="X7988">
        <v>14</v>
      </c>
      <c r="Y7988" s="4" t="s">
        <v>2466</v>
      </c>
      <c r="Z7988" s="4" t="s">
        <v>207</v>
      </c>
      <c r="AA7988" s="4" t="s">
        <v>207</v>
      </c>
      <c r="AB7988" s="4" t="s">
        <v>2836</v>
      </c>
      <c r="AC7988" s="4" t="s">
        <v>209</v>
      </c>
      <c r="AD7988" s="4" t="s">
        <v>16</v>
      </c>
      <c r="AE7988" s="4" t="s">
        <v>32086</v>
      </c>
      <c r="AF7988" s="4" t="s">
        <v>51720</v>
      </c>
      <c r="AG7988" s="4" t="s">
        <v>287</v>
      </c>
      <c r="AH7988" s="4" t="s">
        <v>213</v>
      </c>
      <c r="AI7988">
        <v>3</v>
      </c>
      <c r="AJ7988" s="4" t="s">
        <v>16</v>
      </c>
      <c r="AK7988" s="4" t="s">
        <v>235</v>
      </c>
      <c r="AL7988">
        <v>1</v>
      </c>
      <c r="AM7988">
        <v>2</v>
      </c>
      <c r="AN7988" s="4" t="s">
        <v>59802</v>
      </c>
      <c r="AO7988" s="4">
        <v>6108</v>
      </c>
      <c r="AP7988">
        <v>2</v>
      </c>
      <c r="AQ7988">
        <v>365</v>
      </c>
      <c r="AR7988">
        <v>1</v>
      </c>
      <c r="AS7988">
        <v>2</v>
      </c>
      <c r="AT7988">
        <v>100</v>
      </c>
      <c r="AU7988">
        <v>100</v>
      </c>
      <c r="AV7988" s="4" t="s">
        <v>653</v>
      </c>
      <c r="AW7988" s="4" t="s">
        <v>1438</v>
      </c>
      <c r="AX7988" s="4" t="s">
        <v>16</v>
      </c>
      <c r="AY7988" s="4" t="s">
        <v>207</v>
      </c>
      <c r="AZ7988">
        <v>25</v>
      </c>
      <c r="BA7988">
        <v>53</v>
      </c>
      <c r="BB7988">
        <v>83</v>
      </c>
      <c r="BC7988">
        <v>351</v>
      </c>
      <c r="BD7988" s="5">
        <v>45186</v>
      </c>
      <c r="BE7988">
        <v>0</v>
      </c>
      <c r="BF7988">
        <v>0</v>
      </c>
      <c r="BG7988">
        <v>0</v>
      </c>
      <c r="BH7988" s="5"/>
      <c r="BI7988" s="5"/>
      <c r="BJ7988" s="4" t="s">
        <v>16</v>
      </c>
      <c r="BK7988" s="4" t="s">
        <v>16</v>
      </c>
      <c r="BL7988" s="4" t="s">
        <v>16</v>
      </c>
      <c r="BM7988" s="4" t="s">
        <v>16</v>
      </c>
      <c r="BN7988" s="4" t="s">
        <v>16</v>
      </c>
      <c r="BO7988" s="4" t="s">
        <v>16</v>
      </c>
      <c r="BP7988" s="4" t="s">
        <v>16</v>
      </c>
      <c r="BQ7988" s="4" t="s">
        <v>16</v>
      </c>
      <c r="BR7988" s="4" t="s">
        <v>207</v>
      </c>
      <c r="BS7988">
        <v>11</v>
      </c>
      <c r="BT7988">
        <v>10</v>
      </c>
      <c r="BU7988">
        <v>1</v>
      </c>
      <c r="BV7988">
        <v>0</v>
      </c>
      <c r="BW7988" s="4" t="s">
        <v>16</v>
      </c>
    </row>
    <row r="7989" spans="1:75" x14ac:dyDescent="0.3">
      <c r="A7989">
        <v>9.080130296842368E+17</v>
      </c>
      <c r="B7989" s="4" t="s">
        <v>62382</v>
      </c>
      <c r="C7989">
        <v>20230917033704</v>
      </c>
      <c r="D7989" s="5">
        <v>45186</v>
      </c>
      <c r="E7989" s="4" t="s">
        <v>219</v>
      </c>
      <c r="F7989" s="4" t="s">
        <v>62383</v>
      </c>
      <c r="G7989" s="4" t="s">
        <v>62384</v>
      </c>
      <c r="H7989" s="4" t="s">
        <v>19593</v>
      </c>
      <c r="I7989" s="4" t="s">
        <v>62385</v>
      </c>
      <c r="J7989">
        <v>5463516</v>
      </c>
      <c r="K7989" s="4" t="s">
        <v>2161</v>
      </c>
      <c r="L7989" s="4" t="s">
        <v>2162</v>
      </c>
      <c r="M7989" s="5">
        <v>41347</v>
      </c>
      <c r="N7989" s="4" t="s">
        <v>208</v>
      </c>
      <c r="O7989" s="4" t="s">
        <v>2163</v>
      </c>
      <c r="P7989" s="4" t="s">
        <v>227</v>
      </c>
      <c r="Q7989" s="4" t="s">
        <v>228</v>
      </c>
      <c r="R7989" s="4" t="s">
        <v>228</v>
      </c>
      <c r="S7989" s="4" t="s">
        <v>203</v>
      </c>
      <c r="T7989" s="4" t="s">
        <v>2164</v>
      </c>
      <c r="U7989" s="4" t="s">
        <v>2165</v>
      </c>
      <c r="V7989" s="4" t="s">
        <v>716</v>
      </c>
      <c r="W7989">
        <v>79</v>
      </c>
      <c r="X7989">
        <v>179</v>
      </c>
      <c r="Y7989" s="4" t="s">
        <v>422</v>
      </c>
      <c r="Z7989" s="4" t="s">
        <v>207</v>
      </c>
      <c r="AA7989" s="4" t="s">
        <v>207</v>
      </c>
      <c r="AB7989" s="4" t="s">
        <v>20034</v>
      </c>
      <c r="AC7989" s="4" t="s">
        <v>553</v>
      </c>
      <c r="AD7989" s="4" t="s">
        <v>16</v>
      </c>
      <c r="AE7989" s="4" t="s">
        <v>53606</v>
      </c>
      <c r="AF7989" s="4" t="s">
        <v>62386</v>
      </c>
      <c r="AG7989" s="4" t="s">
        <v>3341</v>
      </c>
      <c r="AH7989" s="4" t="s">
        <v>213</v>
      </c>
      <c r="AI7989">
        <v>2</v>
      </c>
      <c r="AJ7989" s="4" t="s">
        <v>16</v>
      </c>
      <c r="AK7989" s="4" t="s">
        <v>235</v>
      </c>
      <c r="AL7989">
        <v>1</v>
      </c>
      <c r="AM7989">
        <v>1</v>
      </c>
      <c r="AN7989" s="4" t="s">
        <v>62387</v>
      </c>
      <c r="AO7989" s="4">
        <v>1594</v>
      </c>
      <c r="AP7989">
        <v>2</v>
      </c>
      <c r="AQ7989">
        <v>90</v>
      </c>
      <c r="AR7989">
        <v>2</v>
      </c>
      <c r="AS7989">
        <v>3</v>
      </c>
      <c r="AT7989">
        <v>90</v>
      </c>
      <c r="AU7989">
        <v>90</v>
      </c>
      <c r="AV7989" s="4" t="s">
        <v>329</v>
      </c>
      <c r="AW7989" s="4" t="s">
        <v>126</v>
      </c>
      <c r="AX7989" s="4" t="s">
        <v>16</v>
      </c>
      <c r="AY7989" s="4" t="s">
        <v>207</v>
      </c>
      <c r="AZ7989">
        <v>17</v>
      </c>
      <c r="BA7989">
        <v>47</v>
      </c>
      <c r="BB7989">
        <v>77</v>
      </c>
      <c r="BC7989">
        <v>77</v>
      </c>
      <c r="BD7989" s="5">
        <v>45186</v>
      </c>
      <c r="BE7989">
        <v>6</v>
      </c>
      <c r="BF7989">
        <v>6</v>
      </c>
      <c r="BG7989">
        <v>0</v>
      </c>
      <c r="BH7989" s="5">
        <v>45090</v>
      </c>
      <c r="BI7989" s="5">
        <v>45149</v>
      </c>
      <c r="BJ7989" s="4" t="s">
        <v>257</v>
      </c>
      <c r="BK7989" s="4" t="s">
        <v>149</v>
      </c>
      <c r="BL7989" s="4" t="s">
        <v>397</v>
      </c>
      <c r="BM7989" s="4" t="s">
        <v>1937</v>
      </c>
      <c r="BN7989" s="4" t="s">
        <v>149</v>
      </c>
      <c r="BO7989" s="4" t="s">
        <v>257</v>
      </c>
      <c r="BP7989" s="4" t="s">
        <v>257</v>
      </c>
      <c r="BQ7989" s="4" t="s">
        <v>16</v>
      </c>
      <c r="BR7989" s="4" t="s">
        <v>203</v>
      </c>
      <c r="BS7989">
        <v>78</v>
      </c>
      <c r="BT7989">
        <v>78</v>
      </c>
      <c r="BU7989">
        <v>0</v>
      </c>
      <c r="BV7989">
        <v>0</v>
      </c>
      <c r="BW7989" s="4" t="s">
        <v>504</v>
      </c>
    </row>
    <row r="7990" spans="1:75" x14ac:dyDescent="0.3">
      <c r="A7990">
        <v>9.0801819829756762E+17</v>
      </c>
      <c r="B7990" s="4" t="s">
        <v>62388</v>
      </c>
      <c r="C7990">
        <v>20230917033704</v>
      </c>
      <c r="D7990" s="5">
        <v>45186</v>
      </c>
      <c r="E7990" s="4" t="s">
        <v>219</v>
      </c>
      <c r="F7990" s="4" t="s">
        <v>29561</v>
      </c>
      <c r="G7990" s="4" t="s">
        <v>62389</v>
      </c>
      <c r="H7990" s="4" t="s">
        <v>51556</v>
      </c>
      <c r="I7990" s="4" t="s">
        <v>62390</v>
      </c>
      <c r="J7990">
        <v>479344750</v>
      </c>
      <c r="K7990" s="4" t="s">
        <v>51558</v>
      </c>
      <c r="L7990" s="4" t="s">
        <v>1590</v>
      </c>
      <c r="M7990" s="5">
        <v>44817</v>
      </c>
      <c r="N7990" s="4" t="s">
        <v>16</v>
      </c>
      <c r="O7990" s="4" t="s">
        <v>16</v>
      </c>
      <c r="P7990" s="4" t="s">
        <v>227</v>
      </c>
      <c r="Q7990" s="4" t="s">
        <v>228</v>
      </c>
      <c r="R7990" s="4" t="s">
        <v>228</v>
      </c>
      <c r="S7990" s="4" t="s">
        <v>203</v>
      </c>
      <c r="T7990" s="4" t="s">
        <v>51559</v>
      </c>
      <c r="U7990" s="4" t="s">
        <v>51560</v>
      </c>
      <c r="V7990" s="4" t="s">
        <v>269</v>
      </c>
      <c r="W7990">
        <v>13</v>
      </c>
      <c r="X7990">
        <v>14</v>
      </c>
      <c r="Y7990" s="4" t="s">
        <v>2466</v>
      </c>
      <c r="Z7990" s="4" t="s">
        <v>207</v>
      </c>
      <c r="AA7990" s="4" t="s">
        <v>207</v>
      </c>
      <c r="AB7990" s="4" t="s">
        <v>2836</v>
      </c>
      <c r="AC7990" s="4" t="s">
        <v>209</v>
      </c>
      <c r="AD7990" s="4" t="s">
        <v>16</v>
      </c>
      <c r="AE7990" s="4" t="s">
        <v>62391</v>
      </c>
      <c r="AF7990" s="4" t="s">
        <v>62392</v>
      </c>
      <c r="AG7990" s="4" t="s">
        <v>287</v>
      </c>
      <c r="AH7990" s="4" t="s">
        <v>213</v>
      </c>
      <c r="AI7990">
        <v>2</v>
      </c>
      <c r="AJ7990" s="4" t="s">
        <v>16</v>
      </c>
      <c r="AK7990" s="4" t="s">
        <v>235</v>
      </c>
      <c r="AL7990">
        <v>1</v>
      </c>
      <c r="AM7990">
        <v>1</v>
      </c>
      <c r="AN7990" s="4" t="s">
        <v>62393</v>
      </c>
      <c r="AO7990" s="4">
        <v>5245</v>
      </c>
      <c r="AP7990">
        <v>2</v>
      </c>
      <c r="AQ7990">
        <v>365</v>
      </c>
      <c r="AR7990">
        <v>1</v>
      </c>
      <c r="AS7990">
        <v>2</v>
      </c>
      <c r="AT7990">
        <v>100</v>
      </c>
      <c r="AU7990">
        <v>100</v>
      </c>
      <c r="AV7990" s="4" t="s">
        <v>653</v>
      </c>
      <c r="AW7990" s="4" t="s">
        <v>1438</v>
      </c>
      <c r="AX7990" s="4" t="s">
        <v>16</v>
      </c>
      <c r="AY7990" s="4" t="s">
        <v>207</v>
      </c>
      <c r="AZ7990">
        <v>20</v>
      </c>
      <c r="BA7990">
        <v>48</v>
      </c>
      <c r="BB7990">
        <v>76</v>
      </c>
      <c r="BC7990">
        <v>342</v>
      </c>
      <c r="BD7990" s="5">
        <v>45186</v>
      </c>
      <c r="BE7990">
        <v>1</v>
      </c>
      <c r="BF7990">
        <v>1</v>
      </c>
      <c r="BG7990">
        <v>1</v>
      </c>
      <c r="BH7990" s="5">
        <v>45184</v>
      </c>
      <c r="BI7990" s="5">
        <v>45184</v>
      </c>
      <c r="BJ7990" s="4" t="s">
        <v>149</v>
      </c>
      <c r="BK7990" s="4" t="s">
        <v>149</v>
      </c>
      <c r="BL7990" s="4" t="s">
        <v>149</v>
      </c>
      <c r="BM7990" s="4" t="s">
        <v>149</v>
      </c>
      <c r="BN7990" s="4" t="s">
        <v>149</v>
      </c>
      <c r="BO7990" s="4" t="s">
        <v>149</v>
      </c>
      <c r="BP7990" s="4" t="s">
        <v>149</v>
      </c>
      <c r="BQ7990" s="4" t="s">
        <v>16</v>
      </c>
      <c r="BR7990" s="4" t="s">
        <v>207</v>
      </c>
      <c r="BS7990">
        <v>11</v>
      </c>
      <c r="BT7990">
        <v>10</v>
      </c>
      <c r="BU7990">
        <v>1</v>
      </c>
      <c r="BV7990">
        <v>0</v>
      </c>
      <c r="BW7990" s="4" t="s">
        <v>7111</v>
      </c>
    </row>
    <row r="7991" spans="1:75" x14ac:dyDescent="0.3">
      <c r="A7991">
        <v>9.0804829898087373E+17</v>
      </c>
      <c r="B7991" s="4" t="s">
        <v>62394</v>
      </c>
      <c r="C7991">
        <v>20230917033704</v>
      </c>
      <c r="D7991" s="5">
        <v>45186</v>
      </c>
      <c r="E7991" s="4" t="s">
        <v>219</v>
      </c>
      <c r="F7991" s="4" t="s">
        <v>62395</v>
      </c>
      <c r="G7991" s="4" t="s">
        <v>62396</v>
      </c>
      <c r="H7991" s="4" t="s">
        <v>16</v>
      </c>
      <c r="I7991" s="4" t="s">
        <v>62397</v>
      </c>
      <c r="J7991">
        <v>518611901</v>
      </c>
      <c r="K7991" s="4" t="s">
        <v>62398</v>
      </c>
      <c r="L7991" s="4" t="s">
        <v>1570</v>
      </c>
      <c r="M7991" s="5">
        <v>45083</v>
      </c>
      <c r="N7991" s="4" t="s">
        <v>208</v>
      </c>
      <c r="O7991" s="4" t="s">
        <v>16</v>
      </c>
      <c r="P7991" s="4" t="s">
        <v>568</v>
      </c>
      <c r="Q7991" s="4" t="s">
        <v>228</v>
      </c>
      <c r="R7991" s="4" t="s">
        <v>228</v>
      </c>
      <c r="S7991" s="4" t="s">
        <v>203</v>
      </c>
      <c r="T7991" s="4" t="s">
        <v>62399</v>
      </c>
      <c r="U7991" s="4" t="s">
        <v>62400</v>
      </c>
      <c r="V7991" s="4" t="s">
        <v>31624</v>
      </c>
      <c r="W7991">
        <v>1</v>
      </c>
      <c r="X7991">
        <v>1</v>
      </c>
      <c r="Y7991" s="4" t="s">
        <v>206</v>
      </c>
      <c r="Z7991" s="4" t="s">
        <v>207</v>
      </c>
      <c r="AA7991" s="4" t="s">
        <v>207</v>
      </c>
      <c r="AB7991" s="4" t="s">
        <v>16</v>
      </c>
      <c r="AC7991" s="4" t="s">
        <v>1681</v>
      </c>
      <c r="AD7991" s="4" t="s">
        <v>16</v>
      </c>
      <c r="AE7991" s="4" t="s">
        <v>62401</v>
      </c>
      <c r="AF7991" s="4" t="s">
        <v>62402</v>
      </c>
      <c r="AG7991" s="4" t="s">
        <v>212</v>
      </c>
      <c r="AH7991" s="4" t="s">
        <v>213</v>
      </c>
      <c r="AI7991">
        <v>2</v>
      </c>
      <c r="AJ7991" s="4" t="s">
        <v>16</v>
      </c>
      <c r="AK7991" s="4" t="s">
        <v>235</v>
      </c>
      <c r="AL7991">
        <v>1</v>
      </c>
      <c r="AM7991">
        <v>1</v>
      </c>
      <c r="AN7991" s="4" t="s">
        <v>62403</v>
      </c>
      <c r="AO7991" s="4">
        <v>2038</v>
      </c>
      <c r="AP7991">
        <v>3</v>
      </c>
      <c r="AQ7991">
        <v>365</v>
      </c>
      <c r="AR7991">
        <v>3</v>
      </c>
      <c r="AS7991">
        <v>3</v>
      </c>
      <c r="AT7991">
        <v>365</v>
      </c>
      <c r="AU7991">
        <v>365</v>
      </c>
      <c r="AV7991" s="4" t="s">
        <v>274</v>
      </c>
      <c r="AW7991" s="4" t="s">
        <v>130</v>
      </c>
      <c r="AX7991" s="4" t="s">
        <v>16</v>
      </c>
      <c r="AY7991" s="4" t="s">
        <v>207</v>
      </c>
      <c r="AZ7991">
        <v>19</v>
      </c>
      <c r="BA7991">
        <v>46</v>
      </c>
      <c r="BB7991">
        <v>75</v>
      </c>
      <c r="BC7991">
        <v>249</v>
      </c>
      <c r="BD7991" s="5">
        <v>45186</v>
      </c>
      <c r="BE7991">
        <v>5</v>
      </c>
      <c r="BF7991">
        <v>5</v>
      </c>
      <c r="BG7991">
        <v>0</v>
      </c>
      <c r="BH7991" s="5">
        <v>45102</v>
      </c>
      <c r="BI7991" s="5">
        <v>45151</v>
      </c>
      <c r="BJ7991" s="4" t="s">
        <v>406</v>
      </c>
      <c r="BK7991" s="4" t="s">
        <v>149</v>
      </c>
      <c r="BL7991" s="4" t="s">
        <v>239</v>
      </c>
      <c r="BM7991" s="4" t="s">
        <v>149</v>
      </c>
      <c r="BN7991" s="4" t="s">
        <v>149</v>
      </c>
      <c r="BO7991" s="4" t="s">
        <v>763</v>
      </c>
      <c r="BP7991" s="4" t="s">
        <v>406</v>
      </c>
      <c r="BQ7991" s="4" t="s">
        <v>16</v>
      </c>
      <c r="BR7991" s="4" t="s">
        <v>203</v>
      </c>
      <c r="BS7991">
        <v>1</v>
      </c>
      <c r="BT7991">
        <v>1</v>
      </c>
      <c r="BU7991">
        <v>0</v>
      </c>
      <c r="BV7991">
        <v>0</v>
      </c>
      <c r="BW7991" s="4" t="s">
        <v>881</v>
      </c>
    </row>
    <row r="7992" spans="1:75" x14ac:dyDescent="0.3">
      <c r="A7992">
        <v>9.0807528219065638E+17</v>
      </c>
      <c r="B7992" s="4" t="s">
        <v>62404</v>
      </c>
      <c r="C7992">
        <v>20230917033704</v>
      </c>
      <c r="D7992" s="5">
        <v>45186</v>
      </c>
      <c r="E7992" s="4" t="s">
        <v>219</v>
      </c>
      <c r="F7992" s="4" t="s">
        <v>62405</v>
      </c>
      <c r="G7992" s="4" t="s">
        <v>62406</v>
      </c>
      <c r="H7992" s="4" t="s">
        <v>62407</v>
      </c>
      <c r="I7992" s="4" t="s">
        <v>62408</v>
      </c>
      <c r="J7992">
        <v>10680564</v>
      </c>
      <c r="K7992" s="4" t="s">
        <v>9774</v>
      </c>
      <c r="L7992" s="4" t="s">
        <v>9775</v>
      </c>
      <c r="M7992" s="5">
        <v>41625</v>
      </c>
      <c r="N7992" s="4" t="s">
        <v>208</v>
      </c>
      <c r="O7992" s="4" t="s">
        <v>9776</v>
      </c>
      <c r="P7992" s="4" t="s">
        <v>227</v>
      </c>
      <c r="Q7992" s="4" t="s">
        <v>228</v>
      </c>
      <c r="R7992" s="4" t="s">
        <v>228</v>
      </c>
      <c r="S7992" s="4" t="s">
        <v>16</v>
      </c>
      <c r="T7992" s="4" t="s">
        <v>9777</v>
      </c>
      <c r="U7992" s="4" t="s">
        <v>9778</v>
      </c>
      <c r="V7992" s="4" t="s">
        <v>589</v>
      </c>
      <c r="W7992">
        <v>162</v>
      </c>
      <c r="X7992">
        <v>195</v>
      </c>
      <c r="Y7992" s="4" t="s">
        <v>206</v>
      </c>
      <c r="Z7992" s="4" t="s">
        <v>207</v>
      </c>
      <c r="AA7992" s="4" t="s">
        <v>207</v>
      </c>
      <c r="AB7992" s="4" t="s">
        <v>19586</v>
      </c>
      <c r="AC7992" s="4" t="s">
        <v>1681</v>
      </c>
      <c r="AD7992" s="4" t="s">
        <v>16</v>
      </c>
      <c r="AE7992" s="4" t="s">
        <v>62409</v>
      </c>
      <c r="AF7992" s="4" t="s">
        <v>62410</v>
      </c>
      <c r="AG7992" s="4" t="s">
        <v>212</v>
      </c>
      <c r="AH7992" s="4" t="s">
        <v>213</v>
      </c>
      <c r="AI7992">
        <v>4</v>
      </c>
      <c r="AJ7992" s="4" t="s">
        <v>16</v>
      </c>
      <c r="AK7992" s="4" t="s">
        <v>235</v>
      </c>
      <c r="AL7992">
        <v>2</v>
      </c>
      <c r="AM7992">
        <v>3</v>
      </c>
      <c r="AN7992" s="4" t="s">
        <v>62411</v>
      </c>
      <c r="AO7992" s="4">
        <v>2670</v>
      </c>
      <c r="AP7992">
        <v>2</v>
      </c>
      <c r="AQ7992">
        <v>90</v>
      </c>
      <c r="AR7992">
        <v>1</v>
      </c>
      <c r="AS7992">
        <v>3</v>
      </c>
      <c r="AT7992">
        <v>999</v>
      </c>
      <c r="AU7992">
        <v>999</v>
      </c>
      <c r="AV7992" s="4" t="s">
        <v>558</v>
      </c>
      <c r="AW7992" s="4" t="s">
        <v>747</v>
      </c>
      <c r="AX7992" s="4" t="s">
        <v>16</v>
      </c>
      <c r="AY7992" s="4" t="s">
        <v>207</v>
      </c>
      <c r="AZ7992">
        <v>3</v>
      </c>
      <c r="BA7992">
        <v>27</v>
      </c>
      <c r="BB7992">
        <v>57</v>
      </c>
      <c r="BC7992">
        <v>57</v>
      </c>
      <c r="BD7992" s="5">
        <v>45186</v>
      </c>
      <c r="BE7992">
        <v>11</v>
      </c>
      <c r="BF7992">
        <v>11</v>
      </c>
      <c r="BG7992">
        <v>4</v>
      </c>
      <c r="BH7992" s="5">
        <v>45088</v>
      </c>
      <c r="BI7992" s="5">
        <v>45179</v>
      </c>
      <c r="BJ7992" s="4" t="s">
        <v>387</v>
      </c>
      <c r="BK7992" s="4" t="s">
        <v>577</v>
      </c>
      <c r="BL7992" s="4" t="s">
        <v>387</v>
      </c>
      <c r="BM7992" s="4" t="s">
        <v>149</v>
      </c>
      <c r="BN7992" s="4" t="s">
        <v>149</v>
      </c>
      <c r="BO7992" s="4" t="s">
        <v>290</v>
      </c>
      <c r="BP7992" s="4" t="s">
        <v>387</v>
      </c>
      <c r="BQ7992" s="4" t="s">
        <v>16</v>
      </c>
      <c r="BR7992" s="4" t="s">
        <v>203</v>
      </c>
      <c r="BS7992">
        <v>33</v>
      </c>
      <c r="BT7992">
        <v>33</v>
      </c>
      <c r="BU7992">
        <v>0</v>
      </c>
      <c r="BV7992">
        <v>0</v>
      </c>
      <c r="BW7992" s="4" t="s">
        <v>5325</v>
      </c>
    </row>
    <row r="7993" spans="1:75" x14ac:dyDescent="0.3">
      <c r="A7993">
        <v>9.0843165440390016E+17</v>
      </c>
      <c r="B7993" s="4" t="s">
        <v>62412</v>
      </c>
      <c r="C7993">
        <v>20230917033704</v>
      </c>
      <c r="D7993" s="5">
        <v>45186</v>
      </c>
      <c r="E7993" s="4" t="s">
        <v>219</v>
      </c>
      <c r="F7993" s="4" t="s">
        <v>55775</v>
      </c>
      <c r="G7993" s="4" t="s">
        <v>62413</v>
      </c>
      <c r="H7993" s="4" t="s">
        <v>16</v>
      </c>
      <c r="I7993" s="4" t="s">
        <v>62414</v>
      </c>
      <c r="J7993">
        <v>518689843</v>
      </c>
      <c r="K7993" s="4" t="s">
        <v>62415</v>
      </c>
      <c r="L7993" s="4" t="s">
        <v>62416</v>
      </c>
      <c r="M7993" s="5">
        <v>45084</v>
      </c>
      <c r="N7993" s="4" t="s">
        <v>16</v>
      </c>
      <c r="O7993" s="4" t="s">
        <v>16</v>
      </c>
      <c r="P7993" s="4" t="s">
        <v>302</v>
      </c>
      <c r="Q7993" s="4" t="s">
        <v>2343</v>
      </c>
      <c r="R7993" s="4" t="s">
        <v>419</v>
      </c>
      <c r="S7993" s="4" t="s">
        <v>203</v>
      </c>
      <c r="T7993" s="4" t="s">
        <v>12921</v>
      </c>
      <c r="U7993" s="4" t="s">
        <v>12922</v>
      </c>
      <c r="V7993" s="4" t="s">
        <v>269</v>
      </c>
      <c r="W7993">
        <v>1</v>
      </c>
      <c r="X7993">
        <v>1</v>
      </c>
      <c r="Y7993" s="4" t="s">
        <v>206</v>
      </c>
      <c r="Z7993" s="4" t="s">
        <v>203</v>
      </c>
      <c r="AA7993" s="4" t="s">
        <v>207</v>
      </c>
      <c r="AB7993" s="4" t="s">
        <v>16</v>
      </c>
      <c r="AC7993" s="4" t="s">
        <v>209</v>
      </c>
      <c r="AD7993" s="4" t="s">
        <v>16</v>
      </c>
      <c r="AE7993" s="4" t="s">
        <v>62417</v>
      </c>
      <c r="AF7993" s="4" t="s">
        <v>62418</v>
      </c>
      <c r="AG7993" s="4" t="s">
        <v>212</v>
      </c>
      <c r="AH7993" s="4" t="s">
        <v>213</v>
      </c>
      <c r="AI7993">
        <v>2</v>
      </c>
      <c r="AJ7993" s="4" t="s">
        <v>16</v>
      </c>
      <c r="AK7993" s="4" t="s">
        <v>235</v>
      </c>
      <c r="AL7993">
        <v>1</v>
      </c>
      <c r="AM7993">
        <v>2</v>
      </c>
      <c r="AN7993" s="4" t="s">
        <v>62419</v>
      </c>
      <c r="AO7993" s="4">
        <v>1564</v>
      </c>
      <c r="AP7993">
        <v>2</v>
      </c>
      <c r="AQ7993">
        <v>7</v>
      </c>
      <c r="AR7993">
        <v>2</v>
      </c>
      <c r="AS7993">
        <v>2</v>
      </c>
      <c r="AT7993">
        <v>7</v>
      </c>
      <c r="AU7993">
        <v>7</v>
      </c>
      <c r="AV7993" s="4" t="s">
        <v>329</v>
      </c>
      <c r="AW7993" s="4" t="s">
        <v>309</v>
      </c>
      <c r="AX7993" s="4" t="s">
        <v>16</v>
      </c>
      <c r="AY7993" s="4" t="s">
        <v>207</v>
      </c>
      <c r="AZ7993">
        <v>2</v>
      </c>
      <c r="BA7993">
        <v>20</v>
      </c>
      <c r="BB7993">
        <v>50</v>
      </c>
      <c r="BC7993">
        <v>50</v>
      </c>
      <c r="BD7993" s="5">
        <v>45186</v>
      </c>
      <c r="BE7993">
        <v>13</v>
      </c>
      <c r="BF7993">
        <v>13</v>
      </c>
      <c r="BG7993">
        <v>3</v>
      </c>
      <c r="BH7993" s="5">
        <v>45100</v>
      </c>
      <c r="BI7993" s="5">
        <v>45177</v>
      </c>
      <c r="BJ7993" s="4" t="s">
        <v>502</v>
      </c>
      <c r="BK7993" s="4" t="s">
        <v>255</v>
      </c>
      <c r="BL7993" s="4" t="s">
        <v>332</v>
      </c>
      <c r="BM7993" s="4" t="s">
        <v>255</v>
      </c>
      <c r="BN7993" s="4" t="s">
        <v>255</v>
      </c>
      <c r="BO7993" s="4" t="s">
        <v>149</v>
      </c>
      <c r="BP7993" s="4" t="s">
        <v>360</v>
      </c>
      <c r="BQ7993" s="4" t="s">
        <v>16</v>
      </c>
      <c r="BR7993" s="4" t="s">
        <v>203</v>
      </c>
      <c r="BS7993">
        <v>1</v>
      </c>
      <c r="BT7993">
        <v>1</v>
      </c>
      <c r="BU7993">
        <v>0</v>
      </c>
      <c r="BV7993">
        <v>0</v>
      </c>
      <c r="BW7993" s="4" t="s">
        <v>347</v>
      </c>
    </row>
    <row r="7994" spans="1:75" x14ac:dyDescent="0.3">
      <c r="A7994">
        <v>9.0843509268804083E+17</v>
      </c>
      <c r="B7994" s="4" t="s">
        <v>62420</v>
      </c>
      <c r="C7994">
        <v>20230917033704</v>
      </c>
      <c r="D7994" s="5">
        <v>45186</v>
      </c>
      <c r="E7994" s="4" t="s">
        <v>219</v>
      </c>
      <c r="F7994" s="4" t="s">
        <v>41530</v>
      </c>
      <c r="G7994" s="4" t="s">
        <v>52314</v>
      </c>
      <c r="H7994" s="4" t="s">
        <v>16</v>
      </c>
      <c r="I7994" s="4" t="s">
        <v>62421</v>
      </c>
      <c r="J7994">
        <v>503363622</v>
      </c>
      <c r="K7994" s="4" t="s">
        <v>56888</v>
      </c>
      <c r="L7994" s="4" t="s">
        <v>56889</v>
      </c>
      <c r="M7994" s="5">
        <v>44986</v>
      </c>
      <c r="N7994" s="4" t="s">
        <v>16</v>
      </c>
      <c r="O7994" s="4" t="s">
        <v>16</v>
      </c>
      <c r="P7994" s="4" t="s">
        <v>227</v>
      </c>
      <c r="Q7994" s="4" t="s">
        <v>228</v>
      </c>
      <c r="R7994" s="4" t="s">
        <v>228</v>
      </c>
      <c r="S7994" s="4" t="s">
        <v>16</v>
      </c>
      <c r="T7994" s="4" t="s">
        <v>56890</v>
      </c>
      <c r="U7994" s="4" t="s">
        <v>56891</v>
      </c>
      <c r="V7994" s="4" t="s">
        <v>2580</v>
      </c>
      <c r="W7994">
        <v>7</v>
      </c>
      <c r="X7994">
        <v>11</v>
      </c>
      <c r="Y7994" s="4" t="s">
        <v>206</v>
      </c>
      <c r="Z7994" s="4" t="s">
        <v>207</v>
      </c>
      <c r="AA7994" s="4" t="s">
        <v>207</v>
      </c>
      <c r="AB7994" s="4" t="s">
        <v>16</v>
      </c>
      <c r="AC7994" s="4" t="s">
        <v>325</v>
      </c>
      <c r="AD7994" s="4" t="s">
        <v>16</v>
      </c>
      <c r="AE7994" s="4" t="s">
        <v>56756</v>
      </c>
      <c r="AF7994" s="4" t="s">
        <v>56757</v>
      </c>
      <c r="AG7994" s="4" t="s">
        <v>517</v>
      </c>
      <c r="AH7994" s="4" t="s">
        <v>213</v>
      </c>
      <c r="AI7994">
        <v>4</v>
      </c>
      <c r="AJ7994" s="4" t="s">
        <v>16</v>
      </c>
      <c r="AK7994" s="4" t="s">
        <v>235</v>
      </c>
      <c r="AL7994">
        <v>1</v>
      </c>
      <c r="AM7994">
        <v>2</v>
      </c>
      <c r="AN7994" s="4" t="s">
        <v>62422</v>
      </c>
      <c r="AO7994" s="4">
        <v>2298</v>
      </c>
      <c r="AP7994">
        <v>2</v>
      </c>
      <c r="AQ7994">
        <v>28</v>
      </c>
      <c r="AR7994">
        <v>2</v>
      </c>
      <c r="AS7994">
        <v>2</v>
      </c>
      <c r="AT7994">
        <v>1125</v>
      </c>
      <c r="AU7994">
        <v>1125</v>
      </c>
      <c r="AV7994" s="4" t="s">
        <v>329</v>
      </c>
      <c r="AW7994" s="4" t="s">
        <v>275</v>
      </c>
      <c r="AX7994" s="4" t="s">
        <v>16</v>
      </c>
      <c r="AY7994" s="4" t="s">
        <v>207</v>
      </c>
      <c r="AZ7994">
        <v>18</v>
      </c>
      <c r="BA7994">
        <v>46</v>
      </c>
      <c r="BB7994">
        <v>71</v>
      </c>
      <c r="BC7994">
        <v>117</v>
      </c>
      <c r="BD7994" s="5">
        <v>45186</v>
      </c>
      <c r="BE7994">
        <v>6</v>
      </c>
      <c r="BF7994">
        <v>6</v>
      </c>
      <c r="BG7994">
        <v>2</v>
      </c>
      <c r="BH7994" s="5">
        <v>45096</v>
      </c>
      <c r="BI7994" s="5">
        <v>45166</v>
      </c>
      <c r="BJ7994" s="4" t="s">
        <v>149</v>
      </c>
      <c r="BK7994" s="4" t="s">
        <v>397</v>
      </c>
      <c r="BL7994" s="4" t="s">
        <v>149</v>
      </c>
      <c r="BM7994" s="4" t="s">
        <v>149</v>
      </c>
      <c r="BN7994" s="4" t="s">
        <v>149</v>
      </c>
      <c r="BO7994" s="4" t="s">
        <v>149</v>
      </c>
      <c r="BP7994" s="4" t="s">
        <v>149</v>
      </c>
      <c r="BQ7994" s="4" t="s">
        <v>16</v>
      </c>
      <c r="BR7994" s="4" t="s">
        <v>203</v>
      </c>
      <c r="BS7994">
        <v>2</v>
      </c>
      <c r="BT7994">
        <v>2</v>
      </c>
      <c r="BU7994">
        <v>0</v>
      </c>
      <c r="BV7994">
        <v>0</v>
      </c>
      <c r="BW7994" s="4" t="s">
        <v>16170</v>
      </c>
    </row>
    <row r="7995" spans="1:75" x14ac:dyDescent="0.3">
      <c r="A7995">
        <v>9.0846801548039654E+17</v>
      </c>
      <c r="B7995" s="4" t="s">
        <v>62423</v>
      </c>
      <c r="C7995">
        <v>20230917033704</v>
      </c>
      <c r="D7995" s="5">
        <v>45186</v>
      </c>
      <c r="E7995" s="4" t="s">
        <v>219</v>
      </c>
      <c r="F7995" s="4" t="s">
        <v>59843</v>
      </c>
      <c r="G7995" s="4" t="s">
        <v>62424</v>
      </c>
      <c r="H7995" s="4" t="s">
        <v>59837</v>
      </c>
      <c r="I7995" s="4" t="s">
        <v>62425</v>
      </c>
      <c r="J7995">
        <v>104609880</v>
      </c>
      <c r="K7995" s="4" t="s">
        <v>59828</v>
      </c>
      <c r="L7995" s="4" t="s">
        <v>52357</v>
      </c>
      <c r="M7995" s="5">
        <v>42695</v>
      </c>
      <c r="N7995" s="4" t="s">
        <v>208</v>
      </c>
      <c r="O7995" s="4" t="s">
        <v>16</v>
      </c>
      <c r="P7995" s="4" t="s">
        <v>227</v>
      </c>
      <c r="Q7995" s="4" t="s">
        <v>228</v>
      </c>
      <c r="R7995" s="4" t="s">
        <v>741</v>
      </c>
      <c r="S7995" s="4" t="s">
        <v>203</v>
      </c>
      <c r="T7995" s="4" t="s">
        <v>59829</v>
      </c>
      <c r="U7995" s="4" t="s">
        <v>59830</v>
      </c>
      <c r="V7995" s="4" t="s">
        <v>716</v>
      </c>
      <c r="W7995">
        <v>7</v>
      </c>
      <c r="X7995">
        <v>7</v>
      </c>
      <c r="Y7995" s="4" t="s">
        <v>2466</v>
      </c>
      <c r="Z7995" s="4" t="s">
        <v>207</v>
      </c>
      <c r="AA7995" s="4" t="s">
        <v>207</v>
      </c>
      <c r="AB7995" s="4" t="s">
        <v>20034</v>
      </c>
      <c r="AC7995" s="4" t="s">
        <v>553</v>
      </c>
      <c r="AD7995" s="4" t="s">
        <v>16</v>
      </c>
      <c r="AE7995" s="4" t="s">
        <v>62426</v>
      </c>
      <c r="AF7995" s="4" t="s">
        <v>62427</v>
      </c>
      <c r="AG7995" s="4" t="s">
        <v>212</v>
      </c>
      <c r="AH7995" s="4" t="s">
        <v>213</v>
      </c>
      <c r="AI7995">
        <v>4</v>
      </c>
      <c r="AJ7995" s="4" t="s">
        <v>16</v>
      </c>
      <c r="AK7995" s="4" t="s">
        <v>235</v>
      </c>
      <c r="AL7995">
        <v>1</v>
      </c>
      <c r="AM7995">
        <v>2</v>
      </c>
      <c r="AN7995" s="4" t="s">
        <v>62428</v>
      </c>
      <c r="AO7995" s="4">
        <v>1271</v>
      </c>
      <c r="AP7995">
        <v>2</v>
      </c>
      <c r="AQ7995">
        <v>45</v>
      </c>
      <c r="AR7995">
        <v>1</v>
      </c>
      <c r="AS7995">
        <v>4</v>
      </c>
      <c r="AT7995">
        <v>45</v>
      </c>
      <c r="AU7995">
        <v>45</v>
      </c>
      <c r="AV7995" s="4" t="s">
        <v>329</v>
      </c>
      <c r="AW7995" s="4" t="s">
        <v>19637</v>
      </c>
      <c r="AX7995" s="4" t="s">
        <v>16</v>
      </c>
      <c r="AY7995" s="4" t="s">
        <v>207</v>
      </c>
      <c r="AZ7995">
        <v>6</v>
      </c>
      <c r="BA7995">
        <v>18</v>
      </c>
      <c r="BB7995">
        <v>44</v>
      </c>
      <c r="BC7995">
        <v>310</v>
      </c>
      <c r="BD7995" s="5">
        <v>45186</v>
      </c>
      <c r="BE7995">
        <v>5</v>
      </c>
      <c r="BF7995">
        <v>5</v>
      </c>
      <c r="BG7995">
        <v>4</v>
      </c>
      <c r="BH7995" s="5">
        <v>45151</v>
      </c>
      <c r="BI7995" s="5">
        <v>45173</v>
      </c>
      <c r="BJ7995" s="4" t="s">
        <v>406</v>
      </c>
      <c r="BK7995" s="4" t="s">
        <v>406</v>
      </c>
      <c r="BL7995" s="4" t="s">
        <v>1057</v>
      </c>
      <c r="BM7995" s="4" t="s">
        <v>149</v>
      </c>
      <c r="BN7995" s="4" t="s">
        <v>239</v>
      </c>
      <c r="BO7995" s="4" t="s">
        <v>239</v>
      </c>
      <c r="BP7995" s="4" t="s">
        <v>406</v>
      </c>
      <c r="BQ7995" s="4" t="s">
        <v>16</v>
      </c>
      <c r="BR7995" s="4" t="s">
        <v>203</v>
      </c>
      <c r="BS7995">
        <v>7</v>
      </c>
      <c r="BT7995">
        <v>7</v>
      </c>
      <c r="BU7995">
        <v>0</v>
      </c>
      <c r="BV7995">
        <v>0</v>
      </c>
      <c r="BW7995" s="4" t="s">
        <v>1937</v>
      </c>
    </row>
    <row r="7996" spans="1:75" x14ac:dyDescent="0.3">
      <c r="A7996">
        <v>9.085647008444361E+17</v>
      </c>
      <c r="B7996" s="4" t="s">
        <v>62429</v>
      </c>
      <c r="C7996">
        <v>20230917033704</v>
      </c>
      <c r="D7996" s="5">
        <v>45186</v>
      </c>
      <c r="E7996" s="4" t="s">
        <v>219</v>
      </c>
      <c r="F7996" s="4" t="s">
        <v>62430</v>
      </c>
      <c r="G7996" s="4" t="s">
        <v>62431</v>
      </c>
      <c r="H7996" s="4" t="s">
        <v>62432</v>
      </c>
      <c r="I7996" s="4" t="s">
        <v>62433</v>
      </c>
      <c r="J7996">
        <v>359707996</v>
      </c>
      <c r="K7996" s="4" t="s">
        <v>37605</v>
      </c>
      <c r="L7996" s="4" t="s">
        <v>37606</v>
      </c>
      <c r="M7996" s="5">
        <v>44043</v>
      </c>
      <c r="N7996" s="4" t="s">
        <v>1476</v>
      </c>
      <c r="O7996" s="4" t="s">
        <v>16</v>
      </c>
      <c r="P7996" s="4" t="s">
        <v>227</v>
      </c>
      <c r="Q7996" s="4" t="s">
        <v>228</v>
      </c>
      <c r="R7996" s="4" t="s">
        <v>452</v>
      </c>
      <c r="S7996" s="4" t="s">
        <v>203</v>
      </c>
      <c r="T7996" s="4" t="s">
        <v>37607</v>
      </c>
      <c r="U7996" s="4" t="s">
        <v>37608</v>
      </c>
      <c r="V7996" s="4" t="s">
        <v>472</v>
      </c>
      <c r="W7996">
        <v>5</v>
      </c>
      <c r="X7996">
        <v>11</v>
      </c>
      <c r="Y7996" s="4" t="s">
        <v>206</v>
      </c>
      <c r="Z7996" s="4" t="s">
        <v>207</v>
      </c>
      <c r="AA7996" s="4" t="s">
        <v>207</v>
      </c>
      <c r="AB7996" s="4" t="s">
        <v>20527</v>
      </c>
      <c r="AC7996" s="4" t="s">
        <v>590</v>
      </c>
      <c r="AD7996" s="4" t="s">
        <v>16</v>
      </c>
      <c r="AE7996" s="4" t="s">
        <v>62434</v>
      </c>
      <c r="AF7996" s="4" t="s">
        <v>62435</v>
      </c>
      <c r="AG7996" s="4" t="s">
        <v>212</v>
      </c>
      <c r="AH7996" s="4" t="s">
        <v>213</v>
      </c>
      <c r="AI7996">
        <v>2</v>
      </c>
      <c r="AJ7996" s="4" t="s">
        <v>16</v>
      </c>
      <c r="AK7996" s="4" t="s">
        <v>235</v>
      </c>
      <c r="AL7996">
        <v>1</v>
      </c>
      <c r="AM7996">
        <v>1</v>
      </c>
      <c r="AN7996" s="4" t="s">
        <v>62436</v>
      </c>
      <c r="AO7996" s="4">
        <v>2200</v>
      </c>
      <c r="AP7996">
        <v>2</v>
      </c>
      <c r="AQ7996">
        <v>365</v>
      </c>
      <c r="AR7996">
        <v>1</v>
      </c>
      <c r="AS7996">
        <v>3</v>
      </c>
      <c r="AT7996">
        <v>1125</v>
      </c>
      <c r="AU7996">
        <v>1125</v>
      </c>
      <c r="AV7996" s="4" t="s">
        <v>329</v>
      </c>
      <c r="AW7996" s="4" t="s">
        <v>275</v>
      </c>
      <c r="AX7996" s="4" t="s">
        <v>16</v>
      </c>
      <c r="AY7996" s="4" t="s">
        <v>207</v>
      </c>
      <c r="AZ7996">
        <v>17</v>
      </c>
      <c r="BA7996">
        <v>43</v>
      </c>
      <c r="BB7996">
        <v>73</v>
      </c>
      <c r="BC7996">
        <v>159</v>
      </c>
      <c r="BD7996" s="5">
        <v>45186</v>
      </c>
      <c r="BE7996">
        <v>24</v>
      </c>
      <c r="BF7996">
        <v>24</v>
      </c>
      <c r="BG7996">
        <v>4</v>
      </c>
      <c r="BH7996" s="5">
        <v>45089</v>
      </c>
      <c r="BI7996" s="5">
        <v>45176</v>
      </c>
      <c r="BJ7996" s="4" t="s">
        <v>388</v>
      </c>
      <c r="BK7996" s="4" t="s">
        <v>240</v>
      </c>
      <c r="BL7996" s="4" t="s">
        <v>257</v>
      </c>
      <c r="BM7996" s="4" t="s">
        <v>238</v>
      </c>
      <c r="BN7996" s="4" t="s">
        <v>238</v>
      </c>
      <c r="BO7996" s="4" t="s">
        <v>388</v>
      </c>
      <c r="BP7996" s="4" t="s">
        <v>257</v>
      </c>
      <c r="BQ7996" s="4" t="s">
        <v>16</v>
      </c>
      <c r="BR7996" s="4" t="s">
        <v>203</v>
      </c>
      <c r="BS7996">
        <v>2</v>
      </c>
      <c r="BT7996">
        <v>2</v>
      </c>
      <c r="BU7996">
        <v>0</v>
      </c>
      <c r="BV7996">
        <v>0</v>
      </c>
      <c r="BW7996" s="4" t="s">
        <v>62437</v>
      </c>
    </row>
    <row r="7997" spans="1:75" x14ac:dyDescent="0.3">
      <c r="A7997">
        <v>9.0887437689934259E+17</v>
      </c>
      <c r="B7997" s="4" t="s">
        <v>62438</v>
      </c>
      <c r="C7997">
        <v>20230917033704</v>
      </c>
      <c r="D7997" s="5">
        <v>45186</v>
      </c>
      <c r="E7997" s="4" t="s">
        <v>219</v>
      </c>
      <c r="F7997" s="4" t="s">
        <v>53233</v>
      </c>
      <c r="G7997" s="4" t="s">
        <v>62439</v>
      </c>
      <c r="H7997" s="4" t="s">
        <v>62440</v>
      </c>
      <c r="I7997" s="4" t="s">
        <v>62441</v>
      </c>
      <c r="J7997">
        <v>515022642</v>
      </c>
      <c r="K7997" s="4" t="s">
        <v>62442</v>
      </c>
      <c r="L7997" s="4" t="s">
        <v>62443</v>
      </c>
      <c r="M7997" s="5">
        <v>45062</v>
      </c>
      <c r="N7997" s="4" t="s">
        <v>208</v>
      </c>
      <c r="O7997" s="4" t="s">
        <v>16</v>
      </c>
      <c r="P7997" s="4" t="s">
        <v>227</v>
      </c>
      <c r="Q7997" s="4" t="s">
        <v>228</v>
      </c>
      <c r="R7997" s="4" t="s">
        <v>228</v>
      </c>
      <c r="S7997" s="4" t="s">
        <v>203</v>
      </c>
      <c r="T7997" s="4" t="s">
        <v>62444</v>
      </c>
      <c r="U7997" s="4" t="s">
        <v>62445</v>
      </c>
      <c r="V7997" s="4" t="s">
        <v>2580</v>
      </c>
      <c r="W7997">
        <v>1</v>
      </c>
      <c r="X7997">
        <v>1</v>
      </c>
      <c r="Y7997" s="4" t="s">
        <v>2466</v>
      </c>
      <c r="Z7997" s="4" t="s">
        <v>207</v>
      </c>
      <c r="AA7997" s="4" t="s">
        <v>207</v>
      </c>
      <c r="AB7997" s="4" t="s">
        <v>8868</v>
      </c>
      <c r="AC7997" s="4" t="s">
        <v>325</v>
      </c>
      <c r="AD7997" s="4" t="s">
        <v>16</v>
      </c>
      <c r="AE7997" s="4" t="s">
        <v>62446</v>
      </c>
      <c r="AF7997" s="4" t="s">
        <v>62447</v>
      </c>
      <c r="AG7997" s="4" t="s">
        <v>212</v>
      </c>
      <c r="AH7997" s="4" t="s">
        <v>213</v>
      </c>
      <c r="AI7997">
        <v>4</v>
      </c>
      <c r="AJ7997" s="4" t="s">
        <v>16</v>
      </c>
      <c r="AK7997" s="4" t="s">
        <v>235</v>
      </c>
      <c r="AL7997">
        <v>1</v>
      </c>
      <c r="AM7997">
        <v>1</v>
      </c>
      <c r="AN7997" s="4" t="s">
        <v>62448</v>
      </c>
      <c r="AO7997" s="4">
        <v>1986</v>
      </c>
      <c r="AP7997">
        <v>1</v>
      </c>
      <c r="AQ7997">
        <v>1125</v>
      </c>
      <c r="AR7997">
        <v>1</v>
      </c>
      <c r="AS7997">
        <v>2</v>
      </c>
      <c r="AT7997">
        <v>1125</v>
      </c>
      <c r="AU7997">
        <v>1125</v>
      </c>
      <c r="AV7997" s="4" t="s">
        <v>558</v>
      </c>
      <c r="AW7997" s="4" t="s">
        <v>275</v>
      </c>
      <c r="AX7997" s="4" t="s">
        <v>16</v>
      </c>
      <c r="AY7997" s="4" t="s">
        <v>207</v>
      </c>
      <c r="AZ7997">
        <v>6</v>
      </c>
      <c r="BA7997">
        <v>12</v>
      </c>
      <c r="BB7997">
        <v>42</v>
      </c>
      <c r="BC7997">
        <v>61</v>
      </c>
      <c r="BD7997" s="5">
        <v>45186</v>
      </c>
      <c r="BE7997">
        <v>13</v>
      </c>
      <c r="BF7997">
        <v>13</v>
      </c>
      <c r="BG7997">
        <v>5</v>
      </c>
      <c r="BH7997" s="5">
        <v>45123</v>
      </c>
      <c r="BI7997" s="5">
        <v>45177</v>
      </c>
      <c r="BJ7997" s="4" t="s">
        <v>255</v>
      </c>
      <c r="BK7997" s="4" t="s">
        <v>255</v>
      </c>
      <c r="BL7997" s="4" t="s">
        <v>360</v>
      </c>
      <c r="BM7997" s="4" t="s">
        <v>372</v>
      </c>
      <c r="BN7997" s="4" t="s">
        <v>238</v>
      </c>
      <c r="BO7997" s="4" t="s">
        <v>932</v>
      </c>
      <c r="BP7997" s="4" t="s">
        <v>360</v>
      </c>
      <c r="BQ7997" s="4" t="s">
        <v>16</v>
      </c>
      <c r="BR7997" s="4" t="s">
        <v>207</v>
      </c>
      <c r="BS7997">
        <v>1</v>
      </c>
      <c r="BT7997">
        <v>1</v>
      </c>
      <c r="BU7997">
        <v>0</v>
      </c>
      <c r="BV7997">
        <v>0</v>
      </c>
      <c r="BW7997" s="4" t="s">
        <v>37951</v>
      </c>
    </row>
    <row r="7998" spans="1:75" x14ac:dyDescent="0.3">
      <c r="A7998">
        <v>9.0909860238155558E+17</v>
      </c>
      <c r="B7998" s="4" t="s">
        <v>62449</v>
      </c>
      <c r="C7998">
        <v>20230917033704</v>
      </c>
      <c r="D7998" s="5">
        <v>45186</v>
      </c>
      <c r="E7998" s="4" t="s">
        <v>219</v>
      </c>
      <c r="F7998" s="4" t="s">
        <v>62450</v>
      </c>
      <c r="G7998" s="4" t="s">
        <v>62451</v>
      </c>
      <c r="H7998" s="4" t="s">
        <v>16</v>
      </c>
      <c r="I7998" s="4" t="s">
        <v>62452</v>
      </c>
      <c r="J7998">
        <v>229564817</v>
      </c>
      <c r="K7998" s="4" t="s">
        <v>62453</v>
      </c>
      <c r="L7998" s="4" t="s">
        <v>4152</v>
      </c>
      <c r="M7998" s="5">
        <v>43441</v>
      </c>
      <c r="N7998" s="4" t="s">
        <v>208</v>
      </c>
      <c r="O7998" s="4" t="s">
        <v>62454</v>
      </c>
      <c r="P7998" s="4" t="s">
        <v>227</v>
      </c>
      <c r="Q7998" s="4" t="s">
        <v>228</v>
      </c>
      <c r="R7998" s="4" t="s">
        <v>3029</v>
      </c>
      <c r="S7998" s="4" t="s">
        <v>203</v>
      </c>
      <c r="T7998" s="4" t="s">
        <v>62455</v>
      </c>
      <c r="U7998" s="4" t="s">
        <v>62456</v>
      </c>
      <c r="V7998" s="4" t="s">
        <v>716</v>
      </c>
      <c r="W7998">
        <v>2</v>
      </c>
      <c r="X7998">
        <v>2</v>
      </c>
      <c r="Y7998" s="4" t="s">
        <v>2466</v>
      </c>
      <c r="Z7998" s="4" t="s">
        <v>207</v>
      </c>
      <c r="AA7998" s="4" t="s">
        <v>207</v>
      </c>
      <c r="AB7998" s="4" t="s">
        <v>16</v>
      </c>
      <c r="AC7998" s="4" t="s">
        <v>553</v>
      </c>
      <c r="AD7998" s="4" t="s">
        <v>16</v>
      </c>
      <c r="AE7998" s="4" t="s">
        <v>7390</v>
      </c>
      <c r="AF7998" s="4" t="s">
        <v>62457</v>
      </c>
      <c r="AG7998" s="4" t="s">
        <v>212</v>
      </c>
      <c r="AH7998" s="4" t="s">
        <v>213</v>
      </c>
      <c r="AI7998">
        <v>4</v>
      </c>
      <c r="AJ7998" s="4" t="s">
        <v>16</v>
      </c>
      <c r="AK7998" s="4" t="s">
        <v>235</v>
      </c>
      <c r="AL7998">
        <v>3</v>
      </c>
      <c r="AM7998">
        <v>2</v>
      </c>
      <c r="AN7998" s="4" t="s">
        <v>62458</v>
      </c>
      <c r="AO7998" s="4">
        <v>1700</v>
      </c>
      <c r="AP7998">
        <v>14</v>
      </c>
      <c r="AQ7998">
        <v>60</v>
      </c>
      <c r="AR7998">
        <v>14</v>
      </c>
      <c r="AS7998">
        <v>14</v>
      </c>
      <c r="AT7998">
        <v>1125</v>
      </c>
      <c r="AU7998">
        <v>1125</v>
      </c>
      <c r="AV7998" s="4" t="s">
        <v>4043</v>
      </c>
      <c r="AW7998" s="4" t="s">
        <v>275</v>
      </c>
      <c r="AX7998" s="4" t="s">
        <v>16</v>
      </c>
      <c r="AY7998" s="4" t="s">
        <v>207</v>
      </c>
      <c r="AZ7998">
        <v>0</v>
      </c>
      <c r="BA7998">
        <v>4</v>
      </c>
      <c r="BB7998">
        <v>7</v>
      </c>
      <c r="BC7998">
        <v>260</v>
      </c>
      <c r="BD7998" s="5">
        <v>45186</v>
      </c>
      <c r="BE7998">
        <v>0</v>
      </c>
      <c r="BF7998">
        <v>0</v>
      </c>
      <c r="BG7998">
        <v>0</v>
      </c>
      <c r="BH7998" s="5"/>
      <c r="BI7998" s="5"/>
      <c r="BJ7998" s="4" t="s">
        <v>16</v>
      </c>
      <c r="BK7998" s="4" t="s">
        <v>16</v>
      </c>
      <c r="BL7998" s="4" t="s">
        <v>16</v>
      </c>
      <c r="BM7998" s="4" t="s">
        <v>16</v>
      </c>
      <c r="BN7998" s="4" t="s">
        <v>16</v>
      </c>
      <c r="BO7998" s="4" t="s">
        <v>16</v>
      </c>
      <c r="BP7998" s="4" t="s">
        <v>16</v>
      </c>
      <c r="BQ7998" s="4" t="s">
        <v>16</v>
      </c>
      <c r="BR7998" s="4" t="s">
        <v>207</v>
      </c>
      <c r="BS7998">
        <v>2</v>
      </c>
      <c r="BT7998">
        <v>2</v>
      </c>
      <c r="BU7998">
        <v>0</v>
      </c>
      <c r="BV7998">
        <v>0</v>
      </c>
      <c r="BW7998" s="4" t="s">
        <v>16</v>
      </c>
    </row>
    <row r="7999" spans="1:75" x14ac:dyDescent="0.3">
      <c r="A7999">
        <v>9.0919842781634906E+17</v>
      </c>
      <c r="B7999" s="4" t="s">
        <v>62459</v>
      </c>
      <c r="C7999">
        <v>20230917033704</v>
      </c>
      <c r="D7999" s="5">
        <v>45186</v>
      </c>
      <c r="E7999" s="4" t="s">
        <v>219</v>
      </c>
      <c r="F7999" s="4" t="s">
        <v>61241</v>
      </c>
      <c r="G7999" s="4" t="s">
        <v>62460</v>
      </c>
      <c r="H7999" s="4" t="s">
        <v>16</v>
      </c>
      <c r="I7999" s="4" t="s">
        <v>62461</v>
      </c>
      <c r="J7999">
        <v>218551176</v>
      </c>
      <c r="K7999" s="4" t="s">
        <v>26106</v>
      </c>
      <c r="L7999" s="4" t="s">
        <v>1408</v>
      </c>
      <c r="M7999" s="5">
        <v>43376</v>
      </c>
      <c r="N7999" s="4" t="s">
        <v>208</v>
      </c>
      <c r="O7999" s="4" t="s">
        <v>16</v>
      </c>
      <c r="P7999" s="4" t="s">
        <v>568</v>
      </c>
      <c r="Q7999" s="4" t="s">
        <v>228</v>
      </c>
      <c r="R7999" s="4" t="s">
        <v>3771</v>
      </c>
      <c r="S7999" s="4" t="s">
        <v>203</v>
      </c>
      <c r="T7999" s="4" t="s">
        <v>26107</v>
      </c>
      <c r="U7999" s="4" t="s">
        <v>26108</v>
      </c>
      <c r="V7999" s="4" t="s">
        <v>324</v>
      </c>
      <c r="W7999">
        <v>7</v>
      </c>
      <c r="X7999">
        <v>7</v>
      </c>
      <c r="Y7999" s="4" t="s">
        <v>206</v>
      </c>
      <c r="Z7999" s="4" t="s">
        <v>207</v>
      </c>
      <c r="AA7999" s="4" t="s">
        <v>207</v>
      </c>
      <c r="AB7999" s="4" t="s">
        <v>16</v>
      </c>
      <c r="AC7999" s="4" t="s">
        <v>2072</v>
      </c>
      <c r="AD7999" s="4" t="s">
        <v>16</v>
      </c>
      <c r="AE7999" s="4" t="s">
        <v>62462</v>
      </c>
      <c r="AF7999" s="4" t="s">
        <v>62463</v>
      </c>
      <c r="AG7999" s="4" t="s">
        <v>212</v>
      </c>
      <c r="AH7999" s="4" t="s">
        <v>213</v>
      </c>
      <c r="AI7999">
        <v>4</v>
      </c>
      <c r="AJ7999" s="4" t="s">
        <v>16</v>
      </c>
      <c r="AK7999" s="4" t="s">
        <v>235</v>
      </c>
      <c r="AL7999">
        <v>2</v>
      </c>
      <c r="AM7999">
        <v>3</v>
      </c>
      <c r="AN7999" s="4" t="s">
        <v>62464</v>
      </c>
      <c r="AO7999" s="4">
        <v>8600</v>
      </c>
      <c r="AP7999">
        <v>60</v>
      </c>
      <c r="AQ7999">
        <v>1125</v>
      </c>
      <c r="AR7999">
        <v>60</v>
      </c>
      <c r="AS7999">
        <v>60</v>
      </c>
      <c r="AT7999">
        <v>1125</v>
      </c>
      <c r="AU7999">
        <v>1125</v>
      </c>
      <c r="AV7999" s="4" t="s">
        <v>122</v>
      </c>
      <c r="AW7999" s="4" t="s">
        <v>275</v>
      </c>
      <c r="AX7999" s="4" t="s">
        <v>16</v>
      </c>
      <c r="AY7999" s="4" t="s">
        <v>207</v>
      </c>
      <c r="AZ7999">
        <v>0</v>
      </c>
      <c r="BA7999">
        <v>0</v>
      </c>
      <c r="BB7999">
        <v>0</v>
      </c>
      <c r="BC7999">
        <v>107</v>
      </c>
      <c r="BD7999" s="5">
        <v>45186</v>
      </c>
      <c r="BE7999">
        <v>0</v>
      </c>
      <c r="BF7999">
        <v>0</v>
      </c>
      <c r="BG7999">
        <v>0</v>
      </c>
      <c r="BH7999" s="5"/>
      <c r="BI7999" s="5"/>
      <c r="BJ7999" s="4" t="s">
        <v>16</v>
      </c>
      <c r="BK7999" s="4" t="s">
        <v>16</v>
      </c>
      <c r="BL7999" s="4" t="s">
        <v>16</v>
      </c>
      <c r="BM7999" s="4" t="s">
        <v>16</v>
      </c>
      <c r="BN7999" s="4" t="s">
        <v>16</v>
      </c>
      <c r="BO7999" s="4" t="s">
        <v>16</v>
      </c>
      <c r="BP7999" s="4" t="s">
        <v>16</v>
      </c>
      <c r="BQ7999" s="4" t="s">
        <v>16</v>
      </c>
      <c r="BR7999" s="4" t="s">
        <v>203</v>
      </c>
      <c r="BS7999">
        <v>7</v>
      </c>
      <c r="BT7999">
        <v>4</v>
      </c>
      <c r="BU7999">
        <v>3</v>
      </c>
      <c r="BV7999">
        <v>0</v>
      </c>
      <c r="BW7999" s="4" t="s">
        <v>16</v>
      </c>
    </row>
    <row r="8000" spans="1:75" x14ac:dyDescent="0.3">
      <c r="A8000">
        <v>9.0921911330322278E+17</v>
      </c>
      <c r="B8000" s="4" t="s">
        <v>62465</v>
      </c>
      <c r="C8000">
        <v>20230917033704</v>
      </c>
      <c r="D8000" s="5">
        <v>45186</v>
      </c>
      <c r="E8000" s="4" t="s">
        <v>219</v>
      </c>
      <c r="F8000" s="4" t="s">
        <v>62466</v>
      </c>
      <c r="G8000" s="4" t="s">
        <v>62467</v>
      </c>
      <c r="H8000" s="4" t="s">
        <v>16</v>
      </c>
      <c r="I8000" s="4" t="s">
        <v>62468</v>
      </c>
      <c r="J8000">
        <v>518876677</v>
      </c>
      <c r="K8000" s="4" t="s">
        <v>62469</v>
      </c>
      <c r="L8000" s="4" t="s">
        <v>62470</v>
      </c>
      <c r="M8000" s="5">
        <v>45085</v>
      </c>
      <c r="N8000" s="4" t="s">
        <v>208</v>
      </c>
      <c r="O8000" s="4" t="s">
        <v>16</v>
      </c>
      <c r="P8000" s="4" t="s">
        <v>227</v>
      </c>
      <c r="Q8000" s="4" t="s">
        <v>228</v>
      </c>
      <c r="R8000" s="4" t="s">
        <v>228</v>
      </c>
      <c r="S8000" s="4" t="s">
        <v>203</v>
      </c>
      <c r="T8000" s="4" t="s">
        <v>62471</v>
      </c>
      <c r="U8000" s="4" t="s">
        <v>62472</v>
      </c>
      <c r="V8000" s="4" t="s">
        <v>2929</v>
      </c>
      <c r="W8000">
        <v>3</v>
      </c>
      <c r="X8000">
        <v>3</v>
      </c>
      <c r="Y8000" s="4" t="s">
        <v>2466</v>
      </c>
      <c r="Z8000" s="4" t="s">
        <v>207</v>
      </c>
      <c r="AA8000" s="4" t="s">
        <v>207</v>
      </c>
      <c r="AB8000" s="4" t="s">
        <v>16</v>
      </c>
      <c r="AC8000" s="4" t="s">
        <v>325</v>
      </c>
      <c r="AD8000" s="4" t="s">
        <v>16</v>
      </c>
      <c r="AE8000" s="4" t="s">
        <v>62473</v>
      </c>
      <c r="AF8000" s="4" t="s">
        <v>62474</v>
      </c>
      <c r="AG8000" s="4" t="s">
        <v>212</v>
      </c>
      <c r="AH8000" s="4" t="s">
        <v>213</v>
      </c>
      <c r="AI8000">
        <v>5</v>
      </c>
      <c r="AJ8000" s="4" t="s">
        <v>16</v>
      </c>
      <c r="AK8000" s="4" t="s">
        <v>235</v>
      </c>
      <c r="AL8000">
        <v>1</v>
      </c>
      <c r="AM8000">
        <v>3</v>
      </c>
      <c r="AN8000" s="4" t="s">
        <v>62475</v>
      </c>
      <c r="AO8000" s="4">
        <v>1479</v>
      </c>
      <c r="AP8000">
        <v>2</v>
      </c>
      <c r="AQ8000">
        <v>365</v>
      </c>
      <c r="AR8000">
        <v>2</v>
      </c>
      <c r="AS8000">
        <v>5</v>
      </c>
      <c r="AT8000">
        <v>1125</v>
      </c>
      <c r="AU8000">
        <v>1125</v>
      </c>
      <c r="AV8000" s="4" t="s">
        <v>1882</v>
      </c>
      <c r="AW8000" s="4" t="s">
        <v>275</v>
      </c>
      <c r="AX8000" s="4" t="s">
        <v>16</v>
      </c>
      <c r="AY8000" s="4" t="s">
        <v>207</v>
      </c>
      <c r="AZ8000">
        <v>4</v>
      </c>
      <c r="BA8000">
        <v>25</v>
      </c>
      <c r="BB8000">
        <v>49</v>
      </c>
      <c r="BC8000">
        <v>49</v>
      </c>
      <c r="BD8000" s="5">
        <v>45186</v>
      </c>
      <c r="BE8000">
        <v>14</v>
      </c>
      <c r="BF8000">
        <v>14</v>
      </c>
      <c r="BG8000">
        <v>2</v>
      </c>
      <c r="BH8000" s="5">
        <v>45088</v>
      </c>
      <c r="BI8000" s="5">
        <v>45168</v>
      </c>
      <c r="BJ8000" s="4" t="s">
        <v>460</v>
      </c>
      <c r="BK8000" s="4" t="s">
        <v>311</v>
      </c>
      <c r="BL8000" s="4" t="s">
        <v>807</v>
      </c>
      <c r="BM8000" s="4" t="s">
        <v>481</v>
      </c>
      <c r="BN8000" s="4" t="s">
        <v>311</v>
      </c>
      <c r="BO8000" s="4" t="s">
        <v>762</v>
      </c>
      <c r="BP8000" s="4" t="s">
        <v>762</v>
      </c>
      <c r="BQ8000" s="4" t="s">
        <v>16</v>
      </c>
      <c r="BR8000" s="4" t="s">
        <v>207</v>
      </c>
      <c r="BS8000">
        <v>3</v>
      </c>
      <c r="BT8000">
        <v>3</v>
      </c>
      <c r="BU8000">
        <v>0</v>
      </c>
      <c r="BV8000">
        <v>0</v>
      </c>
      <c r="BW8000" s="4" t="s">
        <v>656</v>
      </c>
    </row>
    <row r="8001" spans="1:75" x14ac:dyDescent="0.3">
      <c r="A8001">
        <v>9.0924092798165606E+17</v>
      </c>
      <c r="B8001" s="4" t="s">
        <v>62476</v>
      </c>
      <c r="C8001">
        <v>20230917033704</v>
      </c>
      <c r="D8001" s="5">
        <v>45186</v>
      </c>
      <c r="E8001" s="4" t="s">
        <v>219</v>
      </c>
      <c r="F8001" s="4" t="s">
        <v>62477</v>
      </c>
      <c r="G8001" s="4" t="s">
        <v>62478</v>
      </c>
      <c r="H8001" s="4" t="s">
        <v>16</v>
      </c>
      <c r="I8001" s="4" t="s">
        <v>62479</v>
      </c>
      <c r="J8001">
        <v>380471389</v>
      </c>
      <c r="K8001" s="4" t="s">
        <v>53937</v>
      </c>
      <c r="L8001" s="4" t="s">
        <v>1121</v>
      </c>
      <c r="M8001" s="5">
        <v>44181</v>
      </c>
      <c r="N8001" s="4" t="s">
        <v>208</v>
      </c>
      <c r="O8001" s="4" t="s">
        <v>53938</v>
      </c>
      <c r="P8001" s="4" t="s">
        <v>568</v>
      </c>
      <c r="Q8001" s="4" t="s">
        <v>228</v>
      </c>
      <c r="R8001" s="4" t="s">
        <v>4681</v>
      </c>
      <c r="S8001" s="4" t="s">
        <v>203</v>
      </c>
      <c r="T8001" s="4" t="s">
        <v>53939</v>
      </c>
      <c r="U8001" s="4" t="s">
        <v>53940</v>
      </c>
      <c r="V8001" s="4" t="s">
        <v>1004</v>
      </c>
      <c r="W8001">
        <v>17</v>
      </c>
      <c r="X8001">
        <v>280</v>
      </c>
      <c r="Y8001" s="4" t="s">
        <v>10072</v>
      </c>
      <c r="Z8001" s="4" t="s">
        <v>207</v>
      </c>
      <c r="AA8001" s="4" t="s">
        <v>207</v>
      </c>
      <c r="AB8001" s="4" t="s">
        <v>16</v>
      </c>
      <c r="AC8001" s="4" t="s">
        <v>325</v>
      </c>
      <c r="AD8001" s="4" t="s">
        <v>16</v>
      </c>
      <c r="AE8001" s="4" t="s">
        <v>52500</v>
      </c>
      <c r="AF8001" s="4" t="s">
        <v>21173</v>
      </c>
      <c r="AG8001" s="4" t="s">
        <v>476</v>
      </c>
      <c r="AH8001" s="4" t="s">
        <v>477</v>
      </c>
      <c r="AI8001">
        <v>1</v>
      </c>
      <c r="AJ8001" s="4" t="s">
        <v>16</v>
      </c>
      <c r="AK8001" s="4" t="s">
        <v>753</v>
      </c>
      <c r="AM8001">
        <v>1</v>
      </c>
      <c r="AN8001" s="4" t="s">
        <v>62480</v>
      </c>
      <c r="AO8001" s="4">
        <v>450</v>
      </c>
      <c r="AP8001">
        <v>30</v>
      </c>
      <c r="AQ8001">
        <v>70</v>
      </c>
      <c r="AR8001">
        <v>30</v>
      </c>
      <c r="AS8001">
        <v>30</v>
      </c>
      <c r="AT8001">
        <v>70</v>
      </c>
      <c r="AU8001">
        <v>70</v>
      </c>
      <c r="AV8001" s="4" t="s">
        <v>118</v>
      </c>
      <c r="AW8001" s="4" t="s">
        <v>5695</v>
      </c>
      <c r="AX8001" s="4" t="s">
        <v>16</v>
      </c>
      <c r="AY8001" s="4" t="s">
        <v>207</v>
      </c>
      <c r="AZ8001">
        <v>0</v>
      </c>
      <c r="BA8001">
        <v>15</v>
      </c>
      <c r="BB8001">
        <v>45</v>
      </c>
      <c r="BC8001">
        <v>45</v>
      </c>
      <c r="BD8001" s="5">
        <v>45186</v>
      </c>
      <c r="BE8001">
        <v>1</v>
      </c>
      <c r="BF8001">
        <v>1</v>
      </c>
      <c r="BG8001">
        <v>0</v>
      </c>
      <c r="BH8001" s="5">
        <v>45138</v>
      </c>
      <c r="BI8001" s="5">
        <v>45138</v>
      </c>
      <c r="BJ8001" s="4" t="s">
        <v>217</v>
      </c>
      <c r="BK8001" s="4" t="s">
        <v>149</v>
      </c>
      <c r="BL8001" s="4" t="s">
        <v>217</v>
      </c>
      <c r="BM8001" s="4" t="s">
        <v>217</v>
      </c>
      <c r="BN8001" s="4" t="s">
        <v>217</v>
      </c>
      <c r="BO8001" s="4" t="s">
        <v>217</v>
      </c>
      <c r="BP8001" s="4" t="s">
        <v>274</v>
      </c>
      <c r="BQ8001" s="4" t="s">
        <v>16</v>
      </c>
      <c r="BR8001" s="4" t="s">
        <v>207</v>
      </c>
      <c r="BS8001">
        <v>12</v>
      </c>
      <c r="BT8001">
        <v>8</v>
      </c>
      <c r="BU8001">
        <v>4</v>
      </c>
      <c r="BV8001">
        <v>0</v>
      </c>
      <c r="BW8001" s="4" t="s">
        <v>1980</v>
      </c>
    </row>
    <row r="8002" spans="1:75" x14ac:dyDescent="0.3">
      <c r="A8002">
        <v>9.093017679442496E+17</v>
      </c>
      <c r="B8002" s="4" t="s">
        <v>62481</v>
      </c>
      <c r="C8002">
        <v>20230917033704</v>
      </c>
      <c r="D8002" s="5">
        <v>45186</v>
      </c>
      <c r="E8002" s="4" t="s">
        <v>219</v>
      </c>
      <c r="F8002" s="4" t="s">
        <v>62482</v>
      </c>
      <c r="G8002" s="4" t="s">
        <v>62483</v>
      </c>
      <c r="H8002" s="4" t="s">
        <v>62484</v>
      </c>
      <c r="I8002" s="4" t="s">
        <v>62485</v>
      </c>
      <c r="J8002">
        <v>192543001</v>
      </c>
      <c r="K8002" s="4" t="s">
        <v>62486</v>
      </c>
      <c r="L8002" s="4" t="s">
        <v>566</v>
      </c>
      <c r="M8002" s="5">
        <v>43250</v>
      </c>
      <c r="N8002" s="4" t="s">
        <v>2893</v>
      </c>
      <c r="O8002" s="4" t="s">
        <v>62487</v>
      </c>
      <c r="P8002" s="4" t="s">
        <v>568</v>
      </c>
      <c r="Q8002" s="4" t="s">
        <v>228</v>
      </c>
      <c r="R8002" s="4" t="s">
        <v>2344</v>
      </c>
      <c r="S8002" s="4" t="s">
        <v>203</v>
      </c>
      <c r="T8002" s="4" t="s">
        <v>62488</v>
      </c>
      <c r="U8002" s="4" t="s">
        <v>62489</v>
      </c>
      <c r="V8002" s="4" t="s">
        <v>33067</v>
      </c>
      <c r="W8002">
        <v>2</v>
      </c>
      <c r="X8002">
        <v>2</v>
      </c>
      <c r="Y8002" s="4" t="s">
        <v>422</v>
      </c>
      <c r="Z8002" s="4" t="s">
        <v>207</v>
      </c>
      <c r="AA8002" s="4" t="s">
        <v>207</v>
      </c>
      <c r="AB8002" s="4" t="s">
        <v>20527</v>
      </c>
      <c r="AC8002" s="4" t="s">
        <v>590</v>
      </c>
      <c r="AD8002" s="4" t="s">
        <v>16</v>
      </c>
      <c r="AE8002" s="4" t="s">
        <v>62490</v>
      </c>
      <c r="AF8002" s="4" t="s">
        <v>62491</v>
      </c>
      <c r="AG8002" s="4" t="s">
        <v>517</v>
      </c>
      <c r="AH8002" s="4" t="s">
        <v>213</v>
      </c>
      <c r="AI8002">
        <v>5</v>
      </c>
      <c r="AJ8002" s="4" t="s">
        <v>16</v>
      </c>
      <c r="AK8002" s="4" t="s">
        <v>214</v>
      </c>
      <c r="AL8002">
        <v>2</v>
      </c>
      <c r="AM8002">
        <v>4</v>
      </c>
      <c r="AN8002" s="4" t="s">
        <v>62492</v>
      </c>
      <c r="AO8002" s="4">
        <v>1465</v>
      </c>
      <c r="AP8002">
        <v>2</v>
      </c>
      <c r="AQ8002">
        <v>12</v>
      </c>
      <c r="AR8002">
        <v>2</v>
      </c>
      <c r="AS8002">
        <v>2</v>
      </c>
      <c r="AT8002">
        <v>12</v>
      </c>
      <c r="AU8002">
        <v>12</v>
      </c>
      <c r="AV8002" s="4" t="s">
        <v>329</v>
      </c>
      <c r="AW8002" s="4" t="s">
        <v>4373</v>
      </c>
      <c r="AX8002" s="4" t="s">
        <v>16</v>
      </c>
      <c r="AY8002" s="4" t="s">
        <v>207</v>
      </c>
      <c r="AZ8002">
        <v>0</v>
      </c>
      <c r="BA8002">
        <v>2</v>
      </c>
      <c r="BB8002">
        <v>13</v>
      </c>
      <c r="BC8002">
        <v>13</v>
      </c>
      <c r="BD8002" s="5">
        <v>45186</v>
      </c>
      <c r="BE8002">
        <v>5</v>
      </c>
      <c r="BF8002">
        <v>5</v>
      </c>
      <c r="BG8002">
        <v>1</v>
      </c>
      <c r="BH8002" s="5">
        <v>45130</v>
      </c>
      <c r="BI8002" s="5">
        <v>45157</v>
      </c>
      <c r="BJ8002" s="4" t="s">
        <v>763</v>
      </c>
      <c r="BK8002" s="4" t="s">
        <v>1057</v>
      </c>
      <c r="BL8002" s="4" t="s">
        <v>1057</v>
      </c>
      <c r="BM8002" s="4" t="s">
        <v>406</v>
      </c>
      <c r="BN8002" s="4" t="s">
        <v>239</v>
      </c>
      <c r="BO8002" s="4" t="s">
        <v>406</v>
      </c>
      <c r="BP8002" s="4" t="s">
        <v>1057</v>
      </c>
      <c r="BQ8002" s="4" t="s">
        <v>16</v>
      </c>
      <c r="BR8002" s="4" t="s">
        <v>203</v>
      </c>
      <c r="BS8002">
        <v>1</v>
      </c>
      <c r="BT8002">
        <v>1</v>
      </c>
      <c r="BU8002">
        <v>0</v>
      </c>
      <c r="BV8002">
        <v>0</v>
      </c>
      <c r="BW8002" s="4" t="s">
        <v>11133</v>
      </c>
    </row>
    <row r="8003" spans="1:75" x14ac:dyDescent="0.3">
      <c r="A8003">
        <v>9.0943624262418726E+17</v>
      </c>
      <c r="B8003" s="4" t="s">
        <v>62493</v>
      </c>
      <c r="C8003">
        <v>20230917033704</v>
      </c>
      <c r="D8003" s="5">
        <v>45186</v>
      </c>
      <c r="E8003" s="4" t="s">
        <v>219</v>
      </c>
      <c r="F8003" s="4" t="s">
        <v>46623</v>
      </c>
      <c r="G8003" s="4" t="s">
        <v>62494</v>
      </c>
      <c r="H8003" s="4" t="s">
        <v>62495</v>
      </c>
      <c r="I8003" s="4" t="s">
        <v>62496</v>
      </c>
      <c r="J8003">
        <v>518928989</v>
      </c>
      <c r="K8003" s="4" t="s">
        <v>62497</v>
      </c>
      <c r="L8003" s="4" t="s">
        <v>62498</v>
      </c>
      <c r="M8003" s="5">
        <v>45085</v>
      </c>
      <c r="N8003" s="4" t="s">
        <v>208</v>
      </c>
      <c r="O8003" s="4" t="s">
        <v>62499</v>
      </c>
      <c r="P8003" s="4" t="s">
        <v>227</v>
      </c>
      <c r="Q8003" s="4" t="s">
        <v>228</v>
      </c>
      <c r="R8003" s="4" t="s">
        <v>419</v>
      </c>
      <c r="S8003" s="4" t="s">
        <v>203</v>
      </c>
      <c r="T8003" s="4" t="s">
        <v>62500</v>
      </c>
      <c r="U8003" s="4" t="s">
        <v>62501</v>
      </c>
      <c r="V8003" s="4" t="s">
        <v>572</v>
      </c>
      <c r="W8003">
        <v>1</v>
      </c>
      <c r="X8003">
        <v>1</v>
      </c>
      <c r="Y8003" s="4" t="s">
        <v>206</v>
      </c>
      <c r="Z8003" s="4" t="s">
        <v>207</v>
      </c>
      <c r="AA8003" s="4" t="s">
        <v>207</v>
      </c>
      <c r="AB8003" s="4" t="s">
        <v>4141</v>
      </c>
      <c r="AC8003" s="4" t="s">
        <v>367</v>
      </c>
      <c r="AD8003" s="4" t="s">
        <v>16</v>
      </c>
      <c r="AE8003" s="4" t="s">
        <v>56931</v>
      </c>
      <c r="AF8003" s="4" t="s">
        <v>56932</v>
      </c>
      <c r="AG8003" s="4" t="s">
        <v>517</v>
      </c>
      <c r="AH8003" s="4" t="s">
        <v>213</v>
      </c>
      <c r="AI8003">
        <v>2</v>
      </c>
      <c r="AJ8003" s="4" t="s">
        <v>16</v>
      </c>
      <c r="AK8003" s="4" t="s">
        <v>235</v>
      </c>
      <c r="AL8003">
        <v>1</v>
      </c>
      <c r="AM8003">
        <v>1</v>
      </c>
      <c r="AN8003" s="4" t="s">
        <v>62502</v>
      </c>
      <c r="AO8003" s="4">
        <v>1488</v>
      </c>
      <c r="AP8003">
        <v>2</v>
      </c>
      <c r="AQ8003">
        <v>365</v>
      </c>
      <c r="AR8003">
        <v>1</v>
      </c>
      <c r="AS8003">
        <v>2</v>
      </c>
      <c r="AT8003">
        <v>365</v>
      </c>
      <c r="AU8003">
        <v>365</v>
      </c>
      <c r="AV8003" s="4" t="s">
        <v>329</v>
      </c>
      <c r="AW8003" s="4" t="s">
        <v>130</v>
      </c>
      <c r="AX8003" s="4" t="s">
        <v>16</v>
      </c>
      <c r="AY8003" s="4" t="s">
        <v>207</v>
      </c>
      <c r="AZ8003">
        <v>12</v>
      </c>
      <c r="BA8003">
        <v>24</v>
      </c>
      <c r="BB8003">
        <v>52</v>
      </c>
      <c r="BC8003">
        <v>95</v>
      </c>
      <c r="BD8003" s="5">
        <v>45186</v>
      </c>
      <c r="BE8003">
        <v>18</v>
      </c>
      <c r="BF8003">
        <v>18</v>
      </c>
      <c r="BG8003">
        <v>6</v>
      </c>
      <c r="BH8003" s="5">
        <v>45094</v>
      </c>
      <c r="BI8003" s="5">
        <v>45184</v>
      </c>
      <c r="BJ8003" s="4" t="s">
        <v>149</v>
      </c>
      <c r="BK8003" s="4" t="s">
        <v>149</v>
      </c>
      <c r="BL8003" s="4" t="s">
        <v>149</v>
      </c>
      <c r="BM8003" s="4" t="s">
        <v>149</v>
      </c>
      <c r="BN8003" s="4" t="s">
        <v>149</v>
      </c>
      <c r="BO8003" s="4" t="s">
        <v>276</v>
      </c>
      <c r="BP8003" s="4" t="s">
        <v>276</v>
      </c>
      <c r="BQ8003" s="4" t="s">
        <v>16</v>
      </c>
      <c r="BR8003" s="4" t="s">
        <v>207</v>
      </c>
      <c r="BS8003">
        <v>1</v>
      </c>
      <c r="BT8003">
        <v>1</v>
      </c>
      <c r="BU8003">
        <v>0</v>
      </c>
      <c r="BV8003">
        <v>0</v>
      </c>
      <c r="BW8003" s="4" t="s">
        <v>28208</v>
      </c>
    </row>
    <row r="8004" spans="1:75" x14ac:dyDescent="0.3">
      <c r="A8004">
        <v>9.095207372396937E+17</v>
      </c>
      <c r="B8004" s="4" t="s">
        <v>62503</v>
      </c>
      <c r="C8004">
        <v>20230917033704</v>
      </c>
      <c r="D8004" s="5">
        <v>45186</v>
      </c>
      <c r="E8004" s="4" t="s">
        <v>219</v>
      </c>
      <c r="F8004" s="4" t="s">
        <v>62504</v>
      </c>
      <c r="G8004" s="4" t="s">
        <v>62505</v>
      </c>
      <c r="H8004" s="4" t="s">
        <v>16</v>
      </c>
      <c r="I8004" s="4" t="s">
        <v>62506</v>
      </c>
      <c r="J8004">
        <v>352888485</v>
      </c>
      <c r="K8004" s="4" t="s">
        <v>62507</v>
      </c>
      <c r="L8004" s="4" t="s">
        <v>62508</v>
      </c>
      <c r="M8004" s="5">
        <v>44013</v>
      </c>
      <c r="N8004" s="4" t="s">
        <v>1476</v>
      </c>
      <c r="O8004" s="4" t="s">
        <v>16</v>
      </c>
      <c r="P8004" s="4" t="s">
        <v>227</v>
      </c>
      <c r="Q8004" s="4" t="s">
        <v>228</v>
      </c>
      <c r="R8004" s="4" t="s">
        <v>2242</v>
      </c>
      <c r="S8004" s="4" t="s">
        <v>203</v>
      </c>
      <c r="T8004" s="4" t="s">
        <v>62509</v>
      </c>
      <c r="U8004" s="4" t="s">
        <v>62510</v>
      </c>
      <c r="V8004" s="4" t="s">
        <v>1004</v>
      </c>
      <c r="W8004">
        <v>3</v>
      </c>
      <c r="X8004">
        <v>3</v>
      </c>
      <c r="Y8004" s="4" t="s">
        <v>206</v>
      </c>
      <c r="Z8004" s="4" t="s">
        <v>207</v>
      </c>
      <c r="AA8004" s="4" t="s">
        <v>207</v>
      </c>
      <c r="AB8004" s="4" t="s">
        <v>16</v>
      </c>
      <c r="AC8004" s="4" t="s">
        <v>209</v>
      </c>
      <c r="AD8004" s="4" t="s">
        <v>16</v>
      </c>
      <c r="AE8004" s="4" t="s">
        <v>62511</v>
      </c>
      <c r="AF8004" s="4" t="s">
        <v>62512</v>
      </c>
      <c r="AG8004" s="4" t="s">
        <v>8347</v>
      </c>
      <c r="AH8004" s="4" t="s">
        <v>1008</v>
      </c>
      <c r="AI8004">
        <v>6</v>
      </c>
      <c r="AJ8004" s="4" t="s">
        <v>16</v>
      </c>
      <c r="AK8004" s="4" t="s">
        <v>1226</v>
      </c>
      <c r="AM8004">
        <v>6</v>
      </c>
      <c r="AN8004" s="4" t="s">
        <v>62513</v>
      </c>
      <c r="AO8004" s="4">
        <v>629</v>
      </c>
      <c r="AP8004">
        <v>1</v>
      </c>
      <c r="AQ8004">
        <v>30</v>
      </c>
      <c r="AR8004">
        <v>1</v>
      </c>
      <c r="AS8004">
        <v>1</v>
      </c>
      <c r="AT8004">
        <v>30</v>
      </c>
      <c r="AU8004">
        <v>30</v>
      </c>
      <c r="AV8004" s="4" t="s">
        <v>72</v>
      </c>
      <c r="AW8004" s="4" t="s">
        <v>118</v>
      </c>
      <c r="AX8004" s="4" t="s">
        <v>16</v>
      </c>
      <c r="AY8004" s="4" t="s">
        <v>207</v>
      </c>
      <c r="AZ8004">
        <v>4</v>
      </c>
      <c r="BA8004">
        <v>4</v>
      </c>
      <c r="BB8004">
        <v>4</v>
      </c>
      <c r="BC8004">
        <v>256</v>
      </c>
      <c r="BD8004" s="5">
        <v>45186</v>
      </c>
      <c r="BE8004">
        <v>4</v>
      </c>
      <c r="BF8004">
        <v>4</v>
      </c>
      <c r="BG8004">
        <v>0</v>
      </c>
      <c r="BH8004" s="5">
        <v>45109</v>
      </c>
      <c r="BI8004" s="5">
        <v>45152</v>
      </c>
      <c r="BJ8004" s="4" t="s">
        <v>216</v>
      </c>
      <c r="BK8004" s="4" t="s">
        <v>527</v>
      </c>
      <c r="BL8004" s="4" t="s">
        <v>527</v>
      </c>
      <c r="BM8004" s="4" t="s">
        <v>1288</v>
      </c>
      <c r="BN8004" s="4" t="s">
        <v>216</v>
      </c>
      <c r="BO8004" s="4" t="s">
        <v>149</v>
      </c>
      <c r="BP8004" s="4" t="s">
        <v>217</v>
      </c>
      <c r="BQ8004" s="4" t="s">
        <v>16</v>
      </c>
      <c r="BR8004" s="4" t="s">
        <v>203</v>
      </c>
      <c r="BS8004">
        <v>3</v>
      </c>
      <c r="BT8004">
        <v>0</v>
      </c>
      <c r="BU8004">
        <v>1</v>
      </c>
      <c r="BV8004">
        <v>2</v>
      </c>
      <c r="BW8004" s="4" t="s">
        <v>1929</v>
      </c>
    </row>
    <row r="8005" spans="1:75" x14ac:dyDescent="0.3">
      <c r="A8005">
        <v>9.0953680883115456E+17</v>
      </c>
      <c r="B8005" s="4" t="s">
        <v>62514</v>
      </c>
      <c r="C8005">
        <v>20230917033704</v>
      </c>
      <c r="D8005" s="5">
        <v>45186</v>
      </c>
      <c r="E8005" s="4" t="s">
        <v>219</v>
      </c>
      <c r="F8005" s="4" t="s">
        <v>36383</v>
      </c>
      <c r="G8005" s="4" t="s">
        <v>61989</v>
      </c>
      <c r="H8005" s="4" t="s">
        <v>61990</v>
      </c>
      <c r="I8005" s="4" t="s">
        <v>62515</v>
      </c>
      <c r="J8005">
        <v>517471791</v>
      </c>
      <c r="K8005" s="4" t="s">
        <v>61992</v>
      </c>
      <c r="L8005" s="4" t="s">
        <v>61993</v>
      </c>
      <c r="M8005" s="5">
        <v>45077</v>
      </c>
      <c r="N8005" s="4" t="s">
        <v>16</v>
      </c>
      <c r="O8005" s="4" t="s">
        <v>16</v>
      </c>
      <c r="P8005" s="4" t="s">
        <v>227</v>
      </c>
      <c r="Q8005" s="4" t="s">
        <v>2242</v>
      </c>
      <c r="R8005" s="4" t="s">
        <v>228</v>
      </c>
      <c r="S8005" s="4" t="s">
        <v>203</v>
      </c>
      <c r="T8005" s="4" t="s">
        <v>61994</v>
      </c>
      <c r="U8005" s="4" t="s">
        <v>61995</v>
      </c>
      <c r="V8005" s="4" t="s">
        <v>53778</v>
      </c>
      <c r="W8005">
        <v>8</v>
      </c>
      <c r="X8005">
        <v>8</v>
      </c>
      <c r="Y8005" s="4" t="s">
        <v>206</v>
      </c>
      <c r="Z8005" s="4" t="s">
        <v>207</v>
      </c>
      <c r="AA8005" s="4" t="s">
        <v>207</v>
      </c>
      <c r="AB8005" s="4" t="s">
        <v>20527</v>
      </c>
      <c r="AC8005" s="4" t="s">
        <v>590</v>
      </c>
      <c r="AD8005" s="4" t="s">
        <v>16</v>
      </c>
      <c r="AE8005" s="4" t="s">
        <v>61996</v>
      </c>
      <c r="AF8005" s="4" t="s">
        <v>61997</v>
      </c>
      <c r="AG8005" s="4" t="s">
        <v>212</v>
      </c>
      <c r="AH8005" s="4" t="s">
        <v>213</v>
      </c>
      <c r="AI8005">
        <v>6</v>
      </c>
      <c r="AJ8005" s="4" t="s">
        <v>16</v>
      </c>
      <c r="AK8005" s="4" t="s">
        <v>235</v>
      </c>
      <c r="AL8005">
        <v>1</v>
      </c>
      <c r="AM8005">
        <v>2</v>
      </c>
      <c r="AN8005" s="4" t="s">
        <v>62516</v>
      </c>
      <c r="AO8005" s="4">
        <v>3200</v>
      </c>
      <c r="AP8005">
        <v>1</v>
      </c>
      <c r="AQ8005">
        <v>365</v>
      </c>
      <c r="AR8005">
        <v>1</v>
      </c>
      <c r="AS8005">
        <v>1</v>
      </c>
      <c r="AT8005">
        <v>99</v>
      </c>
      <c r="AU8005">
        <v>99</v>
      </c>
      <c r="AV8005" s="4" t="s">
        <v>72</v>
      </c>
      <c r="AW8005" s="4" t="s">
        <v>1756</v>
      </c>
      <c r="AX8005" s="4" t="s">
        <v>16</v>
      </c>
      <c r="AY8005" s="4" t="s">
        <v>207</v>
      </c>
      <c r="AZ8005">
        <v>24</v>
      </c>
      <c r="BA8005">
        <v>54</v>
      </c>
      <c r="BB8005">
        <v>84</v>
      </c>
      <c r="BC8005">
        <v>84</v>
      </c>
      <c r="BD8005" s="5">
        <v>45186</v>
      </c>
      <c r="BE8005">
        <v>0</v>
      </c>
      <c r="BF8005">
        <v>0</v>
      </c>
      <c r="BG8005">
        <v>0</v>
      </c>
      <c r="BH8005" s="5"/>
      <c r="BI8005" s="5"/>
      <c r="BJ8005" s="4" t="s">
        <v>16</v>
      </c>
      <c r="BK8005" s="4" t="s">
        <v>16</v>
      </c>
      <c r="BL8005" s="4" t="s">
        <v>16</v>
      </c>
      <c r="BM8005" s="4" t="s">
        <v>16</v>
      </c>
      <c r="BN8005" s="4" t="s">
        <v>16</v>
      </c>
      <c r="BO8005" s="4" t="s">
        <v>16</v>
      </c>
      <c r="BP8005" s="4" t="s">
        <v>16</v>
      </c>
      <c r="BQ8005" s="4" t="s">
        <v>16</v>
      </c>
      <c r="BR8005" s="4" t="s">
        <v>207</v>
      </c>
      <c r="BS8005">
        <v>8</v>
      </c>
      <c r="BT8005">
        <v>8</v>
      </c>
      <c r="BU8005">
        <v>0</v>
      </c>
      <c r="BV8005">
        <v>0</v>
      </c>
      <c r="BW8005" s="4" t="s">
        <v>16</v>
      </c>
    </row>
    <row r="8006" spans="1:75" x14ac:dyDescent="0.3">
      <c r="A8006">
        <v>9.095369228064553E+17</v>
      </c>
      <c r="B8006" s="4" t="s">
        <v>62517</v>
      </c>
      <c r="C8006">
        <v>20230917033704</v>
      </c>
      <c r="D8006" s="5">
        <v>45186</v>
      </c>
      <c r="E8006" s="4" t="s">
        <v>219</v>
      </c>
      <c r="F8006" s="4" t="s">
        <v>59779</v>
      </c>
      <c r="G8006" s="4" t="s">
        <v>61989</v>
      </c>
      <c r="H8006" s="4" t="s">
        <v>61990</v>
      </c>
      <c r="I8006" s="4" t="s">
        <v>62518</v>
      </c>
      <c r="J8006">
        <v>517471791</v>
      </c>
      <c r="K8006" s="4" t="s">
        <v>61992</v>
      </c>
      <c r="L8006" s="4" t="s">
        <v>61993</v>
      </c>
      <c r="M8006" s="5">
        <v>45077</v>
      </c>
      <c r="N8006" s="4" t="s">
        <v>16</v>
      </c>
      <c r="O8006" s="4" t="s">
        <v>16</v>
      </c>
      <c r="P8006" s="4" t="s">
        <v>227</v>
      </c>
      <c r="Q8006" s="4" t="s">
        <v>2242</v>
      </c>
      <c r="R8006" s="4" t="s">
        <v>228</v>
      </c>
      <c r="S8006" s="4" t="s">
        <v>203</v>
      </c>
      <c r="T8006" s="4" t="s">
        <v>61994</v>
      </c>
      <c r="U8006" s="4" t="s">
        <v>61995</v>
      </c>
      <c r="V8006" s="4" t="s">
        <v>53778</v>
      </c>
      <c r="W8006">
        <v>8</v>
      </c>
      <c r="X8006">
        <v>8</v>
      </c>
      <c r="Y8006" s="4" t="s">
        <v>206</v>
      </c>
      <c r="Z8006" s="4" t="s">
        <v>207</v>
      </c>
      <c r="AA8006" s="4" t="s">
        <v>207</v>
      </c>
      <c r="AB8006" s="4" t="s">
        <v>20527</v>
      </c>
      <c r="AC8006" s="4" t="s">
        <v>590</v>
      </c>
      <c r="AD8006" s="4" t="s">
        <v>16</v>
      </c>
      <c r="AE8006" s="4" t="s">
        <v>61996</v>
      </c>
      <c r="AF8006" s="4" t="s">
        <v>61997</v>
      </c>
      <c r="AG8006" s="4" t="s">
        <v>212</v>
      </c>
      <c r="AH8006" s="4" t="s">
        <v>213</v>
      </c>
      <c r="AI8006">
        <v>4</v>
      </c>
      <c r="AJ8006" s="4" t="s">
        <v>16</v>
      </c>
      <c r="AK8006" s="4" t="s">
        <v>235</v>
      </c>
      <c r="AL8006">
        <v>1</v>
      </c>
      <c r="AM8006">
        <v>3</v>
      </c>
      <c r="AN8006" s="4" t="s">
        <v>62519</v>
      </c>
      <c r="AO8006" s="4">
        <v>3034</v>
      </c>
      <c r="AP8006">
        <v>1</v>
      </c>
      <c r="AQ8006">
        <v>30</v>
      </c>
      <c r="AR8006">
        <v>1</v>
      </c>
      <c r="AS8006">
        <v>1</v>
      </c>
      <c r="AT8006">
        <v>99</v>
      </c>
      <c r="AU8006">
        <v>99</v>
      </c>
      <c r="AV8006" s="4" t="s">
        <v>72</v>
      </c>
      <c r="AW8006" s="4" t="s">
        <v>1756</v>
      </c>
      <c r="AX8006" s="4" t="s">
        <v>16</v>
      </c>
      <c r="AY8006" s="4" t="s">
        <v>207</v>
      </c>
      <c r="AZ8006">
        <v>28</v>
      </c>
      <c r="BA8006">
        <v>58</v>
      </c>
      <c r="BB8006">
        <v>88</v>
      </c>
      <c r="BC8006">
        <v>88</v>
      </c>
      <c r="BD8006" s="5">
        <v>45186</v>
      </c>
      <c r="BE8006">
        <v>3</v>
      </c>
      <c r="BF8006">
        <v>3</v>
      </c>
      <c r="BG8006">
        <v>2</v>
      </c>
      <c r="BH8006" s="5">
        <v>45123</v>
      </c>
      <c r="BI8006" s="5">
        <v>45172</v>
      </c>
      <c r="BJ8006" s="4" t="s">
        <v>149</v>
      </c>
      <c r="BK8006" s="4" t="s">
        <v>149</v>
      </c>
      <c r="BL8006" s="4" t="s">
        <v>149</v>
      </c>
      <c r="BM8006" s="4" t="s">
        <v>149</v>
      </c>
      <c r="BN8006" s="4" t="s">
        <v>149</v>
      </c>
      <c r="BO8006" s="4" t="s">
        <v>257</v>
      </c>
      <c r="BP8006" s="4" t="s">
        <v>149</v>
      </c>
      <c r="BQ8006" s="4" t="s">
        <v>16</v>
      </c>
      <c r="BR8006" s="4" t="s">
        <v>207</v>
      </c>
      <c r="BS8006">
        <v>8</v>
      </c>
      <c r="BT8006">
        <v>8</v>
      </c>
      <c r="BU8006">
        <v>0</v>
      </c>
      <c r="BV8006">
        <v>0</v>
      </c>
      <c r="BW8006" s="4" t="s">
        <v>3074</v>
      </c>
    </row>
    <row r="8007" spans="1:75" x14ac:dyDescent="0.3">
      <c r="A8007">
        <v>9.098796793396544E+17</v>
      </c>
      <c r="B8007" s="4" t="s">
        <v>62520</v>
      </c>
      <c r="C8007">
        <v>20230917033704</v>
      </c>
      <c r="D8007" s="5">
        <v>45186</v>
      </c>
      <c r="E8007" s="4" t="s">
        <v>219</v>
      </c>
      <c r="F8007" s="4" t="s">
        <v>62521</v>
      </c>
      <c r="G8007" s="4" t="s">
        <v>53784</v>
      </c>
      <c r="H8007" s="4" t="s">
        <v>53785</v>
      </c>
      <c r="I8007" s="4" t="s">
        <v>62522</v>
      </c>
      <c r="J8007">
        <v>488952620</v>
      </c>
      <c r="K8007" s="4" t="s">
        <v>53774</v>
      </c>
      <c r="L8007" s="4" t="s">
        <v>1408</v>
      </c>
      <c r="M8007" s="5">
        <v>44889</v>
      </c>
      <c r="N8007" s="4" t="s">
        <v>208</v>
      </c>
      <c r="O8007" s="4" t="s">
        <v>53775</v>
      </c>
      <c r="P8007" s="4" t="s">
        <v>227</v>
      </c>
      <c r="Q8007" s="4" t="s">
        <v>228</v>
      </c>
      <c r="R8007" s="4" t="s">
        <v>228</v>
      </c>
      <c r="S8007" s="4" t="s">
        <v>203</v>
      </c>
      <c r="T8007" s="4" t="s">
        <v>53776</v>
      </c>
      <c r="U8007" s="4" t="s">
        <v>53777</v>
      </c>
      <c r="V8007" s="4" t="s">
        <v>53778</v>
      </c>
      <c r="W8007">
        <v>9</v>
      </c>
      <c r="X8007">
        <v>11</v>
      </c>
      <c r="Y8007" s="4" t="s">
        <v>2466</v>
      </c>
      <c r="Z8007" s="4" t="s">
        <v>207</v>
      </c>
      <c r="AA8007" s="4" t="s">
        <v>207</v>
      </c>
      <c r="AB8007" s="4" t="s">
        <v>2836</v>
      </c>
      <c r="AC8007" s="4" t="s">
        <v>209</v>
      </c>
      <c r="AD8007" s="4" t="s">
        <v>16</v>
      </c>
      <c r="AE8007" s="4" t="s">
        <v>62523</v>
      </c>
      <c r="AF8007" s="4" t="s">
        <v>62524</v>
      </c>
      <c r="AG8007" s="4" t="s">
        <v>212</v>
      </c>
      <c r="AH8007" s="4" t="s">
        <v>213</v>
      </c>
      <c r="AI8007">
        <v>10</v>
      </c>
      <c r="AJ8007" s="4" t="s">
        <v>16</v>
      </c>
      <c r="AK8007" s="4" t="s">
        <v>235</v>
      </c>
      <c r="AL8007">
        <v>3</v>
      </c>
      <c r="AM8007">
        <v>5</v>
      </c>
      <c r="AN8007" s="4" t="s">
        <v>62525</v>
      </c>
      <c r="AO8007" s="4">
        <v>4799</v>
      </c>
      <c r="AP8007">
        <v>1</v>
      </c>
      <c r="AQ8007">
        <v>365</v>
      </c>
      <c r="AR8007">
        <v>1</v>
      </c>
      <c r="AS8007">
        <v>5</v>
      </c>
      <c r="AT8007">
        <v>365</v>
      </c>
      <c r="AU8007">
        <v>365</v>
      </c>
      <c r="AV8007" s="4" t="s">
        <v>426</v>
      </c>
      <c r="AW8007" s="4" t="s">
        <v>130</v>
      </c>
      <c r="AX8007" s="4" t="s">
        <v>16</v>
      </c>
      <c r="AY8007" s="4" t="s">
        <v>207</v>
      </c>
      <c r="AZ8007">
        <v>9</v>
      </c>
      <c r="BA8007">
        <v>32</v>
      </c>
      <c r="BB8007">
        <v>62</v>
      </c>
      <c r="BC8007">
        <v>265</v>
      </c>
      <c r="BD8007" s="5">
        <v>45186</v>
      </c>
      <c r="BE8007">
        <v>2</v>
      </c>
      <c r="BF8007">
        <v>2</v>
      </c>
      <c r="BG8007">
        <v>0</v>
      </c>
      <c r="BH8007" s="5">
        <v>45111</v>
      </c>
      <c r="BI8007" s="5">
        <v>45128</v>
      </c>
      <c r="BJ8007" s="4" t="s">
        <v>149</v>
      </c>
      <c r="BK8007" s="4" t="s">
        <v>149</v>
      </c>
      <c r="BL8007" s="4" t="s">
        <v>216</v>
      </c>
      <c r="BM8007" s="4" t="s">
        <v>216</v>
      </c>
      <c r="BN8007" s="4" t="s">
        <v>149</v>
      </c>
      <c r="BO8007" s="4" t="s">
        <v>149</v>
      </c>
      <c r="BP8007" s="4" t="s">
        <v>149</v>
      </c>
      <c r="BQ8007" s="4" t="s">
        <v>16</v>
      </c>
      <c r="BR8007" s="4" t="s">
        <v>207</v>
      </c>
      <c r="BS8007">
        <v>9</v>
      </c>
      <c r="BT8007">
        <v>9</v>
      </c>
      <c r="BU8007">
        <v>0</v>
      </c>
      <c r="BV8007">
        <v>0</v>
      </c>
      <c r="BW8007" s="4" t="s">
        <v>1534</v>
      </c>
    </row>
    <row r="8008" spans="1:75" x14ac:dyDescent="0.3">
      <c r="A8008">
        <v>9.0991609244560371E+17</v>
      </c>
      <c r="B8008" s="4" t="s">
        <v>62526</v>
      </c>
      <c r="C8008">
        <v>20230917033704</v>
      </c>
      <c r="D8008" s="5">
        <v>45186</v>
      </c>
      <c r="E8008" s="4" t="s">
        <v>194</v>
      </c>
      <c r="F8008" s="4" t="s">
        <v>62527</v>
      </c>
      <c r="G8008" s="4" t="s">
        <v>62528</v>
      </c>
      <c r="H8008" s="4" t="s">
        <v>16</v>
      </c>
      <c r="I8008" s="4" t="s">
        <v>62529</v>
      </c>
      <c r="J8008">
        <v>519041943</v>
      </c>
      <c r="K8008" s="4" t="s">
        <v>62530</v>
      </c>
      <c r="L8008" s="4" t="s">
        <v>8409</v>
      </c>
      <c r="M8008" s="5">
        <v>45086</v>
      </c>
      <c r="N8008" s="4" t="s">
        <v>16</v>
      </c>
      <c r="O8008" s="4" t="s">
        <v>16</v>
      </c>
      <c r="P8008" s="4" t="s">
        <v>202</v>
      </c>
      <c r="Q8008" s="4" t="s">
        <v>202</v>
      </c>
      <c r="R8008" s="4" t="s">
        <v>202</v>
      </c>
      <c r="S8008" s="4" t="s">
        <v>203</v>
      </c>
      <c r="T8008" s="4" t="s">
        <v>62531</v>
      </c>
      <c r="U8008" s="4" t="s">
        <v>62532</v>
      </c>
      <c r="V8008" s="4" t="s">
        <v>1004</v>
      </c>
      <c r="W8008">
        <v>1</v>
      </c>
      <c r="X8008">
        <v>1</v>
      </c>
      <c r="Y8008" s="4" t="s">
        <v>206</v>
      </c>
      <c r="Z8008" s="4" t="s">
        <v>207</v>
      </c>
      <c r="AA8008" s="4" t="s">
        <v>207</v>
      </c>
      <c r="AB8008" s="4" t="s">
        <v>16</v>
      </c>
      <c r="AC8008" s="4" t="s">
        <v>209</v>
      </c>
      <c r="AD8008" s="4" t="s">
        <v>16</v>
      </c>
      <c r="AE8008" s="4" t="s">
        <v>62533</v>
      </c>
      <c r="AF8008" s="4" t="s">
        <v>62534</v>
      </c>
      <c r="AG8008" s="4" t="s">
        <v>4427</v>
      </c>
      <c r="AH8008" s="4" t="s">
        <v>477</v>
      </c>
      <c r="AI8008">
        <v>6</v>
      </c>
      <c r="AJ8008" s="4" t="s">
        <v>16</v>
      </c>
      <c r="AK8008" s="4" t="s">
        <v>235</v>
      </c>
      <c r="AL8008">
        <v>1</v>
      </c>
      <c r="AM8008">
        <v>6</v>
      </c>
      <c r="AN8008" s="4" t="s">
        <v>62535</v>
      </c>
      <c r="AO8008" s="4">
        <v>9122</v>
      </c>
      <c r="AP8008">
        <v>1</v>
      </c>
      <c r="AQ8008">
        <v>25</v>
      </c>
      <c r="AR8008">
        <v>1</v>
      </c>
      <c r="AS8008">
        <v>1</v>
      </c>
      <c r="AT8008">
        <v>99</v>
      </c>
      <c r="AU8008">
        <v>99</v>
      </c>
      <c r="AV8008" s="4" t="s">
        <v>72</v>
      </c>
      <c r="AW8008" s="4" t="s">
        <v>1756</v>
      </c>
      <c r="AX8008" s="4" t="s">
        <v>16</v>
      </c>
      <c r="AY8008" s="4" t="s">
        <v>207</v>
      </c>
      <c r="AZ8008">
        <v>0</v>
      </c>
      <c r="BA8008">
        <v>0</v>
      </c>
      <c r="BB8008">
        <v>0</v>
      </c>
      <c r="BC8008">
        <v>0</v>
      </c>
      <c r="BD8008" s="5">
        <v>45186</v>
      </c>
      <c r="BE8008">
        <v>0</v>
      </c>
      <c r="BF8008">
        <v>0</v>
      </c>
      <c r="BG8008">
        <v>0</v>
      </c>
      <c r="BH8008" s="5"/>
      <c r="BI8008" s="5"/>
      <c r="BJ8008" s="4" t="s">
        <v>16</v>
      </c>
      <c r="BK8008" s="4" t="s">
        <v>16</v>
      </c>
      <c r="BL8008" s="4" t="s">
        <v>16</v>
      </c>
      <c r="BM8008" s="4" t="s">
        <v>16</v>
      </c>
      <c r="BN8008" s="4" t="s">
        <v>16</v>
      </c>
      <c r="BO8008" s="4" t="s">
        <v>16</v>
      </c>
      <c r="BP8008" s="4" t="s">
        <v>16</v>
      </c>
      <c r="BQ8008" s="4" t="s">
        <v>16</v>
      </c>
      <c r="BR8008" s="4" t="s">
        <v>207</v>
      </c>
      <c r="BS8008">
        <v>1</v>
      </c>
      <c r="BT8008">
        <v>0</v>
      </c>
      <c r="BU8008">
        <v>1</v>
      </c>
      <c r="BV8008">
        <v>0</v>
      </c>
      <c r="BW8008" s="4" t="s">
        <v>16</v>
      </c>
    </row>
    <row r="8009" spans="1:75" x14ac:dyDescent="0.3">
      <c r="A8009">
        <v>9.0992354914941837E+17</v>
      </c>
      <c r="B8009" s="4" t="s">
        <v>62536</v>
      </c>
      <c r="C8009">
        <v>20230917033704</v>
      </c>
      <c r="D8009" s="5">
        <v>45186</v>
      </c>
      <c r="E8009" s="4" t="s">
        <v>219</v>
      </c>
      <c r="F8009" s="4" t="s">
        <v>50640</v>
      </c>
      <c r="G8009" s="4" t="s">
        <v>62537</v>
      </c>
      <c r="H8009" s="4" t="s">
        <v>16</v>
      </c>
      <c r="I8009" s="4" t="s">
        <v>62538</v>
      </c>
      <c r="J8009">
        <v>484242621</v>
      </c>
      <c r="K8009" s="4" t="s">
        <v>62539</v>
      </c>
      <c r="L8009" s="4" t="s">
        <v>1408</v>
      </c>
      <c r="M8009" s="5">
        <v>44853</v>
      </c>
      <c r="N8009" s="4" t="s">
        <v>208</v>
      </c>
      <c r="O8009" s="4" t="s">
        <v>16</v>
      </c>
      <c r="P8009" s="4" t="s">
        <v>302</v>
      </c>
      <c r="Q8009" s="4" t="s">
        <v>228</v>
      </c>
      <c r="R8009" s="4" t="s">
        <v>5869</v>
      </c>
      <c r="S8009" s="4" t="s">
        <v>203</v>
      </c>
      <c r="T8009" s="4" t="s">
        <v>62540</v>
      </c>
      <c r="U8009" s="4" t="s">
        <v>62541</v>
      </c>
      <c r="V8009" s="4" t="s">
        <v>2580</v>
      </c>
      <c r="W8009">
        <v>1</v>
      </c>
      <c r="X8009">
        <v>1</v>
      </c>
      <c r="Y8009" s="4" t="s">
        <v>206</v>
      </c>
      <c r="Z8009" s="4" t="s">
        <v>207</v>
      </c>
      <c r="AA8009" s="4" t="s">
        <v>207</v>
      </c>
      <c r="AB8009" s="4" t="s">
        <v>16</v>
      </c>
      <c r="AC8009" s="4" t="s">
        <v>325</v>
      </c>
      <c r="AD8009" s="4" t="s">
        <v>16</v>
      </c>
      <c r="AE8009" s="4" t="s">
        <v>62542</v>
      </c>
      <c r="AF8009" s="4" t="s">
        <v>62543</v>
      </c>
      <c r="AG8009" s="4" t="s">
        <v>212</v>
      </c>
      <c r="AH8009" s="4" t="s">
        <v>213</v>
      </c>
      <c r="AI8009">
        <v>2</v>
      </c>
      <c r="AJ8009" s="4" t="s">
        <v>16</v>
      </c>
      <c r="AK8009" s="4" t="s">
        <v>235</v>
      </c>
      <c r="AL8009">
        <v>1</v>
      </c>
      <c r="AM8009">
        <v>1</v>
      </c>
      <c r="AN8009" s="4" t="s">
        <v>62544</v>
      </c>
      <c r="AO8009" s="4">
        <v>1500</v>
      </c>
      <c r="AP8009">
        <v>1</v>
      </c>
      <c r="AQ8009">
        <v>30</v>
      </c>
      <c r="AR8009">
        <v>1</v>
      </c>
      <c r="AS8009">
        <v>1</v>
      </c>
      <c r="AT8009">
        <v>30</v>
      </c>
      <c r="AU8009">
        <v>30</v>
      </c>
      <c r="AV8009" s="4" t="s">
        <v>72</v>
      </c>
      <c r="AW8009" s="4" t="s">
        <v>118</v>
      </c>
      <c r="AX8009" s="4" t="s">
        <v>16</v>
      </c>
      <c r="AY8009" s="4" t="s">
        <v>207</v>
      </c>
      <c r="AZ8009">
        <v>1</v>
      </c>
      <c r="BA8009">
        <v>18</v>
      </c>
      <c r="BB8009">
        <v>48</v>
      </c>
      <c r="BC8009">
        <v>301</v>
      </c>
      <c r="BD8009" s="5">
        <v>45186</v>
      </c>
      <c r="BE8009">
        <v>6</v>
      </c>
      <c r="BF8009">
        <v>6</v>
      </c>
      <c r="BG8009">
        <v>3</v>
      </c>
      <c r="BH8009" s="5">
        <v>45117</v>
      </c>
      <c r="BI8009" s="5">
        <v>45176</v>
      </c>
      <c r="BJ8009" s="4" t="s">
        <v>149</v>
      </c>
      <c r="BK8009" s="4" t="s">
        <v>149</v>
      </c>
      <c r="BL8009" s="4" t="s">
        <v>149</v>
      </c>
      <c r="BM8009" s="4" t="s">
        <v>149</v>
      </c>
      <c r="BN8009" s="4" t="s">
        <v>149</v>
      </c>
      <c r="BO8009" s="4" t="s">
        <v>397</v>
      </c>
      <c r="BP8009" s="4" t="s">
        <v>397</v>
      </c>
      <c r="BQ8009" s="4" t="s">
        <v>16</v>
      </c>
      <c r="BR8009" s="4" t="s">
        <v>203</v>
      </c>
      <c r="BS8009">
        <v>1</v>
      </c>
      <c r="BT8009">
        <v>1</v>
      </c>
      <c r="BU8009">
        <v>0</v>
      </c>
      <c r="BV8009">
        <v>0</v>
      </c>
      <c r="BW8009" s="4" t="s">
        <v>4338</v>
      </c>
    </row>
    <row r="8010" spans="1:75" x14ac:dyDescent="0.3">
      <c r="A8010">
        <v>9.099300350659415E+17</v>
      </c>
      <c r="B8010" s="4" t="s">
        <v>62545</v>
      </c>
      <c r="C8010">
        <v>20230917033704</v>
      </c>
      <c r="D8010" s="5">
        <v>45186</v>
      </c>
      <c r="E8010" s="4" t="s">
        <v>194</v>
      </c>
      <c r="F8010" s="4" t="s">
        <v>62546</v>
      </c>
      <c r="G8010" s="4" t="s">
        <v>62547</v>
      </c>
      <c r="H8010" s="4" t="s">
        <v>16</v>
      </c>
      <c r="I8010" s="4" t="s">
        <v>62548</v>
      </c>
      <c r="J8010">
        <v>507505910</v>
      </c>
      <c r="K8010" s="4" t="s">
        <v>58512</v>
      </c>
      <c r="L8010" s="4" t="s">
        <v>906</v>
      </c>
      <c r="M8010" s="5">
        <v>45013</v>
      </c>
      <c r="N8010" s="4" t="s">
        <v>16</v>
      </c>
      <c r="O8010" s="4" t="s">
        <v>16</v>
      </c>
      <c r="P8010" s="4" t="s">
        <v>227</v>
      </c>
      <c r="Q8010" s="4" t="s">
        <v>228</v>
      </c>
      <c r="R8010" s="4" t="s">
        <v>228</v>
      </c>
      <c r="S8010" s="4" t="s">
        <v>207</v>
      </c>
      <c r="T8010" s="4" t="s">
        <v>58513</v>
      </c>
      <c r="U8010" s="4" t="s">
        <v>58514</v>
      </c>
      <c r="V8010" s="4" t="s">
        <v>269</v>
      </c>
      <c r="W8010">
        <v>11</v>
      </c>
      <c r="X8010">
        <v>11</v>
      </c>
      <c r="Y8010" s="4" t="s">
        <v>206</v>
      </c>
      <c r="Z8010" s="4" t="s">
        <v>207</v>
      </c>
      <c r="AA8010" s="4" t="s">
        <v>207</v>
      </c>
      <c r="AB8010" s="4" t="s">
        <v>16</v>
      </c>
      <c r="AC8010" s="4" t="s">
        <v>367</v>
      </c>
      <c r="AD8010" s="4" t="s">
        <v>16</v>
      </c>
      <c r="AE8010" s="4" t="s">
        <v>62549</v>
      </c>
      <c r="AF8010" s="4" t="s">
        <v>62550</v>
      </c>
      <c r="AG8010" s="4" t="s">
        <v>212</v>
      </c>
      <c r="AH8010" s="4" t="s">
        <v>213</v>
      </c>
      <c r="AI8010">
        <v>8</v>
      </c>
      <c r="AJ8010" s="4" t="s">
        <v>16</v>
      </c>
      <c r="AK8010" s="4" t="s">
        <v>789</v>
      </c>
      <c r="AL8010">
        <v>3</v>
      </c>
      <c r="AM8010">
        <v>8</v>
      </c>
      <c r="AN8010" s="4" t="s">
        <v>62551</v>
      </c>
      <c r="AO8010" s="4">
        <v>2947</v>
      </c>
      <c r="AP8010">
        <v>1</v>
      </c>
      <c r="AQ8010">
        <v>20</v>
      </c>
      <c r="AR8010">
        <v>2</v>
      </c>
      <c r="AS8010">
        <v>2</v>
      </c>
      <c r="AT8010">
        <v>99</v>
      </c>
      <c r="AU8010">
        <v>99</v>
      </c>
      <c r="AV8010" s="4" t="s">
        <v>329</v>
      </c>
      <c r="AW8010" s="4" t="s">
        <v>1756</v>
      </c>
      <c r="AX8010" s="4" t="s">
        <v>16</v>
      </c>
      <c r="AY8010" s="4" t="s">
        <v>207</v>
      </c>
      <c r="AZ8010">
        <v>0</v>
      </c>
      <c r="BA8010">
        <v>0</v>
      </c>
      <c r="BB8010">
        <v>0</v>
      </c>
      <c r="BC8010">
        <v>0</v>
      </c>
      <c r="BD8010" s="5">
        <v>45186</v>
      </c>
      <c r="BE8010">
        <v>1</v>
      </c>
      <c r="BF8010">
        <v>1</v>
      </c>
      <c r="BG8010">
        <v>0</v>
      </c>
      <c r="BH8010" s="5">
        <v>45124</v>
      </c>
      <c r="BI8010" s="5">
        <v>45124</v>
      </c>
      <c r="BJ8010" s="4" t="s">
        <v>149</v>
      </c>
      <c r="BK8010" s="4" t="s">
        <v>149</v>
      </c>
      <c r="BL8010" s="4" t="s">
        <v>149</v>
      </c>
      <c r="BM8010" s="4" t="s">
        <v>149</v>
      </c>
      <c r="BN8010" s="4" t="s">
        <v>149</v>
      </c>
      <c r="BO8010" s="4" t="s">
        <v>149</v>
      </c>
      <c r="BP8010" s="4" t="s">
        <v>149</v>
      </c>
      <c r="BQ8010" s="4" t="s">
        <v>16</v>
      </c>
      <c r="BR8010" s="4" t="s">
        <v>207</v>
      </c>
      <c r="BS8010">
        <v>11</v>
      </c>
      <c r="BT8010">
        <v>11</v>
      </c>
      <c r="BU8010">
        <v>0</v>
      </c>
      <c r="BV8010">
        <v>0</v>
      </c>
      <c r="BW8010" s="4" t="s">
        <v>5303</v>
      </c>
    </row>
    <row r="8011" spans="1:75" x14ac:dyDescent="0.3">
      <c r="A8011">
        <v>9.0995682882894042E+17</v>
      </c>
      <c r="B8011" s="4" t="s">
        <v>62552</v>
      </c>
      <c r="C8011">
        <v>20230917033704</v>
      </c>
      <c r="D8011" s="5">
        <v>45186</v>
      </c>
      <c r="E8011" s="4" t="s">
        <v>219</v>
      </c>
      <c r="F8011" s="4" t="s">
        <v>22746</v>
      </c>
      <c r="G8011" s="4" t="s">
        <v>62553</v>
      </c>
      <c r="H8011" s="4" t="s">
        <v>62554</v>
      </c>
      <c r="I8011" s="4" t="s">
        <v>62555</v>
      </c>
      <c r="J8011">
        <v>518911207</v>
      </c>
      <c r="K8011" s="4" t="s">
        <v>62556</v>
      </c>
      <c r="L8011" s="4" t="s">
        <v>62557</v>
      </c>
      <c r="M8011" s="5">
        <v>45085</v>
      </c>
      <c r="N8011" s="4" t="s">
        <v>16</v>
      </c>
      <c r="O8011" s="4" t="s">
        <v>62558</v>
      </c>
      <c r="P8011" s="4" t="s">
        <v>227</v>
      </c>
      <c r="Q8011" s="4" t="s">
        <v>228</v>
      </c>
      <c r="R8011" s="4" t="s">
        <v>228</v>
      </c>
      <c r="S8011" s="4" t="s">
        <v>203</v>
      </c>
      <c r="T8011" s="4" t="s">
        <v>62559</v>
      </c>
      <c r="U8011" s="4" t="s">
        <v>62560</v>
      </c>
      <c r="V8011" s="4" t="s">
        <v>1004</v>
      </c>
      <c r="W8011">
        <v>4</v>
      </c>
      <c r="X8011">
        <v>4</v>
      </c>
      <c r="Y8011" s="4" t="s">
        <v>206</v>
      </c>
      <c r="Z8011" s="4" t="s">
        <v>207</v>
      </c>
      <c r="AA8011" s="4" t="s">
        <v>207</v>
      </c>
      <c r="AB8011" s="4" t="s">
        <v>2836</v>
      </c>
      <c r="AC8011" s="4" t="s">
        <v>209</v>
      </c>
      <c r="AD8011" s="4" t="s">
        <v>16</v>
      </c>
      <c r="AE8011" s="4" t="s">
        <v>62561</v>
      </c>
      <c r="AF8011" s="4" t="s">
        <v>62562</v>
      </c>
      <c r="AG8011" s="4" t="s">
        <v>212</v>
      </c>
      <c r="AH8011" s="4" t="s">
        <v>213</v>
      </c>
      <c r="AI8011">
        <v>3</v>
      </c>
      <c r="AJ8011" s="4" t="s">
        <v>16</v>
      </c>
      <c r="AK8011" s="4" t="s">
        <v>235</v>
      </c>
      <c r="AL8011">
        <v>1</v>
      </c>
      <c r="AM8011">
        <v>2</v>
      </c>
      <c r="AN8011" s="4" t="s">
        <v>62563</v>
      </c>
      <c r="AO8011" s="4">
        <v>3981</v>
      </c>
      <c r="AP8011">
        <v>1</v>
      </c>
      <c r="AQ8011">
        <v>365</v>
      </c>
      <c r="AR8011">
        <v>1</v>
      </c>
      <c r="AS8011">
        <v>4</v>
      </c>
      <c r="AT8011">
        <v>365</v>
      </c>
      <c r="AU8011">
        <v>999</v>
      </c>
      <c r="AV8011" s="4" t="s">
        <v>653</v>
      </c>
      <c r="AW8011" s="4" t="s">
        <v>62564</v>
      </c>
      <c r="AX8011" s="4" t="s">
        <v>16</v>
      </c>
      <c r="AY8011" s="4" t="s">
        <v>207</v>
      </c>
      <c r="AZ8011">
        <v>18</v>
      </c>
      <c r="BA8011">
        <v>45</v>
      </c>
      <c r="BB8011">
        <v>75</v>
      </c>
      <c r="BC8011">
        <v>321</v>
      </c>
      <c r="BD8011" s="5">
        <v>45186</v>
      </c>
      <c r="BE8011">
        <v>1</v>
      </c>
      <c r="BF8011">
        <v>1</v>
      </c>
      <c r="BG8011">
        <v>0</v>
      </c>
      <c r="BH8011" s="5">
        <v>45138</v>
      </c>
      <c r="BI8011" s="5">
        <v>45138</v>
      </c>
      <c r="BJ8011" s="4" t="s">
        <v>149</v>
      </c>
      <c r="BK8011" s="4" t="s">
        <v>149</v>
      </c>
      <c r="BL8011" s="4" t="s">
        <v>149</v>
      </c>
      <c r="BM8011" s="4" t="s">
        <v>149</v>
      </c>
      <c r="BN8011" s="4" t="s">
        <v>149</v>
      </c>
      <c r="BO8011" s="4" t="s">
        <v>149</v>
      </c>
      <c r="BP8011" s="4" t="s">
        <v>149</v>
      </c>
      <c r="BQ8011" s="4" t="s">
        <v>16</v>
      </c>
      <c r="BR8011" s="4" t="s">
        <v>207</v>
      </c>
      <c r="BS8011">
        <v>4</v>
      </c>
      <c r="BT8011">
        <v>4</v>
      </c>
      <c r="BU8011">
        <v>0</v>
      </c>
      <c r="BV8011">
        <v>0</v>
      </c>
      <c r="BW8011" s="4" t="s">
        <v>1980</v>
      </c>
    </row>
    <row r="8012" spans="1:75" x14ac:dyDescent="0.3">
      <c r="A8012">
        <v>9.1001737160435098E+17</v>
      </c>
      <c r="B8012" s="4" t="s">
        <v>62565</v>
      </c>
      <c r="C8012">
        <v>20230917033704</v>
      </c>
      <c r="D8012" s="5">
        <v>45186</v>
      </c>
      <c r="E8012" s="4" t="s">
        <v>219</v>
      </c>
      <c r="F8012" s="4" t="s">
        <v>51205</v>
      </c>
      <c r="G8012" s="4" t="s">
        <v>62566</v>
      </c>
      <c r="H8012" s="4" t="s">
        <v>52328</v>
      </c>
      <c r="I8012" s="4" t="s">
        <v>62567</v>
      </c>
      <c r="J8012">
        <v>519066245</v>
      </c>
      <c r="K8012" s="4" t="s">
        <v>62568</v>
      </c>
      <c r="L8012" s="4" t="s">
        <v>1408</v>
      </c>
      <c r="M8012" s="5">
        <v>45086</v>
      </c>
      <c r="N8012" s="4" t="s">
        <v>208</v>
      </c>
      <c r="O8012" s="4" t="s">
        <v>62569</v>
      </c>
      <c r="P8012" s="4" t="s">
        <v>227</v>
      </c>
      <c r="Q8012" s="4" t="s">
        <v>228</v>
      </c>
      <c r="R8012" s="4" t="s">
        <v>228</v>
      </c>
      <c r="S8012" s="4" t="s">
        <v>203</v>
      </c>
      <c r="T8012" s="4" t="s">
        <v>62570</v>
      </c>
      <c r="U8012" s="4" t="s">
        <v>62571</v>
      </c>
      <c r="V8012" s="4" t="s">
        <v>269</v>
      </c>
      <c r="W8012">
        <v>1</v>
      </c>
      <c r="X8012">
        <v>1</v>
      </c>
      <c r="Y8012" s="4" t="s">
        <v>206</v>
      </c>
      <c r="Z8012" s="4" t="s">
        <v>207</v>
      </c>
      <c r="AA8012" s="4" t="s">
        <v>207</v>
      </c>
      <c r="AB8012" s="4" t="s">
        <v>2836</v>
      </c>
      <c r="AC8012" s="4" t="s">
        <v>209</v>
      </c>
      <c r="AD8012" s="4" t="s">
        <v>16</v>
      </c>
      <c r="AE8012" s="4" t="s">
        <v>57827</v>
      </c>
      <c r="AF8012" s="4" t="s">
        <v>57828</v>
      </c>
      <c r="AG8012" s="4" t="s">
        <v>517</v>
      </c>
      <c r="AH8012" s="4" t="s">
        <v>213</v>
      </c>
      <c r="AI8012">
        <v>4</v>
      </c>
      <c r="AJ8012" s="4" t="s">
        <v>16</v>
      </c>
      <c r="AK8012" s="4" t="s">
        <v>235</v>
      </c>
      <c r="AL8012">
        <v>1</v>
      </c>
      <c r="AM8012">
        <v>2</v>
      </c>
      <c r="AN8012" s="4" t="s">
        <v>62572</v>
      </c>
      <c r="AO8012" s="4">
        <v>2776</v>
      </c>
      <c r="AP8012">
        <v>1</v>
      </c>
      <c r="AQ8012">
        <v>1125</v>
      </c>
      <c r="AR8012">
        <v>1</v>
      </c>
      <c r="AS8012">
        <v>3</v>
      </c>
      <c r="AT8012">
        <v>1125</v>
      </c>
      <c r="AU8012">
        <v>1125</v>
      </c>
      <c r="AV8012" s="4" t="s">
        <v>4813</v>
      </c>
      <c r="AW8012" s="4" t="s">
        <v>275</v>
      </c>
      <c r="AX8012" s="4" t="s">
        <v>16</v>
      </c>
      <c r="AY8012" s="4" t="s">
        <v>207</v>
      </c>
      <c r="AZ8012">
        <v>7</v>
      </c>
      <c r="BA8012">
        <v>21</v>
      </c>
      <c r="BB8012">
        <v>43</v>
      </c>
      <c r="BC8012">
        <v>318</v>
      </c>
      <c r="BD8012" s="5">
        <v>45186</v>
      </c>
      <c r="BE8012">
        <v>10</v>
      </c>
      <c r="BF8012">
        <v>10</v>
      </c>
      <c r="BG8012">
        <v>4</v>
      </c>
      <c r="BH8012" s="5">
        <v>45137</v>
      </c>
      <c r="BI8012" s="5">
        <v>45177</v>
      </c>
      <c r="BJ8012" s="4" t="s">
        <v>149</v>
      </c>
      <c r="BK8012" s="4" t="s">
        <v>149</v>
      </c>
      <c r="BL8012" s="4" t="s">
        <v>149</v>
      </c>
      <c r="BM8012" s="4" t="s">
        <v>149</v>
      </c>
      <c r="BN8012" s="4" t="s">
        <v>149</v>
      </c>
      <c r="BO8012" s="4" t="s">
        <v>149</v>
      </c>
      <c r="BP8012" s="4" t="s">
        <v>149</v>
      </c>
      <c r="BQ8012" s="4" t="s">
        <v>16</v>
      </c>
      <c r="BR8012" s="4" t="s">
        <v>207</v>
      </c>
      <c r="BS8012">
        <v>1</v>
      </c>
      <c r="BT8012">
        <v>1</v>
      </c>
      <c r="BU8012">
        <v>0</v>
      </c>
      <c r="BV8012">
        <v>0</v>
      </c>
      <c r="BW8012" s="4" t="s">
        <v>23117</v>
      </c>
    </row>
    <row r="8013" spans="1:75" x14ac:dyDescent="0.3">
      <c r="A8013">
        <v>9.1002498092691661E+17</v>
      </c>
      <c r="B8013" s="4" t="s">
        <v>62573</v>
      </c>
      <c r="C8013">
        <v>20230917033704</v>
      </c>
      <c r="D8013" s="5">
        <v>45186</v>
      </c>
      <c r="E8013" s="4" t="s">
        <v>219</v>
      </c>
      <c r="F8013" s="4" t="s">
        <v>62574</v>
      </c>
      <c r="G8013" s="4" t="s">
        <v>62575</v>
      </c>
      <c r="H8013" s="4" t="s">
        <v>16</v>
      </c>
      <c r="I8013" s="4" t="s">
        <v>62576</v>
      </c>
      <c r="J8013">
        <v>247966617</v>
      </c>
      <c r="K8013" s="4" t="s">
        <v>28453</v>
      </c>
      <c r="L8013" s="4" t="s">
        <v>28454</v>
      </c>
      <c r="M8013" s="5">
        <v>43534</v>
      </c>
      <c r="N8013" s="4" t="s">
        <v>208</v>
      </c>
      <c r="O8013" s="4" t="s">
        <v>28455</v>
      </c>
      <c r="P8013" s="4" t="s">
        <v>227</v>
      </c>
      <c r="Q8013" s="4" t="s">
        <v>228</v>
      </c>
      <c r="R8013" s="4" t="s">
        <v>452</v>
      </c>
      <c r="S8013" s="4" t="s">
        <v>207</v>
      </c>
      <c r="T8013" s="4" t="s">
        <v>28456</v>
      </c>
      <c r="U8013" s="4" t="s">
        <v>28457</v>
      </c>
      <c r="V8013" s="4" t="s">
        <v>1679</v>
      </c>
      <c r="W8013">
        <v>7</v>
      </c>
      <c r="X8013">
        <v>7</v>
      </c>
      <c r="Y8013" s="4" t="s">
        <v>206</v>
      </c>
      <c r="Z8013" s="4" t="s">
        <v>207</v>
      </c>
      <c r="AA8013" s="4" t="s">
        <v>207</v>
      </c>
      <c r="AB8013" s="4" t="s">
        <v>16</v>
      </c>
      <c r="AC8013" s="4" t="s">
        <v>209</v>
      </c>
      <c r="AD8013" s="4" t="s">
        <v>16</v>
      </c>
      <c r="AE8013" s="4" t="s">
        <v>62577</v>
      </c>
      <c r="AF8013" s="4" t="s">
        <v>62578</v>
      </c>
      <c r="AG8013" s="4" t="s">
        <v>517</v>
      </c>
      <c r="AH8013" s="4" t="s">
        <v>213</v>
      </c>
      <c r="AI8013">
        <v>6</v>
      </c>
      <c r="AJ8013" s="4" t="s">
        <v>16</v>
      </c>
      <c r="AK8013" s="4" t="s">
        <v>214</v>
      </c>
      <c r="AL8013">
        <v>2</v>
      </c>
      <c r="AM8013">
        <v>3</v>
      </c>
      <c r="AN8013" s="4" t="s">
        <v>62579</v>
      </c>
      <c r="AO8013" s="4">
        <v>2607</v>
      </c>
      <c r="AP8013">
        <v>2</v>
      </c>
      <c r="AQ8013">
        <v>365</v>
      </c>
      <c r="AR8013">
        <v>2</v>
      </c>
      <c r="AS8013">
        <v>3</v>
      </c>
      <c r="AT8013">
        <v>365</v>
      </c>
      <c r="AU8013">
        <v>365</v>
      </c>
      <c r="AV8013" s="4" t="s">
        <v>329</v>
      </c>
      <c r="AW8013" s="4" t="s">
        <v>130</v>
      </c>
      <c r="AX8013" s="4" t="s">
        <v>16</v>
      </c>
      <c r="AY8013" s="4" t="s">
        <v>207</v>
      </c>
      <c r="AZ8013">
        <v>2</v>
      </c>
      <c r="BA8013">
        <v>11</v>
      </c>
      <c r="BB8013">
        <v>31</v>
      </c>
      <c r="BC8013">
        <v>58</v>
      </c>
      <c r="BD8013" s="5">
        <v>45186</v>
      </c>
      <c r="BE8013">
        <v>9</v>
      </c>
      <c r="BF8013">
        <v>9</v>
      </c>
      <c r="BG8013">
        <v>1</v>
      </c>
      <c r="BH8013" s="5">
        <v>45116</v>
      </c>
      <c r="BI8013" s="5">
        <v>45158</v>
      </c>
      <c r="BJ8013" s="4" t="s">
        <v>149</v>
      </c>
      <c r="BK8013" s="4" t="s">
        <v>149</v>
      </c>
      <c r="BL8013" s="4" t="s">
        <v>149</v>
      </c>
      <c r="BM8013" s="4" t="s">
        <v>279</v>
      </c>
      <c r="BN8013" s="4" t="s">
        <v>149</v>
      </c>
      <c r="BO8013" s="4" t="s">
        <v>252</v>
      </c>
      <c r="BP8013" s="4" t="s">
        <v>254</v>
      </c>
      <c r="BQ8013" s="4" t="s">
        <v>16</v>
      </c>
      <c r="BR8013" s="4" t="s">
        <v>207</v>
      </c>
      <c r="BS8013">
        <v>5</v>
      </c>
      <c r="BT8013">
        <v>5</v>
      </c>
      <c r="BU8013">
        <v>0</v>
      </c>
      <c r="BV8013">
        <v>0</v>
      </c>
      <c r="BW8013" s="4" t="s">
        <v>8083</v>
      </c>
    </row>
    <row r="8014" spans="1:75" x14ac:dyDescent="0.3">
      <c r="A8014">
        <v>9.1006471295194214E+17</v>
      </c>
      <c r="B8014" s="4" t="s">
        <v>62580</v>
      </c>
      <c r="C8014">
        <v>20230917033704</v>
      </c>
      <c r="D8014" s="5">
        <v>45186</v>
      </c>
      <c r="E8014" s="4" t="s">
        <v>219</v>
      </c>
      <c r="F8014" s="4" t="s">
        <v>62581</v>
      </c>
      <c r="G8014" s="4" t="s">
        <v>62582</v>
      </c>
      <c r="H8014" s="4" t="s">
        <v>16</v>
      </c>
      <c r="I8014" s="4" t="s">
        <v>62583</v>
      </c>
      <c r="J8014">
        <v>352888485</v>
      </c>
      <c r="K8014" s="4" t="s">
        <v>62507</v>
      </c>
      <c r="L8014" s="4" t="s">
        <v>62508</v>
      </c>
      <c r="M8014" s="5">
        <v>44013</v>
      </c>
      <c r="N8014" s="4" t="s">
        <v>1476</v>
      </c>
      <c r="O8014" s="4" t="s">
        <v>16</v>
      </c>
      <c r="P8014" s="4" t="s">
        <v>227</v>
      </c>
      <c r="Q8014" s="4" t="s">
        <v>228</v>
      </c>
      <c r="R8014" s="4" t="s">
        <v>2242</v>
      </c>
      <c r="S8014" s="4" t="s">
        <v>203</v>
      </c>
      <c r="T8014" s="4" t="s">
        <v>62509</v>
      </c>
      <c r="U8014" s="4" t="s">
        <v>62510</v>
      </c>
      <c r="V8014" s="4" t="s">
        <v>1004</v>
      </c>
      <c r="W8014">
        <v>3</v>
      </c>
      <c r="X8014">
        <v>3</v>
      </c>
      <c r="Y8014" s="4" t="s">
        <v>206</v>
      </c>
      <c r="Z8014" s="4" t="s">
        <v>207</v>
      </c>
      <c r="AA8014" s="4" t="s">
        <v>207</v>
      </c>
      <c r="AB8014" s="4" t="s">
        <v>16</v>
      </c>
      <c r="AC8014" s="4" t="s">
        <v>209</v>
      </c>
      <c r="AD8014" s="4" t="s">
        <v>16</v>
      </c>
      <c r="AE8014" s="4" t="s">
        <v>62584</v>
      </c>
      <c r="AF8014" s="4" t="s">
        <v>62585</v>
      </c>
      <c r="AG8014" s="4" t="s">
        <v>476</v>
      </c>
      <c r="AH8014" s="4" t="s">
        <v>477</v>
      </c>
      <c r="AI8014">
        <v>5</v>
      </c>
      <c r="AJ8014" s="4" t="s">
        <v>16</v>
      </c>
      <c r="AK8014" s="4" t="s">
        <v>478</v>
      </c>
      <c r="AM8014">
        <v>5</v>
      </c>
      <c r="AN8014" s="4" t="s">
        <v>62586</v>
      </c>
      <c r="AO8014" s="4">
        <v>847</v>
      </c>
      <c r="AP8014">
        <v>1</v>
      </c>
      <c r="AQ8014">
        <v>365</v>
      </c>
      <c r="AR8014">
        <v>1</v>
      </c>
      <c r="AS8014">
        <v>1</v>
      </c>
      <c r="AT8014">
        <v>365</v>
      </c>
      <c r="AU8014">
        <v>365</v>
      </c>
      <c r="AV8014" s="4" t="s">
        <v>72</v>
      </c>
      <c r="AW8014" s="4" t="s">
        <v>130</v>
      </c>
      <c r="AX8014" s="4" t="s">
        <v>16</v>
      </c>
      <c r="AY8014" s="4" t="s">
        <v>207</v>
      </c>
      <c r="AZ8014">
        <v>6</v>
      </c>
      <c r="BA8014">
        <v>6</v>
      </c>
      <c r="BB8014">
        <v>6</v>
      </c>
      <c r="BC8014">
        <v>258</v>
      </c>
      <c r="BD8014" s="5">
        <v>45186</v>
      </c>
      <c r="BE8014">
        <v>12</v>
      </c>
      <c r="BF8014">
        <v>12</v>
      </c>
      <c r="BG8014">
        <v>1</v>
      </c>
      <c r="BH8014" s="5">
        <v>45108</v>
      </c>
      <c r="BI8014" s="5">
        <v>45179</v>
      </c>
      <c r="BJ8014" s="4" t="s">
        <v>257</v>
      </c>
      <c r="BK8014" s="4" t="s">
        <v>371</v>
      </c>
      <c r="BL8014" s="4" t="s">
        <v>820</v>
      </c>
      <c r="BM8014" s="4" t="s">
        <v>397</v>
      </c>
      <c r="BN8014" s="4" t="s">
        <v>527</v>
      </c>
      <c r="BO8014" s="4" t="s">
        <v>350</v>
      </c>
      <c r="BP8014" s="4" t="s">
        <v>350</v>
      </c>
      <c r="BQ8014" s="4" t="s">
        <v>16</v>
      </c>
      <c r="BR8014" s="4" t="s">
        <v>203</v>
      </c>
      <c r="BS8014">
        <v>3</v>
      </c>
      <c r="BT8014">
        <v>0</v>
      </c>
      <c r="BU8014">
        <v>1</v>
      </c>
      <c r="BV8014">
        <v>2</v>
      </c>
      <c r="BW8014" s="4" t="s">
        <v>252</v>
      </c>
    </row>
    <row r="8015" spans="1:75" x14ac:dyDescent="0.3">
      <c r="A8015">
        <v>9.1006471947139558E+17</v>
      </c>
      <c r="B8015" s="4" t="s">
        <v>62587</v>
      </c>
      <c r="C8015">
        <v>20230917033704</v>
      </c>
      <c r="D8015" s="5">
        <v>45186</v>
      </c>
      <c r="E8015" s="4" t="s">
        <v>219</v>
      </c>
      <c r="F8015" s="4" t="s">
        <v>62588</v>
      </c>
      <c r="G8015" s="4" t="s">
        <v>57615</v>
      </c>
      <c r="H8015" s="4" t="s">
        <v>16</v>
      </c>
      <c r="I8015" s="4" t="s">
        <v>62589</v>
      </c>
      <c r="J8015">
        <v>352888485</v>
      </c>
      <c r="K8015" s="4" t="s">
        <v>62507</v>
      </c>
      <c r="L8015" s="4" t="s">
        <v>62508</v>
      </c>
      <c r="M8015" s="5">
        <v>44013</v>
      </c>
      <c r="N8015" s="4" t="s">
        <v>1476</v>
      </c>
      <c r="O8015" s="4" t="s">
        <v>16</v>
      </c>
      <c r="P8015" s="4" t="s">
        <v>227</v>
      </c>
      <c r="Q8015" s="4" t="s">
        <v>228</v>
      </c>
      <c r="R8015" s="4" t="s">
        <v>2242</v>
      </c>
      <c r="S8015" s="4" t="s">
        <v>203</v>
      </c>
      <c r="T8015" s="4" t="s">
        <v>62509</v>
      </c>
      <c r="U8015" s="4" t="s">
        <v>62510</v>
      </c>
      <c r="V8015" s="4" t="s">
        <v>1004</v>
      </c>
      <c r="W8015">
        <v>3</v>
      </c>
      <c r="X8015">
        <v>3</v>
      </c>
      <c r="Y8015" s="4" t="s">
        <v>206</v>
      </c>
      <c r="Z8015" s="4" t="s">
        <v>207</v>
      </c>
      <c r="AA8015" s="4" t="s">
        <v>207</v>
      </c>
      <c r="AB8015" s="4" t="s">
        <v>16</v>
      </c>
      <c r="AC8015" s="4" t="s">
        <v>209</v>
      </c>
      <c r="AD8015" s="4" t="s">
        <v>16</v>
      </c>
      <c r="AE8015" s="4" t="s">
        <v>62590</v>
      </c>
      <c r="AF8015" s="4" t="s">
        <v>62591</v>
      </c>
      <c r="AG8015" s="4" t="s">
        <v>8347</v>
      </c>
      <c r="AH8015" s="4" t="s">
        <v>1008</v>
      </c>
      <c r="AI8015">
        <v>10</v>
      </c>
      <c r="AJ8015" s="4" t="s">
        <v>16</v>
      </c>
      <c r="AK8015" s="4" t="s">
        <v>1226</v>
      </c>
      <c r="AM8015">
        <v>7</v>
      </c>
      <c r="AN8015" s="4" t="s">
        <v>62592</v>
      </c>
      <c r="AO8015" s="4">
        <v>600</v>
      </c>
      <c r="AP8015">
        <v>1</v>
      </c>
      <c r="AQ8015">
        <v>365</v>
      </c>
      <c r="AR8015">
        <v>1</v>
      </c>
      <c r="AS8015">
        <v>1</v>
      </c>
      <c r="AT8015">
        <v>365</v>
      </c>
      <c r="AU8015">
        <v>365</v>
      </c>
      <c r="AV8015" s="4" t="s">
        <v>72</v>
      </c>
      <c r="AW8015" s="4" t="s">
        <v>130</v>
      </c>
      <c r="AX8015" s="4" t="s">
        <v>16</v>
      </c>
      <c r="AY8015" s="4" t="s">
        <v>207</v>
      </c>
      <c r="AZ8015">
        <v>26</v>
      </c>
      <c r="BA8015">
        <v>56</v>
      </c>
      <c r="BB8015">
        <v>73</v>
      </c>
      <c r="BC8015">
        <v>325</v>
      </c>
      <c r="BD8015" s="5">
        <v>45186</v>
      </c>
      <c r="BE8015">
        <v>9</v>
      </c>
      <c r="BF8015">
        <v>9</v>
      </c>
      <c r="BG8015">
        <v>0</v>
      </c>
      <c r="BH8015" s="5">
        <v>45111</v>
      </c>
      <c r="BI8015" s="5">
        <v>45155</v>
      </c>
      <c r="BJ8015" s="4" t="s">
        <v>655</v>
      </c>
      <c r="BK8015" s="4" t="s">
        <v>12484</v>
      </c>
      <c r="BL8015" s="4" t="s">
        <v>4396</v>
      </c>
      <c r="BM8015" s="4" t="s">
        <v>257</v>
      </c>
      <c r="BN8015" s="4" t="s">
        <v>254</v>
      </c>
      <c r="BO8015" s="4" t="s">
        <v>252</v>
      </c>
      <c r="BP8015" s="4" t="s">
        <v>669</v>
      </c>
      <c r="BQ8015" s="4" t="s">
        <v>16</v>
      </c>
      <c r="BR8015" s="4" t="s">
        <v>203</v>
      </c>
      <c r="BS8015">
        <v>3</v>
      </c>
      <c r="BT8015">
        <v>0</v>
      </c>
      <c r="BU8015">
        <v>1</v>
      </c>
      <c r="BV8015">
        <v>2</v>
      </c>
      <c r="BW8015" s="4" t="s">
        <v>946</v>
      </c>
    </row>
    <row r="8016" spans="1:75" x14ac:dyDescent="0.3">
      <c r="A8016">
        <v>9.1007020252684979E+17</v>
      </c>
      <c r="B8016" s="4" t="s">
        <v>62593</v>
      </c>
      <c r="C8016">
        <v>20230917033704</v>
      </c>
      <c r="D8016" s="5">
        <v>45186</v>
      </c>
      <c r="E8016" s="4" t="s">
        <v>219</v>
      </c>
      <c r="F8016" s="4" t="s">
        <v>62594</v>
      </c>
      <c r="G8016" s="4" t="s">
        <v>62595</v>
      </c>
      <c r="H8016" s="4" t="s">
        <v>62596</v>
      </c>
      <c r="I8016" s="4" t="s">
        <v>62597</v>
      </c>
      <c r="J8016">
        <v>519080271</v>
      </c>
      <c r="K8016" s="4" t="s">
        <v>62598</v>
      </c>
      <c r="L8016" s="4" t="s">
        <v>2266</v>
      </c>
      <c r="M8016" s="5">
        <v>45086</v>
      </c>
      <c r="N8016" s="4" t="s">
        <v>16</v>
      </c>
      <c r="O8016" s="4" t="s">
        <v>16</v>
      </c>
      <c r="P8016" s="4" t="s">
        <v>227</v>
      </c>
      <c r="Q8016" s="4" t="s">
        <v>228</v>
      </c>
      <c r="R8016" s="4" t="s">
        <v>3029</v>
      </c>
      <c r="S8016" s="4" t="s">
        <v>203</v>
      </c>
      <c r="T8016" s="4" t="s">
        <v>62599</v>
      </c>
      <c r="U8016" s="4" t="s">
        <v>62600</v>
      </c>
      <c r="V8016" s="4" t="s">
        <v>472</v>
      </c>
      <c r="W8016">
        <v>2</v>
      </c>
      <c r="X8016">
        <v>3</v>
      </c>
      <c r="Y8016" s="4" t="s">
        <v>206</v>
      </c>
      <c r="Z8016" s="4" t="s">
        <v>207</v>
      </c>
      <c r="AA8016" s="4" t="s">
        <v>207</v>
      </c>
      <c r="AB8016" s="4" t="s">
        <v>14485</v>
      </c>
      <c r="AC8016" s="4" t="s">
        <v>473</v>
      </c>
      <c r="AD8016" s="4" t="s">
        <v>16</v>
      </c>
      <c r="AE8016" s="4" t="s">
        <v>62601</v>
      </c>
      <c r="AF8016" s="4" t="s">
        <v>62602</v>
      </c>
      <c r="AG8016" s="4" t="s">
        <v>212</v>
      </c>
      <c r="AH8016" s="4" t="s">
        <v>213</v>
      </c>
      <c r="AI8016">
        <v>4</v>
      </c>
      <c r="AJ8016" s="4" t="s">
        <v>16</v>
      </c>
      <c r="AK8016" s="4" t="s">
        <v>214</v>
      </c>
      <c r="AL8016">
        <v>2</v>
      </c>
      <c r="AM8016">
        <v>2</v>
      </c>
      <c r="AN8016" s="4" t="s">
        <v>62603</v>
      </c>
      <c r="AO8016" s="4">
        <v>1559</v>
      </c>
      <c r="AP8016">
        <v>3</v>
      </c>
      <c r="AQ8016">
        <v>365</v>
      </c>
      <c r="AR8016">
        <v>3</v>
      </c>
      <c r="AS8016">
        <v>3</v>
      </c>
      <c r="AT8016">
        <v>365</v>
      </c>
      <c r="AU8016">
        <v>365</v>
      </c>
      <c r="AV8016" s="4" t="s">
        <v>274</v>
      </c>
      <c r="AW8016" s="4" t="s">
        <v>130</v>
      </c>
      <c r="AX8016" s="4" t="s">
        <v>16</v>
      </c>
      <c r="AY8016" s="4" t="s">
        <v>207</v>
      </c>
      <c r="AZ8016">
        <v>7</v>
      </c>
      <c r="BA8016">
        <v>20</v>
      </c>
      <c r="BB8016">
        <v>21</v>
      </c>
      <c r="BC8016">
        <v>21</v>
      </c>
      <c r="BD8016" s="5">
        <v>45186</v>
      </c>
      <c r="BE8016">
        <v>5</v>
      </c>
      <c r="BF8016">
        <v>5</v>
      </c>
      <c r="BG8016">
        <v>0</v>
      </c>
      <c r="BH8016" s="5">
        <v>45106</v>
      </c>
      <c r="BI8016" s="5">
        <v>45124</v>
      </c>
      <c r="BJ8016" s="4" t="s">
        <v>149</v>
      </c>
      <c r="BK8016" s="4" t="s">
        <v>149</v>
      </c>
      <c r="BL8016" s="4" t="s">
        <v>149</v>
      </c>
      <c r="BM8016" s="4" t="s">
        <v>149</v>
      </c>
      <c r="BN8016" s="4" t="s">
        <v>149</v>
      </c>
      <c r="BO8016" s="4" t="s">
        <v>239</v>
      </c>
      <c r="BP8016" s="4" t="s">
        <v>149</v>
      </c>
      <c r="BQ8016" s="4" t="s">
        <v>16</v>
      </c>
      <c r="BR8016" s="4" t="s">
        <v>203</v>
      </c>
      <c r="BS8016">
        <v>1</v>
      </c>
      <c r="BT8016">
        <v>1</v>
      </c>
      <c r="BU8016">
        <v>0</v>
      </c>
      <c r="BV8016">
        <v>0</v>
      </c>
      <c r="BW8016" s="4" t="s">
        <v>7646</v>
      </c>
    </row>
    <row r="8017" spans="1:75" x14ac:dyDescent="0.3">
      <c r="A8017">
        <v>9.1011665614276928E+17</v>
      </c>
      <c r="B8017" s="4" t="s">
        <v>62604</v>
      </c>
      <c r="C8017">
        <v>20230917033704</v>
      </c>
      <c r="D8017" s="5">
        <v>45186</v>
      </c>
      <c r="E8017" s="4" t="s">
        <v>219</v>
      </c>
      <c r="F8017" s="4" t="s">
        <v>54889</v>
      </c>
      <c r="G8017" s="4" t="s">
        <v>62605</v>
      </c>
      <c r="H8017" s="4" t="s">
        <v>16</v>
      </c>
      <c r="I8017" s="4" t="s">
        <v>62606</v>
      </c>
      <c r="J8017">
        <v>217166391</v>
      </c>
      <c r="K8017" s="4" t="s">
        <v>62607</v>
      </c>
      <c r="L8017" s="4" t="s">
        <v>2640</v>
      </c>
      <c r="M8017" s="5">
        <v>43368</v>
      </c>
      <c r="N8017" s="4" t="s">
        <v>12943</v>
      </c>
      <c r="O8017" s="4" t="s">
        <v>16</v>
      </c>
      <c r="P8017" s="4" t="s">
        <v>227</v>
      </c>
      <c r="Q8017" s="4" t="s">
        <v>228</v>
      </c>
      <c r="R8017" s="4" t="s">
        <v>228</v>
      </c>
      <c r="S8017" s="4" t="s">
        <v>203</v>
      </c>
      <c r="T8017" s="4" t="s">
        <v>62608</v>
      </c>
      <c r="U8017" s="4" t="s">
        <v>62609</v>
      </c>
      <c r="V8017" s="4" t="s">
        <v>1004</v>
      </c>
      <c r="W8017">
        <v>4</v>
      </c>
      <c r="X8017">
        <v>4</v>
      </c>
      <c r="Y8017" s="4" t="s">
        <v>206</v>
      </c>
      <c r="Z8017" s="4" t="s">
        <v>207</v>
      </c>
      <c r="AA8017" s="4" t="s">
        <v>207</v>
      </c>
      <c r="AB8017" s="4" t="s">
        <v>16</v>
      </c>
      <c r="AC8017" s="4" t="s">
        <v>209</v>
      </c>
      <c r="AD8017" s="4" t="s">
        <v>16</v>
      </c>
      <c r="AE8017" s="4" t="s">
        <v>62610</v>
      </c>
      <c r="AF8017" s="4" t="s">
        <v>32927</v>
      </c>
      <c r="AG8017" s="4" t="s">
        <v>212</v>
      </c>
      <c r="AH8017" s="4" t="s">
        <v>213</v>
      </c>
      <c r="AI8017">
        <v>4</v>
      </c>
      <c r="AJ8017" s="4" t="s">
        <v>16</v>
      </c>
      <c r="AK8017" s="4" t="s">
        <v>235</v>
      </c>
      <c r="AL8017">
        <v>1</v>
      </c>
      <c r="AM8017">
        <v>2</v>
      </c>
      <c r="AN8017" s="4" t="s">
        <v>62611</v>
      </c>
      <c r="AO8017" s="4">
        <v>2484</v>
      </c>
      <c r="AP8017">
        <v>2</v>
      </c>
      <c r="AQ8017">
        <v>365</v>
      </c>
      <c r="AR8017">
        <v>2</v>
      </c>
      <c r="AS8017">
        <v>2</v>
      </c>
      <c r="AT8017">
        <v>1125</v>
      </c>
      <c r="AU8017">
        <v>1125</v>
      </c>
      <c r="AV8017" s="4" t="s">
        <v>329</v>
      </c>
      <c r="AW8017" s="4" t="s">
        <v>275</v>
      </c>
      <c r="AX8017" s="4" t="s">
        <v>16</v>
      </c>
      <c r="AY8017" s="4" t="s">
        <v>207</v>
      </c>
      <c r="AZ8017">
        <v>7</v>
      </c>
      <c r="BA8017">
        <v>32</v>
      </c>
      <c r="BB8017">
        <v>62</v>
      </c>
      <c r="BC8017">
        <v>62</v>
      </c>
      <c r="BD8017" s="5">
        <v>45186</v>
      </c>
      <c r="BE8017">
        <v>3</v>
      </c>
      <c r="BF8017">
        <v>3</v>
      </c>
      <c r="BG8017">
        <v>0</v>
      </c>
      <c r="BH8017" s="5">
        <v>45113</v>
      </c>
      <c r="BI8017" s="5">
        <v>45139</v>
      </c>
      <c r="BJ8017" s="4" t="s">
        <v>1401</v>
      </c>
      <c r="BK8017" s="4" t="s">
        <v>257</v>
      </c>
      <c r="BL8017" s="4" t="s">
        <v>1401</v>
      </c>
      <c r="BM8017" s="4" t="s">
        <v>257</v>
      </c>
      <c r="BN8017" s="4" t="s">
        <v>149</v>
      </c>
      <c r="BO8017" s="4" t="s">
        <v>149</v>
      </c>
      <c r="BP8017" s="4" t="s">
        <v>217</v>
      </c>
      <c r="BQ8017" s="4" t="s">
        <v>16</v>
      </c>
      <c r="BR8017" s="4" t="s">
        <v>207</v>
      </c>
      <c r="BS8017">
        <v>2</v>
      </c>
      <c r="BT8017">
        <v>2</v>
      </c>
      <c r="BU8017">
        <v>0</v>
      </c>
      <c r="BV8017">
        <v>0</v>
      </c>
      <c r="BW8017" s="4" t="s">
        <v>1450</v>
      </c>
    </row>
    <row r="8018" spans="1:75" x14ac:dyDescent="0.3">
      <c r="A8018">
        <v>9.1014675865720026E+17</v>
      </c>
      <c r="B8018" s="4" t="s">
        <v>62612</v>
      </c>
      <c r="C8018">
        <v>20230917033704</v>
      </c>
      <c r="D8018" s="5">
        <v>45186</v>
      </c>
      <c r="E8018" s="4" t="s">
        <v>219</v>
      </c>
      <c r="F8018" s="4" t="s">
        <v>54889</v>
      </c>
      <c r="G8018" s="4" t="s">
        <v>62613</v>
      </c>
      <c r="H8018" s="4" t="s">
        <v>16</v>
      </c>
      <c r="I8018" s="4" t="s">
        <v>62614</v>
      </c>
      <c r="J8018">
        <v>217166391</v>
      </c>
      <c r="K8018" s="4" t="s">
        <v>62607</v>
      </c>
      <c r="L8018" s="4" t="s">
        <v>2640</v>
      </c>
      <c r="M8018" s="5">
        <v>43368</v>
      </c>
      <c r="N8018" s="4" t="s">
        <v>12943</v>
      </c>
      <c r="O8018" s="4" t="s">
        <v>16</v>
      </c>
      <c r="P8018" s="4" t="s">
        <v>227</v>
      </c>
      <c r="Q8018" s="4" t="s">
        <v>228</v>
      </c>
      <c r="R8018" s="4" t="s">
        <v>228</v>
      </c>
      <c r="S8018" s="4" t="s">
        <v>203</v>
      </c>
      <c r="T8018" s="4" t="s">
        <v>62608</v>
      </c>
      <c r="U8018" s="4" t="s">
        <v>62609</v>
      </c>
      <c r="V8018" s="4" t="s">
        <v>1004</v>
      </c>
      <c r="W8018">
        <v>4</v>
      </c>
      <c r="X8018">
        <v>4</v>
      </c>
      <c r="Y8018" s="4" t="s">
        <v>206</v>
      </c>
      <c r="Z8018" s="4" t="s">
        <v>207</v>
      </c>
      <c r="AA8018" s="4" t="s">
        <v>207</v>
      </c>
      <c r="AB8018" s="4" t="s">
        <v>16</v>
      </c>
      <c r="AC8018" s="4" t="s">
        <v>209</v>
      </c>
      <c r="AD8018" s="4" t="s">
        <v>16</v>
      </c>
      <c r="AE8018" s="4" t="s">
        <v>19173</v>
      </c>
      <c r="AF8018" s="4" t="s">
        <v>9936</v>
      </c>
      <c r="AG8018" s="4" t="s">
        <v>212</v>
      </c>
      <c r="AH8018" s="4" t="s">
        <v>213</v>
      </c>
      <c r="AI8018">
        <v>4</v>
      </c>
      <c r="AJ8018" s="4" t="s">
        <v>16</v>
      </c>
      <c r="AK8018" s="4" t="s">
        <v>235</v>
      </c>
      <c r="AL8018">
        <v>1</v>
      </c>
      <c r="AM8018">
        <v>2</v>
      </c>
      <c r="AN8018" s="4" t="s">
        <v>62615</v>
      </c>
      <c r="AO8018" s="4">
        <v>2593</v>
      </c>
      <c r="AP8018">
        <v>2</v>
      </c>
      <c r="AQ8018">
        <v>365</v>
      </c>
      <c r="AR8018">
        <v>2</v>
      </c>
      <c r="AS8018">
        <v>2</v>
      </c>
      <c r="AT8018">
        <v>1125</v>
      </c>
      <c r="AU8018">
        <v>1125</v>
      </c>
      <c r="AV8018" s="4" t="s">
        <v>329</v>
      </c>
      <c r="AW8018" s="4" t="s">
        <v>275</v>
      </c>
      <c r="AX8018" s="4" t="s">
        <v>16</v>
      </c>
      <c r="AY8018" s="4" t="s">
        <v>207</v>
      </c>
      <c r="AZ8018">
        <v>16</v>
      </c>
      <c r="BA8018">
        <v>40</v>
      </c>
      <c r="BB8018">
        <v>70</v>
      </c>
      <c r="BC8018">
        <v>70</v>
      </c>
      <c r="BD8018" s="5">
        <v>45186</v>
      </c>
      <c r="BE8018">
        <v>6</v>
      </c>
      <c r="BF8018">
        <v>6</v>
      </c>
      <c r="BG8018">
        <v>1</v>
      </c>
      <c r="BH8018" s="5">
        <v>45115</v>
      </c>
      <c r="BI8018" s="5">
        <v>45158</v>
      </c>
      <c r="BJ8018" s="4" t="s">
        <v>1401</v>
      </c>
      <c r="BK8018" s="4" t="s">
        <v>1401</v>
      </c>
      <c r="BL8018" s="4" t="s">
        <v>149</v>
      </c>
      <c r="BM8018" s="4" t="s">
        <v>216</v>
      </c>
      <c r="BN8018" s="4" t="s">
        <v>216</v>
      </c>
      <c r="BO8018" s="4" t="s">
        <v>397</v>
      </c>
      <c r="BP8018" s="4" t="s">
        <v>257</v>
      </c>
      <c r="BQ8018" s="4" t="s">
        <v>16</v>
      </c>
      <c r="BR8018" s="4" t="s">
        <v>207</v>
      </c>
      <c r="BS8018">
        <v>2</v>
      </c>
      <c r="BT8018">
        <v>2</v>
      </c>
      <c r="BU8018">
        <v>0</v>
      </c>
      <c r="BV8018">
        <v>0</v>
      </c>
      <c r="BW8018" s="4" t="s">
        <v>578</v>
      </c>
    </row>
    <row r="8019" spans="1:75" x14ac:dyDescent="0.3">
      <c r="A8019">
        <v>9.1014869748166886E+17</v>
      </c>
      <c r="B8019" s="4" t="s">
        <v>62616</v>
      </c>
      <c r="C8019">
        <v>20230917033704</v>
      </c>
      <c r="D8019" s="5">
        <v>45186</v>
      </c>
      <c r="E8019" s="4" t="s">
        <v>219</v>
      </c>
      <c r="F8019" s="4" t="s">
        <v>62617</v>
      </c>
      <c r="G8019" s="4" t="s">
        <v>56546</v>
      </c>
      <c r="H8019" s="4" t="s">
        <v>54276</v>
      </c>
      <c r="I8019" s="4" t="s">
        <v>62618</v>
      </c>
      <c r="J8019">
        <v>475578306</v>
      </c>
      <c r="K8019" s="4" t="s">
        <v>54278</v>
      </c>
      <c r="L8019" s="4" t="s">
        <v>54279</v>
      </c>
      <c r="M8019" s="5">
        <v>44791</v>
      </c>
      <c r="N8019" s="4" t="s">
        <v>16</v>
      </c>
      <c r="O8019" s="4" t="s">
        <v>16</v>
      </c>
      <c r="P8019" s="4" t="s">
        <v>227</v>
      </c>
      <c r="Q8019" s="4" t="s">
        <v>452</v>
      </c>
      <c r="R8019" s="4" t="s">
        <v>228</v>
      </c>
      <c r="S8019" s="4" t="s">
        <v>203</v>
      </c>
      <c r="T8019" s="4" t="s">
        <v>54280</v>
      </c>
      <c r="U8019" s="4" t="s">
        <v>54281</v>
      </c>
      <c r="V8019" s="4" t="s">
        <v>1004</v>
      </c>
      <c r="W8019">
        <v>13</v>
      </c>
      <c r="X8019">
        <v>16</v>
      </c>
      <c r="Y8019" s="4" t="s">
        <v>206</v>
      </c>
      <c r="Z8019" s="4" t="s">
        <v>207</v>
      </c>
      <c r="AA8019" s="4" t="s">
        <v>207</v>
      </c>
      <c r="AB8019" s="4" t="s">
        <v>8868</v>
      </c>
      <c r="AC8019" s="4" t="s">
        <v>325</v>
      </c>
      <c r="AD8019" s="4" t="s">
        <v>16</v>
      </c>
      <c r="AE8019" s="4" t="s">
        <v>5450</v>
      </c>
      <c r="AF8019" s="4" t="s">
        <v>51749</v>
      </c>
      <c r="AG8019" s="4" t="s">
        <v>212</v>
      </c>
      <c r="AH8019" s="4" t="s">
        <v>213</v>
      </c>
      <c r="AI8019">
        <v>6</v>
      </c>
      <c r="AJ8019" s="4" t="s">
        <v>16</v>
      </c>
      <c r="AK8019" s="4" t="s">
        <v>235</v>
      </c>
      <c r="AL8019">
        <v>2</v>
      </c>
      <c r="AM8019">
        <v>3</v>
      </c>
      <c r="AN8019" s="4" t="s">
        <v>62619</v>
      </c>
      <c r="AO8019" s="4">
        <v>2800</v>
      </c>
      <c r="AP8019">
        <v>3</v>
      </c>
      <c r="AQ8019">
        <v>365</v>
      </c>
      <c r="AR8019">
        <v>1</v>
      </c>
      <c r="AS8019">
        <v>3</v>
      </c>
      <c r="AT8019">
        <v>365</v>
      </c>
      <c r="AU8019">
        <v>365</v>
      </c>
      <c r="AV8019" s="4" t="s">
        <v>1882</v>
      </c>
      <c r="AW8019" s="4" t="s">
        <v>130</v>
      </c>
      <c r="AX8019" s="4" t="s">
        <v>16</v>
      </c>
      <c r="AY8019" s="4" t="s">
        <v>207</v>
      </c>
      <c r="AZ8019">
        <v>1</v>
      </c>
      <c r="BA8019">
        <v>1</v>
      </c>
      <c r="BB8019">
        <v>1</v>
      </c>
      <c r="BC8019">
        <v>1</v>
      </c>
      <c r="BD8019" s="5">
        <v>45186</v>
      </c>
      <c r="BE8019">
        <v>15</v>
      </c>
      <c r="BF8019">
        <v>15</v>
      </c>
      <c r="BG8019">
        <v>3</v>
      </c>
      <c r="BH8019" s="5">
        <v>45092</v>
      </c>
      <c r="BI8019" s="5">
        <v>45169</v>
      </c>
      <c r="BJ8019" s="4" t="s">
        <v>1401</v>
      </c>
      <c r="BK8019" s="4" t="s">
        <v>406</v>
      </c>
      <c r="BL8019" s="4" t="s">
        <v>808</v>
      </c>
      <c r="BM8019" s="4" t="s">
        <v>278</v>
      </c>
      <c r="BN8019" s="4" t="s">
        <v>611</v>
      </c>
      <c r="BO8019" s="4" t="s">
        <v>290</v>
      </c>
      <c r="BP8019" s="4" t="s">
        <v>292</v>
      </c>
      <c r="BQ8019" s="4" t="s">
        <v>16</v>
      </c>
      <c r="BR8019" s="4" t="s">
        <v>207</v>
      </c>
      <c r="BS8019">
        <v>13</v>
      </c>
      <c r="BT8019">
        <v>13</v>
      </c>
      <c r="BU8019">
        <v>0</v>
      </c>
      <c r="BV8019">
        <v>0</v>
      </c>
      <c r="BW8019" s="4" t="s">
        <v>349</v>
      </c>
    </row>
    <row r="8020" spans="1:75" x14ac:dyDescent="0.3">
      <c r="A8020">
        <v>9.1016997153801101E+17</v>
      </c>
      <c r="B8020" s="4" t="s">
        <v>62620</v>
      </c>
      <c r="C8020">
        <v>20230917033704</v>
      </c>
      <c r="D8020" s="5">
        <v>45186</v>
      </c>
      <c r="E8020" s="4" t="s">
        <v>219</v>
      </c>
      <c r="F8020" s="4" t="s">
        <v>21878</v>
      </c>
      <c r="G8020" s="4" t="s">
        <v>62621</v>
      </c>
      <c r="H8020" s="4" t="s">
        <v>23811</v>
      </c>
      <c r="I8020" s="4" t="s">
        <v>62622</v>
      </c>
      <c r="J8020">
        <v>43845155</v>
      </c>
      <c r="K8020" s="4" t="s">
        <v>23813</v>
      </c>
      <c r="L8020" s="4" t="s">
        <v>2266</v>
      </c>
      <c r="M8020" s="5">
        <v>42257</v>
      </c>
      <c r="N8020" s="4" t="s">
        <v>208</v>
      </c>
      <c r="O8020" s="4" t="s">
        <v>23814</v>
      </c>
      <c r="P8020" s="4" t="s">
        <v>227</v>
      </c>
      <c r="Q8020" s="4" t="s">
        <v>228</v>
      </c>
      <c r="R8020" s="4" t="s">
        <v>228</v>
      </c>
      <c r="S8020" s="4" t="s">
        <v>203</v>
      </c>
      <c r="T8020" s="4" t="s">
        <v>23815</v>
      </c>
      <c r="U8020" s="4" t="s">
        <v>23816</v>
      </c>
      <c r="V8020" s="4" t="s">
        <v>8505</v>
      </c>
      <c r="W8020">
        <v>2</v>
      </c>
      <c r="X8020">
        <v>3</v>
      </c>
      <c r="Y8020" s="4" t="s">
        <v>206</v>
      </c>
      <c r="Z8020" s="4" t="s">
        <v>207</v>
      </c>
      <c r="AA8020" s="4" t="s">
        <v>207</v>
      </c>
      <c r="AB8020" s="4" t="s">
        <v>2836</v>
      </c>
      <c r="AC8020" s="4" t="s">
        <v>209</v>
      </c>
      <c r="AD8020" s="4" t="s">
        <v>16</v>
      </c>
      <c r="AE8020" s="4" t="s">
        <v>62623</v>
      </c>
      <c r="AF8020" s="4" t="s">
        <v>62624</v>
      </c>
      <c r="AG8020" s="4" t="s">
        <v>212</v>
      </c>
      <c r="AH8020" s="4" t="s">
        <v>213</v>
      </c>
      <c r="AI8020">
        <v>3</v>
      </c>
      <c r="AJ8020" s="4" t="s">
        <v>16</v>
      </c>
      <c r="AK8020" s="4" t="s">
        <v>235</v>
      </c>
      <c r="AL8020">
        <v>1</v>
      </c>
      <c r="AM8020">
        <v>3</v>
      </c>
      <c r="AN8020" s="4" t="s">
        <v>62625</v>
      </c>
      <c r="AO8020" s="4">
        <v>2210</v>
      </c>
      <c r="AP8020">
        <v>2</v>
      </c>
      <c r="AQ8020">
        <v>31</v>
      </c>
      <c r="AR8020">
        <v>2</v>
      </c>
      <c r="AS8020">
        <v>4</v>
      </c>
      <c r="AT8020">
        <v>1125</v>
      </c>
      <c r="AU8020">
        <v>1125</v>
      </c>
      <c r="AV8020" s="4" t="s">
        <v>4410</v>
      </c>
      <c r="AW8020" s="4" t="s">
        <v>275</v>
      </c>
      <c r="AX8020" s="4" t="s">
        <v>16</v>
      </c>
      <c r="AY8020" s="4" t="s">
        <v>207</v>
      </c>
      <c r="AZ8020">
        <v>21</v>
      </c>
      <c r="BA8020">
        <v>45</v>
      </c>
      <c r="BB8020">
        <v>69</v>
      </c>
      <c r="BC8020">
        <v>116</v>
      </c>
      <c r="BD8020" s="5">
        <v>45186</v>
      </c>
      <c r="BE8020">
        <v>7</v>
      </c>
      <c r="BF8020">
        <v>7</v>
      </c>
      <c r="BG8020">
        <v>1</v>
      </c>
      <c r="BH8020" s="5">
        <v>45097</v>
      </c>
      <c r="BI8020" s="5">
        <v>45176</v>
      </c>
      <c r="BJ8020" s="4" t="s">
        <v>149</v>
      </c>
      <c r="BK8020" s="4" t="s">
        <v>149</v>
      </c>
      <c r="BL8020" s="4" t="s">
        <v>149</v>
      </c>
      <c r="BM8020" s="4" t="s">
        <v>149</v>
      </c>
      <c r="BN8020" s="4" t="s">
        <v>149</v>
      </c>
      <c r="BO8020" s="4" t="s">
        <v>149</v>
      </c>
      <c r="BP8020" s="4" t="s">
        <v>149</v>
      </c>
      <c r="BQ8020" s="4" t="s">
        <v>16</v>
      </c>
      <c r="BR8020" s="4" t="s">
        <v>207</v>
      </c>
      <c r="BS8020">
        <v>2</v>
      </c>
      <c r="BT8020">
        <v>2</v>
      </c>
      <c r="BU8020">
        <v>0</v>
      </c>
      <c r="BV8020">
        <v>0</v>
      </c>
      <c r="BW8020" s="4" t="s">
        <v>4535</v>
      </c>
    </row>
    <row r="8021" spans="1:75" x14ac:dyDescent="0.3">
      <c r="A8021">
        <v>9.1049706176143002E+17</v>
      </c>
      <c r="B8021" s="4" t="s">
        <v>62626</v>
      </c>
      <c r="C8021">
        <v>20230917033704</v>
      </c>
      <c r="D8021" s="5">
        <v>45186</v>
      </c>
      <c r="E8021" s="4" t="s">
        <v>219</v>
      </c>
      <c r="F8021" s="4" t="s">
        <v>25063</v>
      </c>
      <c r="G8021" s="4" t="s">
        <v>62627</v>
      </c>
      <c r="H8021" s="4" t="s">
        <v>16</v>
      </c>
      <c r="I8021" s="4" t="s">
        <v>62628</v>
      </c>
      <c r="J8021">
        <v>18191454</v>
      </c>
      <c r="K8021" s="4" t="s">
        <v>62629</v>
      </c>
      <c r="L8021" s="4" t="s">
        <v>2576</v>
      </c>
      <c r="M8021" s="5">
        <v>41836</v>
      </c>
      <c r="N8021" s="4" t="s">
        <v>208</v>
      </c>
      <c r="O8021" s="4" t="s">
        <v>62630</v>
      </c>
      <c r="P8021" s="4" t="s">
        <v>227</v>
      </c>
      <c r="Q8021" s="4" t="s">
        <v>228</v>
      </c>
      <c r="R8021" s="4" t="s">
        <v>228</v>
      </c>
      <c r="S8021" s="4" t="s">
        <v>203</v>
      </c>
      <c r="T8021" s="4" t="s">
        <v>62631</v>
      </c>
      <c r="U8021" s="4" t="s">
        <v>62632</v>
      </c>
      <c r="V8021" s="4" t="s">
        <v>572</v>
      </c>
      <c r="W8021">
        <v>1</v>
      </c>
      <c r="X8021">
        <v>1</v>
      </c>
      <c r="Y8021" s="4" t="s">
        <v>206</v>
      </c>
      <c r="Z8021" s="4" t="s">
        <v>207</v>
      </c>
      <c r="AA8021" s="4" t="s">
        <v>207</v>
      </c>
      <c r="AB8021" s="4" t="s">
        <v>16</v>
      </c>
      <c r="AC8021" s="4" t="s">
        <v>367</v>
      </c>
      <c r="AD8021" s="4" t="s">
        <v>16</v>
      </c>
      <c r="AE8021" s="4" t="s">
        <v>62633</v>
      </c>
      <c r="AF8021" s="4" t="s">
        <v>62634</v>
      </c>
      <c r="AG8021" s="4" t="s">
        <v>212</v>
      </c>
      <c r="AH8021" s="4" t="s">
        <v>213</v>
      </c>
      <c r="AI8021">
        <v>4</v>
      </c>
      <c r="AJ8021" s="4" t="s">
        <v>16</v>
      </c>
      <c r="AK8021" s="4" t="s">
        <v>235</v>
      </c>
      <c r="AL8021">
        <v>1</v>
      </c>
      <c r="AM8021">
        <v>2</v>
      </c>
      <c r="AN8021" s="4" t="s">
        <v>62635</v>
      </c>
      <c r="AO8021" s="4">
        <v>2147</v>
      </c>
      <c r="AP8021">
        <v>2</v>
      </c>
      <c r="AQ8021">
        <v>60</v>
      </c>
      <c r="AR8021">
        <v>2</v>
      </c>
      <c r="AS8021">
        <v>2</v>
      </c>
      <c r="AT8021">
        <v>1125</v>
      </c>
      <c r="AU8021">
        <v>1125</v>
      </c>
      <c r="AV8021" s="4" t="s">
        <v>329</v>
      </c>
      <c r="AW8021" s="4" t="s">
        <v>275</v>
      </c>
      <c r="AX8021" s="4" t="s">
        <v>16</v>
      </c>
      <c r="AY8021" s="4" t="s">
        <v>207</v>
      </c>
      <c r="AZ8021">
        <v>5</v>
      </c>
      <c r="BA8021">
        <v>18</v>
      </c>
      <c r="BB8021">
        <v>41</v>
      </c>
      <c r="BC8021">
        <v>41</v>
      </c>
      <c r="BD8021" s="5">
        <v>45186</v>
      </c>
      <c r="BE8021">
        <v>6</v>
      </c>
      <c r="BF8021">
        <v>6</v>
      </c>
      <c r="BG8021">
        <v>2</v>
      </c>
      <c r="BH8021" s="5">
        <v>45110</v>
      </c>
      <c r="BI8021" s="5">
        <v>45179</v>
      </c>
      <c r="BJ8021" s="4" t="s">
        <v>149</v>
      </c>
      <c r="BK8021" s="4" t="s">
        <v>149</v>
      </c>
      <c r="BL8021" s="4" t="s">
        <v>149</v>
      </c>
      <c r="BM8021" s="4" t="s">
        <v>149</v>
      </c>
      <c r="BN8021" s="4" t="s">
        <v>149</v>
      </c>
      <c r="BO8021" s="4" t="s">
        <v>397</v>
      </c>
      <c r="BP8021" s="4" t="s">
        <v>149</v>
      </c>
      <c r="BQ8021" s="4" t="s">
        <v>16</v>
      </c>
      <c r="BR8021" s="4" t="s">
        <v>203</v>
      </c>
      <c r="BS8021">
        <v>1</v>
      </c>
      <c r="BT8021">
        <v>1</v>
      </c>
      <c r="BU8021">
        <v>0</v>
      </c>
      <c r="BV8021">
        <v>0</v>
      </c>
      <c r="BW8021" s="4" t="s">
        <v>8509</v>
      </c>
    </row>
    <row r="8022" spans="1:75" x14ac:dyDescent="0.3">
      <c r="A8022">
        <v>9.1053031491364851E+17</v>
      </c>
      <c r="B8022" s="4" t="s">
        <v>62636</v>
      </c>
      <c r="C8022">
        <v>20230917033704</v>
      </c>
      <c r="D8022" s="5">
        <v>45186</v>
      </c>
      <c r="E8022" s="4" t="s">
        <v>219</v>
      </c>
      <c r="F8022" s="4" t="s">
        <v>22746</v>
      </c>
      <c r="G8022" s="4" t="s">
        <v>62637</v>
      </c>
      <c r="H8022" s="4" t="s">
        <v>62638</v>
      </c>
      <c r="I8022" s="4" t="s">
        <v>62639</v>
      </c>
      <c r="J8022">
        <v>78765288</v>
      </c>
      <c r="K8022" s="4" t="s">
        <v>47480</v>
      </c>
      <c r="L8022" s="4" t="s">
        <v>47481</v>
      </c>
      <c r="M8022" s="5">
        <v>42541</v>
      </c>
      <c r="N8022" s="4" t="s">
        <v>47482</v>
      </c>
      <c r="O8022" s="4" t="s">
        <v>47483</v>
      </c>
      <c r="P8022" s="4" t="s">
        <v>568</v>
      </c>
      <c r="Q8022" s="4" t="s">
        <v>419</v>
      </c>
      <c r="R8022" s="4" t="s">
        <v>452</v>
      </c>
      <c r="S8022" s="4" t="s">
        <v>203</v>
      </c>
      <c r="T8022" s="4" t="s">
        <v>47484</v>
      </c>
      <c r="U8022" s="4" t="s">
        <v>47485</v>
      </c>
      <c r="V8022" s="4" t="s">
        <v>1004</v>
      </c>
      <c r="W8022">
        <v>22</v>
      </c>
      <c r="X8022">
        <v>26</v>
      </c>
      <c r="Y8022" s="4" t="s">
        <v>206</v>
      </c>
      <c r="Z8022" s="4" t="s">
        <v>207</v>
      </c>
      <c r="AA8022" s="4" t="s">
        <v>207</v>
      </c>
      <c r="AB8022" s="4" t="s">
        <v>2836</v>
      </c>
      <c r="AC8022" s="4" t="s">
        <v>209</v>
      </c>
      <c r="AD8022" s="4" t="s">
        <v>16</v>
      </c>
      <c r="AE8022" s="4" t="s">
        <v>62640</v>
      </c>
      <c r="AF8022" s="4" t="s">
        <v>62641</v>
      </c>
      <c r="AG8022" s="4" t="s">
        <v>212</v>
      </c>
      <c r="AH8022" s="4" t="s">
        <v>213</v>
      </c>
      <c r="AI8022">
        <v>2</v>
      </c>
      <c r="AJ8022" s="4" t="s">
        <v>16</v>
      </c>
      <c r="AK8022" s="4" t="s">
        <v>235</v>
      </c>
      <c r="AL8022">
        <v>1</v>
      </c>
      <c r="AM8022">
        <v>2</v>
      </c>
      <c r="AN8022" s="4" t="s">
        <v>62642</v>
      </c>
      <c r="AO8022" s="4">
        <v>2309</v>
      </c>
      <c r="AP8022">
        <v>31</v>
      </c>
      <c r="AQ8022">
        <v>365</v>
      </c>
      <c r="AR8022">
        <v>31</v>
      </c>
      <c r="AS8022">
        <v>31</v>
      </c>
      <c r="AT8022">
        <v>365</v>
      </c>
      <c r="AU8022">
        <v>365</v>
      </c>
      <c r="AV8022" s="4" t="s">
        <v>2214</v>
      </c>
      <c r="AW8022" s="4" t="s">
        <v>130</v>
      </c>
      <c r="AX8022" s="4" t="s">
        <v>16</v>
      </c>
      <c r="AY8022" s="4" t="s">
        <v>207</v>
      </c>
      <c r="AZ8022">
        <v>29</v>
      </c>
      <c r="BA8022">
        <v>59</v>
      </c>
      <c r="BB8022">
        <v>89</v>
      </c>
      <c r="BC8022">
        <v>364</v>
      </c>
      <c r="BD8022" s="5">
        <v>45186</v>
      </c>
      <c r="BE8022">
        <v>0</v>
      </c>
      <c r="BF8022">
        <v>0</v>
      </c>
      <c r="BG8022">
        <v>0</v>
      </c>
      <c r="BH8022" s="5"/>
      <c r="BI8022" s="5"/>
      <c r="BJ8022" s="4" t="s">
        <v>16</v>
      </c>
      <c r="BK8022" s="4" t="s">
        <v>16</v>
      </c>
      <c r="BL8022" s="4" t="s">
        <v>16</v>
      </c>
      <c r="BM8022" s="4" t="s">
        <v>16</v>
      </c>
      <c r="BN8022" s="4" t="s">
        <v>16</v>
      </c>
      <c r="BO8022" s="4" t="s">
        <v>16</v>
      </c>
      <c r="BP8022" s="4" t="s">
        <v>16</v>
      </c>
      <c r="BQ8022" s="4" t="s">
        <v>16</v>
      </c>
      <c r="BR8022" s="4" t="s">
        <v>203</v>
      </c>
      <c r="BS8022">
        <v>21</v>
      </c>
      <c r="BT8022">
        <v>21</v>
      </c>
      <c r="BU8022">
        <v>0</v>
      </c>
      <c r="BV8022">
        <v>0</v>
      </c>
      <c r="BW8022" s="4" t="s">
        <v>16</v>
      </c>
    </row>
    <row r="8023" spans="1:75" x14ac:dyDescent="0.3">
      <c r="A8023">
        <v>9.1053516883271616E+17</v>
      </c>
      <c r="B8023" s="4" t="s">
        <v>62643</v>
      </c>
      <c r="C8023">
        <v>20230917033704</v>
      </c>
      <c r="D8023" s="5">
        <v>45186</v>
      </c>
      <c r="E8023" s="4" t="s">
        <v>219</v>
      </c>
      <c r="F8023" s="4" t="s">
        <v>62644</v>
      </c>
      <c r="G8023" s="4" t="s">
        <v>62645</v>
      </c>
      <c r="H8023" s="4" t="s">
        <v>62638</v>
      </c>
      <c r="I8023" s="4" t="s">
        <v>62646</v>
      </c>
      <c r="J8023">
        <v>78765288</v>
      </c>
      <c r="K8023" s="4" t="s">
        <v>47480</v>
      </c>
      <c r="L8023" s="4" t="s">
        <v>47481</v>
      </c>
      <c r="M8023" s="5">
        <v>42541</v>
      </c>
      <c r="N8023" s="4" t="s">
        <v>47482</v>
      </c>
      <c r="O8023" s="4" t="s">
        <v>47483</v>
      </c>
      <c r="P8023" s="4" t="s">
        <v>568</v>
      </c>
      <c r="Q8023" s="4" t="s">
        <v>419</v>
      </c>
      <c r="R8023" s="4" t="s">
        <v>452</v>
      </c>
      <c r="S8023" s="4" t="s">
        <v>203</v>
      </c>
      <c r="T8023" s="4" t="s">
        <v>47484</v>
      </c>
      <c r="U8023" s="4" t="s">
        <v>47485</v>
      </c>
      <c r="V8023" s="4" t="s">
        <v>1004</v>
      </c>
      <c r="W8023">
        <v>22</v>
      </c>
      <c r="X8023">
        <v>26</v>
      </c>
      <c r="Y8023" s="4" t="s">
        <v>206</v>
      </c>
      <c r="Z8023" s="4" t="s">
        <v>207</v>
      </c>
      <c r="AA8023" s="4" t="s">
        <v>207</v>
      </c>
      <c r="AB8023" s="4" t="s">
        <v>2836</v>
      </c>
      <c r="AC8023" s="4" t="s">
        <v>209</v>
      </c>
      <c r="AD8023" s="4" t="s">
        <v>16</v>
      </c>
      <c r="AE8023" s="4" t="s">
        <v>62640</v>
      </c>
      <c r="AF8023" s="4" t="s">
        <v>62641</v>
      </c>
      <c r="AG8023" s="4" t="s">
        <v>212</v>
      </c>
      <c r="AH8023" s="4" t="s">
        <v>213</v>
      </c>
      <c r="AI8023">
        <v>2</v>
      </c>
      <c r="AJ8023" s="4" t="s">
        <v>16</v>
      </c>
      <c r="AK8023" s="4" t="s">
        <v>235</v>
      </c>
      <c r="AM8023">
        <v>2</v>
      </c>
      <c r="AN8023" s="4" t="s">
        <v>62647</v>
      </c>
      <c r="AO8023" s="4">
        <v>1670</v>
      </c>
      <c r="AP8023">
        <v>31</v>
      </c>
      <c r="AQ8023">
        <v>365</v>
      </c>
      <c r="AR8023">
        <v>31</v>
      </c>
      <c r="AS8023">
        <v>31</v>
      </c>
      <c r="AT8023">
        <v>365</v>
      </c>
      <c r="AU8023">
        <v>365</v>
      </c>
      <c r="AV8023" s="4" t="s">
        <v>2214</v>
      </c>
      <c r="AW8023" s="4" t="s">
        <v>130</v>
      </c>
      <c r="AX8023" s="4" t="s">
        <v>16</v>
      </c>
      <c r="AY8023" s="4" t="s">
        <v>207</v>
      </c>
      <c r="AZ8023">
        <v>2</v>
      </c>
      <c r="BA8023">
        <v>28</v>
      </c>
      <c r="BB8023">
        <v>58</v>
      </c>
      <c r="BC8023">
        <v>333</v>
      </c>
      <c r="BD8023" s="5">
        <v>45186</v>
      </c>
      <c r="BE8023">
        <v>0</v>
      </c>
      <c r="BF8023">
        <v>0</v>
      </c>
      <c r="BG8023">
        <v>0</v>
      </c>
      <c r="BH8023" s="5"/>
      <c r="BI8023" s="5"/>
      <c r="BJ8023" s="4" t="s">
        <v>16</v>
      </c>
      <c r="BK8023" s="4" t="s">
        <v>16</v>
      </c>
      <c r="BL8023" s="4" t="s">
        <v>16</v>
      </c>
      <c r="BM8023" s="4" t="s">
        <v>16</v>
      </c>
      <c r="BN8023" s="4" t="s">
        <v>16</v>
      </c>
      <c r="BO8023" s="4" t="s">
        <v>16</v>
      </c>
      <c r="BP8023" s="4" t="s">
        <v>16</v>
      </c>
      <c r="BQ8023" s="4" t="s">
        <v>16</v>
      </c>
      <c r="BR8023" s="4" t="s">
        <v>203</v>
      </c>
      <c r="BS8023">
        <v>21</v>
      </c>
      <c r="BT8023">
        <v>21</v>
      </c>
      <c r="BU8023">
        <v>0</v>
      </c>
      <c r="BV8023">
        <v>0</v>
      </c>
      <c r="BW8023" s="4" t="s">
        <v>16</v>
      </c>
    </row>
    <row r="8024" spans="1:75" x14ac:dyDescent="0.3">
      <c r="A8024">
        <v>9.1053995561653197E+17</v>
      </c>
      <c r="B8024" s="4" t="s">
        <v>62648</v>
      </c>
      <c r="C8024">
        <v>20230917033704</v>
      </c>
      <c r="D8024" s="5">
        <v>45186</v>
      </c>
      <c r="E8024" s="4" t="s">
        <v>219</v>
      </c>
      <c r="F8024" s="4" t="s">
        <v>19321</v>
      </c>
      <c r="G8024" s="4" t="s">
        <v>62649</v>
      </c>
      <c r="H8024" s="4" t="s">
        <v>62638</v>
      </c>
      <c r="I8024" s="4" t="s">
        <v>62650</v>
      </c>
      <c r="J8024">
        <v>78765288</v>
      </c>
      <c r="K8024" s="4" t="s">
        <v>47480</v>
      </c>
      <c r="L8024" s="4" t="s">
        <v>47481</v>
      </c>
      <c r="M8024" s="5">
        <v>42541</v>
      </c>
      <c r="N8024" s="4" t="s">
        <v>47482</v>
      </c>
      <c r="O8024" s="4" t="s">
        <v>47483</v>
      </c>
      <c r="P8024" s="4" t="s">
        <v>568</v>
      </c>
      <c r="Q8024" s="4" t="s">
        <v>419</v>
      </c>
      <c r="R8024" s="4" t="s">
        <v>452</v>
      </c>
      <c r="S8024" s="4" t="s">
        <v>203</v>
      </c>
      <c r="T8024" s="4" t="s">
        <v>47484</v>
      </c>
      <c r="U8024" s="4" t="s">
        <v>47485</v>
      </c>
      <c r="V8024" s="4" t="s">
        <v>1004</v>
      </c>
      <c r="W8024">
        <v>22</v>
      </c>
      <c r="X8024">
        <v>26</v>
      </c>
      <c r="Y8024" s="4" t="s">
        <v>206</v>
      </c>
      <c r="Z8024" s="4" t="s">
        <v>207</v>
      </c>
      <c r="AA8024" s="4" t="s">
        <v>207</v>
      </c>
      <c r="AB8024" s="4" t="s">
        <v>2836</v>
      </c>
      <c r="AC8024" s="4" t="s">
        <v>209</v>
      </c>
      <c r="AD8024" s="4" t="s">
        <v>16</v>
      </c>
      <c r="AE8024" s="4" t="s">
        <v>62640</v>
      </c>
      <c r="AF8024" s="4" t="s">
        <v>62641</v>
      </c>
      <c r="AG8024" s="4" t="s">
        <v>212</v>
      </c>
      <c r="AH8024" s="4" t="s">
        <v>213</v>
      </c>
      <c r="AI8024">
        <v>4</v>
      </c>
      <c r="AJ8024" s="4" t="s">
        <v>16</v>
      </c>
      <c r="AK8024" s="4" t="s">
        <v>235</v>
      </c>
      <c r="AL8024">
        <v>2</v>
      </c>
      <c r="AM8024">
        <v>3</v>
      </c>
      <c r="AN8024" s="4" t="s">
        <v>62651</v>
      </c>
      <c r="AO8024" s="4">
        <v>2235</v>
      </c>
      <c r="AP8024">
        <v>31</v>
      </c>
      <c r="AQ8024">
        <v>365</v>
      </c>
      <c r="AR8024">
        <v>31</v>
      </c>
      <c r="AS8024">
        <v>31</v>
      </c>
      <c r="AT8024">
        <v>365</v>
      </c>
      <c r="AU8024">
        <v>365</v>
      </c>
      <c r="AV8024" s="4" t="s">
        <v>2214</v>
      </c>
      <c r="AW8024" s="4" t="s">
        <v>130</v>
      </c>
      <c r="AX8024" s="4" t="s">
        <v>16</v>
      </c>
      <c r="AY8024" s="4" t="s">
        <v>207</v>
      </c>
      <c r="AZ8024">
        <v>29</v>
      </c>
      <c r="BA8024">
        <v>59</v>
      </c>
      <c r="BB8024">
        <v>89</v>
      </c>
      <c r="BC8024">
        <v>364</v>
      </c>
      <c r="BD8024" s="5">
        <v>45186</v>
      </c>
      <c r="BE8024">
        <v>0</v>
      </c>
      <c r="BF8024">
        <v>0</v>
      </c>
      <c r="BG8024">
        <v>0</v>
      </c>
      <c r="BH8024" s="5"/>
      <c r="BI8024" s="5"/>
      <c r="BJ8024" s="4" t="s">
        <v>16</v>
      </c>
      <c r="BK8024" s="4" t="s">
        <v>16</v>
      </c>
      <c r="BL8024" s="4" t="s">
        <v>16</v>
      </c>
      <c r="BM8024" s="4" t="s">
        <v>16</v>
      </c>
      <c r="BN8024" s="4" t="s">
        <v>16</v>
      </c>
      <c r="BO8024" s="4" t="s">
        <v>16</v>
      </c>
      <c r="BP8024" s="4" t="s">
        <v>16</v>
      </c>
      <c r="BQ8024" s="4" t="s">
        <v>16</v>
      </c>
      <c r="BR8024" s="4" t="s">
        <v>203</v>
      </c>
      <c r="BS8024">
        <v>21</v>
      </c>
      <c r="BT8024">
        <v>21</v>
      </c>
      <c r="BU8024">
        <v>0</v>
      </c>
      <c r="BV8024">
        <v>0</v>
      </c>
      <c r="BW8024" s="4" t="s">
        <v>16</v>
      </c>
    </row>
    <row r="8025" spans="1:75" x14ac:dyDescent="0.3">
      <c r="A8025">
        <v>9.1054302258878029E+17</v>
      </c>
      <c r="B8025" s="4" t="s">
        <v>62652</v>
      </c>
      <c r="C8025">
        <v>20230917033704</v>
      </c>
      <c r="D8025" s="5">
        <v>45186</v>
      </c>
      <c r="E8025" s="4" t="s">
        <v>219</v>
      </c>
      <c r="F8025" s="4" t="s">
        <v>22746</v>
      </c>
      <c r="G8025" s="4" t="s">
        <v>62653</v>
      </c>
      <c r="H8025" s="4" t="s">
        <v>62638</v>
      </c>
      <c r="I8025" s="4" t="s">
        <v>62654</v>
      </c>
      <c r="J8025">
        <v>78765288</v>
      </c>
      <c r="K8025" s="4" t="s">
        <v>47480</v>
      </c>
      <c r="L8025" s="4" t="s">
        <v>47481</v>
      </c>
      <c r="M8025" s="5">
        <v>42541</v>
      </c>
      <c r="N8025" s="4" t="s">
        <v>47482</v>
      </c>
      <c r="O8025" s="4" t="s">
        <v>47483</v>
      </c>
      <c r="P8025" s="4" t="s">
        <v>568</v>
      </c>
      <c r="Q8025" s="4" t="s">
        <v>419</v>
      </c>
      <c r="R8025" s="4" t="s">
        <v>452</v>
      </c>
      <c r="S8025" s="4" t="s">
        <v>203</v>
      </c>
      <c r="T8025" s="4" t="s">
        <v>47484</v>
      </c>
      <c r="U8025" s="4" t="s">
        <v>47485</v>
      </c>
      <c r="V8025" s="4" t="s">
        <v>1004</v>
      </c>
      <c r="W8025">
        <v>22</v>
      </c>
      <c r="X8025">
        <v>26</v>
      </c>
      <c r="Y8025" s="4" t="s">
        <v>206</v>
      </c>
      <c r="Z8025" s="4" t="s">
        <v>207</v>
      </c>
      <c r="AA8025" s="4" t="s">
        <v>207</v>
      </c>
      <c r="AB8025" s="4" t="s">
        <v>2836</v>
      </c>
      <c r="AC8025" s="4" t="s">
        <v>209</v>
      </c>
      <c r="AD8025" s="4" t="s">
        <v>16</v>
      </c>
      <c r="AE8025" s="4" t="s">
        <v>62640</v>
      </c>
      <c r="AF8025" s="4" t="s">
        <v>62641</v>
      </c>
      <c r="AG8025" s="4" t="s">
        <v>212</v>
      </c>
      <c r="AH8025" s="4" t="s">
        <v>213</v>
      </c>
      <c r="AI8025">
        <v>2</v>
      </c>
      <c r="AJ8025" s="4" t="s">
        <v>16</v>
      </c>
      <c r="AK8025" s="4" t="s">
        <v>235</v>
      </c>
      <c r="AL8025">
        <v>1</v>
      </c>
      <c r="AM8025">
        <v>2</v>
      </c>
      <c r="AN8025" s="4" t="s">
        <v>62655</v>
      </c>
      <c r="AO8025" s="4">
        <v>2505</v>
      </c>
      <c r="AP8025">
        <v>31</v>
      </c>
      <c r="AQ8025">
        <v>365</v>
      </c>
      <c r="AR8025">
        <v>31</v>
      </c>
      <c r="AS8025">
        <v>31</v>
      </c>
      <c r="AT8025">
        <v>365</v>
      </c>
      <c r="AU8025">
        <v>365</v>
      </c>
      <c r="AV8025" s="4" t="s">
        <v>2214</v>
      </c>
      <c r="AW8025" s="4" t="s">
        <v>130</v>
      </c>
      <c r="AX8025" s="4" t="s">
        <v>16</v>
      </c>
      <c r="AY8025" s="4" t="s">
        <v>207</v>
      </c>
      <c r="AZ8025">
        <v>29</v>
      </c>
      <c r="BA8025">
        <v>59</v>
      </c>
      <c r="BB8025">
        <v>89</v>
      </c>
      <c r="BC8025">
        <v>364</v>
      </c>
      <c r="BD8025" s="5">
        <v>45186</v>
      </c>
      <c r="BE8025">
        <v>0</v>
      </c>
      <c r="BF8025">
        <v>0</v>
      </c>
      <c r="BG8025">
        <v>0</v>
      </c>
      <c r="BH8025" s="5"/>
      <c r="BI8025" s="5"/>
      <c r="BJ8025" s="4" t="s">
        <v>16</v>
      </c>
      <c r="BK8025" s="4" t="s">
        <v>16</v>
      </c>
      <c r="BL8025" s="4" t="s">
        <v>16</v>
      </c>
      <c r="BM8025" s="4" t="s">
        <v>16</v>
      </c>
      <c r="BN8025" s="4" t="s">
        <v>16</v>
      </c>
      <c r="BO8025" s="4" t="s">
        <v>16</v>
      </c>
      <c r="BP8025" s="4" t="s">
        <v>16</v>
      </c>
      <c r="BQ8025" s="4" t="s">
        <v>16</v>
      </c>
      <c r="BR8025" s="4" t="s">
        <v>203</v>
      </c>
      <c r="BS8025">
        <v>21</v>
      </c>
      <c r="BT8025">
        <v>21</v>
      </c>
      <c r="BU8025">
        <v>0</v>
      </c>
      <c r="BV8025">
        <v>0</v>
      </c>
      <c r="BW8025" s="4" t="s">
        <v>16</v>
      </c>
    </row>
    <row r="8026" spans="1:75" x14ac:dyDescent="0.3">
      <c r="A8026">
        <v>9.1054621100735898E+17</v>
      </c>
      <c r="B8026" s="4" t="s">
        <v>62656</v>
      </c>
      <c r="C8026">
        <v>20230917033704</v>
      </c>
      <c r="D8026" s="5">
        <v>45186</v>
      </c>
      <c r="E8026" s="4" t="s">
        <v>219</v>
      </c>
      <c r="F8026" s="4" t="s">
        <v>22746</v>
      </c>
      <c r="G8026" s="4" t="s">
        <v>62657</v>
      </c>
      <c r="H8026" s="4" t="s">
        <v>62638</v>
      </c>
      <c r="I8026" s="4" t="s">
        <v>62658</v>
      </c>
      <c r="J8026">
        <v>78765288</v>
      </c>
      <c r="K8026" s="4" t="s">
        <v>47480</v>
      </c>
      <c r="L8026" s="4" t="s">
        <v>47481</v>
      </c>
      <c r="M8026" s="5">
        <v>42541</v>
      </c>
      <c r="N8026" s="4" t="s">
        <v>47482</v>
      </c>
      <c r="O8026" s="4" t="s">
        <v>47483</v>
      </c>
      <c r="P8026" s="4" t="s">
        <v>568</v>
      </c>
      <c r="Q8026" s="4" t="s">
        <v>419</v>
      </c>
      <c r="R8026" s="4" t="s">
        <v>452</v>
      </c>
      <c r="S8026" s="4" t="s">
        <v>203</v>
      </c>
      <c r="T8026" s="4" t="s">
        <v>47484</v>
      </c>
      <c r="U8026" s="4" t="s">
        <v>47485</v>
      </c>
      <c r="V8026" s="4" t="s">
        <v>1004</v>
      </c>
      <c r="W8026">
        <v>22</v>
      </c>
      <c r="X8026">
        <v>26</v>
      </c>
      <c r="Y8026" s="4" t="s">
        <v>206</v>
      </c>
      <c r="Z8026" s="4" t="s">
        <v>207</v>
      </c>
      <c r="AA8026" s="4" t="s">
        <v>207</v>
      </c>
      <c r="AB8026" s="4" t="s">
        <v>2836</v>
      </c>
      <c r="AC8026" s="4" t="s">
        <v>209</v>
      </c>
      <c r="AD8026" s="4" t="s">
        <v>16</v>
      </c>
      <c r="AE8026" s="4" t="s">
        <v>62640</v>
      </c>
      <c r="AF8026" s="4" t="s">
        <v>62641</v>
      </c>
      <c r="AG8026" s="4" t="s">
        <v>212</v>
      </c>
      <c r="AH8026" s="4" t="s">
        <v>213</v>
      </c>
      <c r="AI8026">
        <v>2</v>
      </c>
      <c r="AJ8026" s="4" t="s">
        <v>16</v>
      </c>
      <c r="AK8026" s="4" t="s">
        <v>235</v>
      </c>
      <c r="AL8026">
        <v>1</v>
      </c>
      <c r="AM8026">
        <v>2</v>
      </c>
      <c r="AN8026" s="4" t="s">
        <v>62651</v>
      </c>
      <c r="AO8026" s="4">
        <v>2677</v>
      </c>
      <c r="AP8026">
        <v>31</v>
      </c>
      <c r="AQ8026">
        <v>365</v>
      </c>
      <c r="AR8026">
        <v>31</v>
      </c>
      <c r="AS8026">
        <v>31</v>
      </c>
      <c r="AT8026">
        <v>365</v>
      </c>
      <c r="AU8026">
        <v>365</v>
      </c>
      <c r="AV8026" s="4" t="s">
        <v>2214</v>
      </c>
      <c r="AW8026" s="4" t="s">
        <v>130</v>
      </c>
      <c r="AX8026" s="4" t="s">
        <v>16</v>
      </c>
      <c r="AY8026" s="4" t="s">
        <v>207</v>
      </c>
      <c r="AZ8026">
        <v>29</v>
      </c>
      <c r="BA8026">
        <v>59</v>
      </c>
      <c r="BB8026">
        <v>89</v>
      </c>
      <c r="BC8026">
        <v>364</v>
      </c>
      <c r="BD8026" s="5">
        <v>45186</v>
      </c>
      <c r="BE8026">
        <v>0</v>
      </c>
      <c r="BF8026">
        <v>0</v>
      </c>
      <c r="BG8026">
        <v>0</v>
      </c>
      <c r="BH8026" s="5"/>
      <c r="BI8026" s="5"/>
      <c r="BJ8026" s="4" t="s">
        <v>16</v>
      </c>
      <c r="BK8026" s="4" t="s">
        <v>16</v>
      </c>
      <c r="BL8026" s="4" t="s">
        <v>16</v>
      </c>
      <c r="BM8026" s="4" t="s">
        <v>16</v>
      </c>
      <c r="BN8026" s="4" t="s">
        <v>16</v>
      </c>
      <c r="BO8026" s="4" t="s">
        <v>16</v>
      </c>
      <c r="BP8026" s="4" t="s">
        <v>16</v>
      </c>
      <c r="BQ8026" s="4" t="s">
        <v>16</v>
      </c>
      <c r="BR8026" s="4" t="s">
        <v>203</v>
      </c>
      <c r="BS8026">
        <v>21</v>
      </c>
      <c r="BT8026">
        <v>21</v>
      </c>
      <c r="BU8026">
        <v>0</v>
      </c>
      <c r="BV8026">
        <v>0</v>
      </c>
      <c r="BW8026" s="4" t="s">
        <v>16</v>
      </c>
    </row>
    <row r="8027" spans="1:75" x14ac:dyDescent="0.3">
      <c r="A8027">
        <v>9.1072523822298829E+17</v>
      </c>
      <c r="B8027" s="4" t="s">
        <v>62659</v>
      </c>
      <c r="C8027">
        <v>20230917033704</v>
      </c>
      <c r="D8027" s="5">
        <v>45186</v>
      </c>
      <c r="E8027" s="4" t="s">
        <v>219</v>
      </c>
      <c r="F8027" s="4" t="s">
        <v>52102</v>
      </c>
      <c r="G8027" s="4" t="s">
        <v>62660</v>
      </c>
      <c r="H8027" s="4" t="s">
        <v>62661</v>
      </c>
      <c r="I8027" s="4" t="s">
        <v>62662</v>
      </c>
      <c r="J8027">
        <v>519215651</v>
      </c>
      <c r="K8027" s="4" t="s">
        <v>62663</v>
      </c>
      <c r="L8027" s="4" t="s">
        <v>2266</v>
      </c>
      <c r="M8027" s="5">
        <v>45087</v>
      </c>
      <c r="N8027" s="4" t="s">
        <v>208</v>
      </c>
      <c r="O8027" s="4" t="s">
        <v>62664</v>
      </c>
      <c r="P8027" s="4" t="s">
        <v>227</v>
      </c>
      <c r="Q8027" s="4" t="s">
        <v>228</v>
      </c>
      <c r="R8027" s="4" t="s">
        <v>228</v>
      </c>
      <c r="S8027" s="4" t="s">
        <v>203</v>
      </c>
      <c r="T8027" s="4" t="s">
        <v>62665</v>
      </c>
      <c r="U8027" s="4" t="s">
        <v>62666</v>
      </c>
      <c r="V8027" s="4" t="s">
        <v>24853</v>
      </c>
      <c r="W8027">
        <v>1</v>
      </c>
      <c r="X8027">
        <v>1</v>
      </c>
      <c r="Y8027" s="4" t="s">
        <v>2466</v>
      </c>
      <c r="Z8027" s="4" t="s">
        <v>207</v>
      </c>
      <c r="AA8027" s="4" t="s">
        <v>207</v>
      </c>
      <c r="AB8027" s="4" t="s">
        <v>10483</v>
      </c>
      <c r="AC8027" s="4" t="s">
        <v>1396</v>
      </c>
      <c r="AD8027" s="4" t="s">
        <v>16</v>
      </c>
      <c r="AE8027" s="4" t="s">
        <v>14408</v>
      </c>
      <c r="AF8027" s="4" t="s">
        <v>62667</v>
      </c>
      <c r="AG8027" s="4" t="s">
        <v>212</v>
      </c>
      <c r="AH8027" s="4" t="s">
        <v>213</v>
      </c>
      <c r="AI8027">
        <v>3</v>
      </c>
      <c r="AJ8027" s="4" t="s">
        <v>16</v>
      </c>
      <c r="AK8027" s="4" t="s">
        <v>235</v>
      </c>
      <c r="AL8027">
        <v>1</v>
      </c>
      <c r="AM8027">
        <v>1</v>
      </c>
      <c r="AN8027" s="4" t="s">
        <v>62668</v>
      </c>
      <c r="AO8027" s="4">
        <v>1650</v>
      </c>
      <c r="AP8027">
        <v>1</v>
      </c>
      <c r="AQ8027">
        <v>1125</v>
      </c>
      <c r="AR8027">
        <v>1</v>
      </c>
      <c r="AS8027">
        <v>1</v>
      </c>
      <c r="AT8027">
        <v>1125</v>
      </c>
      <c r="AU8027">
        <v>1125</v>
      </c>
      <c r="AV8027" s="4" t="s">
        <v>72</v>
      </c>
      <c r="AW8027" s="4" t="s">
        <v>275</v>
      </c>
      <c r="AX8027" s="4" t="s">
        <v>16</v>
      </c>
      <c r="AY8027" s="4" t="s">
        <v>207</v>
      </c>
      <c r="AZ8027">
        <v>23</v>
      </c>
      <c r="BA8027">
        <v>53</v>
      </c>
      <c r="BB8027">
        <v>83</v>
      </c>
      <c r="BC8027">
        <v>352</v>
      </c>
      <c r="BD8027" s="5">
        <v>45186</v>
      </c>
      <c r="BE8027">
        <v>8</v>
      </c>
      <c r="BF8027">
        <v>8</v>
      </c>
      <c r="BG8027">
        <v>3</v>
      </c>
      <c r="BH8027" s="5">
        <v>45109</v>
      </c>
      <c r="BI8027" s="5">
        <v>45181</v>
      </c>
      <c r="BJ8027" s="4" t="s">
        <v>149</v>
      </c>
      <c r="BK8027" s="4" t="s">
        <v>149</v>
      </c>
      <c r="BL8027" s="4" t="s">
        <v>149</v>
      </c>
      <c r="BM8027" s="4" t="s">
        <v>149</v>
      </c>
      <c r="BN8027" s="4" t="s">
        <v>149</v>
      </c>
      <c r="BO8027" s="4" t="s">
        <v>149</v>
      </c>
      <c r="BP8027" s="4" t="s">
        <v>149</v>
      </c>
      <c r="BQ8027" s="4" t="s">
        <v>16</v>
      </c>
      <c r="BR8027" s="4" t="s">
        <v>203</v>
      </c>
      <c r="BS8027">
        <v>1</v>
      </c>
      <c r="BT8027">
        <v>1</v>
      </c>
      <c r="BU8027">
        <v>0</v>
      </c>
      <c r="BV8027">
        <v>0</v>
      </c>
      <c r="BW8027" s="4" t="s">
        <v>32878</v>
      </c>
    </row>
    <row r="8028" spans="1:75" x14ac:dyDescent="0.3">
      <c r="A8028">
        <v>9.10804189024736E+17</v>
      </c>
      <c r="B8028" s="4" t="s">
        <v>62669</v>
      </c>
      <c r="C8028">
        <v>20230917033704</v>
      </c>
      <c r="D8028" s="5">
        <v>45186</v>
      </c>
      <c r="E8028" s="4" t="s">
        <v>219</v>
      </c>
      <c r="F8028" s="4" t="s">
        <v>22746</v>
      </c>
      <c r="G8028" s="4" t="s">
        <v>62670</v>
      </c>
      <c r="H8028" s="4" t="s">
        <v>16</v>
      </c>
      <c r="I8028" s="4" t="s">
        <v>62671</v>
      </c>
      <c r="J8028">
        <v>519242172</v>
      </c>
      <c r="K8028" s="4" t="s">
        <v>62672</v>
      </c>
      <c r="L8028" s="4" t="s">
        <v>62673</v>
      </c>
      <c r="M8028" s="5">
        <v>45087</v>
      </c>
      <c r="N8028" s="4" t="s">
        <v>16</v>
      </c>
      <c r="O8028" s="4" t="s">
        <v>16</v>
      </c>
      <c r="P8028" s="4" t="s">
        <v>302</v>
      </c>
      <c r="Q8028" s="4" t="s">
        <v>228</v>
      </c>
      <c r="R8028" s="4" t="s">
        <v>228</v>
      </c>
      <c r="S8028" s="4" t="s">
        <v>203</v>
      </c>
      <c r="T8028" s="4" t="s">
        <v>12921</v>
      </c>
      <c r="U8028" s="4" t="s">
        <v>12922</v>
      </c>
      <c r="V8028" s="4" t="s">
        <v>1004</v>
      </c>
      <c r="W8028">
        <v>2</v>
      </c>
      <c r="X8028">
        <v>2</v>
      </c>
      <c r="Y8028" s="4" t="s">
        <v>206</v>
      </c>
      <c r="Z8028" s="4" t="s">
        <v>203</v>
      </c>
      <c r="AA8028" s="4" t="s">
        <v>207</v>
      </c>
      <c r="AB8028" s="4" t="s">
        <v>16</v>
      </c>
      <c r="AC8028" s="4" t="s">
        <v>209</v>
      </c>
      <c r="AD8028" s="4" t="s">
        <v>16</v>
      </c>
      <c r="AE8028" s="4" t="s">
        <v>61720</v>
      </c>
      <c r="AF8028" s="4" t="s">
        <v>61721</v>
      </c>
      <c r="AG8028" s="4" t="s">
        <v>212</v>
      </c>
      <c r="AH8028" s="4" t="s">
        <v>213</v>
      </c>
      <c r="AI8028">
        <v>4</v>
      </c>
      <c r="AJ8028" s="4" t="s">
        <v>16</v>
      </c>
      <c r="AK8028" s="4" t="s">
        <v>235</v>
      </c>
      <c r="AL8028">
        <v>1</v>
      </c>
      <c r="AM8028">
        <v>2</v>
      </c>
      <c r="AN8028" s="4" t="s">
        <v>54317</v>
      </c>
      <c r="AO8028" s="4">
        <v>2940</v>
      </c>
      <c r="AP8028">
        <v>1</v>
      </c>
      <c r="AQ8028">
        <v>1125</v>
      </c>
      <c r="AR8028">
        <v>1</v>
      </c>
      <c r="AS8028">
        <v>1</v>
      </c>
      <c r="AT8028">
        <v>1125</v>
      </c>
      <c r="AU8028">
        <v>1125</v>
      </c>
      <c r="AV8028" s="4" t="s">
        <v>72</v>
      </c>
      <c r="AW8028" s="4" t="s">
        <v>275</v>
      </c>
      <c r="AX8028" s="4" t="s">
        <v>16</v>
      </c>
      <c r="AY8028" s="4" t="s">
        <v>207</v>
      </c>
      <c r="AZ8028">
        <v>9</v>
      </c>
      <c r="BA8028">
        <v>26</v>
      </c>
      <c r="BB8028">
        <v>52</v>
      </c>
      <c r="BC8028">
        <v>222</v>
      </c>
      <c r="BD8028" s="5">
        <v>45186</v>
      </c>
      <c r="BE8028">
        <v>0</v>
      </c>
      <c r="BF8028">
        <v>0</v>
      </c>
      <c r="BG8028">
        <v>0</v>
      </c>
      <c r="BH8028" s="5"/>
      <c r="BI8028" s="5"/>
      <c r="BJ8028" s="4" t="s">
        <v>16</v>
      </c>
      <c r="BK8028" s="4" t="s">
        <v>16</v>
      </c>
      <c r="BL8028" s="4" t="s">
        <v>16</v>
      </c>
      <c r="BM8028" s="4" t="s">
        <v>16</v>
      </c>
      <c r="BN8028" s="4" t="s">
        <v>16</v>
      </c>
      <c r="BO8028" s="4" t="s">
        <v>16</v>
      </c>
      <c r="BP8028" s="4" t="s">
        <v>16</v>
      </c>
      <c r="BQ8028" s="4" t="s">
        <v>16</v>
      </c>
      <c r="BR8028" s="4" t="s">
        <v>203</v>
      </c>
      <c r="BS8028">
        <v>2</v>
      </c>
      <c r="BT8028">
        <v>2</v>
      </c>
      <c r="BU8028">
        <v>0</v>
      </c>
      <c r="BV8028">
        <v>0</v>
      </c>
      <c r="BW8028" s="4" t="s">
        <v>16</v>
      </c>
    </row>
    <row r="8029" spans="1:75" x14ac:dyDescent="0.3">
      <c r="A8029">
        <v>9.1127916504326989E+17</v>
      </c>
      <c r="B8029" s="4" t="s">
        <v>62674</v>
      </c>
      <c r="C8029">
        <v>20230917033704</v>
      </c>
      <c r="D8029" s="5">
        <v>45186</v>
      </c>
      <c r="E8029" s="4" t="s">
        <v>219</v>
      </c>
      <c r="F8029" s="4" t="s">
        <v>22145</v>
      </c>
      <c r="G8029" s="4" t="s">
        <v>62675</v>
      </c>
      <c r="H8029" s="4" t="s">
        <v>16</v>
      </c>
      <c r="I8029" s="4" t="s">
        <v>62676</v>
      </c>
      <c r="J8029">
        <v>20018587</v>
      </c>
      <c r="K8029" s="4" t="s">
        <v>62677</v>
      </c>
      <c r="L8029" s="4" t="s">
        <v>566</v>
      </c>
      <c r="M8029" s="5">
        <v>41865</v>
      </c>
      <c r="N8029" s="4" t="s">
        <v>208</v>
      </c>
      <c r="O8029" s="4" t="s">
        <v>16</v>
      </c>
      <c r="P8029" s="4" t="s">
        <v>568</v>
      </c>
      <c r="Q8029" s="4" t="s">
        <v>228</v>
      </c>
      <c r="R8029" s="4" t="s">
        <v>2787</v>
      </c>
      <c r="S8029" s="4" t="s">
        <v>203</v>
      </c>
      <c r="T8029" s="4" t="s">
        <v>62678</v>
      </c>
      <c r="U8029" s="4" t="s">
        <v>62679</v>
      </c>
      <c r="V8029" s="4" t="s">
        <v>28203</v>
      </c>
      <c r="W8029">
        <v>1</v>
      </c>
      <c r="X8029">
        <v>2</v>
      </c>
      <c r="Y8029" s="4" t="s">
        <v>206</v>
      </c>
      <c r="Z8029" s="4" t="s">
        <v>207</v>
      </c>
      <c r="AA8029" s="4" t="s">
        <v>207</v>
      </c>
      <c r="AB8029" s="4" t="s">
        <v>16</v>
      </c>
      <c r="AC8029" s="4" t="s">
        <v>1396</v>
      </c>
      <c r="AD8029" s="4" t="s">
        <v>16</v>
      </c>
      <c r="AE8029" s="4" t="s">
        <v>62680</v>
      </c>
      <c r="AF8029" s="4" t="s">
        <v>62681</v>
      </c>
      <c r="AG8029" s="4" t="s">
        <v>212</v>
      </c>
      <c r="AH8029" s="4" t="s">
        <v>213</v>
      </c>
      <c r="AI8029">
        <v>1</v>
      </c>
      <c r="AJ8029" s="4" t="s">
        <v>16</v>
      </c>
      <c r="AK8029" s="4" t="s">
        <v>235</v>
      </c>
      <c r="AL8029">
        <v>1</v>
      </c>
      <c r="AM8029">
        <v>1</v>
      </c>
      <c r="AN8029" s="4" t="s">
        <v>52385</v>
      </c>
      <c r="AO8029" s="4">
        <v>960</v>
      </c>
      <c r="AP8029">
        <v>7</v>
      </c>
      <c r="AQ8029">
        <v>14</v>
      </c>
      <c r="AR8029">
        <v>7</v>
      </c>
      <c r="AS8029">
        <v>7</v>
      </c>
      <c r="AT8029">
        <v>14</v>
      </c>
      <c r="AU8029">
        <v>14</v>
      </c>
      <c r="AV8029" s="4" t="s">
        <v>309</v>
      </c>
      <c r="AW8029" s="4" t="s">
        <v>4043</v>
      </c>
      <c r="AX8029" s="4" t="s">
        <v>16</v>
      </c>
      <c r="AY8029" s="4" t="s">
        <v>207</v>
      </c>
      <c r="AZ8029">
        <v>27</v>
      </c>
      <c r="BA8029">
        <v>57</v>
      </c>
      <c r="BB8029">
        <v>87</v>
      </c>
      <c r="BC8029">
        <v>87</v>
      </c>
      <c r="BD8029" s="5">
        <v>45186</v>
      </c>
      <c r="BE8029">
        <v>2</v>
      </c>
      <c r="BF8029">
        <v>2</v>
      </c>
      <c r="BG8029">
        <v>1</v>
      </c>
      <c r="BH8029" s="5">
        <v>45132</v>
      </c>
      <c r="BI8029" s="5">
        <v>45181</v>
      </c>
      <c r="BJ8029" s="4" t="s">
        <v>216</v>
      </c>
      <c r="BK8029" s="4" t="s">
        <v>216</v>
      </c>
      <c r="BL8029" s="4" t="s">
        <v>216</v>
      </c>
      <c r="BM8029" s="4" t="s">
        <v>149</v>
      </c>
      <c r="BN8029" s="4" t="s">
        <v>216</v>
      </c>
      <c r="BO8029" s="4" t="s">
        <v>216</v>
      </c>
      <c r="BP8029" s="4" t="s">
        <v>149</v>
      </c>
      <c r="BQ8029" s="4" t="s">
        <v>16</v>
      </c>
      <c r="BR8029" s="4" t="s">
        <v>203</v>
      </c>
      <c r="BS8029">
        <v>1</v>
      </c>
      <c r="BT8029">
        <v>1</v>
      </c>
      <c r="BU8029">
        <v>0</v>
      </c>
      <c r="BV8029">
        <v>0</v>
      </c>
      <c r="BW8029" s="4" t="s">
        <v>1652</v>
      </c>
    </row>
    <row r="8030" spans="1:75" x14ac:dyDescent="0.3">
      <c r="A8030">
        <v>9.1166067210819162E+17</v>
      </c>
      <c r="B8030" s="4" t="s">
        <v>62682</v>
      </c>
      <c r="C8030">
        <v>20230917033704</v>
      </c>
      <c r="D8030" s="5">
        <v>45186</v>
      </c>
      <c r="E8030" s="4" t="s">
        <v>219</v>
      </c>
      <c r="F8030" s="4" t="s">
        <v>62683</v>
      </c>
      <c r="G8030" s="4" t="s">
        <v>62684</v>
      </c>
      <c r="H8030" s="4" t="s">
        <v>16</v>
      </c>
      <c r="I8030" s="4" t="s">
        <v>62685</v>
      </c>
      <c r="J8030">
        <v>30573400</v>
      </c>
      <c r="K8030" s="4" t="s">
        <v>62686</v>
      </c>
      <c r="L8030" s="4" t="s">
        <v>15329</v>
      </c>
      <c r="M8030" s="5">
        <v>42098</v>
      </c>
      <c r="N8030" s="4" t="s">
        <v>208</v>
      </c>
      <c r="O8030" s="4" t="s">
        <v>16</v>
      </c>
      <c r="P8030" s="4" t="s">
        <v>568</v>
      </c>
      <c r="Q8030" s="4" t="s">
        <v>228</v>
      </c>
      <c r="R8030" s="4" t="s">
        <v>7773</v>
      </c>
      <c r="S8030" s="4" t="s">
        <v>203</v>
      </c>
      <c r="T8030" s="4" t="s">
        <v>62687</v>
      </c>
      <c r="U8030" s="4" t="s">
        <v>62688</v>
      </c>
      <c r="V8030" s="4" t="s">
        <v>716</v>
      </c>
      <c r="W8030">
        <v>1</v>
      </c>
      <c r="X8030">
        <v>3</v>
      </c>
      <c r="Y8030" s="4" t="s">
        <v>206</v>
      </c>
      <c r="Z8030" s="4" t="s">
        <v>207</v>
      </c>
      <c r="AA8030" s="4" t="s">
        <v>207</v>
      </c>
      <c r="AB8030" s="4" t="s">
        <v>16</v>
      </c>
      <c r="AC8030" s="4" t="s">
        <v>553</v>
      </c>
      <c r="AD8030" s="4" t="s">
        <v>16</v>
      </c>
      <c r="AE8030" s="4" t="s">
        <v>62689</v>
      </c>
      <c r="AF8030" s="4" t="s">
        <v>62690</v>
      </c>
      <c r="AG8030" s="4" t="s">
        <v>212</v>
      </c>
      <c r="AH8030" s="4" t="s">
        <v>213</v>
      </c>
      <c r="AI8030">
        <v>6</v>
      </c>
      <c r="AJ8030" s="4" t="s">
        <v>16</v>
      </c>
      <c r="AK8030" s="4" t="s">
        <v>235</v>
      </c>
      <c r="AL8030">
        <v>3</v>
      </c>
      <c r="AM8030">
        <v>3</v>
      </c>
      <c r="AN8030" s="4" t="s">
        <v>62691</v>
      </c>
      <c r="AO8030" s="4">
        <v>2867</v>
      </c>
      <c r="AP8030">
        <v>3</v>
      </c>
      <c r="AQ8030">
        <v>30</v>
      </c>
      <c r="AR8030">
        <v>3</v>
      </c>
      <c r="AS8030">
        <v>3</v>
      </c>
      <c r="AT8030">
        <v>30</v>
      </c>
      <c r="AU8030">
        <v>30</v>
      </c>
      <c r="AV8030" s="4" t="s">
        <v>274</v>
      </c>
      <c r="AW8030" s="4" t="s">
        <v>118</v>
      </c>
      <c r="AX8030" s="4" t="s">
        <v>16</v>
      </c>
      <c r="AY8030" s="4" t="s">
        <v>207</v>
      </c>
      <c r="AZ8030">
        <v>5</v>
      </c>
      <c r="BA8030">
        <v>5</v>
      </c>
      <c r="BB8030">
        <v>5</v>
      </c>
      <c r="BC8030">
        <v>5</v>
      </c>
      <c r="BD8030" s="5">
        <v>45186</v>
      </c>
      <c r="BE8030">
        <v>11</v>
      </c>
      <c r="BF8030">
        <v>11</v>
      </c>
      <c r="BG8030">
        <v>5</v>
      </c>
      <c r="BH8030" s="5">
        <v>45116</v>
      </c>
      <c r="BI8030" s="5">
        <v>45180</v>
      </c>
      <c r="BJ8030" s="4" t="s">
        <v>149</v>
      </c>
      <c r="BK8030" s="4" t="s">
        <v>149</v>
      </c>
      <c r="BL8030" s="4" t="s">
        <v>149</v>
      </c>
      <c r="BM8030" s="4" t="s">
        <v>149</v>
      </c>
      <c r="BN8030" s="4" t="s">
        <v>577</v>
      </c>
      <c r="BO8030" s="4" t="s">
        <v>387</v>
      </c>
      <c r="BP8030" s="4" t="s">
        <v>149</v>
      </c>
      <c r="BQ8030" s="4" t="s">
        <v>16</v>
      </c>
      <c r="BR8030" s="4" t="s">
        <v>203</v>
      </c>
      <c r="BS8030">
        <v>1</v>
      </c>
      <c r="BT8030">
        <v>1</v>
      </c>
      <c r="BU8030">
        <v>0</v>
      </c>
      <c r="BV8030">
        <v>0</v>
      </c>
      <c r="BW8030" s="4" t="s">
        <v>348</v>
      </c>
    </row>
    <row r="8031" spans="1:75" x14ac:dyDescent="0.3">
      <c r="A8031">
        <v>9.1200349102762522E+17</v>
      </c>
      <c r="B8031" s="4" t="s">
        <v>62692</v>
      </c>
      <c r="C8031">
        <v>20230917033704</v>
      </c>
      <c r="D8031" s="5">
        <v>45186</v>
      </c>
      <c r="E8031" s="4" t="s">
        <v>219</v>
      </c>
      <c r="F8031" s="4" t="s">
        <v>62693</v>
      </c>
      <c r="G8031" s="4" t="s">
        <v>62694</v>
      </c>
      <c r="H8031" s="4" t="s">
        <v>16</v>
      </c>
      <c r="I8031" s="4" t="s">
        <v>62695</v>
      </c>
      <c r="J8031">
        <v>513797038</v>
      </c>
      <c r="K8031" s="4" t="s">
        <v>60758</v>
      </c>
      <c r="L8031" s="4" t="s">
        <v>19105</v>
      </c>
      <c r="M8031" s="5">
        <v>45054</v>
      </c>
      <c r="N8031" s="4" t="s">
        <v>208</v>
      </c>
      <c r="O8031" s="4" t="s">
        <v>16</v>
      </c>
      <c r="P8031" s="4" t="s">
        <v>227</v>
      </c>
      <c r="Q8031" s="4" t="s">
        <v>228</v>
      </c>
      <c r="R8031" s="4" t="s">
        <v>569</v>
      </c>
      <c r="S8031" s="4" t="s">
        <v>207</v>
      </c>
      <c r="T8031" s="4" t="s">
        <v>60759</v>
      </c>
      <c r="U8031" s="4" t="s">
        <v>60760</v>
      </c>
      <c r="V8031" s="4" t="s">
        <v>1004</v>
      </c>
      <c r="W8031">
        <v>3</v>
      </c>
      <c r="X8031">
        <v>4</v>
      </c>
      <c r="Y8031" s="4" t="s">
        <v>206</v>
      </c>
      <c r="Z8031" s="4" t="s">
        <v>207</v>
      </c>
      <c r="AA8031" s="4" t="s">
        <v>207</v>
      </c>
      <c r="AB8031" s="4" t="s">
        <v>16</v>
      </c>
      <c r="AC8031" s="4" t="s">
        <v>209</v>
      </c>
      <c r="AD8031" s="4" t="s">
        <v>16</v>
      </c>
      <c r="AE8031" s="4" t="s">
        <v>62696</v>
      </c>
      <c r="AF8031" s="4" t="s">
        <v>62697</v>
      </c>
      <c r="AG8031" s="4" t="s">
        <v>212</v>
      </c>
      <c r="AH8031" s="4" t="s">
        <v>213</v>
      </c>
      <c r="AI8031">
        <v>4</v>
      </c>
      <c r="AJ8031" s="4" t="s">
        <v>16</v>
      </c>
      <c r="AK8031" s="4" t="s">
        <v>214</v>
      </c>
      <c r="AL8031">
        <v>2</v>
      </c>
      <c r="AM8031">
        <v>2</v>
      </c>
      <c r="AN8031" s="4" t="s">
        <v>62698</v>
      </c>
      <c r="AO8031" s="4">
        <v>5586</v>
      </c>
      <c r="AP8031">
        <v>7</v>
      </c>
      <c r="AQ8031">
        <v>365</v>
      </c>
      <c r="AR8031">
        <v>2</v>
      </c>
      <c r="AS8031">
        <v>7</v>
      </c>
      <c r="AT8031">
        <v>365</v>
      </c>
      <c r="AU8031">
        <v>365</v>
      </c>
      <c r="AV8031" s="4" t="s">
        <v>33719</v>
      </c>
      <c r="AW8031" s="4" t="s">
        <v>130</v>
      </c>
      <c r="AX8031" s="4" t="s">
        <v>16</v>
      </c>
      <c r="AY8031" s="4" t="s">
        <v>207</v>
      </c>
      <c r="AZ8031">
        <v>4</v>
      </c>
      <c r="BA8031">
        <v>34</v>
      </c>
      <c r="BB8031">
        <v>49</v>
      </c>
      <c r="BC8031">
        <v>49</v>
      </c>
      <c r="BD8031" s="5">
        <v>45186</v>
      </c>
      <c r="BE8031">
        <v>6</v>
      </c>
      <c r="BF8031">
        <v>6</v>
      </c>
      <c r="BG8031">
        <v>2</v>
      </c>
      <c r="BH8031" s="5">
        <v>45102</v>
      </c>
      <c r="BI8031" s="5">
        <v>45171</v>
      </c>
      <c r="BJ8031" s="4" t="s">
        <v>149</v>
      </c>
      <c r="BK8031" s="4" t="s">
        <v>149</v>
      </c>
      <c r="BL8031" s="4" t="s">
        <v>397</v>
      </c>
      <c r="BM8031" s="4" t="s">
        <v>149</v>
      </c>
      <c r="BN8031" s="4" t="s">
        <v>149</v>
      </c>
      <c r="BO8031" s="4" t="s">
        <v>397</v>
      </c>
      <c r="BP8031" s="4" t="s">
        <v>149</v>
      </c>
      <c r="BQ8031" s="4" t="s">
        <v>16</v>
      </c>
      <c r="BR8031" s="4" t="s">
        <v>203</v>
      </c>
      <c r="BS8031">
        <v>3</v>
      </c>
      <c r="BT8031">
        <v>3</v>
      </c>
      <c r="BU8031">
        <v>0</v>
      </c>
      <c r="BV8031">
        <v>0</v>
      </c>
      <c r="BW8031" s="4" t="s">
        <v>4106</v>
      </c>
    </row>
    <row r="8032" spans="1:75" x14ac:dyDescent="0.3">
      <c r="A8032">
        <v>9.1203977428828186E+17</v>
      </c>
      <c r="B8032" s="4" t="s">
        <v>62699</v>
      </c>
      <c r="C8032">
        <v>20230917033704</v>
      </c>
      <c r="D8032" s="5">
        <v>45186</v>
      </c>
      <c r="E8032" s="4" t="s">
        <v>219</v>
      </c>
      <c r="F8032" s="4" t="s">
        <v>45193</v>
      </c>
      <c r="G8032" s="4" t="s">
        <v>62700</v>
      </c>
      <c r="H8032" s="4" t="s">
        <v>62701</v>
      </c>
      <c r="I8032" s="4" t="s">
        <v>62702</v>
      </c>
      <c r="J8032">
        <v>466506784</v>
      </c>
      <c r="K8032" s="4" t="s">
        <v>48956</v>
      </c>
      <c r="L8032" s="4" t="s">
        <v>1121</v>
      </c>
      <c r="M8032" s="5">
        <v>44740</v>
      </c>
      <c r="N8032" s="4" t="s">
        <v>16</v>
      </c>
      <c r="O8032" s="4" t="s">
        <v>16</v>
      </c>
      <c r="P8032" s="4" t="s">
        <v>227</v>
      </c>
      <c r="Q8032" s="4" t="s">
        <v>228</v>
      </c>
      <c r="R8032" s="4" t="s">
        <v>452</v>
      </c>
      <c r="S8032" s="4" t="s">
        <v>207</v>
      </c>
      <c r="T8032" s="4" t="s">
        <v>48957</v>
      </c>
      <c r="U8032" s="4" t="s">
        <v>48958</v>
      </c>
      <c r="V8032" s="4" t="s">
        <v>269</v>
      </c>
      <c r="W8032">
        <v>11</v>
      </c>
      <c r="X8032">
        <v>11</v>
      </c>
      <c r="Y8032" s="4" t="s">
        <v>2466</v>
      </c>
      <c r="Z8032" s="4" t="s">
        <v>207</v>
      </c>
      <c r="AA8032" s="4" t="s">
        <v>207</v>
      </c>
      <c r="AB8032" s="4" t="s">
        <v>2836</v>
      </c>
      <c r="AC8032" s="4" t="s">
        <v>209</v>
      </c>
      <c r="AD8032" s="4" t="s">
        <v>16</v>
      </c>
      <c r="AE8032" s="4" t="s">
        <v>58179</v>
      </c>
      <c r="AF8032" s="4" t="s">
        <v>58180</v>
      </c>
      <c r="AG8032" s="4" t="s">
        <v>212</v>
      </c>
      <c r="AH8032" s="4" t="s">
        <v>213</v>
      </c>
      <c r="AI8032">
        <v>2</v>
      </c>
      <c r="AJ8032" s="4" t="s">
        <v>16</v>
      </c>
      <c r="AK8032" s="4" t="s">
        <v>235</v>
      </c>
      <c r="AL8032">
        <v>1</v>
      </c>
      <c r="AM8032">
        <v>1</v>
      </c>
      <c r="AN8032" s="4" t="s">
        <v>62703</v>
      </c>
      <c r="AO8032" s="4">
        <v>2157</v>
      </c>
      <c r="AP8032">
        <v>2</v>
      </c>
      <c r="AQ8032">
        <v>365</v>
      </c>
      <c r="AR8032">
        <v>1</v>
      </c>
      <c r="AS8032">
        <v>3</v>
      </c>
      <c r="AT8032">
        <v>365</v>
      </c>
      <c r="AU8032">
        <v>365</v>
      </c>
      <c r="AV8032" s="4" t="s">
        <v>329</v>
      </c>
      <c r="AW8032" s="4" t="s">
        <v>130</v>
      </c>
      <c r="AX8032" s="4" t="s">
        <v>16</v>
      </c>
      <c r="AY8032" s="4" t="s">
        <v>207</v>
      </c>
      <c r="AZ8032">
        <v>7</v>
      </c>
      <c r="BA8032">
        <v>34</v>
      </c>
      <c r="BB8032">
        <v>64</v>
      </c>
      <c r="BC8032">
        <v>64</v>
      </c>
      <c r="BD8032" s="5">
        <v>45186</v>
      </c>
      <c r="BE8032">
        <v>14</v>
      </c>
      <c r="BF8032">
        <v>14</v>
      </c>
      <c r="BG8032">
        <v>3</v>
      </c>
      <c r="BH8032" s="5">
        <v>45097</v>
      </c>
      <c r="BI8032" s="5">
        <v>45165</v>
      </c>
      <c r="BJ8032" s="4" t="s">
        <v>481</v>
      </c>
      <c r="BK8032" s="4" t="s">
        <v>149</v>
      </c>
      <c r="BL8032" s="4" t="s">
        <v>481</v>
      </c>
      <c r="BM8032" s="4" t="s">
        <v>278</v>
      </c>
      <c r="BN8032" s="4" t="s">
        <v>149</v>
      </c>
      <c r="BO8032" s="4" t="s">
        <v>149</v>
      </c>
      <c r="BP8032" s="4" t="s">
        <v>330</v>
      </c>
      <c r="BQ8032" s="4" t="s">
        <v>16</v>
      </c>
      <c r="BR8032" s="4" t="s">
        <v>207</v>
      </c>
      <c r="BS8032">
        <v>11</v>
      </c>
      <c r="BT8032">
        <v>11</v>
      </c>
      <c r="BU8032">
        <v>0</v>
      </c>
      <c r="BV8032">
        <v>0</v>
      </c>
      <c r="BW8032" s="4" t="s">
        <v>257</v>
      </c>
    </row>
    <row r="8033" spans="1:75" x14ac:dyDescent="0.3">
      <c r="A8033">
        <v>9.1213157162125018E+17</v>
      </c>
      <c r="B8033" s="4" t="s">
        <v>62704</v>
      </c>
      <c r="C8033">
        <v>20230917033704</v>
      </c>
      <c r="D8033" s="5">
        <v>45186</v>
      </c>
      <c r="E8033" s="4" t="s">
        <v>219</v>
      </c>
      <c r="F8033" s="4" t="s">
        <v>62705</v>
      </c>
      <c r="G8033" s="4" t="s">
        <v>62706</v>
      </c>
      <c r="H8033" s="4" t="s">
        <v>16</v>
      </c>
      <c r="I8033" s="4" t="s">
        <v>62707</v>
      </c>
      <c r="J8033">
        <v>519560771</v>
      </c>
      <c r="K8033" s="4" t="s">
        <v>62708</v>
      </c>
      <c r="L8033" s="4" t="s">
        <v>4950</v>
      </c>
      <c r="M8033" s="5">
        <v>45089</v>
      </c>
      <c r="N8033" s="4" t="s">
        <v>208</v>
      </c>
      <c r="O8033" s="4" t="s">
        <v>16</v>
      </c>
      <c r="P8033" s="4" t="s">
        <v>227</v>
      </c>
      <c r="Q8033" s="4" t="s">
        <v>228</v>
      </c>
      <c r="R8033" s="4" t="s">
        <v>228</v>
      </c>
      <c r="S8033" s="4" t="s">
        <v>203</v>
      </c>
      <c r="T8033" s="4" t="s">
        <v>62709</v>
      </c>
      <c r="U8033" s="4" t="s">
        <v>62710</v>
      </c>
      <c r="V8033" s="4" t="s">
        <v>716</v>
      </c>
      <c r="W8033">
        <v>1</v>
      </c>
      <c r="X8033">
        <v>1</v>
      </c>
      <c r="Y8033" s="4" t="s">
        <v>206</v>
      </c>
      <c r="Z8033" s="4" t="s">
        <v>207</v>
      </c>
      <c r="AA8033" s="4" t="s">
        <v>207</v>
      </c>
      <c r="AB8033" s="4" t="s">
        <v>16</v>
      </c>
      <c r="AC8033" s="4" t="s">
        <v>553</v>
      </c>
      <c r="AD8033" s="4" t="s">
        <v>16</v>
      </c>
      <c r="AE8033" s="4" t="s">
        <v>62711</v>
      </c>
      <c r="AF8033" s="4" t="s">
        <v>62712</v>
      </c>
      <c r="AG8033" s="4" t="s">
        <v>517</v>
      </c>
      <c r="AH8033" s="4" t="s">
        <v>213</v>
      </c>
      <c r="AI8033">
        <v>2</v>
      </c>
      <c r="AJ8033" s="4" t="s">
        <v>16</v>
      </c>
      <c r="AK8033" s="4" t="s">
        <v>235</v>
      </c>
      <c r="AM8033">
        <v>1</v>
      </c>
      <c r="AN8033" s="4" t="s">
        <v>62713</v>
      </c>
      <c r="AO8033" s="4">
        <v>1671</v>
      </c>
      <c r="AP8033">
        <v>1</v>
      </c>
      <c r="AQ8033">
        <v>365</v>
      </c>
      <c r="AR8033">
        <v>1</v>
      </c>
      <c r="AS8033">
        <v>2</v>
      </c>
      <c r="AT8033">
        <v>1125</v>
      </c>
      <c r="AU8033">
        <v>1125</v>
      </c>
      <c r="AV8033" s="4" t="s">
        <v>558</v>
      </c>
      <c r="AW8033" s="4" t="s">
        <v>275</v>
      </c>
      <c r="AX8033" s="4" t="s">
        <v>16</v>
      </c>
      <c r="AY8033" s="4" t="s">
        <v>207</v>
      </c>
      <c r="AZ8033">
        <v>14</v>
      </c>
      <c r="BA8033">
        <v>41</v>
      </c>
      <c r="BB8033">
        <v>71</v>
      </c>
      <c r="BC8033">
        <v>71</v>
      </c>
      <c r="BD8033" s="5">
        <v>45186</v>
      </c>
      <c r="BE8033">
        <v>16</v>
      </c>
      <c r="BF8033">
        <v>16</v>
      </c>
      <c r="BG8033">
        <v>4</v>
      </c>
      <c r="BH8033" s="5">
        <v>45108</v>
      </c>
      <c r="BI8033" s="5">
        <v>45180</v>
      </c>
      <c r="BJ8033" s="4" t="s">
        <v>253</v>
      </c>
      <c r="BK8033" s="4" t="s">
        <v>276</v>
      </c>
      <c r="BL8033" s="4" t="s">
        <v>276</v>
      </c>
      <c r="BM8033" s="4" t="s">
        <v>253</v>
      </c>
      <c r="BN8033" s="4" t="s">
        <v>149</v>
      </c>
      <c r="BO8033" s="4" t="s">
        <v>527</v>
      </c>
      <c r="BP8033" s="4" t="s">
        <v>388</v>
      </c>
      <c r="BQ8033" s="4" t="s">
        <v>16</v>
      </c>
      <c r="BR8033" s="4" t="s">
        <v>207</v>
      </c>
      <c r="BS8033">
        <v>1</v>
      </c>
      <c r="BT8033">
        <v>1</v>
      </c>
      <c r="BU8033">
        <v>0</v>
      </c>
      <c r="BV8033">
        <v>0</v>
      </c>
      <c r="BW8033" s="4" t="s">
        <v>19656</v>
      </c>
    </row>
    <row r="8034" spans="1:75" x14ac:dyDescent="0.3">
      <c r="A8034">
        <v>9.1213410692326963E+17</v>
      </c>
      <c r="B8034" s="4" t="s">
        <v>62714</v>
      </c>
      <c r="C8034">
        <v>20230917033704</v>
      </c>
      <c r="D8034" s="5">
        <v>45186</v>
      </c>
      <c r="E8034" s="4" t="s">
        <v>219</v>
      </c>
      <c r="F8034" s="4" t="s">
        <v>62715</v>
      </c>
      <c r="G8034" s="4" t="s">
        <v>62716</v>
      </c>
      <c r="H8034" s="4" t="s">
        <v>62717</v>
      </c>
      <c r="I8034" s="4" t="s">
        <v>62718</v>
      </c>
      <c r="J8034">
        <v>49633907</v>
      </c>
      <c r="K8034" s="4" t="s">
        <v>62719</v>
      </c>
      <c r="L8034" s="4" t="s">
        <v>62720</v>
      </c>
      <c r="M8034" s="5">
        <v>42330</v>
      </c>
      <c r="N8034" s="4" t="s">
        <v>208</v>
      </c>
      <c r="O8034" s="4" t="s">
        <v>62721</v>
      </c>
      <c r="P8034" s="4" t="s">
        <v>227</v>
      </c>
      <c r="Q8034" s="4" t="s">
        <v>228</v>
      </c>
      <c r="R8034" s="4" t="s">
        <v>699</v>
      </c>
      <c r="S8034" s="4" t="s">
        <v>203</v>
      </c>
      <c r="T8034" s="4" t="s">
        <v>62722</v>
      </c>
      <c r="U8034" s="4" t="s">
        <v>62723</v>
      </c>
      <c r="V8034" s="4" t="s">
        <v>1004</v>
      </c>
      <c r="W8034">
        <v>1</v>
      </c>
      <c r="X8034">
        <v>1</v>
      </c>
      <c r="Y8034" s="4" t="s">
        <v>206</v>
      </c>
      <c r="Z8034" s="4" t="s">
        <v>207</v>
      </c>
      <c r="AA8034" s="4" t="s">
        <v>207</v>
      </c>
      <c r="AB8034" s="4" t="s">
        <v>2836</v>
      </c>
      <c r="AC8034" s="4" t="s">
        <v>209</v>
      </c>
      <c r="AD8034" s="4" t="s">
        <v>16</v>
      </c>
      <c r="AE8034" s="4" t="s">
        <v>62724</v>
      </c>
      <c r="AF8034" s="4" t="s">
        <v>62725</v>
      </c>
      <c r="AG8034" s="4" t="s">
        <v>476</v>
      </c>
      <c r="AH8034" s="4" t="s">
        <v>477</v>
      </c>
      <c r="AI8034">
        <v>1</v>
      </c>
      <c r="AJ8034" s="4" t="s">
        <v>16</v>
      </c>
      <c r="AK8034" s="4" t="s">
        <v>1226</v>
      </c>
      <c r="AM8034">
        <v>1</v>
      </c>
      <c r="AN8034" s="4" t="s">
        <v>62726</v>
      </c>
      <c r="AO8034" s="4">
        <v>800</v>
      </c>
      <c r="AP8034">
        <v>1</v>
      </c>
      <c r="AQ8034">
        <v>365</v>
      </c>
      <c r="AR8034">
        <v>1</v>
      </c>
      <c r="AS8034">
        <v>1</v>
      </c>
      <c r="AT8034">
        <v>365</v>
      </c>
      <c r="AU8034">
        <v>365</v>
      </c>
      <c r="AV8034" s="4" t="s">
        <v>72</v>
      </c>
      <c r="AW8034" s="4" t="s">
        <v>130</v>
      </c>
      <c r="AX8034" s="4" t="s">
        <v>16</v>
      </c>
      <c r="AY8034" s="4" t="s">
        <v>207</v>
      </c>
      <c r="AZ8034">
        <v>5</v>
      </c>
      <c r="BA8034">
        <v>17</v>
      </c>
      <c r="BB8034">
        <v>41</v>
      </c>
      <c r="BC8034">
        <v>41</v>
      </c>
      <c r="BD8034" s="5">
        <v>45186</v>
      </c>
      <c r="BE8034">
        <v>7</v>
      </c>
      <c r="BF8034">
        <v>7</v>
      </c>
      <c r="BG8034">
        <v>4</v>
      </c>
      <c r="BH8034" s="5">
        <v>45122</v>
      </c>
      <c r="BI8034" s="5">
        <v>45178</v>
      </c>
      <c r="BJ8034" s="4" t="s">
        <v>333</v>
      </c>
      <c r="BK8034" s="4" t="s">
        <v>149</v>
      </c>
      <c r="BL8034" s="4" t="s">
        <v>460</v>
      </c>
      <c r="BM8034" s="4" t="s">
        <v>333</v>
      </c>
      <c r="BN8034" s="4" t="s">
        <v>149</v>
      </c>
      <c r="BO8034" s="4" t="s">
        <v>149</v>
      </c>
      <c r="BP8034" s="4" t="s">
        <v>481</v>
      </c>
      <c r="BQ8034" s="4" t="s">
        <v>16</v>
      </c>
      <c r="BR8034" s="4" t="s">
        <v>207</v>
      </c>
      <c r="BS8034">
        <v>1</v>
      </c>
      <c r="BT8034">
        <v>0</v>
      </c>
      <c r="BU8034">
        <v>1</v>
      </c>
      <c r="BV8034">
        <v>0</v>
      </c>
      <c r="BW8034" s="4" t="s">
        <v>2816</v>
      </c>
    </row>
    <row r="8035" spans="1:75" x14ac:dyDescent="0.3">
      <c r="A8035">
        <v>9.12135490419552E+17</v>
      </c>
      <c r="B8035" s="4" t="s">
        <v>62727</v>
      </c>
      <c r="C8035">
        <v>20230917033704</v>
      </c>
      <c r="D8035" s="5">
        <v>45186</v>
      </c>
      <c r="E8035" s="4" t="s">
        <v>219</v>
      </c>
      <c r="F8035" s="4" t="s">
        <v>62728</v>
      </c>
      <c r="G8035" s="4" t="s">
        <v>62729</v>
      </c>
      <c r="H8035" s="4" t="s">
        <v>56166</v>
      </c>
      <c r="I8035" s="4" t="s">
        <v>62730</v>
      </c>
      <c r="J8035">
        <v>461865695</v>
      </c>
      <c r="K8035" s="4" t="s">
        <v>47459</v>
      </c>
      <c r="L8035" s="4" t="s">
        <v>47460</v>
      </c>
      <c r="M8035" s="5">
        <v>44712</v>
      </c>
      <c r="N8035" s="4" t="s">
        <v>16</v>
      </c>
      <c r="O8035" s="4" t="s">
        <v>47461</v>
      </c>
      <c r="P8035" s="4" t="s">
        <v>227</v>
      </c>
      <c r="Q8035" s="4" t="s">
        <v>228</v>
      </c>
      <c r="R8035" s="4" t="s">
        <v>228</v>
      </c>
      <c r="S8035" s="4" t="s">
        <v>207</v>
      </c>
      <c r="T8035" s="4" t="s">
        <v>47462</v>
      </c>
      <c r="U8035" s="4" t="s">
        <v>47463</v>
      </c>
      <c r="V8035" s="4" t="s">
        <v>269</v>
      </c>
      <c r="W8035">
        <v>10</v>
      </c>
      <c r="X8035">
        <v>12</v>
      </c>
      <c r="Y8035" s="4" t="s">
        <v>206</v>
      </c>
      <c r="Z8035" s="4" t="s">
        <v>207</v>
      </c>
      <c r="AA8035" s="4" t="s">
        <v>207</v>
      </c>
      <c r="AB8035" s="4" t="s">
        <v>17391</v>
      </c>
      <c r="AC8035" s="4" t="s">
        <v>3206</v>
      </c>
      <c r="AD8035" s="4" t="s">
        <v>16</v>
      </c>
      <c r="AE8035" s="4" t="s">
        <v>62731</v>
      </c>
      <c r="AF8035" s="4" t="s">
        <v>62732</v>
      </c>
      <c r="AG8035" s="4" t="s">
        <v>212</v>
      </c>
      <c r="AH8035" s="4" t="s">
        <v>213</v>
      </c>
      <c r="AI8035">
        <v>6</v>
      </c>
      <c r="AJ8035" s="4" t="s">
        <v>16</v>
      </c>
      <c r="AK8035" s="4" t="s">
        <v>214</v>
      </c>
      <c r="AL8035">
        <v>2</v>
      </c>
      <c r="AM8035">
        <v>3</v>
      </c>
      <c r="AN8035" s="4" t="s">
        <v>62733</v>
      </c>
      <c r="AO8035" s="4">
        <v>3108</v>
      </c>
      <c r="AP8035">
        <v>1</v>
      </c>
      <c r="AQ8035">
        <v>365</v>
      </c>
      <c r="AR8035">
        <v>2</v>
      </c>
      <c r="AS8035">
        <v>2</v>
      </c>
      <c r="AT8035">
        <v>1125</v>
      </c>
      <c r="AU8035">
        <v>1125</v>
      </c>
      <c r="AV8035" s="4" t="s">
        <v>329</v>
      </c>
      <c r="AW8035" s="4" t="s">
        <v>275</v>
      </c>
      <c r="AX8035" s="4" t="s">
        <v>16</v>
      </c>
      <c r="AY8035" s="4" t="s">
        <v>207</v>
      </c>
      <c r="AZ8035">
        <v>0</v>
      </c>
      <c r="BA8035">
        <v>0</v>
      </c>
      <c r="BB8035">
        <v>0</v>
      </c>
      <c r="BC8035">
        <v>0</v>
      </c>
      <c r="BD8035" s="5">
        <v>45186</v>
      </c>
      <c r="BE8035">
        <v>6</v>
      </c>
      <c r="BF8035">
        <v>6</v>
      </c>
      <c r="BG8035">
        <v>4</v>
      </c>
      <c r="BH8035" s="5">
        <v>45123</v>
      </c>
      <c r="BI8035" s="5">
        <v>45179</v>
      </c>
      <c r="BJ8035" s="4" t="s">
        <v>149</v>
      </c>
      <c r="BK8035" s="4" t="s">
        <v>149</v>
      </c>
      <c r="BL8035" s="4" t="s">
        <v>149</v>
      </c>
      <c r="BM8035" s="4" t="s">
        <v>333</v>
      </c>
      <c r="BN8035" s="4" t="s">
        <v>481</v>
      </c>
      <c r="BO8035" s="4" t="s">
        <v>330</v>
      </c>
      <c r="BP8035" s="4" t="s">
        <v>149</v>
      </c>
      <c r="BQ8035" s="4" t="s">
        <v>16</v>
      </c>
      <c r="BR8035" s="4" t="s">
        <v>203</v>
      </c>
      <c r="BS8035">
        <v>9</v>
      </c>
      <c r="BT8035">
        <v>9</v>
      </c>
      <c r="BU8035">
        <v>0</v>
      </c>
      <c r="BV8035">
        <v>0</v>
      </c>
      <c r="BW8035" s="4" t="s">
        <v>15551</v>
      </c>
    </row>
    <row r="8036" spans="1:75" x14ac:dyDescent="0.3">
      <c r="A8036">
        <v>9.1215566488809882E+17</v>
      </c>
      <c r="B8036" s="4" t="s">
        <v>62734</v>
      </c>
      <c r="C8036">
        <v>20230917033704</v>
      </c>
      <c r="D8036" s="5">
        <v>45186</v>
      </c>
      <c r="E8036" s="4" t="s">
        <v>219</v>
      </c>
      <c r="F8036" s="4" t="s">
        <v>45254</v>
      </c>
      <c r="G8036" s="4" t="s">
        <v>62735</v>
      </c>
      <c r="H8036" s="4" t="s">
        <v>16</v>
      </c>
      <c r="I8036" s="4" t="s">
        <v>62736</v>
      </c>
      <c r="J8036">
        <v>247966617</v>
      </c>
      <c r="K8036" s="4" t="s">
        <v>28453</v>
      </c>
      <c r="L8036" s="4" t="s">
        <v>28454</v>
      </c>
      <c r="M8036" s="5">
        <v>43534</v>
      </c>
      <c r="N8036" s="4" t="s">
        <v>208</v>
      </c>
      <c r="O8036" s="4" t="s">
        <v>28455</v>
      </c>
      <c r="P8036" s="4" t="s">
        <v>227</v>
      </c>
      <c r="Q8036" s="4" t="s">
        <v>228</v>
      </c>
      <c r="R8036" s="4" t="s">
        <v>452</v>
      </c>
      <c r="S8036" s="4" t="s">
        <v>207</v>
      </c>
      <c r="T8036" s="4" t="s">
        <v>28456</v>
      </c>
      <c r="U8036" s="4" t="s">
        <v>28457</v>
      </c>
      <c r="V8036" s="4" t="s">
        <v>1679</v>
      </c>
      <c r="W8036">
        <v>7</v>
      </c>
      <c r="X8036">
        <v>7</v>
      </c>
      <c r="Y8036" s="4" t="s">
        <v>206</v>
      </c>
      <c r="Z8036" s="4" t="s">
        <v>207</v>
      </c>
      <c r="AA8036" s="4" t="s">
        <v>207</v>
      </c>
      <c r="AB8036" s="4" t="s">
        <v>16</v>
      </c>
      <c r="AC8036" s="4" t="s">
        <v>209</v>
      </c>
      <c r="AD8036" s="4" t="s">
        <v>16</v>
      </c>
      <c r="AE8036" s="4" t="s">
        <v>62737</v>
      </c>
      <c r="AF8036" s="4" t="s">
        <v>62738</v>
      </c>
      <c r="AG8036" s="4" t="s">
        <v>517</v>
      </c>
      <c r="AH8036" s="4" t="s">
        <v>213</v>
      </c>
      <c r="AI8036">
        <v>4</v>
      </c>
      <c r="AJ8036" s="4" t="s">
        <v>16</v>
      </c>
      <c r="AK8036" s="4" t="s">
        <v>235</v>
      </c>
      <c r="AL8036">
        <v>1</v>
      </c>
      <c r="AM8036">
        <v>2</v>
      </c>
      <c r="AN8036" s="4" t="s">
        <v>62739</v>
      </c>
      <c r="AO8036" s="4">
        <v>2158</v>
      </c>
      <c r="AP8036">
        <v>2</v>
      </c>
      <c r="AQ8036">
        <v>365</v>
      </c>
      <c r="AR8036">
        <v>2</v>
      </c>
      <c r="AS8036">
        <v>3</v>
      </c>
      <c r="AT8036">
        <v>365</v>
      </c>
      <c r="AU8036">
        <v>365</v>
      </c>
      <c r="AV8036" s="4" t="s">
        <v>329</v>
      </c>
      <c r="AW8036" s="4" t="s">
        <v>130</v>
      </c>
      <c r="AX8036" s="4" t="s">
        <v>16</v>
      </c>
      <c r="AY8036" s="4" t="s">
        <v>207</v>
      </c>
      <c r="AZ8036">
        <v>5</v>
      </c>
      <c r="BA8036">
        <v>24</v>
      </c>
      <c r="BB8036">
        <v>47</v>
      </c>
      <c r="BC8036">
        <v>77</v>
      </c>
      <c r="BD8036" s="5">
        <v>45186</v>
      </c>
      <c r="BE8036">
        <v>2</v>
      </c>
      <c r="BF8036">
        <v>2</v>
      </c>
      <c r="BG8036">
        <v>1</v>
      </c>
      <c r="BH8036" s="5">
        <v>45131</v>
      </c>
      <c r="BI8036" s="5">
        <v>45160</v>
      </c>
      <c r="BJ8036" s="4" t="s">
        <v>149</v>
      </c>
      <c r="BK8036" s="4" t="s">
        <v>149</v>
      </c>
      <c r="BL8036" s="4" t="s">
        <v>149</v>
      </c>
      <c r="BM8036" s="4" t="s">
        <v>149</v>
      </c>
      <c r="BN8036" s="4" t="s">
        <v>149</v>
      </c>
      <c r="BO8036" s="4" t="s">
        <v>216</v>
      </c>
      <c r="BP8036" s="4" t="s">
        <v>149</v>
      </c>
      <c r="BQ8036" s="4" t="s">
        <v>16</v>
      </c>
      <c r="BR8036" s="4" t="s">
        <v>207</v>
      </c>
      <c r="BS8036">
        <v>5</v>
      </c>
      <c r="BT8036">
        <v>5</v>
      </c>
      <c r="BU8036">
        <v>0</v>
      </c>
      <c r="BV8036">
        <v>0</v>
      </c>
      <c r="BW8036" s="4" t="s">
        <v>4445</v>
      </c>
    </row>
    <row r="8037" spans="1:75" x14ac:dyDescent="0.3">
      <c r="A8037">
        <v>9.122165516982816E+17</v>
      </c>
      <c r="B8037" s="4" t="s">
        <v>62740</v>
      </c>
      <c r="C8037">
        <v>20230917033704</v>
      </c>
      <c r="D8037" s="5">
        <v>45186</v>
      </c>
      <c r="E8037" s="4" t="s">
        <v>219</v>
      </c>
      <c r="F8037" s="4" t="s">
        <v>62741</v>
      </c>
      <c r="G8037" s="4" t="s">
        <v>62742</v>
      </c>
      <c r="H8037" s="4" t="s">
        <v>62743</v>
      </c>
      <c r="I8037" s="4" t="s">
        <v>62744</v>
      </c>
      <c r="J8037">
        <v>108975232</v>
      </c>
      <c r="K8037" s="4" t="s">
        <v>62745</v>
      </c>
      <c r="L8037" s="4" t="s">
        <v>18421</v>
      </c>
      <c r="M8037" s="5">
        <v>42733</v>
      </c>
      <c r="N8037" s="4" t="s">
        <v>208</v>
      </c>
      <c r="O8037" s="4" t="s">
        <v>16</v>
      </c>
      <c r="P8037" s="4" t="s">
        <v>227</v>
      </c>
      <c r="Q8037" s="4" t="s">
        <v>228</v>
      </c>
      <c r="R8037" s="4" t="s">
        <v>228</v>
      </c>
      <c r="S8037" s="4" t="s">
        <v>203</v>
      </c>
      <c r="T8037" s="4" t="s">
        <v>62746</v>
      </c>
      <c r="U8037" s="4" t="s">
        <v>62747</v>
      </c>
      <c r="V8037" s="4" t="s">
        <v>572</v>
      </c>
      <c r="W8037">
        <v>1</v>
      </c>
      <c r="X8037">
        <v>3</v>
      </c>
      <c r="Y8037" s="4" t="s">
        <v>206</v>
      </c>
      <c r="Z8037" s="4" t="s">
        <v>207</v>
      </c>
      <c r="AA8037" s="4" t="s">
        <v>207</v>
      </c>
      <c r="AB8037" s="4" t="s">
        <v>4141</v>
      </c>
      <c r="AC8037" s="4" t="s">
        <v>367</v>
      </c>
      <c r="AD8037" s="4" t="s">
        <v>16</v>
      </c>
      <c r="AE8037" s="4" t="s">
        <v>62748</v>
      </c>
      <c r="AF8037" s="4" t="s">
        <v>24121</v>
      </c>
      <c r="AG8037" s="4" t="s">
        <v>212</v>
      </c>
      <c r="AH8037" s="4" t="s">
        <v>213</v>
      </c>
      <c r="AI8037">
        <v>4</v>
      </c>
      <c r="AJ8037" s="4" t="s">
        <v>16</v>
      </c>
      <c r="AK8037" s="4" t="s">
        <v>235</v>
      </c>
      <c r="AL8037">
        <v>2</v>
      </c>
      <c r="AM8037">
        <v>2</v>
      </c>
      <c r="AN8037" s="4" t="s">
        <v>62749</v>
      </c>
      <c r="AO8037" s="4">
        <v>1971</v>
      </c>
      <c r="AP8037">
        <v>2</v>
      </c>
      <c r="AQ8037">
        <v>30</v>
      </c>
      <c r="AR8037">
        <v>2</v>
      </c>
      <c r="AS8037">
        <v>2</v>
      </c>
      <c r="AT8037">
        <v>30</v>
      </c>
      <c r="AU8037">
        <v>30</v>
      </c>
      <c r="AV8037" s="4" t="s">
        <v>329</v>
      </c>
      <c r="AW8037" s="4" t="s">
        <v>118</v>
      </c>
      <c r="AX8037" s="4" t="s">
        <v>16</v>
      </c>
      <c r="AY8037" s="4" t="s">
        <v>207</v>
      </c>
      <c r="AZ8037">
        <v>7</v>
      </c>
      <c r="BA8037">
        <v>25</v>
      </c>
      <c r="BB8037">
        <v>51</v>
      </c>
      <c r="BC8037">
        <v>96</v>
      </c>
      <c r="BD8037" s="5">
        <v>45186</v>
      </c>
      <c r="BE8037">
        <v>10</v>
      </c>
      <c r="BF8037">
        <v>10</v>
      </c>
      <c r="BG8037">
        <v>1</v>
      </c>
      <c r="BH8037" s="5">
        <v>45102</v>
      </c>
      <c r="BI8037" s="5">
        <v>45158</v>
      </c>
      <c r="BJ8037" s="4" t="s">
        <v>930</v>
      </c>
      <c r="BK8037" s="4" t="s">
        <v>763</v>
      </c>
      <c r="BL8037" s="4" t="s">
        <v>5353</v>
      </c>
      <c r="BM8037" s="4" t="s">
        <v>426</v>
      </c>
      <c r="BN8037" s="4" t="s">
        <v>763</v>
      </c>
      <c r="BO8037" s="4" t="s">
        <v>644</v>
      </c>
      <c r="BP8037" s="4" t="s">
        <v>5354</v>
      </c>
      <c r="BQ8037" s="4" t="s">
        <v>16</v>
      </c>
      <c r="BR8037" s="4" t="s">
        <v>203</v>
      </c>
      <c r="BS8037">
        <v>1</v>
      </c>
      <c r="BT8037">
        <v>1</v>
      </c>
      <c r="BU8037">
        <v>0</v>
      </c>
      <c r="BV8037">
        <v>0</v>
      </c>
      <c r="BW8037" s="4" t="s">
        <v>16021</v>
      </c>
    </row>
    <row r="8038" spans="1:75" x14ac:dyDescent="0.3">
      <c r="A8038">
        <v>9.1226971197074765E+17</v>
      </c>
      <c r="B8038" s="4" t="s">
        <v>62750</v>
      </c>
      <c r="C8038">
        <v>20230917033704</v>
      </c>
      <c r="D8038" s="5">
        <v>45186</v>
      </c>
      <c r="E8038" s="4" t="s">
        <v>219</v>
      </c>
      <c r="F8038" s="4" t="s">
        <v>50029</v>
      </c>
      <c r="G8038" s="4" t="s">
        <v>62751</v>
      </c>
      <c r="H8038" s="4" t="s">
        <v>62752</v>
      </c>
      <c r="I8038" s="4" t="s">
        <v>62753</v>
      </c>
      <c r="J8038">
        <v>3736234</v>
      </c>
      <c r="K8038" s="4" t="s">
        <v>7638</v>
      </c>
      <c r="L8038" s="4" t="s">
        <v>7639</v>
      </c>
      <c r="M8038" s="5">
        <v>41184</v>
      </c>
      <c r="N8038" s="4" t="s">
        <v>208</v>
      </c>
      <c r="O8038" s="4" t="s">
        <v>7640</v>
      </c>
      <c r="P8038" s="4" t="s">
        <v>227</v>
      </c>
      <c r="Q8038" s="4" t="s">
        <v>228</v>
      </c>
      <c r="R8038" s="4" t="s">
        <v>452</v>
      </c>
      <c r="S8038" s="4" t="s">
        <v>203</v>
      </c>
      <c r="T8038" s="4" t="s">
        <v>7641</v>
      </c>
      <c r="U8038" s="4" t="s">
        <v>7642</v>
      </c>
      <c r="V8038" s="4" t="s">
        <v>324</v>
      </c>
      <c r="W8038">
        <v>60</v>
      </c>
      <c r="X8038">
        <v>132</v>
      </c>
      <c r="Y8038" s="4" t="s">
        <v>206</v>
      </c>
      <c r="Z8038" s="4" t="s">
        <v>207</v>
      </c>
      <c r="AA8038" s="4" t="s">
        <v>207</v>
      </c>
      <c r="AB8038" s="4" t="s">
        <v>8868</v>
      </c>
      <c r="AC8038" s="4" t="s">
        <v>367</v>
      </c>
      <c r="AD8038" s="4" t="s">
        <v>16</v>
      </c>
      <c r="AE8038" s="4" t="s">
        <v>62754</v>
      </c>
      <c r="AF8038" s="4" t="s">
        <v>62755</v>
      </c>
      <c r="AG8038" s="4" t="s">
        <v>287</v>
      </c>
      <c r="AH8038" s="4" t="s">
        <v>213</v>
      </c>
      <c r="AI8038">
        <v>2</v>
      </c>
      <c r="AJ8038" s="4" t="s">
        <v>16</v>
      </c>
      <c r="AK8038" s="4" t="s">
        <v>235</v>
      </c>
      <c r="AL8038">
        <v>1</v>
      </c>
      <c r="AM8038">
        <v>1</v>
      </c>
      <c r="AN8038" s="4" t="s">
        <v>62756</v>
      </c>
      <c r="AO8038" s="4">
        <v>2527</v>
      </c>
      <c r="AP8038">
        <v>2</v>
      </c>
      <c r="AQ8038">
        <v>1125</v>
      </c>
      <c r="AR8038">
        <v>2</v>
      </c>
      <c r="AS8038">
        <v>5</v>
      </c>
      <c r="AT8038">
        <v>1125</v>
      </c>
      <c r="AU8038">
        <v>1125</v>
      </c>
      <c r="AV8038" s="4" t="s">
        <v>2030</v>
      </c>
      <c r="AW8038" s="4" t="s">
        <v>275</v>
      </c>
      <c r="AX8038" s="4" t="s">
        <v>16</v>
      </c>
      <c r="AY8038" s="4" t="s">
        <v>207</v>
      </c>
      <c r="AZ8038">
        <v>18</v>
      </c>
      <c r="BA8038">
        <v>18</v>
      </c>
      <c r="BB8038">
        <v>18</v>
      </c>
      <c r="BC8038">
        <v>18</v>
      </c>
      <c r="BD8038" s="5">
        <v>45186</v>
      </c>
      <c r="BE8038">
        <v>5</v>
      </c>
      <c r="BF8038">
        <v>5</v>
      </c>
      <c r="BG8038">
        <v>1</v>
      </c>
      <c r="BH8038" s="5">
        <v>45109</v>
      </c>
      <c r="BI8038" s="5">
        <v>45163</v>
      </c>
      <c r="BJ8038" s="4" t="s">
        <v>149</v>
      </c>
      <c r="BK8038" s="4" t="s">
        <v>149</v>
      </c>
      <c r="BL8038" s="4" t="s">
        <v>406</v>
      </c>
      <c r="BM8038" s="4" t="s">
        <v>239</v>
      </c>
      <c r="BN8038" s="4" t="s">
        <v>149</v>
      </c>
      <c r="BO8038" s="4" t="s">
        <v>149</v>
      </c>
      <c r="BP8038" s="4" t="s">
        <v>239</v>
      </c>
      <c r="BQ8038" s="4" t="s">
        <v>16</v>
      </c>
      <c r="BR8038" s="4" t="s">
        <v>207</v>
      </c>
      <c r="BS8038">
        <v>60</v>
      </c>
      <c r="BT8038">
        <v>60</v>
      </c>
      <c r="BU8038">
        <v>0</v>
      </c>
      <c r="BV8038">
        <v>0</v>
      </c>
      <c r="BW8038" s="4" t="s">
        <v>2648</v>
      </c>
    </row>
    <row r="8039" spans="1:75" x14ac:dyDescent="0.3">
      <c r="A8039">
        <v>9.1245484764384141E+17</v>
      </c>
      <c r="B8039" s="4" t="s">
        <v>62757</v>
      </c>
      <c r="C8039">
        <v>20230917033704</v>
      </c>
      <c r="D8039" s="5">
        <v>45186</v>
      </c>
      <c r="E8039" s="4" t="s">
        <v>219</v>
      </c>
      <c r="F8039" s="4" t="s">
        <v>62758</v>
      </c>
      <c r="G8039" s="4" t="s">
        <v>55776</v>
      </c>
      <c r="H8039" s="4" t="s">
        <v>16</v>
      </c>
      <c r="I8039" s="4" t="s">
        <v>62759</v>
      </c>
      <c r="J8039">
        <v>517471791</v>
      </c>
      <c r="K8039" s="4" t="s">
        <v>61992</v>
      </c>
      <c r="L8039" s="4" t="s">
        <v>61993</v>
      </c>
      <c r="M8039" s="5">
        <v>45077</v>
      </c>
      <c r="N8039" s="4" t="s">
        <v>16</v>
      </c>
      <c r="O8039" s="4" t="s">
        <v>16</v>
      </c>
      <c r="P8039" s="4" t="s">
        <v>227</v>
      </c>
      <c r="Q8039" s="4" t="s">
        <v>2242</v>
      </c>
      <c r="R8039" s="4" t="s">
        <v>228</v>
      </c>
      <c r="S8039" s="4" t="s">
        <v>203</v>
      </c>
      <c r="T8039" s="4" t="s">
        <v>61994</v>
      </c>
      <c r="U8039" s="4" t="s">
        <v>61995</v>
      </c>
      <c r="V8039" s="4" t="s">
        <v>53778</v>
      </c>
      <c r="W8039">
        <v>8</v>
      </c>
      <c r="X8039">
        <v>8</v>
      </c>
      <c r="Y8039" s="4" t="s">
        <v>206</v>
      </c>
      <c r="Z8039" s="4" t="s">
        <v>207</v>
      </c>
      <c r="AA8039" s="4" t="s">
        <v>207</v>
      </c>
      <c r="AB8039" s="4" t="s">
        <v>16</v>
      </c>
      <c r="AC8039" s="4" t="s">
        <v>590</v>
      </c>
      <c r="AD8039" s="4" t="s">
        <v>16</v>
      </c>
      <c r="AE8039" s="4" t="s">
        <v>61996</v>
      </c>
      <c r="AF8039" s="4" t="s">
        <v>61997</v>
      </c>
      <c r="AG8039" s="4" t="s">
        <v>212</v>
      </c>
      <c r="AH8039" s="4" t="s">
        <v>213</v>
      </c>
      <c r="AI8039">
        <v>3</v>
      </c>
      <c r="AJ8039" s="4" t="s">
        <v>16</v>
      </c>
      <c r="AK8039" s="4" t="s">
        <v>235</v>
      </c>
      <c r="AL8039">
        <v>1</v>
      </c>
      <c r="AM8039">
        <v>3</v>
      </c>
      <c r="AN8039" s="4" t="s">
        <v>62760</v>
      </c>
      <c r="AO8039" s="4">
        <v>2590</v>
      </c>
      <c r="AP8039">
        <v>1</v>
      </c>
      <c r="AQ8039">
        <v>30</v>
      </c>
      <c r="AR8039">
        <v>1</v>
      </c>
      <c r="AS8039">
        <v>1</v>
      </c>
      <c r="AT8039">
        <v>99</v>
      </c>
      <c r="AU8039">
        <v>99</v>
      </c>
      <c r="AV8039" s="4" t="s">
        <v>72</v>
      </c>
      <c r="AW8039" s="4" t="s">
        <v>1756</v>
      </c>
      <c r="AX8039" s="4" t="s">
        <v>16</v>
      </c>
      <c r="AY8039" s="4" t="s">
        <v>207</v>
      </c>
      <c r="AZ8039">
        <v>15</v>
      </c>
      <c r="BA8039">
        <v>45</v>
      </c>
      <c r="BB8039">
        <v>75</v>
      </c>
      <c r="BC8039">
        <v>350</v>
      </c>
      <c r="BD8039" s="5">
        <v>45186</v>
      </c>
      <c r="BE8039">
        <v>0</v>
      </c>
      <c r="BF8039">
        <v>0</v>
      </c>
      <c r="BG8039">
        <v>0</v>
      </c>
      <c r="BH8039" s="5"/>
      <c r="BI8039" s="5"/>
      <c r="BJ8039" s="4" t="s">
        <v>16</v>
      </c>
      <c r="BK8039" s="4" t="s">
        <v>16</v>
      </c>
      <c r="BL8039" s="4" t="s">
        <v>16</v>
      </c>
      <c r="BM8039" s="4" t="s">
        <v>16</v>
      </c>
      <c r="BN8039" s="4" t="s">
        <v>16</v>
      </c>
      <c r="BO8039" s="4" t="s">
        <v>16</v>
      </c>
      <c r="BP8039" s="4" t="s">
        <v>16</v>
      </c>
      <c r="BQ8039" s="4" t="s">
        <v>16</v>
      </c>
      <c r="BR8039" s="4" t="s">
        <v>207</v>
      </c>
      <c r="BS8039">
        <v>8</v>
      </c>
      <c r="BT8039">
        <v>8</v>
      </c>
      <c r="BU8039">
        <v>0</v>
      </c>
      <c r="BV8039">
        <v>0</v>
      </c>
      <c r="BW8039" s="4" t="s">
        <v>16</v>
      </c>
    </row>
    <row r="8040" spans="1:75" x14ac:dyDescent="0.3">
      <c r="A8040">
        <v>9.1272419083512474E+17</v>
      </c>
      <c r="B8040" s="4" t="s">
        <v>62761</v>
      </c>
      <c r="C8040">
        <v>20230917033704</v>
      </c>
      <c r="D8040" s="5">
        <v>45186</v>
      </c>
      <c r="E8040" s="4" t="s">
        <v>219</v>
      </c>
      <c r="F8040" s="4" t="s">
        <v>22746</v>
      </c>
      <c r="G8040" s="4" t="s">
        <v>62762</v>
      </c>
      <c r="H8040" s="4" t="s">
        <v>62554</v>
      </c>
      <c r="I8040" s="4" t="s">
        <v>62763</v>
      </c>
      <c r="J8040">
        <v>518911207</v>
      </c>
      <c r="K8040" s="4" t="s">
        <v>62556</v>
      </c>
      <c r="L8040" s="4" t="s">
        <v>62557</v>
      </c>
      <c r="M8040" s="5">
        <v>45085</v>
      </c>
      <c r="N8040" s="4" t="s">
        <v>16</v>
      </c>
      <c r="O8040" s="4" t="s">
        <v>62558</v>
      </c>
      <c r="P8040" s="4" t="s">
        <v>227</v>
      </c>
      <c r="Q8040" s="4" t="s">
        <v>228</v>
      </c>
      <c r="R8040" s="4" t="s">
        <v>228</v>
      </c>
      <c r="S8040" s="4" t="s">
        <v>203</v>
      </c>
      <c r="T8040" s="4" t="s">
        <v>62559</v>
      </c>
      <c r="U8040" s="4" t="s">
        <v>62560</v>
      </c>
      <c r="V8040" s="4" t="s">
        <v>1004</v>
      </c>
      <c r="W8040">
        <v>4</v>
      </c>
      <c r="X8040">
        <v>4</v>
      </c>
      <c r="Y8040" s="4" t="s">
        <v>206</v>
      </c>
      <c r="Z8040" s="4" t="s">
        <v>207</v>
      </c>
      <c r="AA8040" s="4" t="s">
        <v>207</v>
      </c>
      <c r="AB8040" s="4" t="s">
        <v>2836</v>
      </c>
      <c r="AC8040" s="4" t="s">
        <v>209</v>
      </c>
      <c r="AD8040" s="4" t="s">
        <v>16</v>
      </c>
      <c r="AE8040" s="4" t="s">
        <v>62764</v>
      </c>
      <c r="AF8040" s="4" t="s">
        <v>62765</v>
      </c>
      <c r="AG8040" s="4" t="s">
        <v>212</v>
      </c>
      <c r="AH8040" s="4" t="s">
        <v>213</v>
      </c>
      <c r="AI8040">
        <v>3</v>
      </c>
      <c r="AJ8040" s="4" t="s">
        <v>16</v>
      </c>
      <c r="AK8040" s="4" t="s">
        <v>235</v>
      </c>
      <c r="AL8040">
        <v>1</v>
      </c>
      <c r="AM8040">
        <v>2</v>
      </c>
      <c r="AN8040" s="4" t="s">
        <v>62766</v>
      </c>
      <c r="AO8040" s="4">
        <v>4470</v>
      </c>
      <c r="AP8040">
        <v>1</v>
      </c>
      <c r="AQ8040">
        <v>365</v>
      </c>
      <c r="AR8040">
        <v>1</v>
      </c>
      <c r="AS8040">
        <v>4</v>
      </c>
      <c r="AT8040">
        <v>365</v>
      </c>
      <c r="AU8040">
        <v>365</v>
      </c>
      <c r="AV8040" s="4" t="s">
        <v>329</v>
      </c>
      <c r="AW8040" s="4" t="s">
        <v>130</v>
      </c>
      <c r="AX8040" s="4" t="s">
        <v>16</v>
      </c>
      <c r="AY8040" s="4" t="s">
        <v>207</v>
      </c>
      <c r="AZ8040">
        <v>25</v>
      </c>
      <c r="BA8040">
        <v>55</v>
      </c>
      <c r="BB8040">
        <v>85</v>
      </c>
      <c r="BC8040">
        <v>331</v>
      </c>
      <c r="BD8040" s="5">
        <v>45186</v>
      </c>
      <c r="BE8040">
        <v>2</v>
      </c>
      <c r="BF8040">
        <v>2</v>
      </c>
      <c r="BG8040">
        <v>0</v>
      </c>
      <c r="BH8040" s="5">
        <v>45133</v>
      </c>
      <c r="BI8040" s="5">
        <v>45139</v>
      </c>
      <c r="BJ8040" s="4" t="s">
        <v>216</v>
      </c>
      <c r="BK8040" s="4" t="s">
        <v>149</v>
      </c>
      <c r="BL8040" s="4" t="s">
        <v>149</v>
      </c>
      <c r="BM8040" s="4" t="s">
        <v>274</v>
      </c>
      <c r="BN8040" s="4" t="s">
        <v>217</v>
      </c>
      <c r="BO8040" s="4" t="s">
        <v>149</v>
      </c>
      <c r="BP8040" s="4" t="s">
        <v>149</v>
      </c>
      <c r="BQ8040" s="4" t="s">
        <v>16</v>
      </c>
      <c r="BR8040" s="4" t="s">
        <v>207</v>
      </c>
      <c r="BS8040">
        <v>4</v>
      </c>
      <c r="BT8040">
        <v>4</v>
      </c>
      <c r="BU8040">
        <v>0</v>
      </c>
      <c r="BV8040">
        <v>0</v>
      </c>
      <c r="BW8040" s="4" t="s">
        <v>1692</v>
      </c>
    </row>
    <row r="8041" spans="1:75" x14ac:dyDescent="0.3">
      <c r="A8041">
        <v>9.1275287997475507E+17</v>
      </c>
      <c r="B8041" s="4" t="s">
        <v>62767</v>
      </c>
      <c r="C8041">
        <v>20230917033704</v>
      </c>
      <c r="D8041" s="5">
        <v>45186</v>
      </c>
      <c r="E8041" s="4" t="s">
        <v>219</v>
      </c>
      <c r="F8041" s="4" t="s">
        <v>44771</v>
      </c>
      <c r="G8041" s="4" t="s">
        <v>62768</v>
      </c>
      <c r="H8041" s="4" t="s">
        <v>62554</v>
      </c>
      <c r="I8041" s="4" t="s">
        <v>62769</v>
      </c>
      <c r="J8041">
        <v>518911207</v>
      </c>
      <c r="K8041" s="4" t="s">
        <v>62556</v>
      </c>
      <c r="L8041" s="4" t="s">
        <v>62557</v>
      </c>
      <c r="M8041" s="5">
        <v>45085</v>
      </c>
      <c r="N8041" s="4" t="s">
        <v>16</v>
      </c>
      <c r="O8041" s="4" t="s">
        <v>62558</v>
      </c>
      <c r="P8041" s="4" t="s">
        <v>227</v>
      </c>
      <c r="Q8041" s="4" t="s">
        <v>228</v>
      </c>
      <c r="R8041" s="4" t="s">
        <v>228</v>
      </c>
      <c r="S8041" s="4" t="s">
        <v>203</v>
      </c>
      <c r="T8041" s="4" t="s">
        <v>62559</v>
      </c>
      <c r="U8041" s="4" t="s">
        <v>62560</v>
      </c>
      <c r="V8041" s="4" t="s">
        <v>1004</v>
      </c>
      <c r="W8041">
        <v>4</v>
      </c>
      <c r="X8041">
        <v>4</v>
      </c>
      <c r="Y8041" s="4" t="s">
        <v>206</v>
      </c>
      <c r="Z8041" s="4" t="s">
        <v>207</v>
      </c>
      <c r="AA8041" s="4" t="s">
        <v>207</v>
      </c>
      <c r="AB8041" s="4" t="s">
        <v>2836</v>
      </c>
      <c r="AC8041" s="4" t="s">
        <v>209</v>
      </c>
      <c r="AD8041" s="4" t="s">
        <v>16</v>
      </c>
      <c r="AE8041" s="4" t="s">
        <v>62764</v>
      </c>
      <c r="AF8041" s="4" t="s">
        <v>62765</v>
      </c>
      <c r="AG8041" s="4" t="s">
        <v>287</v>
      </c>
      <c r="AH8041" s="4" t="s">
        <v>213</v>
      </c>
      <c r="AI8041">
        <v>3</v>
      </c>
      <c r="AJ8041" s="4" t="s">
        <v>16</v>
      </c>
      <c r="AK8041" s="4" t="s">
        <v>235</v>
      </c>
      <c r="AL8041">
        <v>1</v>
      </c>
      <c r="AM8041">
        <v>2</v>
      </c>
      <c r="AN8041" s="4" t="s">
        <v>62770</v>
      </c>
      <c r="AO8041" s="4">
        <v>3817</v>
      </c>
      <c r="AP8041">
        <v>1</v>
      </c>
      <c r="AQ8041">
        <v>365</v>
      </c>
      <c r="AR8041">
        <v>1</v>
      </c>
      <c r="AS8041">
        <v>4</v>
      </c>
      <c r="AT8041">
        <v>365</v>
      </c>
      <c r="AU8041">
        <v>365</v>
      </c>
      <c r="AV8041" s="4" t="s">
        <v>329</v>
      </c>
      <c r="AW8041" s="4" t="s">
        <v>130</v>
      </c>
      <c r="AX8041" s="4" t="s">
        <v>16</v>
      </c>
      <c r="AY8041" s="4" t="s">
        <v>207</v>
      </c>
      <c r="AZ8041">
        <v>13</v>
      </c>
      <c r="BA8041">
        <v>42</v>
      </c>
      <c r="BB8041">
        <v>64</v>
      </c>
      <c r="BC8041">
        <v>310</v>
      </c>
      <c r="BD8041" s="5">
        <v>45186</v>
      </c>
      <c r="BE8041">
        <v>0</v>
      </c>
      <c r="BF8041">
        <v>0</v>
      </c>
      <c r="BG8041">
        <v>0</v>
      </c>
      <c r="BH8041" s="5"/>
      <c r="BI8041" s="5"/>
      <c r="BJ8041" s="4" t="s">
        <v>16</v>
      </c>
      <c r="BK8041" s="4" t="s">
        <v>16</v>
      </c>
      <c r="BL8041" s="4" t="s">
        <v>16</v>
      </c>
      <c r="BM8041" s="4" t="s">
        <v>16</v>
      </c>
      <c r="BN8041" s="4" t="s">
        <v>16</v>
      </c>
      <c r="BO8041" s="4" t="s">
        <v>16</v>
      </c>
      <c r="BP8041" s="4" t="s">
        <v>16</v>
      </c>
      <c r="BQ8041" s="4" t="s">
        <v>16</v>
      </c>
      <c r="BR8041" s="4" t="s">
        <v>207</v>
      </c>
      <c r="BS8041">
        <v>4</v>
      </c>
      <c r="BT8041">
        <v>4</v>
      </c>
      <c r="BU8041">
        <v>0</v>
      </c>
      <c r="BV8041">
        <v>0</v>
      </c>
      <c r="BW8041" s="4" t="s">
        <v>16</v>
      </c>
    </row>
    <row r="8042" spans="1:75" x14ac:dyDescent="0.3">
      <c r="A8042">
        <v>9.1275528074427584E+17</v>
      </c>
      <c r="B8042" s="4" t="s">
        <v>62771</v>
      </c>
      <c r="C8042">
        <v>20230917033704</v>
      </c>
      <c r="D8042" s="5">
        <v>45186</v>
      </c>
      <c r="E8042" s="4" t="s">
        <v>219</v>
      </c>
      <c r="F8042" s="4" t="s">
        <v>62772</v>
      </c>
      <c r="G8042" s="4" t="s">
        <v>62773</v>
      </c>
      <c r="H8042" s="4" t="s">
        <v>61897</v>
      </c>
      <c r="I8042" s="4" t="s">
        <v>62774</v>
      </c>
      <c r="J8042">
        <v>246823842</v>
      </c>
      <c r="K8042" s="4" t="s">
        <v>13130</v>
      </c>
      <c r="L8042" s="4" t="s">
        <v>13131</v>
      </c>
      <c r="M8042" s="5">
        <v>43528</v>
      </c>
      <c r="N8042" s="4" t="s">
        <v>208</v>
      </c>
      <c r="O8042" s="4" t="s">
        <v>13132</v>
      </c>
      <c r="P8042" s="4" t="s">
        <v>227</v>
      </c>
      <c r="Q8042" s="4" t="s">
        <v>228</v>
      </c>
      <c r="R8042" s="4" t="s">
        <v>452</v>
      </c>
      <c r="S8042" s="4" t="s">
        <v>207</v>
      </c>
      <c r="T8042" s="4" t="s">
        <v>13133</v>
      </c>
      <c r="U8042" s="4" t="s">
        <v>13134</v>
      </c>
      <c r="V8042" s="4" t="s">
        <v>1004</v>
      </c>
      <c r="W8042">
        <v>30</v>
      </c>
      <c r="X8042">
        <v>37</v>
      </c>
      <c r="Y8042" s="4" t="s">
        <v>206</v>
      </c>
      <c r="Z8042" s="4" t="s">
        <v>207</v>
      </c>
      <c r="AA8042" s="4" t="s">
        <v>207</v>
      </c>
      <c r="AB8042" s="4" t="s">
        <v>8868</v>
      </c>
      <c r="AC8042" s="4" t="s">
        <v>325</v>
      </c>
      <c r="AD8042" s="4" t="s">
        <v>16</v>
      </c>
      <c r="AE8042" s="4" t="s">
        <v>61401</v>
      </c>
      <c r="AF8042" s="4" t="s">
        <v>61402</v>
      </c>
      <c r="AG8042" s="4" t="s">
        <v>212</v>
      </c>
      <c r="AH8042" s="4" t="s">
        <v>213</v>
      </c>
      <c r="AI8042">
        <v>2</v>
      </c>
      <c r="AJ8042" s="4" t="s">
        <v>16</v>
      </c>
      <c r="AK8042" s="4" t="s">
        <v>235</v>
      </c>
      <c r="AL8042">
        <v>1</v>
      </c>
      <c r="AM8042">
        <v>1</v>
      </c>
      <c r="AN8042" s="4" t="s">
        <v>62775</v>
      </c>
      <c r="AO8042" s="4">
        <v>2000</v>
      </c>
      <c r="AP8042">
        <v>2</v>
      </c>
      <c r="AQ8042">
        <v>365</v>
      </c>
      <c r="AR8042">
        <v>1</v>
      </c>
      <c r="AS8042">
        <v>3</v>
      </c>
      <c r="AT8042">
        <v>365</v>
      </c>
      <c r="AU8042">
        <v>365</v>
      </c>
      <c r="AV8042" s="4" t="s">
        <v>329</v>
      </c>
      <c r="AW8042" s="4" t="s">
        <v>130</v>
      </c>
      <c r="AX8042" s="4" t="s">
        <v>16</v>
      </c>
      <c r="AY8042" s="4" t="s">
        <v>207</v>
      </c>
      <c r="AZ8042">
        <v>7</v>
      </c>
      <c r="BA8042">
        <v>28</v>
      </c>
      <c r="BB8042">
        <v>52</v>
      </c>
      <c r="BC8042">
        <v>52</v>
      </c>
      <c r="BD8042" s="5">
        <v>45186</v>
      </c>
      <c r="BE8042">
        <v>13</v>
      </c>
      <c r="BF8042">
        <v>13</v>
      </c>
      <c r="BG8042">
        <v>5</v>
      </c>
      <c r="BH8042" s="5">
        <v>45103</v>
      </c>
      <c r="BI8042" s="5">
        <v>45180</v>
      </c>
      <c r="BJ8042" s="4" t="s">
        <v>238</v>
      </c>
      <c r="BK8042" s="4" t="s">
        <v>238</v>
      </c>
      <c r="BL8042" s="4" t="s">
        <v>149</v>
      </c>
      <c r="BM8042" s="4" t="s">
        <v>255</v>
      </c>
      <c r="BN8042" s="4" t="s">
        <v>372</v>
      </c>
      <c r="BO8042" s="4" t="s">
        <v>255</v>
      </c>
      <c r="BP8042" s="4" t="s">
        <v>360</v>
      </c>
      <c r="BQ8042" s="4" t="s">
        <v>16</v>
      </c>
      <c r="BR8042" s="4" t="s">
        <v>207</v>
      </c>
      <c r="BS8042">
        <v>27</v>
      </c>
      <c r="BT8042">
        <v>27</v>
      </c>
      <c r="BU8042">
        <v>0</v>
      </c>
      <c r="BV8042">
        <v>0</v>
      </c>
      <c r="BW8042" s="4" t="s">
        <v>762</v>
      </c>
    </row>
    <row r="8043" spans="1:75" x14ac:dyDescent="0.3">
      <c r="A8043">
        <v>9.1287007481975514E+17</v>
      </c>
      <c r="B8043" s="4" t="s">
        <v>62776</v>
      </c>
      <c r="C8043">
        <v>20230917033704</v>
      </c>
      <c r="D8043" s="5">
        <v>45186</v>
      </c>
      <c r="E8043" s="4" t="s">
        <v>219</v>
      </c>
      <c r="F8043" s="4" t="s">
        <v>62777</v>
      </c>
      <c r="G8043" s="4" t="s">
        <v>62778</v>
      </c>
      <c r="H8043" s="4" t="s">
        <v>62554</v>
      </c>
      <c r="I8043" s="4" t="s">
        <v>62779</v>
      </c>
      <c r="J8043">
        <v>518911207</v>
      </c>
      <c r="K8043" s="4" t="s">
        <v>62556</v>
      </c>
      <c r="L8043" s="4" t="s">
        <v>62557</v>
      </c>
      <c r="M8043" s="5">
        <v>45085</v>
      </c>
      <c r="N8043" s="4" t="s">
        <v>16</v>
      </c>
      <c r="O8043" s="4" t="s">
        <v>62558</v>
      </c>
      <c r="P8043" s="4" t="s">
        <v>227</v>
      </c>
      <c r="Q8043" s="4" t="s">
        <v>228</v>
      </c>
      <c r="R8043" s="4" t="s">
        <v>228</v>
      </c>
      <c r="S8043" s="4" t="s">
        <v>203</v>
      </c>
      <c r="T8043" s="4" t="s">
        <v>62559</v>
      </c>
      <c r="U8043" s="4" t="s">
        <v>62560</v>
      </c>
      <c r="V8043" s="4" t="s">
        <v>1004</v>
      </c>
      <c r="W8043">
        <v>4</v>
      </c>
      <c r="X8043">
        <v>4</v>
      </c>
      <c r="Y8043" s="4" t="s">
        <v>206</v>
      </c>
      <c r="Z8043" s="4" t="s">
        <v>207</v>
      </c>
      <c r="AA8043" s="4" t="s">
        <v>207</v>
      </c>
      <c r="AB8043" s="4" t="s">
        <v>2836</v>
      </c>
      <c r="AC8043" s="4" t="s">
        <v>209</v>
      </c>
      <c r="AD8043" s="4" t="s">
        <v>16</v>
      </c>
      <c r="AE8043" s="4" t="s">
        <v>62764</v>
      </c>
      <c r="AF8043" s="4" t="s">
        <v>62765</v>
      </c>
      <c r="AG8043" s="4" t="s">
        <v>287</v>
      </c>
      <c r="AH8043" s="4" t="s">
        <v>213</v>
      </c>
      <c r="AI8043">
        <v>4</v>
      </c>
      <c r="AJ8043" s="4" t="s">
        <v>16</v>
      </c>
      <c r="AK8043" s="4" t="s">
        <v>753</v>
      </c>
      <c r="AL8043">
        <v>2</v>
      </c>
      <c r="AM8043">
        <v>2</v>
      </c>
      <c r="AN8043" s="4" t="s">
        <v>62780</v>
      </c>
      <c r="AO8043" s="4">
        <v>8019</v>
      </c>
      <c r="AP8043">
        <v>1</v>
      </c>
      <c r="AQ8043">
        <v>365</v>
      </c>
      <c r="AR8043">
        <v>1</v>
      </c>
      <c r="AS8043">
        <v>3</v>
      </c>
      <c r="AT8043">
        <v>365</v>
      </c>
      <c r="AU8043">
        <v>365</v>
      </c>
      <c r="AV8043" s="4" t="s">
        <v>653</v>
      </c>
      <c r="AW8043" s="4" t="s">
        <v>130</v>
      </c>
      <c r="AX8043" s="4" t="s">
        <v>16</v>
      </c>
      <c r="AY8043" s="4" t="s">
        <v>207</v>
      </c>
      <c r="AZ8043">
        <v>26</v>
      </c>
      <c r="BA8043">
        <v>55</v>
      </c>
      <c r="BB8043">
        <v>80</v>
      </c>
      <c r="BC8043">
        <v>323</v>
      </c>
      <c r="BD8043" s="5">
        <v>45186</v>
      </c>
      <c r="BE8043">
        <v>0</v>
      </c>
      <c r="BF8043">
        <v>0</v>
      </c>
      <c r="BG8043">
        <v>0</v>
      </c>
      <c r="BH8043" s="5"/>
      <c r="BI8043" s="5"/>
      <c r="BJ8043" s="4" t="s">
        <v>16</v>
      </c>
      <c r="BK8043" s="4" t="s">
        <v>16</v>
      </c>
      <c r="BL8043" s="4" t="s">
        <v>16</v>
      </c>
      <c r="BM8043" s="4" t="s">
        <v>16</v>
      </c>
      <c r="BN8043" s="4" t="s">
        <v>16</v>
      </c>
      <c r="BO8043" s="4" t="s">
        <v>16</v>
      </c>
      <c r="BP8043" s="4" t="s">
        <v>16</v>
      </c>
      <c r="BQ8043" s="4" t="s">
        <v>16</v>
      </c>
      <c r="BR8043" s="4" t="s">
        <v>207</v>
      </c>
      <c r="BS8043">
        <v>4</v>
      </c>
      <c r="BT8043">
        <v>4</v>
      </c>
      <c r="BU8043">
        <v>0</v>
      </c>
      <c r="BV8043">
        <v>0</v>
      </c>
      <c r="BW8043" s="4" t="s">
        <v>16</v>
      </c>
    </row>
    <row r="8044" spans="1:75" x14ac:dyDescent="0.3">
      <c r="A8044">
        <v>9.1296665638116134E+17</v>
      </c>
      <c r="B8044" s="4" t="s">
        <v>62781</v>
      </c>
      <c r="C8044">
        <v>20230917033704</v>
      </c>
      <c r="D8044" s="5">
        <v>45186</v>
      </c>
      <c r="E8044" s="4" t="s">
        <v>219</v>
      </c>
      <c r="F8044" s="4" t="s">
        <v>62782</v>
      </c>
      <c r="G8044" s="4" t="s">
        <v>62783</v>
      </c>
      <c r="H8044" s="4" t="s">
        <v>16</v>
      </c>
      <c r="I8044" s="4" t="s">
        <v>62784</v>
      </c>
      <c r="J8044">
        <v>108603847</v>
      </c>
      <c r="K8044" s="4" t="s">
        <v>62785</v>
      </c>
      <c r="L8044" s="4" t="s">
        <v>548</v>
      </c>
      <c r="M8044" s="5">
        <v>42730</v>
      </c>
      <c r="N8044" s="4" t="s">
        <v>208</v>
      </c>
      <c r="O8044" s="4" t="s">
        <v>16</v>
      </c>
      <c r="P8044" s="4" t="s">
        <v>227</v>
      </c>
      <c r="Q8044" s="4" t="s">
        <v>228</v>
      </c>
      <c r="R8044" s="4" t="s">
        <v>2127</v>
      </c>
      <c r="S8044" s="4" t="s">
        <v>203</v>
      </c>
      <c r="T8044" s="4" t="s">
        <v>62786</v>
      </c>
      <c r="U8044" s="4" t="s">
        <v>62787</v>
      </c>
      <c r="V8044" s="4" t="s">
        <v>572</v>
      </c>
      <c r="W8044">
        <v>1</v>
      </c>
      <c r="X8044">
        <v>1</v>
      </c>
      <c r="Y8044" s="4" t="s">
        <v>206</v>
      </c>
      <c r="Z8044" s="4" t="s">
        <v>207</v>
      </c>
      <c r="AA8044" s="4" t="s">
        <v>207</v>
      </c>
      <c r="AB8044" s="4" t="s">
        <v>16</v>
      </c>
      <c r="AC8044" s="4" t="s">
        <v>367</v>
      </c>
      <c r="AD8044" s="4" t="s">
        <v>16</v>
      </c>
      <c r="AE8044" s="4" t="s">
        <v>12358</v>
      </c>
      <c r="AF8044" s="4" t="s">
        <v>62788</v>
      </c>
      <c r="AG8044" s="4" t="s">
        <v>476</v>
      </c>
      <c r="AH8044" s="4" t="s">
        <v>477</v>
      </c>
      <c r="AI8044">
        <v>1</v>
      </c>
      <c r="AJ8044" s="4" t="s">
        <v>16</v>
      </c>
      <c r="AK8044" s="4" t="s">
        <v>1226</v>
      </c>
      <c r="AM8044">
        <v>1</v>
      </c>
      <c r="AN8044" s="4" t="s">
        <v>62789</v>
      </c>
      <c r="AO8044" s="4">
        <v>871</v>
      </c>
      <c r="AP8044">
        <v>2</v>
      </c>
      <c r="AQ8044">
        <v>365</v>
      </c>
      <c r="AR8044">
        <v>2</v>
      </c>
      <c r="AS8044">
        <v>2</v>
      </c>
      <c r="AT8044">
        <v>365</v>
      </c>
      <c r="AU8044">
        <v>365</v>
      </c>
      <c r="AV8044" s="4" t="s">
        <v>329</v>
      </c>
      <c r="AW8044" s="4" t="s">
        <v>130</v>
      </c>
      <c r="AX8044" s="4" t="s">
        <v>16</v>
      </c>
      <c r="AY8044" s="4" t="s">
        <v>207</v>
      </c>
      <c r="AZ8044">
        <v>4</v>
      </c>
      <c r="BA8044">
        <v>21</v>
      </c>
      <c r="BB8044">
        <v>51</v>
      </c>
      <c r="BC8044">
        <v>51</v>
      </c>
      <c r="BD8044" s="5">
        <v>45186</v>
      </c>
      <c r="BE8044">
        <v>23</v>
      </c>
      <c r="BF8044">
        <v>23</v>
      </c>
      <c r="BG8044">
        <v>9</v>
      </c>
      <c r="BH8044" s="5">
        <v>45102</v>
      </c>
      <c r="BI8044" s="5">
        <v>45183</v>
      </c>
      <c r="BJ8044" s="4" t="s">
        <v>240</v>
      </c>
      <c r="BK8044" s="4" t="s">
        <v>240</v>
      </c>
      <c r="BL8044" s="4" t="s">
        <v>240</v>
      </c>
      <c r="BM8044" s="4" t="s">
        <v>240</v>
      </c>
      <c r="BN8044" s="4" t="s">
        <v>577</v>
      </c>
      <c r="BO8044" s="4" t="s">
        <v>611</v>
      </c>
      <c r="BP8044" s="4" t="s">
        <v>577</v>
      </c>
      <c r="BQ8044" s="4" t="s">
        <v>16</v>
      </c>
      <c r="BR8044" s="4" t="s">
        <v>203</v>
      </c>
      <c r="BS8044">
        <v>1</v>
      </c>
      <c r="BT8044">
        <v>0</v>
      </c>
      <c r="BU8044">
        <v>1</v>
      </c>
      <c r="BV8044">
        <v>0</v>
      </c>
      <c r="BW8044" s="4" t="s">
        <v>62790</v>
      </c>
    </row>
    <row r="8045" spans="1:75" x14ac:dyDescent="0.3">
      <c r="A8045">
        <v>9.1341439900019366E+17</v>
      </c>
      <c r="B8045" s="4" t="s">
        <v>62791</v>
      </c>
      <c r="C8045">
        <v>20230917033704</v>
      </c>
      <c r="D8045" s="5">
        <v>45186</v>
      </c>
      <c r="E8045" s="4" t="s">
        <v>219</v>
      </c>
      <c r="F8045" s="4" t="s">
        <v>62792</v>
      </c>
      <c r="G8045" s="4" t="s">
        <v>62793</v>
      </c>
      <c r="H8045" s="4" t="s">
        <v>62794</v>
      </c>
      <c r="I8045" s="4" t="s">
        <v>62795</v>
      </c>
      <c r="J8045">
        <v>246823842</v>
      </c>
      <c r="K8045" s="4" t="s">
        <v>13130</v>
      </c>
      <c r="L8045" s="4" t="s">
        <v>13131</v>
      </c>
      <c r="M8045" s="5">
        <v>43528</v>
      </c>
      <c r="N8045" s="4" t="s">
        <v>208</v>
      </c>
      <c r="O8045" s="4" t="s">
        <v>13132</v>
      </c>
      <c r="P8045" s="4" t="s">
        <v>227</v>
      </c>
      <c r="Q8045" s="4" t="s">
        <v>228</v>
      </c>
      <c r="R8045" s="4" t="s">
        <v>452</v>
      </c>
      <c r="S8045" s="4" t="s">
        <v>207</v>
      </c>
      <c r="T8045" s="4" t="s">
        <v>13133</v>
      </c>
      <c r="U8045" s="4" t="s">
        <v>13134</v>
      </c>
      <c r="V8045" s="4" t="s">
        <v>1004</v>
      </c>
      <c r="W8045">
        <v>30</v>
      </c>
      <c r="X8045">
        <v>37</v>
      </c>
      <c r="Y8045" s="4" t="s">
        <v>206</v>
      </c>
      <c r="Z8045" s="4" t="s">
        <v>207</v>
      </c>
      <c r="AA8045" s="4" t="s">
        <v>207</v>
      </c>
      <c r="AB8045" s="4" t="s">
        <v>2836</v>
      </c>
      <c r="AC8045" s="4" t="s">
        <v>209</v>
      </c>
      <c r="AD8045" s="4" t="s">
        <v>16</v>
      </c>
      <c r="AE8045" s="4" t="s">
        <v>62796</v>
      </c>
      <c r="AF8045" s="4" t="s">
        <v>62797</v>
      </c>
      <c r="AG8045" s="4" t="s">
        <v>212</v>
      </c>
      <c r="AH8045" s="4" t="s">
        <v>213</v>
      </c>
      <c r="AI8045">
        <v>4</v>
      </c>
      <c r="AJ8045" s="4" t="s">
        <v>16</v>
      </c>
      <c r="AK8045" s="4" t="s">
        <v>235</v>
      </c>
      <c r="AL8045">
        <v>2</v>
      </c>
      <c r="AM8045">
        <v>2</v>
      </c>
      <c r="AN8045" s="4" t="s">
        <v>62798</v>
      </c>
      <c r="AO8045" s="4">
        <v>2200</v>
      </c>
      <c r="AP8045">
        <v>2</v>
      </c>
      <c r="AQ8045">
        <v>365</v>
      </c>
      <c r="AR8045">
        <v>2</v>
      </c>
      <c r="AS8045">
        <v>3</v>
      </c>
      <c r="AT8045">
        <v>365</v>
      </c>
      <c r="AU8045">
        <v>365</v>
      </c>
      <c r="AV8045" s="4" t="s">
        <v>329</v>
      </c>
      <c r="AW8045" s="4" t="s">
        <v>130</v>
      </c>
      <c r="AX8045" s="4" t="s">
        <v>16</v>
      </c>
      <c r="AY8045" s="4" t="s">
        <v>207</v>
      </c>
      <c r="AZ8045">
        <v>17</v>
      </c>
      <c r="BA8045">
        <v>47</v>
      </c>
      <c r="BB8045">
        <v>77</v>
      </c>
      <c r="BC8045">
        <v>77</v>
      </c>
      <c r="BD8045" s="5">
        <v>45186</v>
      </c>
      <c r="BE8045">
        <v>10</v>
      </c>
      <c r="BF8045">
        <v>10</v>
      </c>
      <c r="BG8045">
        <v>2</v>
      </c>
      <c r="BH8045" s="5">
        <v>45113</v>
      </c>
      <c r="BI8045" s="5">
        <v>45163</v>
      </c>
      <c r="BJ8045" s="4" t="s">
        <v>216</v>
      </c>
      <c r="BK8045" s="4" t="s">
        <v>216</v>
      </c>
      <c r="BL8045" s="4" t="s">
        <v>239</v>
      </c>
      <c r="BM8045" s="4" t="s">
        <v>426</v>
      </c>
      <c r="BN8045" s="4" t="s">
        <v>644</v>
      </c>
      <c r="BO8045" s="4" t="s">
        <v>149</v>
      </c>
      <c r="BP8045" s="4" t="s">
        <v>216</v>
      </c>
      <c r="BQ8045" s="4" t="s">
        <v>16</v>
      </c>
      <c r="BR8045" s="4" t="s">
        <v>207</v>
      </c>
      <c r="BS8045">
        <v>27</v>
      </c>
      <c r="BT8045">
        <v>27</v>
      </c>
      <c r="BU8045">
        <v>0</v>
      </c>
      <c r="BV8045">
        <v>0</v>
      </c>
      <c r="BW8045" s="4" t="s">
        <v>8150</v>
      </c>
    </row>
    <row r="8046" spans="1:75" x14ac:dyDescent="0.3">
      <c r="A8046">
        <v>9.1341752672290931E+17</v>
      </c>
      <c r="B8046" s="4" t="s">
        <v>62799</v>
      </c>
      <c r="C8046">
        <v>20230917033704</v>
      </c>
      <c r="D8046" s="5">
        <v>45186</v>
      </c>
      <c r="E8046" s="4" t="s">
        <v>219</v>
      </c>
      <c r="F8046" s="4" t="s">
        <v>20207</v>
      </c>
      <c r="G8046" s="4" t="s">
        <v>62800</v>
      </c>
      <c r="H8046" s="4" t="s">
        <v>62801</v>
      </c>
      <c r="I8046" s="4" t="s">
        <v>62802</v>
      </c>
      <c r="J8046">
        <v>156132305</v>
      </c>
      <c r="K8046" s="4" t="s">
        <v>19948</v>
      </c>
      <c r="L8046" s="4" t="s">
        <v>19949</v>
      </c>
      <c r="M8046" s="5">
        <v>43033</v>
      </c>
      <c r="N8046" s="4" t="s">
        <v>208</v>
      </c>
      <c r="O8046" s="4" t="s">
        <v>16</v>
      </c>
      <c r="P8046" s="4" t="s">
        <v>227</v>
      </c>
      <c r="Q8046" s="4" t="s">
        <v>228</v>
      </c>
      <c r="R8046" s="4" t="s">
        <v>228</v>
      </c>
      <c r="S8046" s="4" t="s">
        <v>207</v>
      </c>
      <c r="T8046" s="4" t="s">
        <v>19950</v>
      </c>
      <c r="U8046" s="4" t="s">
        <v>19951</v>
      </c>
      <c r="V8046" s="4" t="s">
        <v>231</v>
      </c>
      <c r="W8046">
        <v>8</v>
      </c>
      <c r="X8046">
        <v>11</v>
      </c>
      <c r="Y8046" s="4" t="s">
        <v>206</v>
      </c>
      <c r="Z8046" s="4" t="s">
        <v>207</v>
      </c>
      <c r="AA8046" s="4" t="s">
        <v>207</v>
      </c>
      <c r="AB8046" s="4" t="s">
        <v>2836</v>
      </c>
      <c r="AC8046" s="4" t="s">
        <v>209</v>
      </c>
      <c r="AD8046" s="4" t="s">
        <v>16</v>
      </c>
      <c r="AE8046" s="4" t="s">
        <v>2400</v>
      </c>
      <c r="AF8046" s="4" t="s">
        <v>62803</v>
      </c>
      <c r="AG8046" s="4" t="s">
        <v>212</v>
      </c>
      <c r="AH8046" s="4" t="s">
        <v>213</v>
      </c>
      <c r="AI8046">
        <v>2</v>
      </c>
      <c r="AJ8046" s="4" t="s">
        <v>16</v>
      </c>
      <c r="AK8046" s="4" t="s">
        <v>235</v>
      </c>
      <c r="AL8046">
        <v>1</v>
      </c>
      <c r="AM8046">
        <v>1</v>
      </c>
      <c r="AN8046" s="4" t="s">
        <v>62804</v>
      </c>
      <c r="AO8046" s="4">
        <v>2186</v>
      </c>
      <c r="AP8046">
        <v>5</v>
      </c>
      <c r="AQ8046">
        <v>365</v>
      </c>
      <c r="AR8046">
        <v>5</v>
      </c>
      <c r="AS8046">
        <v>5</v>
      </c>
      <c r="AT8046">
        <v>365</v>
      </c>
      <c r="AU8046">
        <v>365</v>
      </c>
      <c r="AV8046" s="4" t="s">
        <v>149</v>
      </c>
      <c r="AW8046" s="4" t="s">
        <v>130</v>
      </c>
      <c r="AX8046" s="4" t="s">
        <v>16</v>
      </c>
      <c r="AY8046" s="4" t="s">
        <v>207</v>
      </c>
      <c r="AZ8046">
        <v>27</v>
      </c>
      <c r="BA8046">
        <v>57</v>
      </c>
      <c r="BB8046">
        <v>87</v>
      </c>
      <c r="BC8046">
        <v>267</v>
      </c>
      <c r="BD8046" s="5">
        <v>45186</v>
      </c>
      <c r="BE8046">
        <v>1</v>
      </c>
      <c r="BF8046">
        <v>1</v>
      </c>
      <c r="BG8046">
        <v>0</v>
      </c>
      <c r="BH8046" s="5">
        <v>45155</v>
      </c>
      <c r="BI8046" s="5">
        <v>45155</v>
      </c>
      <c r="BJ8046" s="4" t="s">
        <v>149</v>
      </c>
      <c r="BK8046" s="4" t="s">
        <v>149</v>
      </c>
      <c r="BL8046" s="4" t="s">
        <v>149</v>
      </c>
      <c r="BM8046" s="4" t="s">
        <v>149</v>
      </c>
      <c r="BN8046" s="4" t="s">
        <v>149</v>
      </c>
      <c r="BO8046" s="4" t="s">
        <v>149</v>
      </c>
      <c r="BP8046" s="4" t="s">
        <v>149</v>
      </c>
      <c r="BQ8046" s="4" t="s">
        <v>16</v>
      </c>
      <c r="BR8046" s="4" t="s">
        <v>203</v>
      </c>
      <c r="BS8046">
        <v>8</v>
      </c>
      <c r="BT8046">
        <v>8</v>
      </c>
      <c r="BU8046">
        <v>0</v>
      </c>
      <c r="BV8046">
        <v>0</v>
      </c>
      <c r="BW8046" s="4" t="s">
        <v>658</v>
      </c>
    </row>
    <row r="8047" spans="1:75" x14ac:dyDescent="0.3">
      <c r="A8047">
        <v>9.1352613478236979E+17</v>
      </c>
      <c r="B8047" s="4" t="s">
        <v>62805</v>
      </c>
      <c r="C8047">
        <v>20230917033704</v>
      </c>
      <c r="D8047" s="5">
        <v>45186</v>
      </c>
      <c r="E8047" s="4" t="s">
        <v>219</v>
      </c>
      <c r="F8047" s="4" t="s">
        <v>62806</v>
      </c>
      <c r="G8047" s="4" t="s">
        <v>62807</v>
      </c>
      <c r="H8047" s="4" t="s">
        <v>62808</v>
      </c>
      <c r="I8047" s="4" t="s">
        <v>62809</v>
      </c>
      <c r="J8047">
        <v>137436027</v>
      </c>
      <c r="K8047" s="4" t="s">
        <v>62810</v>
      </c>
      <c r="L8047" s="4" t="s">
        <v>4950</v>
      </c>
      <c r="M8047" s="5">
        <v>42914</v>
      </c>
      <c r="N8047" s="4" t="s">
        <v>208</v>
      </c>
      <c r="O8047" s="4" t="s">
        <v>16</v>
      </c>
      <c r="P8047" s="4" t="s">
        <v>227</v>
      </c>
      <c r="Q8047" s="4" t="s">
        <v>228</v>
      </c>
      <c r="R8047" s="4" t="s">
        <v>228</v>
      </c>
      <c r="S8047" s="4" t="s">
        <v>203</v>
      </c>
      <c r="T8047" s="4" t="s">
        <v>62811</v>
      </c>
      <c r="U8047" s="4" t="s">
        <v>62812</v>
      </c>
      <c r="V8047" s="4" t="s">
        <v>10113</v>
      </c>
      <c r="W8047">
        <v>1</v>
      </c>
      <c r="X8047">
        <v>1</v>
      </c>
      <c r="Y8047" s="4" t="s">
        <v>206</v>
      </c>
      <c r="Z8047" s="4" t="s">
        <v>207</v>
      </c>
      <c r="AA8047" s="4" t="s">
        <v>207</v>
      </c>
      <c r="AB8047" s="4" t="s">
        <v>10483</v>
      </c>
      <c r="AC8047" s="4" t="s">
        <v>1396</v>
      </c>
      <c r="AD8047" s="4" t="s">
        <v>16</v>
      </c>
      <c r="AE8047" s="4" t="s">
        <v>62813</v>
      </c>
      <c r="AF8047" s="4" t="s">
        <v>62814</v>
      </c>
      <c r="AG8047" s="4" t="s">
        <v>212</v>
      </c>
      <c r="AH8047" s="4" t="s">
        <v>213</v>
      </c>
      <c r="AI8047">
        <v>5</v>
      </c>
      <c r="AJ8047" s="4" t="s">
        <v>16</v>
      </c>
      <c r="AK8047" s="4" t="s">
        <v>214</v>
      </c>
      <c r="AL8047">
        <v>1</v>
      </c>
      <c r="AM8047">
        <v>3</v>
      </c>
      <c r="AN8047" s="4" t="s">
        <v>62815</v>
      </c>
      <c r="AO8047" s="4">
        <v>2050</v>
      </c>
      <c r="AP8047">
        <v>1</v>
      </c>
      <c r="AQ8047">
        <v>35</v>
      </c>
      <c r="AR8047">
        <v>1</v>
      </c>
      <c r="AS8047">
        <v>2</v>
      </c>
      <c r="AT8047">
        <v>35</v>
      </c>
      <c r="AU8047">
        <v>35</v>
      </c>
      <c r="AV8047" s="4" t="s">
        <v>653</v>
      </c>
      <c r="AW8047" s="4" t="s">
        <v>773</v>
      </c>
      <c r="AX8047" s="4" t="s">
        <v>16</v>
      </c>
      <c r="AY8047" s="4" t="s">
        <v>207</v>
      </c>
      <c r="AZ8047">
        <v>3</v>
      </c>
      <c r="BA8047">
        <v>27</v>
      </c>
      <c r="BB8047">
        <v>55</v>
      </c>
      <c r="BC8047">
        <v>142</v>
      </c>
      <c r="BD8047" s="5">
        <v>45186</v>
      </c>
      <c r="BE8047">
        <v>1</v>
      </c>
      <c r="BF8047">
        <v>1</v>
      </c>
      <c r="BG8047">
        <v>1</v>
      </c>
      <c r="BH8047" s="5">
        <v>45185</v>
      </c>
      <c r="BI8047" s="5">
        <v>45185</v>
      </c>
      <c r="BJ8047" s="4" t="s">
        <v>149</v>
      </c>
      <c r="BK8047" s="4" t="s">
        <v>149</v>
      </c>
      <c r="BL8047" s="4" t="s">
        <v>149</v>
      </c>
      <c r="BM8047" s="4" t="s">
        <v>149</v>
      </c>
      <c r="BN8047" s="4" t="s">
        <v>149</v>
      </c>
      <c r="BO8047" s="4" t="s">
        <v>149</v>
      </c>
      <c r="BP8047" s="4" t="s">
        <v>149</v>
      </c>
      <c r="BQ8047" s="4" t="s">
        <v>16</v>
      </c>
      <c r="BR8047" s="4" t="s">
        <v>207</v>
      </c>
      <c r="BS8047">
        <v>1</v>
      </c>
      <c r="BT8047">
        <v>1</v>
      </c>
      <c r="BU8047">
        <v>0</v>
      </c>
      <c r="BV8047">
        <v>0</v>
      </c>
      <c r="BW8047" s="4" t="s">
        <v>7111</v>
      </c>
    </row>
    <row r="8048" spans="1:75" x14ac:dyDescent="0.3">
      <c r="A8048">
        <v>9.1356222651690931E+17</v>
      </c>
      <c r="B8048" s="4" t="s">
        <v>62816</v>
      </c>
      <c r="C8048">
        <v>20230917033704</v>
      </c>
      <c r="D8048" s="5">
        <v>45186</v>
      </c>
      <c r="E8048" s="4" t="s">
        <v>219</v>
      </c>
      <c r="F8048" s="4" t="s">
        <v>62817</v>
      </c>
      <c r="G8048" s="4" t="s">
        <v>62818</v>
      </c>
      <c r="H8048" s="4" t="s">
        <v>16</v>
      </c>
      <c r="I8048" s="4" t="s">
        <v>62819</v>
      </c>
      <c r="J8048">
        <v>107683793</v>
      </c>
      <c r="K8048" s="4" t="s">
        <v>62820</v>
      </c>
      <c r="L8048" s="4" t="s">
        <v>62821</v>
      </c>
      <c r="M8048" s="5">
        <v>42722</v>
      </c>
      <c r="N8048" s="4" t="s">
        <v>10248</v>
      </c>
      <c r="O8048" s="4" t="s">
        <v>16</v>
      </c>
      <c r="P8048" s="4" t="s">
        <v>227</v>
      </c>
      <c r="Q8048" s="4" t="s">
        <v>228</v>
      </c>
      <c r="R8048" s="4" t="s">
        <v>228</v>
      </c>
      <c r="S8048" s="4" t="s">
        <v>203</v>
      </c>
      <c r="T8048" s="4" t="s">
        <v>62822</v>
      </c>
      <c r="U8048" s="4" t="s">
        <v>62823</v>
      </c>
      <c r="V8048" s="4" t="s">
        <v>716</v>
      </c>
      <c r="W8048">
        <v>2</v>
      </c>
      <c r="X8048">
        <v>2</v>
      </c>
      <c r="Y8048" s="4" t="s">
        <v>206</v>
      </c>
      <c r="Z8048" s="4" t="s">
        <v>207</v>
      </c>
      <c r="AA8048" s="4" t="s">
        <v>207</v>
      </c>
      <c r="AB8048" s="4" t="s">
        <v>16</v>
      </c>
      <c r="AC8048" s="4" t="s">
        <v>553</v>
      </c>
      <c r="AD8048" s="4" t="s">
        <v>16</v>
      </c>
      <c r="AE8048" s="4" t="s">
        <v>62824</v>
      </c>
      <c r="AF8048" s="4" t="s">
        <v>62825</v>
      </c>
      <c r="AG8048" s="4" t="s">
        <v>212</v>
      </c>
      <c r="AH8048" s="4" t="s">
        <v>213</v>
      </c>
      <c r="AI8048">
        <v>4</v>
      </c>
      <c r="AJ8048" s="4" t="s">
        <v>16</v>
      </c>
      <c r="AK8048" s="4" t="s">
        <v>214</v>
      </c>
      <c r="AL8048">
        <v>1</v>
      </c>
      <c r="AM8048">
        <v>4</v>
      </c>
      <c r="AN8048" s="4" t="s">
        <v>62826</v>
      </c>
      <c r="AO8048" s="4">
        <v>1350</v>
      </c>
      <c r="AP8048">
        <v>4</v>
      </c>
      <c r="AQ8048">
        <v>365</v>
      </c>
      <c r="AR8048">
        <v>4</v>
      </c>
      <c r="AS8048">
        <v>4</v>
      </c>
      <c r="AT8048">
        <v>365</v>
      </c>
      <c r="AU8048">
        <v>365</v>
      </c>
      <c r="AV8048" s="4" t="s">
        <v>217</v>
      </c>
      <c r="AW8048" s="4" t="s">
        <v>130</v>
      </c>
      <c r="AX8048" s="4" t="s">
        <v>16</v>
      </c>
      <c r="AY8048" s="4" t="s">
        <v>207</v>
      </c>
      <c r="AZ8048">
        <v>1</v>
      </c>
      <c r="BA8048">
        <v>6</v>
      </c>
      <c r="BB8048">
        <v>11</v>
      </c>
      <c r="BC8048">
        <v>169</v>
      </c>
      <c r="BD8048" s="5">
        <v>45186</v>
      </c>
      <c r="BE8048">
        <v>2</v>
      </c>
      <c r="BF8048">
        <v>2</v>
      </c>
      <c r="BG8048">
        <v>2</v>
      </c>
      <c r="BH8048" s="5">
        <v>45165</v>
      </c>
      <c r="BI8048" s="5">
        <v>45172</v>
      </c>
      <c r="BJ8048" s="4" t="s">
        <v>216</v>
      </c>
      <c r="BK8048" s="4" t="s">
        <v>217</v>
      </c>
      <c r="BL8048" s="4" t="s">
        <v>149</v>
      </c>
      <c r="BM8048" s="4" t="s">
        <v>149</v>
      </c>
      <c r="BN8048" s="4" t="s">
        <v>149</v>
      </c>
      <c r="BO8048" s="4" t="s">
        <v>149</v>
      </c>
      <c r="BP8048" s="4" t="s">
        <v>216</v>
      </c>
      <c r="BQ8048" s="4" t="s">
        <v>16</v>
      </c>
      <c r="BR8048" s="4" t="s">
        <v>203</v>
      </c>
      <c r="BS8048">
        <v>1</v>
      </c>
      <c r="BT8048">
        <v>1</v>
      </c>
      <c r="BU8048">
        <v>0</v>
      </c>
      <c r="BV8048">
        <v>0</v>
      </c>
      <c r="BW8048" s="4" t="s">
        <v>52618</v>
      </c>
    </row>
    <row r="8049" spans="1:75" x14ac:dyDescent="0.3">
      <c r="A8049">
        <v>9.1361979654989274E+17</v>
      </c>
      <c r="B8049" s="4" t="s">
        <v>62827</v>
      </c>
      <c r="C8049">
        <v>20230917033704</v>
      </c>
      <c r="D8049" s="5">
        <v>45186</v>
      </c>
      <c r="E8049" s="4" t="s">
        <v>219</v>
      </c>
      <c r="F8049" s="4" t="s">
        <v>39053</v>
      </c>
      <c r="G8049" s="4" t="s">
        <v>62828</v>
      </c>
      <c r="H8049" s="4" t="s">
        <v>16</v>
      </c>
      <c r="I8049" s="4" t="s">
        <v>62829</v>
      </c>
      <c r="J8049">
        <v>519044465</v>
      </c>
      <c r="K8049" s="4" t="s">
        <v>62830</v>
      </c>
      <c r="L8049" s="4" t="s">
        <v>62831</v>
      </c>
      <c r="M8049" s="5">
        <v>45086</v>
      </c>
      <c r="N8049" s="4" t="s">
        <v>16</v>
      </c>
      <c r="O8049" s="4" t="s">
        <v>16</v>
      </c>
      <c r="P8049" s="4" t="s">
        <v>202</v>
      </c>
      <c r="Q8049" s="4" t="s">
        <v>202</v>
      </c>
      <c r="R8049" s="4" t="s">
        <v>202</v>
      </c>
      <c r="S8049" s="4" t="s">
        <v>203</v>
      </c>
      <c r="T8049" s="4" t="s">
        <v>62832</v>
      </c>
      <c r="U8049" s="4" t="s">
        <v>62833</v>
      </c>
      <c r="V8049" s="4" t="s">
        <v>41065</v>
      </c>
      <c r="W8049">
        <v>1</v>
      </c>
      <c r="X8049">
        <v>1</v>
      </c>
      <c r="Y8049" s="4" t="s">
        <v>206</v>
      </c>
      <c r="Z8049" s="4" t="s">
        <v>207</v>
      </c>
      <c r="AA8049" s="4" t="s">
        <v>207</v>
      </c>
      <c r="AB8049" s="4" t="s">
        <v>16</v>
      </c>
      <c r="AC8049" s="4" t="s">
        <v>553</v>
      </c>
      <c r="AD8049" s="4" t="s">
        <v>16</v>
      </c>
      <c r="AE8049" s="4" t="s">
        <v>62834</v>
      </c>
      <c r="AF8049" s="4" t="s">
        <v>62835</v>
      </c>
      <c r="AG8049" s="4" t="s">
        <v>212</v>
      </c>
      <c r="AH8049" s="4" t="s">
        <v>213</v>
      </c>
      <c r="AI8049">
        <v>3</v>
      </c>
      <c r="AJ8049" s="4" t="s">
        <v>16</v>
      </c>
      <c r="AK8049" s="4" t="s">
        <v>214</v>
      </c>
      <c r="AL8049">
        <v>1</v>
      </c>
      <c r="AM8049">
        <v>2</v>
      </c>
      <c r="AN8049" s="4" t="s">
        <v>62836</v>
      </c>
      <c r="AO8049" s="4">
        <v>2500</v>
      </c>
      <c r="AP8049">
        <v>28</v>
      </c>
      <c r="AQ8049">
        <v>365</v>
      </c>
      <c r="AR8049">
        <v>14</v>
      </c>
      <c r="AS8049">
        <v>28</v>
      </c>
      <c r="AT8049">
        <v>365</v>
      </c>
      <c r="AU8049">
        <v>365</v>
      </c>
      <c r="AV8049" s="4" t="s">
        <v>62837</v>
      </c>
      <c r="AW8049" s="4" t="s">
        <v>130</v>
      </c>
      <c r="AX8049" s="4" t="s">
        <v>16</v>
      </c>
      <c r="AY8049" s="4" t="s">
        <v>207</v>
      </c>
      <c r="AZ8049">
        <v>0</v>
      </c>
      <c r="BA8049">
        <v>13</v>
      </c>
      <c r="BB8049">
        <v>27</v>
      </c>
      <c r="BC8049">
        <v>108</v>
      </c>
      <c r="BD8049" s="5">
        <v>45186</v>
      </c>
      <c r="BE8049">
        <v>0</v>
      </c>
      <c r="BF8049">
        <v>0</v>
      </c>
      <c r="BG8049">
        <v>0</v>
      </c>
      <c r="BH8049" s="5"/>
      <c r="BI8049" s="5"/>
      <c r="BJ8049" s="4" t="s">
        <v>16</v>
      </c>
      <c r="BK8049" s="4" t="s">
        <v>16</v>
      </c>
      <c r="BL8049" s="4" t="s">
        <v>16</v>
      </c>
      <c r="BM8049" s="4" t="s">
        <v>16</v>
      </c>
      <c r="BN8049" s="4" t="s">
        <v>16</v>
      </c>
      <c r="BO8049" s="4" t="s">
        <v>16</v>
      </c>
      <c r="BP8049" s="4" t="s">
        <v>16</v>
      </c>
      <c r="BQ8049" s="4" t="s">
        <v>16</v>
      </c>
      <c r="BR8049" s="4" t="s">
        <v>203</v>
      </c>
      <c r="BS8049">
        <v>1</v>
      </c>
      <c r="BT8049">
        <v>1</v>
      </c>
      <c r="BU8049">
        <v>0</v>
      </c>
      <c r="BV8049">
        <v>0</v>
      </c>
      <c r="BW8049" s="4" t="s">
        <v>16</v>
      </c>
    </row>
    <row r="8050" spans="1:75" x14ac:dyDescent="0.3">
      <c r="A8050">
        <v>9.1375378928252083E+17</v>
      </c>
      <c r="B8050" s="4" t="s">
        <v>62838</v>
      </c>
      <c r="C8050">
        <v>20230917033704</v>
      </c>
      <c r="D8050" s="5">
        <v>45186</v>
      </c>
      <c r="E8050" s="4" t="s">
        <v>219</v>
      </c>
      <c r="F8050" s="4" t="s">
        <v>62839</v>
      </c>
      <c r="G8050" s="4" t="s">
        <v>62840</v>
      </c>
      <c r="H8050" s="4" t="s">
        <v>16</v>
      </c>
      <c r="I8050" s="4" t="s">
        <v>62841</v>
      </c>
      <c r="J8050">
        <v>520008715</v>
      </c>
      <c r="K8050" s="4" t="s">
        <v>62842</v>
      </c>
      <c r="L8050" s="4" t="s">
        <v>62843</v>
      </c>
      <c r="M8050" s="5">
        <v>45091</v>
      </c>
      <c r="N8050" s="4" t="s">
        <v>208</v>
      </c>
      <c r="O8050" s="4" t="s">
        <v>16</v>
      </c>
      <c r="P8050" s="4" t="s">
        <v>227</v>
      </c>
      <c r="Q8050" s="4" t="s">
        <v>228</v>
      </c>
      <c r="R8050" s="4" t="s">
        <v>228</v>
      </c>
      <c r="S8050" s="4" t="s">
        <v>203</v>
      </c>
      <c r="T8050" s="4" t="s">
        <v>12921</v>
      </c>
      <c r="U8050" s="4" t="s">
        <v>12922</v>
      </c>
      <c r="V8050" s="4" t="s">
        <v>2929</v>
      </c>
      <c r="W8050">
        <v>3</v>
      </c>
      <c r="X8050">
        <v>3</v>
      </c>
      <c r="Y8050" s="4" t="s">
        <v>206</v>
      </c>
      <c r="Z8050" s="4" t="s">
        <v>203</v>
      </c>
      <c r="AA8050" s="4" t="s">
        <v>207</v>
      </c>
      <c r="AB8050" s="4" t="s">
        <v>16</v>
      </c>
      <c r="AC8050" s="4" t="s">
        <v>2072</v>
      </c>
      <c r="AD8050" s="4" t="s">
        <v>16</v>
      </c>
      <c r="AE8050" s="4" t="s">
        <v>62844</v>
      </c>
      <c r="AF8050" s="4" t="s">
        <v>62845</v>
      </c>
      <c r="AG8050" s="4" t="s">
        <v>212</v>
      </c>
      <c r="AH8050" s="4" t="s">
        <v>213</v>
      </c>
      <c r="AI8050">
        <v>6</v>
      </c>
      <c r="AJ8050" s="4" t="s">
        <v>16</v>
      </c>
      <c r="AK8050" s="4" t="s">
        <v>214</v>
      </c>
      <c r="AL8050">
        <v>1</v>
      </c>
      <c r="AM8050">
        <v>6</v>
      </c>
      <c r="AN8050" s="4" t="s">
        <v>62846</v>
      </c>
      <c r="AO8050" s="4">
        <v>3894</v>
      </c>
      <c r="AP8050">
        <v>2</v>
      </c>
      <c r="AQ8050">
        <v>10</v>
      </c>
      <c r="AR8050">
        <v>2</v>
      </c>
      <c r="AS8050">
        <v>2</v>
      </c>
      <c r="AT8050">
        <v>1125</v>
      </c>
      <c r="AU8050">
        <v>1125</v>
      </c>
      <c r="AV8050" s="4" t="s">
        <v>329</v>
      </c>
      <c r="AW8050" s="4" t="s">
        <v>275</v>
      </c>
      <c r="AX8050" s="4" t="s">
        <v>16</v>
      </c>
      <c r="AY8050" s="4" t="s">
        <v>207</v>
      </c>
      <c r="AZ8050">
        <v>0</v>
      </c>
      <c r="BA8050">
        <v>0</v>
      </c>
      <c r="BB8050">
        <v>0</v>
      </c>
      <c r="BC8050">
        <v>60</v>
      </c>
      <c r="BD8050" s="5">
        <v>45186</v>
      </c>
      <c r="BE8050">
        <v>0</v>
      </c>
      <c r="BF8050">
        <v>0</v>
      </c>
      <c r="BG8050">
        <v>0</v>
      </c>
      <c r="BH8050" s="5"/>
      <c r="BI8050" s="5"/>
      <c r="BJ8050" s="4" t="s">
        <v>16</v>
      </c>
      <c r="BK8050" s="4" t="s">
        <v>16</v>
      </c>
      <c r="BL8050" s="4" t="s">
        <v>16</v>
      </c>
      <c r="BM8050" s="4" t="s">
        <v>16</v>
      </c>
      <c r="BN8050" s="4" t="s">
        <v>16</v>
      </c>
      <c r="BO8050" s="4" t="s">
        <v>16</v>
      </c>
      <c r="BP8050" s="4" t="s">
        <v>16</v>
      </c>
      <c r="BQ8050" s="4" t="s">
        <v>16</v>
      </c>
      <c r="BR8050" s="4" t="s">
        <v>207</v>
      </c>
      <c r="BS8050">
        <v>3</v>
      </c>
      <c r="BT8050">
        <v>3</v>
      </c>
      <c r="BU8050">
        <v>0</v>
      </c>
      <c r="BV8050">
        <v>0</v>
      </c>
      <c r="BW8050" s="4" t="s">
        <v>16</v>
      </c>
    </row>
    <row r="8051" spans="1:75" x14ac:dyDescent="0.3">
      <c r="A8051">
        <v>9.1382954854835046E+17</v>
      </c>
      <c r="B8051" s="4" t="s">
        <v>62847</v>
      </c>
      <c r="C8051">
        <v>20230917033704</v>
      </c>
      <c r="D8051" s="5">
        <v>45186</v>
      </c>
      <c r="E8051" s="4" t="s">
        <v>219</v>
      </c>
      <c r="F8051" s="4" t="s">
        <v>62848</v>
      </c>
      <c r="G8051" s="4" t="s">
        <v>62849</v>
      </c>
      <c r="H8051" s="4" t="s">
        <v>16</v>
      </c>
      <c r="I8051" s="4" t="s">
        <v>62850</v>
      </c>
      <c r="J8051">
        <v>107156148</v>
      </c>
      <c r="K8051" s="4" t="s">
        <v>15290</v>
      </c>
      <c r="L8051" s="4" t="s">
        <v>8409</v>
      </c>
      <c r="M8051" s="5">
        <v>42717</v>
      </c>
      <c r="N8051" s="4" t="s">
        <v>208</v>
      </c>
      <c r="O8051" s="4" t="s">
        <v>15291</v>
      </c>
      <c r="P8051" s="4" t="s">
        <v>227</v>
      </c>
      <c r="Q8051" s="4" t="s">
        <v>228</v>
      </c>
      <c r="R8051" s="4" t="s">
        <v>228</v>
      </c>
      <c r="S8051" s="4" t="s">
        <v>203</v>
      </c>
      <c r="T8051" s="4" t="s">
        <v>15292</v>
      </c>
      <c r="U8051" s="4" t="s">
        <v>15293</v>
      </c>
      <c r="V8051" s="4" t="s">
        <v>877</v>
      </c>
      <c r="W8051">
        <v>8</v>
      </c>
      <c r="X8051">
        <v>8</v>
      </c>
      <c r="Y8051" s="4" t="s">
        <v>206</v>
      </c>
      <c r="Z8051" s="4" t="s">
        <v>207</v>
      </c>
      <c r="AA8051" s="4" t="s">
        <v>207</v>
      </c>
      <c r="AB8051" s="4" t="s">
        <v>16</v>
      </c>
      <c r="AC8051" s="4" t="s">
        <v>209</v>
      </c>
      <c r="AD8051" s="4" t="s">
        <v>16</v>
      </c>
      <c r="AE8051" s="4" t="s">
        <v>62851</v>
      </c>
      <c r="AF8051" s="4" t="s">
        <v>62852</v>
      </c>
      <c r="AG8051" s="4" t="s">
        <v>212</v>
      </c>
      <c r="AH8051" s="4" t="s">
        <v>213</v>
      </c>
      <c r="AI8051">
        <v>6</v>
      </c>
      <c r="AJ8051" s="4" t="s">
        <v>16</v>
      </c>
      <c r="AK8051" s="4" t="s">
        <v>235</v>
      </c>
      <c r="AL8051">
        <v>3</v>
      </c>
      <c r="AM8051">
        <v>6</v>
      </c>
      <c r="AN8051" s="4" t="s">
        <v>62853</v>
      </c>
      <c r="AO8051" s="4">
        <v>4938</v>
      </c>
      <c r="AP8051">
        <v>2</v>
      </c>
      <c r="AQ8051">
        <v>365</v>
      </c>
      <c r="AR8051">
        <v>2</v>
      </c>
      <c r="AS8051">
        <v>2</v>
      </c>
      <c r="AT8051">
        <v>100</v>
      </c>
      <c r="AU8051">
        <v>365</v>
      </c>
      <c r="AV8051" s="4" t="s">
        <v>329</v>
      </c>
      <c r="AW8051" s="4" t="s">
        <v>60954</v>
      </c>
      <c r="AX8051" s="4" t="s">
        <v>16</v>
      </c>
      <c r="AY8051" s="4" t="s">
        <v>207</v>
      </c>
      <c r="AZ8051">
        <v>15</v>
      </c>
      <c r="BA8051">
        <v>40</v>
      </c>
      <c r="BB8051">
        <v>70</v>
      </c>
      <c r="BC8051">
        <v>327</v>
      </c>
      <c r="BD8051" s="5">
        <v>45186</v>
      </c>
      <c r="BE8051">
        <v>1</v>
      </c>
      <c r="BF8051">
        <v>1</v>
      </c>
      <c r="BG8051">
        <v>0</v>
      </c>
      <c r="BH8051" s="5">
        <v>45116</v>
      </c>
      <c r="BI8051" s="5">
        <v>45116</v>
      </c>
      <c r="BJ8051" s="4" t="s">
        <v>149</v>
      </c>
      <c r="BK8051" s="4" t="s">
        <v>149</v>
      </c>
      <c r="BL8051" s="4" t="s">
        <v>149</v>
      </c>
      <c r="BM8051" s="4" t="s">
        <v>149</v>
      </c>
      <c r="BN8051" s="4" t="s">
        <v>149</v>
      </c>
      <c r="BO8051" s="4" t="s">
        <v>149</v>
      </c>
      <c r="BP8051" s="4" t="s">
        <v>149</v>
      </c>
      <c r="BQ8051" s="4" t="s">
        <v>16</v>
      </c>
      <c r="BR8051" s="4" t="s">
        <v>207</v>
      </c>
      <c r="BS8051">
        <v>8</v>
      </c>
      <c r="BT8051">
        <v>8</v>
      </c>
      <c r="BU8051">
        <v>0</v>
      </c>
      <c r="BV8051">
        <v>0</v>
      </c>
      <c r="BW8051" s="4" t="s">
        <v>389</v>
      </c>
    </row>
    <row r="8052" spans="1:75" x14ac:dyDescent="0.3">
      <c r="A8052">
        <v>9.1383260484669632E+17</v>
      </c>
      <c r="B8052" s="4" t="s">
        <v>62854</v>
      </c>
      <c r="C8052">
        <v>20230917033704</v>
      </c>
      <c r="D8052" s="5">
        <v>45186</v>
      </c>
      <c r="E8052" s="4" t="s">
        <v>194</v>
      </c>
      <c r="F8052" s="4" t="s">
        <v>62855</v>
      </c>
      <c r="G8052" s="4" t="s">
        <v>62856</v>
      </c>
      <c r="H8052" s="4" t="s">
        <v>16</v>
      </c>
      <c r="I8052" s="4" t="s">
        <v>62857</v>
      </c>
      <c r="J8052">
        <v>6403655</v>
      </c>
      <c r="K8052" s="4" t="s">
        <v>13448</v>
      </c>
      <c r="L8052" s="4" t="s">
        <v>13449</v>
      </c>
      <c r="M8052" s="5">
        <v>41409</v>
      </c>
      <c r="N8052" s="4" t="s">
        <v>208</v>
      </c>
      <c r="O8052" s="4" t="s">
        <v>13450</v>
      </c>
      <c r="P8052" s="4" t="s">
        <v>227</v>
      </c>
      <c r="Q8052" s="4" t="s">
        <v>228</v>
      </c>
      <c r="R8052" s="4" t="s">
        <v>5869</v>
      </c>
      <c r="S8052" s="4" t="s">
        <v>203</v>
      </c>
      <c r="T8052" s="4" t="s">
        <v>13451</v>
      </c>
      <c r="U8052" s="4" t="s">
        <v>13452</v>
      </c>
      <c r="V8052" s="4" t="s">
        <v>716</v>
      </c>
      <c r="W8052">
        <v>6</v>
      </c>
      <c r="X8052">
        <v>15</v>
      </c>
      <c r="Y8052" s="4" t="s">
        <v>206</v>
      </c>
      <c r="Z8052" s="4" t="s">
        <v>207</v>
      </c>
      <c r="AA8052" s="4" t="s">
        <v>207</v>
      </c>
      <c r="AB8052" s="4" t="s">
        <v>16</v>
      </c>
      <c r="AC8052" s="4" t="s">
        <v>367</v>
      </c>
      <c r="AD8052" s="4" t="s">
        <v>16</v>
      </c>
      <c r="AE8052" s="4" t="s">
        <v>62858</v>
      </c>
      <c r="AF8052" s="4" t="s">
        <v>62859</v>
      </c>
      <c r="AG8052" s="4" t="s">
        <v>476</v>
      </c>
      <c r="AH8052" s="4" t="s">
        <v>477</v>
      </c>
      <c r="AI8052">
        <v>2</v>
      </c>
      <c r="AJ8052" s="4" t="s">
        <v>16</v>
      </c>
      <c r="AK8052" s="4" t="s">
        <v>47789</v>
      </c>
      <c r="AM8052">
        <v>2</v>
      </c>
      <c r="AN8052" s="4" t="s">
        <v>62860</v>
      </c>
      <c r="AO8052" s="4">
        <v>807</v>
      </c>
      <c r="AP8052">
        <v>3</v>
      </c>
      <c r="AQ8052">
        <v>365</v>
      </c>
      <c r="AR8052">
        <v>3</v>
      </c>
      <c r="AS8052">
        <v>3</v>
      </c>
      <c r="AT8052">
        <v>365</v>
      </c>
      <c r="AU8052">
        <v>365</v>
      </c>
      <c r="AV8052" s="4" t="s">
        <v>274</v>
      </c>
      <c r="AW8052" s="4" t="s">
        <v>130</v>
      </c>
      <c r="AX8052" s="4" t="s">
        <v>16</v>
      </c>
      <c r="AY8052" s="4" t="s">
        <v>207</v>
      </c>
      <c r="AZ8052">
        <v>1</v>
      </c>
      <c r="BA8052">
        <v>1</v>
      </c>
      <c r="BB8052">
        <v>1</v>
      </c>
      <c r="BC8052">
        <v>1</v>
      </c>
      <c r="BD8052" s="5">
        <v>45186</v>
      </c>
      <c r="BE8052">
        <v>3</v>
      </c>
      <c r="BF8052">
        <v>3</v>
      </c>
      <c r="BG8052">
        <v>2</v>
      </c>
      <c r="BH8052" s="5">
        <v>45098</v>
      </c>
      <c r="BI8052" s="5">
        <v>45164</v>
      </c>
      <c r="BJ8052" s="4" t="s">
        <v>257</v>
      </c>
      <c r="BK8052" s="4" t="s">
        <v>257</v>
      </c>
      <c r="BL8052" s="4" t="s">
        <v>1401</v>
      </c>
      <c r="BM8052" s="4" t="s">
        <v>1401</v>
      </c>
      <c r="BN8052" s="4" t="s">
        <v>257</v>
      </c>
      <c r="BO8052" s="4" t="s">
        <v>257</v>
      </c>
      <c r="BP8052" s="4" t="s">
        <v>217</v>
      </c>
      <c r="BQ8052" s="4" t="s">
        <v>16</v>
      </c>
      <c r="BR8052" s="4" t="s">
        <v>203</v>
      </c>
      <c r="BS8052">
        <v>5</v>
      </c>
      <c r="BT8052">
        <v>0</v>
      </c>
      <c r="BU8052">
        <v>5</v>
      </c>
      <c r="BV8052">
        <v>0</v>
      </c>
      <c r="BW8052" s="4" t="s">
        <v>2321</v>
      </c>
    </row>
    <row r="8053" spans="1:75" x14ac:dyDescent="0.3">
      <c r="A8053">
        <v>9.1384138092886682E+17</v>
      </c>
      <c r="B8053" s="4" t="s">
        <v>62861</v>
      </c>
      <c r="C8053">
        <v>20230917033704</v>
      </c>
      <c r="D8053" s="5">
        <v>45186</v>
      </c>
      <c r="E8053" s="4" t="s">
        <v>219</v>
      </c>
      <c r="F8053" s="4" t="s">
        <v>45143</v>
      </c>
      <c r="G8053" s="4" t="s">
        <v>62862</v>
      </c>
      <c r="H8053" s="4" t="s">
        <v>16</v>
      </c>
      <c r="I8053" s="4" t="s">
        <v>62863</v>
      </c>
      <c r="J8053">
        <v>520038414</v>
      </c>
      <c r="K8053" s="4" t="s">
        <v>62864</v>
      </c>
      <c r="L8053" s="4" t="s">
        <v>2462</v>
      </c>
      <c r="M8053" s="5">
        <v>45091</v>
      </c>
      <c r="N8053" s="4" t="s">
        <v>208</v>
      </c>
      <c r="O8053" s="4" t="s">
        <v>16</v>
      </c>
      <c r="P8053" s="4" t="s">
        <v>227</v>
      </c>
      <c r="Q8053" s="4" t="s">
        <v>228</v>
      </c>
      <c r="R8053" s="4" t="s">
        <v>228</v>
      </c>
      <c r="S8053" s="4" t="s">
        <v>203</v>
      </c>
      <c r="T8053" s="4" t="s">
        <v>62865</v>
      </c>
      <c r="U8053" s="4" t="s">
        <v>62866</v>
      </c>
      <c r="V8053" s="4" t="s">
        <v>2580</v>
      </c>
      <c r="W8053">
        <v>1</v>
      </c>
      <c r="X8053">
        <v>1</v>
      </c>
      <c r="Y8053" s="4" t="s">
        <v>206</v>
      </c>
      <c r="Z8053" s="4" t="s">
        <v>207</v>
      </c>
      <c r="AA8053" s="4" t="s">
        <v>207</v>
      </c>
      <c r="AB8053" s="4" t="s">
        <v>16</v>
      </c>
      <c r="AC8053" s="4" t="s">
        <v>325</v>
      </c>
      <c r="AD8053" s="4" t="s">
        <v>16</v>
      </c>
      <c r="AE8053" s="4" t="s">
        <v>50280</v>
      </c>
      <c r="AF8053" s="4" t="s">
        <v>50281</v>
      </c>
      <c r="AG8053" s="4" t="s">
        <v>212</v>
      </c>
      <c r="AH8053" s="4" t="s">
        <v>213</v>
      </c>
      <c r="AI8053">
        <v>2</v>
      </c>
      <c r="AJ8053" s="4" t="s">
        <v>16</v>
      </c>
      <c r="AK8053" s="4" t="s">
        <v>235</v>
      </c>
      <c r="AL8053">
        <v>1</v>
      </c>
      <c r="AM8053">
        <v>1</v>
      </c>
      <c r="AN8053" s="4" t="s">
        <v>62867</v>
      </c>
      <c r="AO8053" s="4">
        <v>1500</v>
      </c>
      <c r="AP8053">
        <v>2</v>
      </c>
      <c r="AQ8053">
        <v>365</v>
      </c>
      <c r="AR8053">
        <v>2</v>
      </c>
      <c r="AS8053">
        <v>2</v>
      </c>
      <c r="AT8053">
        <v>365</v>
      </c>
      <c r="AU8053">
        <v>365</v>
      </c>
      <c r="AV8053" s="4" t="s">
        <v>329</v>
      </c>
      <c r="AW8053" s="4" t="s">
        <v>130</v>
      </c>
      <c r="AX8053" s="4" t="s">
        <v>16</v>
      </c>
      <c r="AY8053" s="4" t="s">
        <v>207</v>
      </c>
      <c r="AZ8053">
        <v>10</v>
      </c>
      <c r="BA8053">
        <v>32</v>
      </c>
      <c r="BB8053">
        <v>62</v>
      </c>
      <c r="BC8053">
        <v>289</v>
      </c>
      <c r="BD8053" s="5">
        <v>45186</v>
      </c>
      <c r="BE8053">
        <v>8</v>
      </c>
      <c r="BF8053">
        <v>8</v>
      </c>
      <c r="BG8053">
        <v>4</v>
      </c>
      <c r="BH8053" s="5">
        <v>45116</v>
      </c>
      <c r="BI8053" s="5">
        <v>45180</v>
      </c>
      <c r="BJ8053" s="4" t="s">
        <v>388</v>
      </c>
      <c r="BK8053" s="4" t="s">
        <v>149</v>
      </c>
      <c r="BL8053" s="4" t="s">
        <v>149</v>
      </c>
      <c r="BM8053" s="4" t="s">
        <v>388</v>
      </c>
      <c r="BN8053" s="4" t="s">
        <v>527</v>
      </c>
      <c r="BO8053" s="4" t="s">
        <v>388</v>
      </c>
      <c r="BP8053" s="4" t="s">
        <v>216</v>
      </c>
      <c r="BQ8053" s="4" t="s">
        <v>16</v>
      </c>
      <c r="BR8053" s="4" t="s">
        <v>203</v>
      </c>
      <c r="BS8053">
        <v>1</v>
      </c>
      <c r="BT8053">
        <v>1</v>
      </c>
      <c r="BU8053">
        <v>0</v>
      </c>
      <c r="BV8053">
        <v>0</v>
      </c>
      <c r="BW8053" s="4" t="s">
        <v>11555</v>
      </c>
    </row>
    <row r="8054" spans="1:75" x14ac:dyDescent="0.3">
      <c r="A8054">
        <v>9.1384498296951091E+17</v>
      </c>
      <c r="B8054" s="4" t="s">
        <v>62868</v>
      </c>
      <c r="C8054">
        <v>20230917033704</v>
      </c>
      <c r="D8054" s="5">
        <v>45186</v>
      </c>
      <c r="E8054" s="4" t="s">
        <v>219</v>
      </c>
      <c r="F8054" s="4" t="s">
        <v>62869</v>
      </c>
      <c r="G8054" s="4" t="s">
        <v>62870</v>
      </c>
      <c r="H8054" s="4" t="s">
        <v>16</v>
      </c>
      <c r="I8054" s="4" t="s">
        <v>62871</v>
      </c>
      <c r="J8054">
        <v>448222780</v>
      </c>
      <c r="K8054" s="4" t="s">
        <v>51186</v>
      </c>
      <c r="L8054" s="4" t="s">
        <v>450</v>
      </c>
      <c r="M8054" s="5">
        <v>44626</v>
      </c>
      <c r="N8054" s="4" t="s">
        <v>208</v>
      </c>
      <c r="O8054" s="4" t="s">
        <v>16</v>
      </c>
      <c r="P8054" s="4" t="s">
        <v>227</v>
      </c>
      <c r="Q8054" s="4" t="s">
        <v>228</v>
      </c>
      <c r="R8054" s="4" t="s">
        <v>228</v>
      </c>
      <c r="S8054" s="4" t="s">
        <v>207</v>
      </c>
      <c r="T8054" s="4" t="s">
        <v>51187</v>
      </c>
      <c r="U8054" s="4" t="s">
        <v>51188</v>
      </c>
      <c r="V8054" s="4" t="s">
        <v>1679</v>
      </c>
      <c r="W8054">
        <v>13</v>
      </c>
      <c r="X8054">
        <v>13</v>
      </c>
      <c r="Y8054" s="4" t="s">
        <v>2466</v>
      </c>
      <c r="Z8054" s="4" t="s">
        <v>207</v>
      </c>
      <c r="AA8054" s="4" t="s">
        <v>207</v>
      </c>
      <c r="AB8054" s="4" t="s">
        <v>16</v>
      </c>
      <c r="AC8054" s="4" t="s">
        <v>367</v>
      </c>
      <c r="AD8054" s="4" t="s">
        <v>16</v>
      </c>
      <c r="AE8054" s="4" t="s">
        <v>62872</v>
      </c>
      <c r="AF8054" s="4" t="s">
        <v>62873</v>
      </c>
      <c r="AG8054" s="4" t="s">
        <v>517</v>
      </c>
      <c r="AH8054" s="4" t="s">
        <v>213</v>
      </c>
      <c r="AI8054">
        <v>2</v>
      </c>
      <c r="AJ8054" s="4" t="s">
        <v>16</v>
      </c>
      <c r="AK8054" s="4" t="s">
        <v>235</v>
      </c>
      <c r="AL8054">
        <v>1</v>
      </c>
      <c r="AM8054">
        <v>1</v>
      </c>
      <c r="AN8054" s="4" t="s">
        <v>62874</v>
      </c>
      <c r="AO8054" s="4">
        <v>1304</v>
      </c>
      <c r="AP8054">
        <v>1</v>
      </c>
      <c r="AQ8054">
        <v>365</v>
      </c>
      <c r="AR8054">
        <v>1</v>
      </c>
      <c r="AS8054">
        <v>1</v>
      </c>
      <c r="AT8054">
        <v>365</v>
      </c>
      <c r="AU8054">
        <v>365</v>
      </c>
      <c r="AV8054" s="4" t="s">
        <v>72</v>
      </c>
      <c r="AW8054" s="4" t="s">
        <v>130</v>
      </c>
      <c r="AX8054" s="4" t="s">
        <v>16</v>
      </c>
      <c r="AY8054" s="4" t="s">
        <v>207</v>
      </c>
      <c r="AZ8054">
        <v>10</v>
      </c>
      <c r="BA8054">
        <v>37</v>
      </c>
      <c r="BB8054">
        <v>67</v>
      </c>
      <c r="BC8054">
        <v>342</v>
      </c>
      <c r="BD8054" s="5">
        <v>45186</v>
      </c>
      <c r="BE8054">
        <v>14</v>
      </c>
      <c r="BF8054">
        <v>14</v>
      </c>
      <c r="BG8054">
        <v>3</v>
      </c>
      <c r="BH8054" s="5">
        <v>45094</v>
      </c>
      <c r="BI8054" s="5">
        <v>45167</v>
      </c>
      <c r="BJ8054" s="4" t="s">
        <v>460</v>
      </c>
      <c r="BK8054" s="4" t="s">
        <v>330</v>
      </c>
      <c r="BL8054" s="4" t="s">
        <v>311</v>
      </c>
      <c r="BM8054" s="4" t="s">
        <v>278</v>
      </c>
      <c r="BN8054" s="4" t="s">
        <v>278</v>
      </c>
      <c r="BO8054" s="4" t="s">
        <v>460</v>
      </c>
      <c r="BP8054" s="4" t="s">
        <v>762</v>
      </c>
      <c r="BQ8054" s="4" t="s">
        <v>16</v>
      </c>
      <c r="BR8054" s="4" t="s">
        <v>207</v>
      </c>
      <c r="BS8054">
        <v>13</v>
      </c>
      <c r="BT8054">
        <v>13</v>
      </c>
      <c r="BU8054">
        <v>0</v>
      </c>
      <c r="BV8054">
        <v>0</v>
      </c>
      <c r="BW8054" s="4" t="s">
        <v>720</v>
      </c>
    </row>
    <row r="8055" spans="1:75" x14ac:dyDescent="0.3">
      <c r="A8055">
        <v>9.1384958982179213E+17</v>
      </c>
      <c r="B8055" s="4" t="s">
        <v>62875</v>
      </c>
      <c r="C8055">
        <v>20230917033704</v>
      </c>
      <c r="D8055" s="5">
        <v>45186</v>
      </c>
      <c r="E8055" s="4" t="s">
        <v>194</v>
      </c>
      <c r="F8055" s="4" t="s">
        <v>62477</v>
      </c>
      <c r="G8055" s="4" t="s">
        <v>62876</v>
      </c>
      <c r="H8055" s="4" t="s">
        <v>16</v>
      </c>
      <c r="I8055" s="4" t="s">
        <v>62877</v>
      </c>
      <c r="J8055">
        <v>380471389</v>
      </c>
      <c r="K8055" s="4" t="s">
        <v>53937</v>
      </c>
      <c r="L8055" s="4" t="s">
        <v>1121</v>
      </c>
      <c r="M8055" s="5">
        <v>44181</v>
      </c>
      <c r="N8055" s="4" t="s">
        <v>208</v>
      </c>
      <c r="O8055" s="4" t="s">
        <v>53938</v>
      </c>
      <c r="P8055" s="4" t="s">
        <v>568</v>
      </c>
      <c r="Q8055" s="4" t="s">
        <v>228</v>
      </c>
      <c r="R8055" s="4" t="s">
        <v>4681</v>
      </c>
      <c r="S8055" s="4" t="s">
        <v>203</v>
      </c>
      <c r="T8055" s="4" t="s">
        <v>53939</v>
      </c>
      <c r="U8055" s="4" t="s">
        <v>53940</v>
      </c>
      <c r="V8055" s="4" t="s">
        <v>1004</v>
      </c>
      <c r="W8055">
        <v>17</v>
      </c>
      <c r="X8055">
        <v>280</v>
      </c>
      <c r="Y8055" s="4" t="s">
        <v>10072</v>
      </c>
      <c r="Z8055" s="4" t="s">
        <v>207</v>
      </c>
      <c r="AA8055" s="4" t="s">
        <v>207</v>
      </c>
      <c r="AB8055" s="4" t="s">
        <v>16</v>
      </c>
      <c r="AC8055" s="4" t="s">
        <v>325</v>
      </c>
      <c r="AD8055" s="4" t="s">
        <v>16</v>
      </c>
      <c r="AE8055" s="4" t="s">
        <v>62878</v>
      </c>
      <c r="AF8055" s="4" t="s">
        <v>62879</v>
      </c>
      <c r="AG8055" s="4" t="s">
        <v>476</v>
      </c>
      <c r="AH8055" s="4" t="s">
        <v>477</v>
      </c>
      <c r="AI8055">
        <v>1</v>
      </c>
      <c r="AJ8055" s="4" t="s">
        <v>16</v>
      </c>
      <c r="AK8055" s="4" t="s">
        <v>753</v>
      </c>
      <c r="AM8055">
        <v>1</v>
      </c>
      <c r="AN8055" s="4" t="s">
        <v>62880</v>
      </c>
      <c r="AO8055" s="4">
        <v>470</v>
      </c>
      <c r="AP8055">
        <v>30</v>
      </c>
      <c r="AQ8055">
        <v>65</v>
      </c>
      <c r="AR8055">
        <v>30</v>
      </c>
      <c r="AS8055">
        <v>30</v>
      </c>
      <c r="AT8055">
        <v>65</v>
      </c>
      <c r="AU8055">
        <v>65</v>
      </c>
      <c r="AV8055" s="4" t="s">
        <v>118</v>
      </c>
      <c r="AW8055" s="4" t="s">
        <v>28317</v>
      </c>
      <c r="AX8055" s="4" t="s">
        <v>16</v>
      </c>
      <c r="AY8055" s="4" t="s">
        <v>207</v>
      </c>
      <c r="AZ8055">
        <v>0</v>
      </c>
      <c r="BA8055">
        <v>0</v>
      </c>
      <c r="BB8055">
        <v>0</v>
      </c>
      <c r="BC8055">
        <v>0</v>
      </c>
      <c r="BD8055" s="5">
        <v>45186</v>
      </c>
      <c r="BE8055">
        <v>0</v>
      </c>
      <c r="BF8055">
        <v>0</v>
      </c>
      <c r="BG8055">
        <v>0</v>
      </c>
      <c r="BH8055" s="5"/>
      <c r="BI8055" s="5"/>
      <c r="BJ8055" s="4" t="s">
        <v>16</v>
      </c>
      <c r="BK8055" s="4" t="s">
        <v>16</v>
      </c>
      <c r="BL8055" s="4" t="s">
        <v>16</v>
      </c>
      <c r="BM8055" s="4" t="s">
        <v>16</v>
      </c>
      <c r="BN8055" s="4" t="s">
        <v>16</v>
      </c>
      <c r="BO8055" s="4" t="s">
        <v>16</v>
      </c>
      <c r="BP8055" s="4" t="s">
        <v>16</v>
      </c>
      <c r="BQ8055" s="4" t="s">
        <v>16</v>
      </c>
      <c r="BR8055" s="4" t="s">
        <v>203</v>
      </c>
      <c r="BS8055">
        <v>12</v>
      </c>
      <c r="BT8055">
        <v>8</v>
      </c>
      <c r="BU8055">
        <v>4</v>
      </c>
      <c r="BV8055">
        <v>0</v>
      </c>
      <c r="BW8055" s="4" t="s">
        <v>16</v>
      </c>
    </row>
    <row r="8056" spans="1:75" x14ac:dyDescent="0.3">
      <c r="A8056">
        <v>9.1385164536823014E+17</v>
      </c>
      <c r="B8056" s="4" t="s">
        <v>62881</v>
      </c>
      <c r="C8056">
        <v>20230917033704</v>
      </c>
      <c r="D8056" s="5">
        <v>45186</v>
      </c>
      <c r="E8056" s="4" t="s">
        <v>194</v>
      </c>
      <c r="F8056" s="4" t="s">
        <v>62882</v>
      </c>
      <c r="G8056" s="4" t="s">
        <v>62883</v>
      </c>
      <c r="H8056" s="4" t="s">
        <v>16</v>
      </c>
      <c r="I8056" s="4" t="s">
        <v>62884</v>
      </c>
      <c r="J8056">
        <v>6403655</v>
      </c>
      <c r="K8056" s="4" t="s">
        <v>13448</v>
      </c>
      <c r="L8056" s="4" t="s">
        <v>13449</v>
      </c>
      <c r="M8056" s="5">
        <v>41409</v>
      </c>
      <c r="N8056" s="4" t="s">
        <v>208</v>
      </c>
      <c r="O8056" s="4" t="s">
        <v>13450</v>
      </c>
      <c r="P8056" s="4" t="s">
        <v>227</v>
      </c>
      <c r="Q8056" s="4" t="s">
        <v>228</v>
      </c>
      <c r="R8056" s="4" t="s">
        <v>5869</v>
      </c>
      <c r="S8056" s="4" t="s">
        <v>203</v>
      </c>
      <c r="T8056" s="4" t="s">
        <v>13451</v>
      </c>
      <c r="U8056" s="4" t="s">
        <v>13452</v>
      </c>
      <c r="V8056" s="4" t="s">
        <v>716</v>
      </c>
      <c r="W8056">
        <v>6</v>
      </c>
      <c r="X8056">
        <v>15</v>
      </c>
      <c r="Y8056" s="4" t="s">
        <v>206</v>
      </c>
      <c r="Z8056" s="4" t="s">
        <v>207</v>
      </c>
      <c r="AA8056" s="4" t="s">
        <v>207</v>
      </c>
      <c r="AB8056" s="4" t="s">
        <v>16</v>
      </c>
      <c r="AC8056" s="4" t="s">
        <v>367</v>
      </c>
      <c r="AD8056" s="4" t="s">
        <v>16</v>
      </c>
      <c r="AE8056" s="4" t="s">
        <v>62885</v>
      </c>
      <c r="AF8056" s="4" t="s">
        <v>62886</v>
      </c>
      <c r="AG8056" s="4" t="s">
        <v>476</v>
      </c>
      <c r="AH8056" s="4" t="s">
        <v>477</v>
      </c>
      <c r="AI8056">
        <v>2</v>
      </c>
      <c r="AJ8056" s="4" t="s">
        <v>16</v>
      </c>
      <c r="AK8056" s="4" t="s">
        <v>2117</v>
      </c>
      <c r="AM8056">
        <v>1</v>
      </c>
      <c r="AN8056" s="4" t="s">
        <v>62860</v>
      </c>
      <c r="AO8056" s="4">
        <v>1001</v>
      </c>
      <c r="AP8056">
        <v>1</v>
      </c>
      <c r="AQ8056">
        <v>365</v>
      </c>
      <c r="AR8056">
        <v>1</v>
      </c>
      <c r="AS8056">
        <v>1</v>
      </c>
      <c r="AT8056">
        <v>365</v>
      </c>
      <c r="AU8056">
        <v>365</v>
      </c>
      <c r="AV8056" s="4" t="s">
        <v>72</v>
      </c>
      <c r="AW8056" s="4" t="s">
        <v>130</v>
      </c>
      <c r="AX8056" s="4" t="s">
        <v>16</v>
      </c>
      <c r="AY8056" s="4" t="s">
        <v>207</v>
      </c>
      <c r="AZ8056">
        <v>0</v>
      </c>
      <c r="BA8056">
        <v>0</v>
      </c>
      <c r="BB8056">
        <v>0</v>
      </c>
      <c r="BC8056">
        <v>0</v>
      </c>
      <c r="BD8056" s="5">
        <v>45186</v>
      </c>
      <c r="BE8056">
        <v>3</v>
      </c>
      <c r="BF8056">
        <v>3</v>
      </c>
      <c r="BG8056">
        <v>0</v>
      </c>
      <c r="BH8056" s="5">
        <v>45103</v>
      </c>
      <c r="BI8056" s="5">
        <v>45152</v>
      </c>
      <c r="BJ8056" s="4" t="s">
        <v>217</v>
      </c>
      <c r="BK8056" s="4" t="s">
        <v>217</v>
      </c>
      <c r="BL8056" s="4" t="s">
        <v>5325</v>
      </c>
      <c r="BM8056" s="4" t="s">
        <v>4396</v>
      </c>
      <c r="BN8056" s="4" t="s">
        <v>4396</v>
      </c>
      <c r="BO8056" s="4" t="s">
        <v>257</v>
      </c>
      <c r="BP8056" s="4" t="s">
        <v>5325</v>
      </c>
      <c r="BQ8056" s="4" t="s">
        <v>16</v>
      </c>
      <c r="BR8056" s="4" t="s">
        <v>203</v>
      </c>
      <c r="BS8056">
        <v>5</v>
      </c>
      <c r="BT8056">
        <v>0</v>
      </c>
      <c r="BU8056">
        <v>5</v>
      </c>
      <c r="BV8056">
        <v>0</v>
      </c>
      <c r="BW8056" s="4" t="s">
        <v>4445</v>
      </c>
    </row>
    <row r="8057" spans="1:75" x14ac:dyDescent="0.3">
      <c r="A8057">
        <v>9.1387284541697178E+17</v>
      </c>
      <c r="B8057" s="4" t="s">
        <v>62887</v>
      </c>
      <c r="C8057">
        <v>20230917033704</v>
      </c>
      <c r="D8057" s="5">
        <v>45186</v>
      </c>
      <c r="E8057" s="4" t="s">
        <v>219</v>
      </c>
      <c r="F8057" s="4" t="s">
        <v>62888</v>
      </c>
      <c r="G8057" s="4" t="s">
        <v>62889</v>
      </c>
      <c r="H8057" s="4" t="s">
        <v>16</v>
      </c>
      <c r="I8057" s="4" t="s">
        <v>62890</v>
      </c>
      <c r="J8057">
        <v>6750421</v>
      </c>
      <c r="K8057" s="4" t="s">
        <v>57152</v>
      </c>
      <c r="L8057" s="4" t="s">
        <v>49213</v>
      </c>
      <c r="M8057" s="5">
        <v>41430</v>
      </c>
      <c r="N8057" s="4" t="s">
        <v>208</v>
      </c>
      <c r="O8057" s="4" t="s">
        <v>57153</v>
      </c>
      <c r="P8057" s="4" t="s">
        <v>227</v>
      </c>
      <c r="Q8057" s="4" t="s">
        <v>228</v>
      </c>
      <c r="R8057" s="4" t="s">
        <v>228</v>
      </c>
      <c r="S8057" s="4" t="s">
        <v>203</v>
      </c>
      <c r="T8057" s="4" t="s">
        <v>57154</v>
      </c>
      <c r="U8057" s="4" t="s">
        <v>57155</v>
      </c>
      <c r="V8057" s="4" t="s">
        <v>1004</v>
      </c>
      <c r="W8057">
        <v>6</v>
      </c>
      <c r="X8057">
        <v>22</v>
      </c>
      <c r="Y8057" s="4" t="s">
        <v>206</v>
      </c>
      <c r="Z8057" s="4" t="s">
        <v>207</v>
      </c>
      <c r="AA8057" s="4" t="s">
        <v>207</v>
      </c>
      <c r="AB8057" s="4" t="s">
        <v>16</v>
      </c>
      <c r="AC8057" s="4" t="s">
        <v>553</v>
      </c>
      <c r="AD8057" s="4" t="s">
        <v>16</v>
      </c>
      <c r="AE8057" s="4" t="s">
        <v>62891</v>
      </c>
      <c r="AF8057" s="4" t="s">
        <v>19696</v>
      </c>
      <c r="AG8057" s="4" t="s">
        <v>212</v>
      </c>
      <c r="AH8057" s="4" t="s">
        <v>213</v>
      </c>
      <c r="AI8057">
        <v>5</v>
      </c>
      <c r="AJ8057" s="4" t="s">
        <v>16</v>
      </c>
      <c r="AK8057" s="4" t="s">
        <v>235</v>
      </c>
      <c r="AL8057">
        <v>1</v>
      </c>
      <c r="AM8057">
        <v>4</v>
      </c>
      <c r="AN8057" s="4" t="s">
        <v>62892</v>
      </c>
      <c r="AO8057" s="4">
        <v>3198</v>
      </c>
      <c r="AP8057">
        <v>3</v>
      </c>
      <c r="AQ8057">
        <v>365</v>
      </c>
      <c r="AR8057">
        <v>3</v>
      </c>
      <c r="AS8057">
        <v>5</v>
      </c>
      <c r="AT8057">
        <v>365</v>
      </c>
      <c r="AU8057">
        <v>365</v>
      </c>
      <c r="AV8057" s="4" t="s">
        <v>1048</v>
      </c>
      <c r="AW8057" s="4" t="s">
        <v>130</v>
      </c>
      <c r="AX8057" s="4" t="s">
        <v>16</v>
      </c>
      <c r="AY8057" s="4" t="s">
        <v>207</v>
      </c>
      <c r="AZ8057">
        <v>13</v>
      </c>
      <c r="BA8057">
        <v>34</v>
      </c>
      <c r="BB8057">
        <v>61</v>
      </c>
      <c r="BC8057">
        <v>331</v>
      </c>
      <c r="BD8057" s="5">
        <v>45186</v>
      </c>
      <c r="BE8057">
        <v>4</v>
      </c>
      <c r="BF8057">
        <v>4</v>
      </c>
      <c r="BG8057">
        <v>0</v>
      </c>
      <c r="BH8057" s="5">
        <v>45114</v>
      </c>
      <c r="BI8057" s="5">
        <v>45144</v>
      </c>
      <c r="BJ8057" s="4" t="s">
        <v>149</v>
      </c>
      <c r="BK8057" s="4" t="s">
        <v>527</v>
      </c>
      <c r="BL8057" s="4" t="s">
        <v>149</v>
      </c>
      <c r="BM8057" s="4" t="s">
        <v>149</v>
      </c>
      <c r="BN8057" s="4" t="s">
        <v>149</v>
      </c>
      <c r="BO8057" s="4" t="s">
        <v>149</v>
      </c>
      <c r="BP8057" s="4" t="s">
        <v>149</v>
      </c>
      <c r="BQ8057" s="4" t="s">
        <v>16</v>
      </c>
      <c r="BR8057" s="4" t="s">
        <v>207</v>
      </c>
      <c r="BS8057">
        <v>6</v>
      </c>
      <c r="BT8057">
        <v>6</v>
      </c>
      <c r="BU8057">
        <v>0</v>
      </c>
      <c r="BV8057">
        <v>0</v>
      </c>
      <c r="BW8057" s="4" t="s">
        <v>5019</v>
      </c>
    </row>
    <row r="8058" spans="1:75" x14ac:dyDescent="0.3">
      <c r="A8058">
        <v>9.1412319057206938E+17</v>
      </c>
      <c r="B8058" s="4" t="s">
        <v>62893</v>
      </c>
      <c r="C8058">
        <v>20230917033704</v>
      </c>
      <c r="D8058" s="5">
        <v>45186</v>
      </c>
      <c r="E8058" s="4" t="s">
        <v>219</v>
      </c>
      <c r="F8058" s="4" t="s">
        <v>62894</v>
      </c>
      <c r="G8058" s="4" t="s">
        <v>62895</v>
      </c>
      <c r="H8058" s="4" t="s">
        <v>16</v>
      </c>
      <c r="I8058" s="4" t="s">
        <v>62896</v>
      </c>
      <c r="J8058">
        <v>448222780</v>
      </c>
      <c r="K8058" s="4" t="s">
        <v>51186</v>
      </c>
      <c r="L8058" s="4" t="s">
        <v>450</v>
      </c>
      <c r="M8058" s="5">
        <v>44626</v>
      </c>
      <c r="N8058" s="4" t="s">
        <v>208</v>
      </c>
      <c r="O8058" s="4" t="s">
        <v>16</v>
      </c>
      <c r="P8058" s="4" t="s">
        <v>227</v>
      </c>
      <c r="Q8058" s="4" t="s">
        <v>228</v>
      </c>
      <c r="R8058" s="4" t="s">
        <v>228</v>
      </c>
      <c r="S8058" s="4" t="s">
        <v>207</v>
      </c>
      <c r="T8058" s="4" t="s">
        <v>51187</v>
      </c>
      <c r="U8058" s="4" t="s">
        <v>51188</v>
      </c>
      <c r="V8058" s="4" t="s">
        <v>1679</v>
      </c>
      <c r="W8058">
        <v>13</v>
      </c>
      <c r="X8058">
        <v>13</v>
      </c>
      <c r="Y8058" s="4" t="s">
        <v>2466</v>
      </c>
      <c r="Z8058" s="4" t="s">
        <v>207</v>
      </c>
      <c r="AA8058" s="4" t="s">
        <v>207</v>
      </c>
      <c r="AB8058" s="4" t="s">
        <v>16</v>
      </c>
      <c r="AC8058" s="4" t="s">
        <v>367</v>
      </c>
      <c r="AD8058" s="4" t="s">
        <v>16</v>
      </c>
      <c r="AE8058" s="4" t="s">
        <v>62897</v>
      </c>
      <c r="AF8058" s="4" t="s">
        <v>62898</v>
      </c>
      <c r="AG8058" s="4" t="s">
        <v>517</v>
      </c>
      <c r="AH8058" s="4" t="s">
        <v>213</v>
      </c>
      <c r="AI8058">
        <v>2</v>
      </c>
      <c r="AJ8058" s="4" t="s">
        <v>16</v>
      </c>
      <c r="AK8058" s="4" t="s">
        <v>235</v>
      </c>
      <c r="AL8058">
        <v>1</v>
      </c>
      <c r="AM8058">
        <v>1</v>
      </c>
      <c r="AN8058" s="4" t="s">
        <v>62899</v>
      </c>
      <c r="AO8058" s="4">
        <v>1256</v>
      </c>
      <c r="AP8058">
        <v>1</v>
      </c>
      <c r="AQ8058">
        <v>365</v>
      </c>
      <c r="AR8058">
        <v>1</v>
      </c>
      <c r="AS8058">
        <v>1</v>
      </c>
      <c r="AT8058">
        <v>365</v>
      </c>
      <c r="AU8058">
        <v>365</v>
      </c>
      <c r="AV8058" s="4" t="s">
        <v>72</v>
      </c>
      <c r="AW8058" s="4" t="s">
        <v>130</v>
      </c>
      <c r="AX8058" s="4" t="s">
        <v>16</v>
      </c>
      <c r="AY8058" s="4" t="s">
        <v>207</v>
      </c>
      <c r="AZ8058">
        <v>13</v>
      </c>
      <c r="BA8058">
        <v>36</v>
      </c>
      <c r="BB8058">
        <v>66</v>
      </c>
      <c r="BC8058">
        <v>341</v>
      </c>
      <c r="BD8058" s="5">
        <v>45186</v>
      </c>
      <c r="BE8058">
        <v>9</v>
      </c>
      <c r="BF8058">
        <v>9</v>
      </c>
      <c r="BG8058">
        <v>1</v>
      </c>
      <c r="BH8058" s="5">
        <v>45105</v>
      </c>
      <c r="BI8058" s="5">
        <v>45158</v>
      </c>
      <c r="BJ8058" s="4" t="s">
        <v>279</v>
      </c>
      <c r="BK8058" s="4" t="s">
        <v>149</v>
      </c>
      <c r="BL8058" s="4" t="s">
        <v>149</v>
      </c>
      <c r="BM8058" s="4" t="s">
        <v>279</v>
      </c>
      <c r="BN8058" s="4" t="s">
        <v>254</v>
      </c>
      <c r="BO8058" s="4" t="s">
        <v>252</v>
      </c>
      <c r="BP8058" s="4" t="s">
        <v>254</v>
      </c>
      <c r="BQ8058" s="4" t="s">
        <v>16</v>
      </c>
      <c r="BR8058" s="4" t="s">
        <v>207</v>
      </c>
      <c r="BS8058">
        <v>13</v>
      </c>
      <c r="BT8058">
        <v>13</v>
      </c>
      <c r="BU8058">
        <v>0</v>
      </c>
      <c r="BV8058">
        <v>0</v>
      </c>
      <c r="BW8058" s="4" t="s">
        <v>18962</v>
      </c>
    </row>
    <row r="8059" spans="1:75" x14ac:dyDescent="0.3">
      <c r="A8059">
        <v>9.1415703551434381E+17</v>
      </c>
      <c r="B8059" s="4" t="s">
        <v>62900</v>
      </c>
      <c r="C8059">
        <v>20230917033704</v>
      </c>
      <c r="D8059" s="5">
        <v>45186</v>
      </c>
      <c r="E8059" s="4" t="s">
        <v>219</v>
      </c>
      <c r="F8059" s="4" t="s">
        <v>52102</v>
      </c>
      <c r="G8059" s="4" t="s">
        <v>62901</v>
      </c>
      <c r="H8059" s="4" t="s">
        <v>62902</v>
      </c>
      <c r="I8059" s="4" t="s">
        <v>62903</v>
      </c>
      <c r="J8059">
        <v>102387633</v>
      </c>
      <c r="K8059" s="4" t="s">
        <v>62904</v>
      </c>
      <c r="L8059" s="4" t="s">
        <v>2675</v>
      </c>
      <c r="M8059" s="5">
        <v>42677</v>
      </c>
      <c r="N8059" s="4" t="s">
        <v>208</v>
      </c>
      <c r="O8059" s="4" t="s">
        <v>16</v>
      </c>
      <c r="P8059" s="4" t="s">
        <v>227</v>
      </c>
      <c r="Q8059" s="4" t="s">
        <v>228</v>
      </c>
      <c r="R8059" s="4" t="s">
        <v>419</v>
      </c>
      <c r="S8059" s="4" t="s">
        <v>207</v>
      </c>
      <c r="T8059" s="4" t="s">
        <v>62905</v>
      </c>
      <c r="U8059" s="4" t="s">
        <v>62906</v>
      </c>
      <c r="V8059" s="4" t="s">
        <v>62907</v>
      </c>
      <c r="W8059">
        <v>3</v>
      </c>
      <c r="X8059">
        <v>4</v>
      </c>
      <c r="Y8059" s="4" t="s">
        <v>206</v>
      </c>
      <c r="Z8059" s="4" t="s">
        <v>207</v>
      </c>
      <c r="AA8059" s="4" t="s">
        <v>207</v>
      </c>
      <c r="AB8059" s="4" t="s">
        <v>10483</v>
      </c>
      <c r="AC8059" s="4" t="s">
        <v>1396</v>
      </c>
      <c r="AD8059" s="4" t="s">
        <v>16</v>
      </c>
      <c r="AE8059" s="4" t="s">
        <v>62908</v>
      </c>
      <c r="AF8059" s="4" t="s">
        <v>62909</v>
      </c>
      <c r="AG8059" s="4" t="s">
        <v>212</v>
      </c>
      <c r="AH8059" s="4" t="s">
        <v>213</v>
      </c>
      <c r="AI8059">
        <v>2</v>
      </c>
      <c r="AJ8059" s="4" t="s">
        <v>16</v>
      </c>
      <c r="AK8059" s="4" t="s">
        <v>235</v>
      </c>
      <c r="AL8059">
        <v>1</v>
      </c>
      <c r="AM8059">
        <v>1</v>
      </c>
      <c r="AN8059" s="4" t="s">
        <v>62910</v>
      </c>
      <c r="AO8059" s="4">
        <v>1964</v>
      </c>
      <c r="AP8059">
        <v>2</v>
      </c>
      <c r="AQ8059">
        <v>365</v>
      </c>
      <c r="AR8059">
        <v>1</v>
      </c>
      <c r="AS8059">
        <v>2</v>
      </c>
      <c r="AT8059">
        <v>365</v>
      </c>
      <c r="AU8059">
        <v>365</v>
      </c>
      <c r="AV8059" s="4" t="s">
        <v>329</v>
      </c>
      <c r="AW8059" s="4" t="s">
        <v>130</v>
      </c>
      <c r="AX8059" s="4" t="s">
        <v>16</v>
      </c>
      <c r="AY8059" s="4" t="s">
        <v>207</v>
      </c>
      <c r="AZ8059">
        <v>7</v>
      </c>
      <c r="BA8059">
        <v>18</v>
      </c>
      <c r="BB8059">
        <v>31</v>
      </c>
      <c r="BC8059">
        <v>41</v>
      </c>
      <c r="BD8059" s="5">
        <v>45186</v>
      </c>
      <c r="BE8059">
        <v>9</v>
      </c>
      <c r="BF8059">
        <v>9</v>
      </c>
      <c r="BG8059">
        <v>2</v>
      </c>
      <c r="BH8059" s="5">
        <v>45122</v>
      </c>
      <c r="BI8059" s="5">
        <v>45180</v>
      </c>
      <c r="BJ8059" s="4" t="s">
        <v>149</v>
      </c>
      <c r="BK8059" s="4" t="s">
        <v>149</v>
      </c>
      <c r="BL8059" s="4" t="s">
        <v>279</v>
      </c>
      <c r="BM8059" s="4" t="s">
        <v>149</v>
      </c>
      <c r="BN8059" s="4" t="s">
        <v>279</v>
      </c>
      <c r="BO8059" s="4" t="s">
        <v>279</v>
      </c>
      <c r="BP8059" s="4" t="s">
        <v>149</v>
      </c>
      <c r="BQ8059" s="4" t="s">
        <v>16</v>
      </c>
      <c r="BR8059" s="4" t="s">
        <v>203</v>
      </c>
      <c r="BS8059">
        <v>1</v>
      </c>
      <c r="BT8059">
        <v>1</v>
      </c>
      <c r="BU8059">
        <v>0</v>
      </c>
      <c r="BV8059">
        <v>0</v>
      </c>
      <c r="BW8059" s="4" t="s">
        <v>1082</v>
      </c>
    </row>
    <row r="8060" spans="1:75" x14ac:dyDescent="0.3">
      <c r="A8060">
        <v>9.1420222877311603E+17</v>
      </c>
      <c r="B8060" s="4" t="s">
        <v>62911</v>
      </c>
      <c r="C8060">
        <v>20230917033704</v>
      </c>
      <c r="D8060" s="5">
        <v>45186</v>
      </c>
      <c r="E8060" s="4" t="s">
        <v>219</v>
      </c>
      <c r="F8060" s="4" t="s">
        <v>62912</v>
      </c>
      <c r="G8060" s="4" t="s">
        <v>21033</v>
      </c>
      <c r="H8060" s="4" t="s">
        <v>62913</v>
      </c>
      <c r="I8060" s="4" t="s">
        <v>62914</v>
      </c>
      <c r="J8060">
        <v>105741472</v>
      </c>
      <c r="K8060" s="4" t="s">
        <v>15005</v>
      </c>
      <c r="L8060" s="4" t="s">
        <v>15006</v>
      </c>
      <c r="M8060" s="5">
        <v>42704</v>
      </c>
      <c r="N8060" s="4" t="s">
        <v>208</v>
      </c>
      <c r="O8060" s="4" t="s">
        <v>16</v>
      </c>
      <c r="P8060" s="4" t="s">
        <v>227</v>
      </c>
      <c r="Q8060" s="4" t="s">
        <v>452</v>
      </c>
      <c r="R8060" s="4" t="s">
        <v>228</v>
      </c>
      <c r="S8060" s="4" t="s">
        <v>203</v>
      </c>
      <c r="T8060" s="4" t="s">
        <v>15007</v>
      </c>
      <c r="U8060" s="4" t="s">
        <v>15008</v>
      </c>
      <c r="V8060" s="4" t="s">
        <v>15009</v>
      </c>
      <c r="W8060">
        <v>90</v>
      </c>
      <c r="X8060">
        <v>143</v>
      </c>
      <c r="Y8060" s="4" t="s">
        <v>206</v>
      </c>
      <c r="Z8060" s="4" t="s">
        <v>207</v>
      </c>
      <c r="AA8060" s="4" t="s">
        <v>207</v>
      </c>
      <c r="AB8060" s="4" t="s">
        <v>2836</v>
      </c>
      <c r="AC8060" s="4" t="s">
        <v>209</v>
      </c>
      <c r="AD8060" s="4" t="s">
        <v>16</v>
      </c>
      <c r="AE8060" s="4" t="s">
        <v>62915</v>
      </c>
      <c r="AF8060" s="4" t="s">
        <v>62916</v>
      </c>
      <c r="AG8060" s="4" t="s">
        <v>212</v>
      </c>
      <c r="AH8060" s="4" t="s">
        <v>213</v>
      </c>
      <c r="AI8060">
        <v>4</v>
      </c>
      <c r="AJ8060" s="4" t="s">
        <v>16</v>
      </c>
      <c r="AK8060" s="4" t="s">
        <v>214</v>
      </c>
      <c r="AM8060">
        <v>2</v>
      </c>
      <c r="AN8060" s="4" t="s">
        <v>62917</v>
      </c>
      <c r="AO8060" s="4">
        <v>2287</v>
      </c>
      <c r="AP8060">
        <v>1</v>
      </c>
      <c r="AQ8060">
        <v>50</v>
      </c>
      <c r="AR8060">
        <v>1</v>
      </c>
      <c r="AS8060">
        <v>2</v>
      </c>
      <c r="AT8060">
        <v>100</v>
      </c>
      <c r="AU8060">
        <v>100</v>
      </c>
      <c r="AV8060" s="4" t="s">
        <v>72</v>
      </c>
      <c r="AW8060" s="4" t="s">
        <v>1438</v>
      </c>
      <c r="AX8060" s="4" t="s">
        <v>16</v>
      </c>
      <c r="AY8060" s="4" t="s">
        <v>207</v>
      </c>
      <c r="AZ8060">
        <v>17</v>
      </c>
      <c r="BA8060">
        <v>43</v>
      </c>
      <c r="BB8060">
        <v>57</v>
      </c>
      <c r="BC8060">
        <v>57</v>
      </c>
      <c r="BD8060" s="5">
        <v>45186</v>
      </c>
      <c r="BE8060">
        <v>1</v>
      </c>
      <c r="BF8060">
        <v>1</v>
      </c>
      <c r="BG8060">
        <v>0</v>
      </c>
      <c r="BH8060" s="5">
        <v>45116</v>
      </c>
      <c r="BI8060" s="5">
        <v>45116</v>
      </c>
      <c r="BJ8060" s="4" t="s">
        <v>217</v>
      </c>
      <c r="BK8060" s="4" t="s">
        <v>149</v>
      </c>
      <c r="BL8060" s="4" t="s">
        <v>149</v>
      </c>
      <c r="BM8060" s="4" t="s">
        <v>149</v>
      </c>
      <c r="BN8060" s="4" t="s">
        <v>149</v>
      </c>
      <c r="BO8060" s="4" t="s">
        <v>149</v>
      </c>
      <c r="BP8060" s="4" t="s">
        <v>149</v>
      </c>
      <c r="BQ8060" s="4" t="s">
        <v>16</v>
      </c>
      <c r="BR8060" s="4" t="s">
        <v>207</v>
      </c>
      <c r="BS8060">
        <v>52</v>
      </c>
      <c r="BT8060">
        <v>52</v>
      </c>
      <c r="BU8060">
        <v>0</v>
      </c>
      <c r="BV8060">
        <v>0</v>
      </c>
      <c r="BW8060" s="4" t="s">
        <v>389</v>
      </c>
    </row>
    <row r="8061" spans="1:75" x14ac:dyDescent="0.3">
      <c r="A8061">
        <v>9.1423633206057254E+17</v>
      </c>
      <c r="B8061" s="4" t="s">
        <v>62918</v>
      </c>
      <c r="C8061">
        <v>20230917033704</v>
      </c>
      <c r="D8061" s="5">
        <v>45186</v>
      </c>
      <c r="E8061" s="4" t="s">
        <v>219</v>
      </c>
      <c r="F8061" s="4" t="s">
        <v>62919</v>
      </c>
      <c r="G8061" s="4" t="s">
        <v>62920</v>
      </c>
      <c r="H8061" s="4" t="s">
        <v>62921</v>
      </c>
      <c r="I8061" s="4" t="s">
        <v>62922</v>
      </c>
      <c r="J8061">
        <v>503546834</v>
      </c>
      <c r="K8061" s="4" t="s">
        <v>62923</v>
      </c>
      <c r="L8061" s="4" t="s">
        <v>4033</v>
      </c>
      <c r="M8061" s="5">
        <v>44987</v>
      </c>
      <c r="N8061" s="4" t="s">
        <v>208</v>
      </c>
      <c r="O8061" s="4" t="s">
        <v>16</v>
      </c>
      <c r="P8061" s="4" t="s">
        <v>568</v>
      </c>
      <c r="Q8061" s="4" t="s">
        <v>419</v>
      </c>
      <c r="R8061" s="4" t="s">
        <v>569</v>
      </c>
      <c r="S8061" s="4" t="s">
        <v>203</v>
      </c>
      <c r="T8061" s="4" t="s">
        <v>62924</v>
      </c>
      <c r="U8061" s="4" t="s">
        <v>62925</v>
      </c>
      <c r="V8061" s="4" t="s">
        <v>62926</v>
      </c>
      <c r="W8061">
        <v>10</v>
      </c>
      <c r="X8061">
        <v>10</v>
      </c>
      <c r="Y8061" s="4" t="s">
        <v>206</v>
      </c>
      <c r="Z8061" s="4" t="s">
        <v>207</v>
      </c>
      <c r="AA8061" s="4" t="s">
        <v>207</v>
      </c>
      <c r="AB8061" s="4" t="s">
        <v>10483</v>
      </c>
      <c r="AC8061" s="4" t="s">
        <v>1396</v>
      </c>
      <c r="AD8061" s="4" t="s">
        <v>16</v>
      </c>
      <c r="AE8061" s="4" t="s">
        <v>43033</v>
      </c>
      <c r="AF8061" s="4" t="s">
        <v>62927</v>
      </c>
      <c r="AG8061" s="4" t="s">
        <v>212</v>
      </c>
      <c r="AH8061" s="4" t="s">
        <v>213</v>
      </c>
      <c r="AI8061">
        <v>10</v>
      </c>
      <c r="AJ8061" s="4" t="s">
        <v>16</v>
      </c>
      <c r="AK8061" s="4" t="s">
        <v>214</v>
      </c>
      <c r="AL8061">
        <v>5</v>
      </c>
      <c r="AM8061">
        <v>8</v>
      </c>
      <c r="AN8061" s="4" t="s">
        <v>62928</v>
      </c>
      <c r="AO8061" s="4">
        <v>5500</v>
      </c>
      <c r="AP8061">
        <v>2</v>
      </c>
      <c r="AQ8061">
        <v>365</v>
      </c>
      <c r="AR8061">
        <v>2</v>
      </c>
      <c r="AS8061">
        <v>3</v>
      </c>
      <c r="AT8061">
        <v>365</v>
      </c>
      <c r="AU8061">
        <v>365</v>
      </c>
      <c r="AV8061" s="4" t="s">
        <v>329</v>
      </c>
      <c r="AW8061" s="4" t="s">
        <v>130</v>
      </c>
      <c r="AX8061" s="4" t="s">
        <v>16</v>
      </c>
      <c r="AY8061" s="4" t="s">
        <v>207</v>
      </c>
      <c r="AZ8061">
        <v>12</v>
      </c>
      <c r="BA8061">
        <v>20</v>
      </c>
      <c r="BB8061">
        <v>20</v>
      </c>
      <c r="BC8061">
        <v>94</v>
      </c>
      <c r="BD8061" s="5">
        <v>45186</v>
      </c>
      <c r="BE8061">
        <v>4</v>
      </c>
      <c r="BF8061">
        <v>4</v>
      </c>
      <c r="BG8061">
        <v>0</v>
      </c>
      <c r="BH8061" s="5">
        <v>45130</v>
      </c>
      <c r="BI8061" s="5">
        <v>45147</v>
      </c>
      <c r="BJ8061" s="4" t="s">
        <v>527</v>
      </c>
      <c r="BK8061" s="4" t="s">
        <v>216</v>
      </c>
      <c r="BL8061" s="4" t="s">
        <v>527</v>
      </c>
      <c r="BM8061" s="4" t="s">
        <v>527</v>
      </c>
      <c r="BN8061" s="4" t="s">
        <v>527</v>
      </c>
      <c r="BO8061" s="4" t="s">
        <v>149</v>
      </c>
      <c r="BP8061" s="4" t="s">
        <v>216</v>
      </c>
      <c r="BQ8061" s="4" t="s">
        <v>16</v>
      </c>
      <c r="BR8061" s="4" t="s">
        <v>203</v>
      </c>
      <c r="BS8061">
        <v>7</v>
      </c>
      <c r="BT8061">
        <v>7</v>
      </c>
      <c r="BU8061">
        <v>0</v>
      </c>
      <c r="BV8061">
        <v>0</v>
      </c>
      <c r="BW8061" s="4" t="s">
        <v>9569</v>
      </c>
    </row>
    <row r="8062" spans="1:75" x14ac:dyDescent="0.3">
      <c r="A8062">
        <v>9.1425813034093722E+17</v>
      </c>
      <c r="B8062" s="4" t="s">
        <v>62929</v>
      </c>
      <c r="C8062">
        <v>20230917033704</v>
      </c>
      <c r="D8062" s="5">
        <v>45186</v>
      </c>
      <c r="E8062" s="4" t="s">
        <v>219</v>
      </c>
      <c r="F8062" s="4" t="s">
        <v>62930</v>
      </c>
      <c r="G8062" s="4" t="s">
        <v>62931</v>
      </c>
      <c r="H8062" s="4" t="s">
        <v>16</v>
      </c>
      <c r="I8062" s="4" t="s">
        <v>62932</v>
      </c>
      <c r="J8062">
        <v>448222780</v>
      </c>
      <c r="K8062" s="4" t="s">
        <v>51186</v>
      </c>
      <c r="L8062" s="4" t="s">
        <v>450</v>
      </c>
      <c r="M8062" s="5">
        <v>44626</v>
      </c>
      <c r="N8062" s="4" t="s">
        <v>208</v>
      </c>
      <c r="O8062" s="4" t="s">
        <v>16</v>
      </c>
      <c r="P8062" s="4" t="s">
        <v>227</v>
      </c>
      <c r="Q8062" s="4" t="s">
        <v>228</v>
      </c>
      <c r="R8062" s="4" t="s">
        <v>228</v>
      </c>
      <c r="S8062" s="4" t="s">
        <v>207</v>
      </c>
      <c r="T8062" s="4" t="s">
        <v>51187</v>
      </c>
      <c r="U8062" s="4" t="s">
        <v>51188</v>
      </c>
      <c r="V8062" s="4" t="s">
        <v>1679</v>
      </c>
      <c r="W8062">
        <v>13</v>
      </c>
      <c r="X8062">
        <v>13</v>
      </c>
      <c r="Y8062" s="4" t="s">
        <v>2466</v>
      </c>
      <c r="Z8062" s="4" t="s">
        <v>207</v>
      </c>
      <c r="AA8062" s="4" t="s">
        <v>207</v>
      </c>
      <c r="AB8062" s="4" t="s">
        <v>16</v>
      </c>
      <c r="AC8062" s="4" t="s">
        <v>367</v>
      </c>
      <c r="AD8062" s="4" t="s">
        <v>16</v>
      </c>
      <c r="AE8062" s="4" t="s">
        <v>62933</v>
      </c>
      <c r="AF8062" s="4" t="s">
        <v>62934</v>
      </c>
      <c r="AG8062" s="4" t="s">
        <v>517</v>
      </c>
      <c r="AH8062" s="4" t="s">
        <v>213</v>
      </c>
      <c r="AI8062">
        <v>2</v>
      </c>
      <c r="AJ8062" s="4" t="s">
        <v>16</v>
      </c>
      <c r="AK8062" s="4" t="s">
        <v>235</v>
      </c>
      <c r="AL8062">
        <v>1</v>
      </c>
      <c r="AM8062">
        <v>1</v>
      </c>
      <c r="AN8062" s="4" t="s">
        <v>62935</v>
      </c>
      <c r="AO8062" s="4">
        <v>1313</v>
      </c>
      <c r="AP8062">
        <v>1</v>
      </c>
      <c r="AQ8062">
        <v>365</v>
      </c>
      <c r="AR8062">
        <v>1</v>
      </c>
      <c r="AS8062">
        <v>1</v>
      </c>
      <c r="AT8062">
        <v>365</v>
      </c>
      <c r="AU8062">
        <v>365</v>
      </c>
      <c r="AV8062" s="4" t="s">
        <v>72</v>
      </c>
      <c r="AW8062" s="4" t="s">
        <v>130</v>
      </c>
      <c r="AX8062" s="4" t="s">
        <v>16</v>
      </c>
      <c r="AY8062" s="4" t="s">
        <v>207</v>
      </c>
      <c r="AZ8062">
        <v>12</v>
      </c>
      <c r="BA8062">
        <v>42</v>
      </c>
      <c r="BB8062">
        <v>72</v>
      </c>
      <c r="BC8062">
        <v>347</v>
      </c>
      <c r="BD8062" s="5">
        <v>45186</v>
      </c>
      <c r="BE8062">
        <v>17</v>
      </c>
      <c r="BF8062">
        <v>17</v>
      </c>
      <c r="BG8062">
        <v>2</v>
      </c>
      <c r="BH8062" s="5">
        <v>45096</v>
      </c>
      <c r="BI8062" s="5">
        <v>45167</v>
      </c>
      <c r="BJ8062" s="4" t="s">
        <v>458</v>
      </c>
      <c r="BK8062" s="4" t="s">
        <v>458</v>
      </c>
      <c r="BL8062" s="4" t="s">
        <v>387</v>
      </c>
      <c r="BM8062" s="4" t="s">
        <v>310</v>
      </c>
      <c r="BN8062" s="4" t="s">
        <v>333</v>
      </c>
      <c r="BO8062" s="4" t="s">
        <v>921</v>
      </c>
      <c r="BP8062" s="4" t="s">
        <v>292</v>
      </c>
      <c r="BQ8062" s="4" t="s">
        <v>16</v>
      </c>
      <c r="BR8062" s="4" t="s">
        <v>203</v>
      </c>
      <c r="BS8062">
        <v>13</v>
      </c>
      <c r="BT8062">
        <v>13</v>
      </c>
      <c r="BU8062">
        <v>0</v>
      </c>
      <c r="BV8062">
        <v>0</v>
      </c>
      <c r="BW8062" s="4" t="s">
        <v>8689</v>
      </c>
    </row>
    <row r="8063" spans="1:75" x14ac:dyDescent="0.3">
      <c r="A8063">
        <v>9.1435105452627482E+17</v>
      </c>
      <c r="B8063" s="4" t="s">
        <v>62936</v>
      </c>
      <c r="C8063">
        <v>20230917033704</v>
      </c>
      <c r="D8063" s="5">
        <v>45186</v>
      </c>
      <c r="E8063" s="4" t="s">
        <v>219</v>
      </c>
      <c r="F8063" s="4" t="s">
        <v>27705</v>
      </c>
      <c r="G8063" s="4" t="s">
        <v>62937</v>
      </c>
      <c r="H8063" s="4" t="s">
        <v>16</v>
      </c>
      <c r="I8063" s="4" t="s">
        <v>62938</v>
      </c>
      <c r="J8063">
        <v>5463516</v>
      </c>
      <c r="K8063" s="4" t="s">
        <v>2161</v>
      </c>
      <c r="L8063" s="4" t="s">
        <v>2162</v>
      </c>
      <c r="M8063" s="5">
        <v>41347</v>
      </c>
      <c r="N8063" s="4" t="s">
        <v>208</v>
      </c>
      <c r="O8063" s="4" t="s">
        <v>2163</v>
      </c>
      <c r="P8063" s="4" t="s">
        <v>227</v>
      </c>
      <c r="Q8063" s="4" t="s">
        <v>228</v>
      </c>
      <c r="R8063" s="4" t="s">
        <v>228</v>
      </c>
      <c r="S8063" s="4" t="s">
        <v>203</v>
      </c>
      <c r="T8063" s="4" t="s">
        <v>2164</v>
      </c>
      <c r="U8063" s="4" t="s">
        <v>2165</v>
      </c>
      <c r="V8063" s="4" t="s">
        <v>716</v>
      </c>
      <c r="W8063">
        <v>79</v>
      </c>
      <c r="X8063">
        <v>179</v>
      </c>
      <c r="Y8063" s="4" t="s">
        <v>422</v>
      </c>
      <c r="Z8063" s="4" t="s">
        <v>207</v>
      </c>
      <c r="AA8063" s="4" t="s">
        <v>207</v>
      </c>
      <c r="AB8063" s="4" t="s">
        <v>16</v>
      </c>
      <c r="AC8063" s="4" t="s">
        <v>325</v>
      </c>
      <c r="AD8063" s="4" t="s">
        <v>16</v>
      </c>
      <c r="AE8063" s="4" t="s">
        <v>62939</v>
      </c>
      <c r="AF8063" s="4" t="s">
        <v>62940</v>
      </c>
      <c r="AG8063" s="4" t="s">
        <v>212</v>
      </c>
      <c r="AH8063" s="4" t="s">
        <v>213</v>
      </c>
      <c r="AI8063">
        <v>4</v>
      </c>
      <c r="AJ8063" s="4" t="s">
        <v>16</v>
      </c>
      <c r="AK8063" s="4" t="s">
        <v>235</v>
      </c>
      <c r="AL8063">
        <v>1</v>
      </c>
      <c r="AM8063">
        <v>2</v>
      </c>
      <c r="AN8063" s="4" t="s">
        <v>62941</v>
      </c>
      <c r="AO8063" s="4">
        <v>2226</v>
      </c>
      <c r="AP8063">
        <v>2</v>
      </c>
      <c r="AQ8063">
        <v>90</v>
      </c>
      <c r="AR8063">
        <v>2</v>
      </c>
      <c r="AS8063">
        <v>3</v>
      </c>
      <c r="AT8063">
        <v>1125</v>
      </c>
      <c r="AU8063">
        <v>1125</v>
      </c>
      <c r="AV8063" s="4" t="s">
        <v>329</v>
      </c>
      <c r="AW8063" s="4" t="s">
        <v>275</v>
      </c>
      <c r="AX8063" s="4" t="s">
        <v>16</v>
      </c>
      <c r="AY8063" s="4" t="s">
        <v>207</v>
      </c>
      <c r="AZ8063">
        <v>8</v>
      </c>
      <c r="BA8063">
        <v>25</v>
      </c>
      <c r="BB8063">
        <v>47</v>
      </c>
      <c r="BC8063">
        <v>47</v>
      </c>
      <c r="BD8063" s="5">
        <v>45186</v>
      </c>
      <c r="BE8063">
        <v>13</v>
      </c>
      <c r="BF8063">
        <v>13</v>
      </c>
      <c r="BG8063">
        <v>4</v>
      </c>
      <c r="BH8063" s="5">
        <v>45112</v>
      </c>
      <c r="BI8063" s="5">
        <v>45180</v>
      </c>
      <c r="BJ8063" s="4" t="s">
        <v>149</v>
      </c>
      <c r="BK8063" s="4" t="s">
        <v>149</v>
      </c>
      <c r="BL8063" s="4" t="s">
        <v>149</v>
      </c>
      <c r="BM8063" s="4" t="s">
        <v>149</v>
      </c>
      <c r="BN8063" s="4" t="s">
        <v>372</v>
      </c>
      <c r="BO8063" s="4" t="s">
        <v>238</v>
      </c>
      <c r="BP8063" s="4" t="s">
        <v>255</v>
      </c>
      <c r="BQ8063" s="4" t="s">
        <v>16</v>
      </c>
      <c r="BR8063" s="4" t="s">
        <v>207</v>
      </c>
      <c r="BS8063">
        <v>78</v>
      </c>
      <c r="BT8063">
        <v>78</v>
      </c>
      <c r="BU8063">
        <v>0</v>
      </c>
      <c r="BV8063">
        <v>0</v>
      </c>
      <c r="BW8063" s="4" t="s">
        <v>18545</v>
      </c>
    </row>
    <row r="8064" spans="1:75" x14ac:dyDescent="0.3">
      <c r="A8064">
        <v>9.1441312223150413E+17</v>
      </c>
      <c r="B8064" s="4" t="s">
        <v>62942</v>
      </c>
      <c r="C8064">
        <v>20230917033704</v>
      </c>
      <c r="D8064" s="5">
        <v>45186</v>
      </c>
      <c r="E8064" s="4" t="s">
        <v>219</v>
      </c>
      <c r="F8064" s="4" t="s">
        <v>22746</v>
      </c>
      <c r="G8064" s="4" t="s">
        <v>62943</v>
      </c>
      <c r="H8064" s="4" t="s">
        <v>16</v>
      </c>
      <c r="I8064" s="4" t="s">
        <v>62944</v>
      </c>
      <c r="J8064">
        <v>519242172</v>
      </c>
      <c r="K8064" s="4" t="s">
        <v>62672</v>
      </c>
      <c r="L8064" s="4" t="s">
        <v>62673</v>
      </c>
      <c r="M8064" s="5">
        <v>45087</v>
      </c>
      <c r="N8064" s="4" t="s">
        <v>16</v>
      </c>
      <c r="O8064" s="4" t="s">
        <v>16</v>
      </c>
      <c r="P8064" s="4" t="s">
        <v>302</v>
      </c>
      <c r="Q8064" s="4" t="s">
        <v>228</v>
      </c>
      <c r="R8064" s="4" t="s">
        <v>228</v>
      </c>
      <c r="S8064" s="4" t="s">
        <v>203</v>
      </c>
      <c r="T8064" s="4" t="s">
        <v>12921</v>
      </c>
      <c r="U8064" s="4" t="s">
        <v>12922</v>
      </c>
      <c r="V8064" s="4" t="s">
        <v>1004</v>
      </c>
      <c r="W8064">
        <v>2</v>
      </c>
      <c r="X8064">
        <v>2</v>
      </c>
      <c r="Y8064" s="4" t="s">
        <v>206</v>
      </c>
      <c r="Z8064" s="4" t="s">
        <v>203</v>
      </c>
      <c r="AA8064" s="4" t="s">
        <v>207</v>
      </c>
      <c r="AB8064" s="4" t="s">
        <v>16</v>
      </c>
      <c r="AC8064" s="4" t="s">
        <v>209</v>
      </c>
      <c r="AD8064" s="4" t="s">
        <v>16</v>
      </c>
      <c r="AE8064" s="4" t="s">
        <v>62945</v>
      </c>
      <c r="AF8064" s="4" t="s">
        <v>62946</v>
      </c>
      <c r="AG8064" s="4" t="s">
        <v>212</v>
      </c>
      <c r="AH8064" s="4" t="s">
        <v>213</v>
      </c>
      <c r="AI8064">
        <v>4</v>
      </c>
      <c r="AJ8064" s="4" t="s">
        <v>16</v>
      </c>
      <c r="AK8064" s="4" t="s">
        <v>235</v>
      </c>
      <c r="AL8064">
        <v>1</v>
      </c>
      <c r="AM8064">
        <v>2</v>
      </c>
      <c r="AN8064" s="4" t="s">
        <v>54317</v>
      </c>
      <c r="AO8064" s="4">
        <v>2924</v>
      </c>
      <c r="AP8064">
        <v>1</v>
      </c>
      <c r="AQ8064">
        <v>365</v>
      </c>
      <c r="AR8064">
        <v>1</v>
      </c>
      <c r="AS8064">
        <v>1</v>
      </c>
      <c r="AT8064">
        <v>365</v>
      </c>
      <c r="AU8064">
        <v>365</v>
      </c>
      <c r="AV8064" s="4" t="s">
        <v>72</v>
      </c>
      <c r="AW8064" s="4" t="s">
        <v>130</v>
      </c>
      <c r="AX8064" s="4" t="s">
        <v>16</v>
      </c>
      <c r="AY8064" s="4" t="s">
        <v>207</v>
      </c>
      <c r="AZ8064">
        <v>25</v>
      </c>
      <c r="BA8064">
        <v>55</v>
      </c>
      <c r="BB8064">
        <v>82</v>
      </c>
      <c r="BC8064">
        <v>248</v>
      </c>
      <c r="BD8064" s="5">
        <v>45186</v>
      </c>
      <c r="BE8064">
        <v>0</v>
      </c>
      <c r="BF8064">
        <v>0</v>
      </c>
      <c r="BG8064">
        <v>0</v>
      </c>
      <c r="BH8064" s="5"/>
      <c r="BI8064" s="5"/>
      <c r="BJ8064" s="4" t="s">
        <v>16</v>
      </c>
      <c r="BK8064" s="4" t="s">
        <v>16</v>
      </c>
      <c r="BL8064" s="4" t="s">
        <v>16</v>
      </c>
      <c r="BM8064" s="4" t="s">
        <v>16</v>
      </c>
      <c r="BN8064" s="4" t="s">
        <v>16</v>
      </c>
      <c r="BO8064" s="4" t="s">
        <v>16</v>
      </c>
      <c r="BP8064" s="4" t="s">
        <v>16</v>
      </c>
      <c r="BQ8064" s="4" t="s">
        <v>16</v>
      </c>
      <c r="BR8064" s="4" t="s">
        <v>203</v>
      </c>
      <c r="BS8064">
        <v>2</v>
      </c>
      <c r="BT8064">
        <v>2</v>
      </c>
      <c r="BU8064">
        <v>0</v>
      </c>
      <c r="BV8064">
        <v>0</v>
      </c>
      <c r="BW8064" s="4" t="s">
        <v>16</v>
      </c>
    </row>
    <row r="8065" spans="1:75" x14ac:dyDescent="0.3">
      <c r="A8065">
        <v>9.1454088662951245E+17</v>
      </c>
      <c r="B8065" s="4" t="s">
        <v>62947</v>
      </c>
      <c r="C8065">
        <v>20230917033704</v>
      </c>
      <c r="D8065" s="5">
        <v>45186</v>
      </c>
      <c r="E8065" s="4" t="s">
        <v>194</v>
      </c>
      <c r="F8065" s="4" t="s">
        <v>26464</v>
      </c>
      <c r="G8065" s="4" t="s">
        <v>62948</v>
      </c>
      <c r="H8065" s="4" t="s">
        <v>16</v>
      </c>
      <c r="I8065" s="4" t="s">
        <v>62949</v>
      </c>
      <c r="J8065">
        <v>510072611</v>
      </c>
      <c r="K8065" s="4" t="s">
        <v>62950</v>
      </c>
      <c r="L8065" s="4" t="s">
        <v>34782</v>
      </c>
      <c r="M8065" s="5">
        <v>45030</v>
      </c>
      <c r="N8065" s="4" t="s">
        <v>16</v>
      </c>
      <c r="O8065" s="4" t="s">
        <v>62951</v>
      </c>
      <c r="P8065" s="4" t="s">
        <v>227</v>
      </c>
      <c r="Q8065" s="4" t="s">
        <v>228</v>
      </c>
      <c r="R8065" s="4" t="s">
        <v>586</v>
      </c>
      <c r="S8065" s="4" t="s">
        <v>203</v>
      </c>
      <c r="T8065" s="4" t="s">
        <v>62952</v>
      </c>
      <c r="U8065" s="4" t="s">
        <v>62953</v>
      </c>
      <c r="V8065" s="4" t="s">
        <v>572</v>
      </c>
      <c r="W8065">
        <v>1</v>
      </c>
      <c r="X8065">
        <v>1</v>
      </c>
      <c r="Y8065" s="4" t="s">
        <v>206</v>
      </c>
      <c r="Z8065" s="4" t="s">
        <v>207</v>
      </c>
      <c r="AA8065" s="4" t="s">
        <v>207</v>
      </c>
      <c r="AB8065" s="4" t="s">
        <v>16</v>
      </c>
      <c r="AC8065" s="4" t="s">
        <v>367</v>
      </c>
      <c r="AD8065" s="4" t="s">
        <v>16</v>
      </c>
      <c r="AE8065" s="4" t="s">
        <v>62954</v>
      </c>
      <c r="AF8065" s="4" t="s">
        <v>62955</v>
      </c>
      <c r="AG8065" s="4" t="s">
        <v>476</v>
      </c>
      <c r="AH8065" s="4" t="s">
        <v>477</v>
      </c>
      <c r="AI8065">
        <v>2</v>
      </c>
      <c r="AJ8065" s="4" t="s">
        <v>16</v>
      </c>
      <c r="AK8065" s="4" t="s">
        <v>235</v>
      </c>
      <c r="AM8065">
        <v>1</v>
      </c>
      <c r="AN8065" s="4" t="s">
        <v>62956</v>
      </c>
      <c r="AO8065" s="4">
        <v>529</v>
      </c>
      <c r="AP8065">
        <v>5</v>
      </c>
      <c r="AQ8065">
        <v>14</v>
      </c>
      <c r="AR8065">
        <v>5</v>
      </c>
      <c r="AS8065">
        <v>5</v>
      </c>
      <c r="AT8065">
        <v>14</v>
      </c>
      <c r="AU8065">
        <v>14</v>
      </c>
      <c r="AV8065" s="4" t="s">
        <v>149</v>
      </c>
      <c r="AW8065" s="4" t="s">
        <v>4043</v>
      </c>
      <c r="AX8065" s="4" t="s">
        <v>16</v>
      </c>
      <c r="AY8065" s="4" t="s">
        <v>207</v>
      </c>
      <c r="AZ8065">
        <v>0</v>
      </c>
      <c r="BA8065">
        <v>0</v>
      </c>
      <c r="BB8065">
        <v>0</v>
      </c>
      <c r="BC8065">
        <v>0</v>
      </c>
      <c r="BD8065" s="5">
        <v>45186</v>
      </c>
      <c r="BE8065">
        <v>0</v>
      </c>
      <c r="BF8065">
        <v>0</v>
      </c>
      <c r="BG8065">
        <v>0</v>
      </c>
      <c r="BH8065" s="5"/>
      <c r="BI8065" s="5"/>
      <c r="BJ8065" s="4" t="s">
        <v>16</v>
      </c>
      <c r="BK8065" s="4" t="s">
        <v>16</v>
      </c>
      <c r="BL8065" s="4" t="s">
        <v>16</v>
      </c>
      <c r="BM8065" s="4" t="s">
        <v>16</v>
      </c>
      <c r="BN8065" s="4" t="s">
        <v>16</v>
      </c>
      <c r="BO8065" s="4" t="s">
        <v>16</v>
      </c>
      <c r="BP8065" s="4" t="s">
        <v>16</v>
      </c>
      <c r="BQ8065" s="4" t="s">
        <v>16</v>
      </c>
      <c r="BR8065" s="4" t="s">
        <v>203</v>
      </c>
      <c r="BS8065">
        <v>1</v>
      </c>
      <c r="BT8065">
        <v>0</v>
      </c>
      <c r="BU8065">
        <v>1</v>
      </c>
      <c r="BV8065">
        <v>0</v>
      </c>
      <c r="BW8065" s="4" t="s">
        <v>16</v>
      </c>
    </row>
    <row r="8066" spans="1:75" x14ac:dyDescent="0.3">
      <c r="A8066">
        <v>9.1457321436479053E+17</v>
      </c>
      <c r="B8066" s="4" t="s">
        <v>62957</v>
      </c>
      <c r="C8066">
        <v>20230917033704</v>
      </c>
      <c r="D8066" s="5">
        <v>45186</v>
      </c>
      <c r="E8066" s="4" t="s">
        <v>219</v>
      </c>
      <c r="F8066" s="4" t="s">
        <v>62958</v>
      </c>
      <c r="G8066" s="4" t="s">
        <v>62959</v>
      </c>
      <c r="H8066" s="4" t="s">
        <v>16</v>
      </c>
      <c r="I8066" s="4" t="s">
        <v>62960</v>
      </c>
      <c r="J8066">
        <v>520216028</v>
      </c>
      <c r="K8066" s="4" t="s">
        <v>62961</v>
      </c>
      <c r="L8066" s="4" t="s">
        <v>1121</v>
      </c>
      <c r="M8066" s="5">
        <v>45092</v>
      </c>
      <c r="N8066" s="4" t="s">
        <v>16</v>
      </c>
      <c r="O8066" s="4" t="s">
        <v>16</v>
      </c>
      <c r="P8066" s="4" t="s">
        <v>227</v>
      </c>
      <c r="Q8066" s="4" t="s">
        <v>228</v>
      </c>
      <c r="R8066" s="4" t="s">
        <v>228</v>
      </c>
      <c r="S8066" s="4" t="s">
        <v>203</v>
      </c>
      <c r="T8066" s="4" t="s">
        <v>12921</v>
      </c>
      <c r="U8066" s="4" t="s">
        <v>12922</v>
      </c>
      <c r="V8066" s="4" t="s">
        <v>16</v>
      </c>
      <c r="W8066">
        <v>1</v>
      </c>
      <c r="X8066">
        <v>1</v>
      </c>
      <c r="Y8066" s="4" t="s">
        <v>206</v>
      </c>
      <c r="Z8066" s="4" t="s">
        <v>203</v>
      </c>
      <c r="AA8066" s="4" t="s">
        <v>207</v>
      </c>
      <c r="AB8066" s="4" t="s">
        <v>16</v>
      </c>
      <c r="AC8066" s="4" t="s">
        <v>13847</v>
      </c>
      <c r="AD8066" s="4" t="s">
        <v>16</v>
      </c>
      <c r="AE8066" s="4" t="s">
        <v>62962</v>
      </c>
      <c r="AF8066" s="4" t="s">
        <v>62963</v>
      </c>
      <c r="AG8066" s="4" t="s">
        <v>212</v>
      </c>
      <c r="AH8066" s="4" t="s">
        <v>213</v>
      </c>
      <c r="AI8066">
        <v>2</v>
      </c>
      <c r="AJ8066" s="4" t="s">
        <v>16</v>
      </c>
      <c r="AK8066" s="4" t="s">
        <v>235</v>
      </c>
      <c r="AL8066">
        <v>1</v>
      </c>
      <c r="AM8066">
        <v>2</v>
      </c>
      <c r="AN8066" s="4" t="s">
        <v>62964</v>
      </c>
      <c r="AO8066" s="4">
        <v>1259</v>
      </c>
      <c r="AP8066">
        <v>1</v>
      </c>
      <c r="AQ8066">
        <v>365</v>
      </c>
      <c r="AR8066">
        <v>1</v>
      </c>
      <c r="AS8066">
        <v>1</v>
      </c>
      <c r="AT8066">
        <v>365</v>
      </c>
      <c r="AU8066">
        <v>365</v>
      </c>
      <c r="AV8066" s="4" t="s">
        <v>72</v>
      </c>
      <c r="AW8066" s="4" t="s">
        <v>130</v>
      </c>
      <c r="AX8066" s="4" t="s">
        <v>16</v>
      </c>
      <c r="AY8066" s="4" t="s">
        <v>207</v>
      </c>
      <c r="AZ8066">
        <v>30</v>
      </c>
      <c r="BA8066">
        <v>60</v>
      </c>
      <c r="BB8066">
        <v>90</v>
      </c>
      <c r="BC8066">
        <v>365</v>
      </c>
      <c r="BD8066" s="5">
        <v>45186</v>
      </c>
      <c r="BE8066">
        <v>2</v>
      </c>
      <c r="BF8066">
        <v>2</v>
      </c>
      <c r="BG8066">
        <v>1</v>
      </c>
      <c r="BH8066" s="5">
        <v>45109</v>
      </c>
      <c r="BI8066" s="5">
        <v>45159</v>
      </c>
      <c r="BJ8066" s="4" t="s">
        <v>274</v>
      </c>
      <c r="BK8066" s="4" t="s">
        <v>274</v>
      </c>
      <c r="BL8066" s="4" t="s">
        <v>274</v>
      </c>
      <c r="BM8066" s="4" t="s">
        <v>274</v>
      </c>
      <c r="BN8066" s="4" t="s">
        <v>274</v>
      </c>
      <c r="BO8066" s="4" t="s">
        <v>216</v>
      </c>
      <c r="BP8066" s="4" t="s">
        <v>274</v>
      </c>
      <c r="BQ8066" s="4" t="s">
        <v>16</v>
      </c>
      <c r="BR8066" s="4" t="s">
        <v>203</v>
      </c>
      <c r="BS8066">
        <v>1</v>
      </c>
      <c r="BT8066">
        <v>1</v>
      </c>
      <c r="BU8066">
        <v>0</v>
      </c>
      <c r="BV8066">
        <v>0</v>
      </c>
      <c r="BW8066" s="4" t="s">
        <v>1970</v>
      </c>
    </row>
    <row r="8067" spans="1:75" x14ac:dyDescent="0.3">
      <c r="A8067">
        <v>9.1498263033742157E+17</v>
      </c>
      <c r="B8067" s="4" t="s">
        <v>62965</v>
      </c>
      <c r="C8067">
        <v>20230917033704</v>
      </c>
      <c r="D8067" s="5">
        <v>45186</v>
      </c>
      <c r="E8067" s="4" t="s">
        <v>194</v>
      </c>
      <c r="F8067" s="4" t="s">
        <v>62966</v>
      </c>
      <c r="G8067" s="4" t="s">
        <v>62967</v>
      </c>
      <c r="H8067" s="4" t="s">
        <v>16</v>
      </c>
      <c r="I8067" s="4" t="s">
        <v>62968</v>
      </c>
      <c r="J8067">
        <v>411836977</v>
      </c>
      <c r="K8067" s="4" t="s">
        <v>45184</v>
      </c>
      <c r="L8067" s="4" t="s">
        <v>45185</v>
      </c>
      <c r="M8067" s="5">
        <v>44386</v>
      </c>
      <c r="N8067" s="4" t="s">
        <v>208</v>
      </c>
      <c r="O8067" s="4" t="s">
        <v>16</v>
      </c>
      <c r="P8067" s="4" t="s">
        <v>227</v>
      </c>
      <c r="Q8067" s="4" t="s">
        <v>228</v>
      </c>
      <c r="R8067" s="4" t="s">
        <v>228</v>
      </c>
      <c r="S8067" s="4" t="s">
        <v>203</v>
      </c>
      <c r="T8067" s="4" t="s">
        <v>45186</v>
      </c>
      <c r="U8067" s="4" t="s">
        <v>45187</v>
      </c>
      <c r="V8067" s="4" t="s">
        <v>1004</v>
      </c>
      <c r="W8067">
        <v>12</v>
      </c>
      <c r="X8067">
        <v>24</v>
      </c>
      <c r="Y8067" s="4" t="s">
        <v>2466</v>
      </c>
      <c r="Z8067" s="4" t="s">
        <v>207</v>
      </c>
      <c r="AA8067" s="4" t="s">
        <v>207</v>
      </c>
      <c r="AB8067" s="4" t="s">
        <v>16</v>
      </c>
      <c r="AC8067" s="4" t="s">
        <v>209</v>
      </c>
      <c r="AD8067" s="4" t="s">
        <v>16</v>
      </c>
      <c r="AE8067" s="4" t="s">
        <v>62969</v>
      </c>
      <c r="AF8067" s="4" t="s">
        <v>62970</v>
      </c>
      <c r="AG8067" s="4" t="s">
        <v>212</v>
      </c>
      <c r="AH8067" s="4" t="s">
        <v>213</v>
      </c>
      <c r="AI8067">
        <v>3</v>
      </c>
      <c r="AJ8067" s="4" t="s">
        <v>16</v>
      </c>
      <c r="AK8067" s="4" t="s">
        <v>235</v>
      </c>
      <c r="AL8067">
        <v>1</v>
      </c>
      <c r="AM8067">
        <v>1</v>
      </c>
      <c r="AN8067" s="4" t="s">
        <v>62971</v>
      </c>
      <c r="AO8067" s="4">
        <v>1287</v>
      </c>
      <c r="AP8067">
        <v>2</v>
      </c>
      <c r="AQ8067">
        <v>365</v>
      </c>
      <c r="AR8067">
        <v>2</v>
      </c>
      <c r="AS8067">
        <v>2</v>
      </c>
      <c r="AT8067">
        <v>365</v>
      </c>
      <c r="AU8067">
        <v>365</v>
      </c>
      <c r="AV8067" s="4" t="s">
        <v>329</v>
      </c>
      <c r="AW8067" s="4" t="s">
        <v>130</v>
      </c>
      <c r="AX8067" s="4" t="s">
        <v>16</v>
      </c>
      <c r="AY8067" s="4" t="s">
        <v>207</v>
      </c>
      <c r="AZ8067">
        <v>0</v>
      </c>
      <c r="BA8067">
        <v>0</v>
      </c>
      <c r="BB8067">
        <v>0</v>
      </c>
      <c r="BC8067">
        <v>0</v>
      </c>
      <c r="BD8067" s="5">
        <v>45186</v>
      </c>
      <c r="BE8067">
        <v>12</v>
      </c>
      <c r="BF8067">
        <v>12</v>
      </c>
      <c r="BG8067">
        <v>3</v>
      </c>
      <c r="BH8067" s="5">
        <v>45099</v>
      </c>
      <c r="BI8067" s="5">
        <v>45165</v>
      </c>
      <c r="BJ8067" s="4" t="s">
        <v>350</v>
      </c>
      <c r="BK8067" s="4" t="s">
        <v>527</v>
      </c>
      <c r="BL8067" s="4" t="s">
        <v>527</v>
      </c>
      <c r="BM8067" s="4" t="s">
        <v>238</v>
      </c>
      <c r="BN8067" s="4" t="s">
        <v>397</v>
      </c>
      <c r="BO8067" s="4" t="s">
        <v>371</v>
      </c>
      <c r="BP8067" s="4" t="s">
        <v>257</v>
      </c>
      <c r="BQ8067" s="4" t="s">
        <v>16</v>
      </c>
      <c r="BR8067" s="4" t="s">
        <v>207</v>
      </c>
      <c r="BS8067">
        <v>12</v>
      </c>
      <c r="BT8067">
        <v>12</v>
      </c>
      <c r="BU8067">
        <v>0</v>
      </c>
      <c r="BV8067">
        <v>0</v>
      </c>
      <c r="BW8067" s="4" t="s">
        <v>4244</v>
      </c>
    </row>
    <row r="8068" spans="1:75" x14ac:dyDescent="0.3">
      <c r="A8068">
        <v>9.1501635974347149E+17</v>
      </c>
      <c r="B8068" s="4" t="s">
        <v>62972</v>
      </c>
      <c r="C8068">
        <v>20230917033704</v>
      </c>
      <c r="D8068" s="5">
        <v>45186</v>
      </c>
      <c r="E8068" s="4" t="s">
        <v>219</v>
      </c>
      <c r="F8068" s="4" t="s">
        <v>62973</v>
      </c>
      <c r="G8068" s="4" t="s">
        <v>62974</v>
      </c>
      <c r="H8068" s="4" t="s">
        <v>16</v>
      </c>
      <c r="I8068" s="4" t="s">
        <v>62975</v>
      </c>
      <c r="J8068">
        <v>5463516</v>
      </c>
      <c r="K8068" s="4" t="s">
        <v>2161</v>
      </c>
      <c r="L8068" s="4" t="s">
        <v>2162</v>
      </c>
      <c r="M8068" s="5">
        <v>41347</v>
      </c>
      <c r="N8068" s="4" t="s">
        <v>208</v>
      </c>
      <c r="O8068" s="4" t="s">
        <v>2163</v>
      </c>
      <c r="P8068" s="4" t="s">
        <v>227</v>
      </c>
      <c r="Q8068" s="4" t="s">
        <v>228</v>
      </c>
      <c r="R8068" s="4" t="s">
        <v>228</v>
      </c>
      <c r="S8068" s="4" t="s">
        <v>203</v>
      </c>
      <c r="T8068" s="4" t="s">
        <v>2164</v>
      </c>
      <c r="U8068" s="4" t="s">
        <v>2165</v>
      </c>
      <c r="V8068" s="4" t="s">
        <v>716</v>
      </c>
      <c r="W8068">
        <v>79</v>
      </c>
      <c r="X8068">
        <v>179</v>
      </c>
      <c r="Y8068" s="4" t="s">
        <v>422</v>
      </c>
      <c r="Z8068" s="4" t="s">
        <v>207</v>
      </c>
      <c r="AA8068" s="4" t="s">
        <v>207</v>
      </c>
      <c r="AB8068" s="4" t="s">
        <v>16</v>
      </c>
      <c r="AC8068" s="4" t="s">
        <v>473</v>
      </c>
      <c r="AD8068" s="4" t="s">
        <v>16</v>
      </c>
      <c r="AE8068" s="4" t="s">
        <v>62976</v>
      </c>
      <c r="AF8068" s="4" t="s">
        <v>62977</v>
      </c>
      <c r="AG8068" s="4" t="s">
        <v>212</v>
      </c>
      <c r="AH8068" s="4" t="s">
        <v>213</v>
      </c>
      <c r="AI8068">
        <v>4</v>
      </c>
      <c r="AJ8068" s="4" t="s">
        <v>16</v>
      </c>
      <c r="AK8068" s="4" t="s">
        <v>235</v>
      </c>
      <c r="AL8068">
        <v>1</v>
      </c>
      <c r="AM8068">
        <v>2</v>
      </c>
      <c r="AN8068" s="4" t="s">
        <v>62978</v>
      </c>
      <c r="AO8068" s="4">
        <v>1786</v>
      </c>
      <c r="AP8068">
        <v>2</v>
      </c>
      <c r="AQ8068">
        <v>90</v>
      </c>
      <c r="AR8068">
        <v>2</v>
      </c>
      <c r="AS8068">
        <v>3</v>
      </c>
      <c r="AT8068">
        <v>1125</v>
      </c>
      <c r="AU8068">
        <v>1125</v>
      </c>
      <c r="AV8068" s="4" t="s">
        <v>329</v>
      </c>
      <c r="AW8068" s="4" t="s">
        <v>275</v>
      </c>
      <c r="AX8068" s="4" t="s">
        <v>16</v>
      </c>
      <c r="AY8068" s="4" t="s">
        <v>207</v>
      </c>
      <c r="AZ8068">
        <v>15</v>
      </c>
      <c r="BA8068">
        <v>45</v>
      </c>
      <c r="BB8068">
        <v>60</v>
      </c>
      <c r="BC8068">
        <v>60</v>
      </c>
      <c r="BD8068" s="5">
        <v>45186</v>
      </c>
      <c r="BE8068">
        <v>10</v>
      </c>
      <c r="BF8068">
        <v>10</v>
      </c>
      <c r="BG8068">
        <v>2</v>
      </c>
      <c r="BH8068" s="5">
        <v>45115</v>
      </c>
      <c r="BI8068" s="5">
        <v>45182</v>
      </c>
      <c r="BJ8068" s="4" t="s">
        <v>239</v>
      </c>
      <c r="BK8068" s="4" t="s">
        <v>312</v>
      </c>
      <c r="BL8068" s="4" t="s">
        <v>239</v>
      </c>
      <c r="BM8068" s="4" t="s">
        <v>239</v>
      </c>
      <c r="BN8068" s="4" t="s">
        <v>312</v>
      </c>
      <c r="BO8068" s="4" t="s">
        <v>406</v>
      </c>
      <c r="BP8068" s="4" t="s">
        <v>239</v>
      </c>
      <c r="BQ8068" s="4" t="s">
        <v>16</v>
      </c>
      <c r="BR8068" s="4" t="s">
        <v>207</v>
      </c>
      <c r="BS8068">
        <v>78</v>
      </c>
      <c r="BT8068">
        <v>78</v>
      </c>
      <c r="BU8068">
        <v>0</v>
      </c>
      <c r="BV8068">
        <v>0</v>
      </c>
      <c r="BW8068" s="4" t="s">
        <v>1937</v>
      </c>
    </row>
    <row r="8069" spans="1:75" x14ac:dyDescent="0.3">
      <c r="A8069">
        <v>9.1507480952318208E+17</v>
      </c>
      <c r="B8069" s="4" t="s">
        <v>62979</v>
      </c>
      <c r="C8069">
        <v>20230917033704</v>
      </c>
      <c r="D8069" s="5">
        <v>45186</v>
      </c>
      <c r="E8069" s="4" t="s">
        <v>219</v>
      </c>
      <c r="F8069" s="4" t="s">
        <v>6152</v>
      </c>
      <c r="G8069" s="4" t="s">
        <v>62980</v>
      </c>
      <c r="H8069" s="4" t="s">
        <v>62981</v>
      </c>
      <c r="I8069" s="4" t="s">
        <v>62982</v>
      </c>
      <c r="J8069">
        <v>19041869</v>
      </c>
      <c r="K8069" s="4" t="s">
        <v>62983</v>
      </c>
      <c r="L8069" s="4" t="s">
        <v>2266</v>
      </c>
      <c r="M8069" s="5">
        <v>41848</v>
      </c>
      <c r="N8069" s="4" t="s">
        <v>208</v>
      </c>
      <c r="O8069" s="4" t="s">
        <v>62984</v>
      </c>
      <c r="P8069" s="4" t="s">
        <v>227</v>
      </c>
      <c r="Q8069" s="4" t="s">
        <v>228</v>
      </c>
      <c r="R8069" s="4" t="s">
        <v>604</v>
      </c>
      <c r="S8069" s="4" t="s">
        <v>203</v>
      </c>
      <c r="T8069" s="4" t="s">
        <v>62985</v>
      </c>
      <c r="U8069" s="4" t="s">
        <v>62986</v>
      </c>
      <c r="V8069" s="4" t="s">
        <v>38192</v>
      </c>
      <c r="W8069">
        <v>1</v>
      </c>
      <c r="X8069">
        <v>1</v>
      </c>
      <c r="Y8069" s="4" t="s">
        <v>206</v>
      </c>
      <c r="Z8069" s="4" t="s">
        <v>207</v>
      </c>
      <c r="AA8069" s="4" t="s">
        <v>207</v>
      </c>
      <c r="AB8069" s="4" t="s">
        <v>6161</v>
      </c>
      <c r="AC8069" s="4" t="s">
        <v>1616</v>
      </c>
      <c r="AD8069" s="4" t="s">
        <v>16</v>
      </c>
      <c r="AE8069" s="4" t="s">
        <v>62987</v>
      </c>
      <c r="AF8069" s="4" t="s">
        <v>62988</v>
      </c>
      <c r="AG8069" s="4" t="s">
        <v>212</v>
      </c>
      <c r="AH8069" s="4" t="s">
        <v>213</v>
      </c>
      <c r="AI8069">
        <v>4</v>
      </c>
      <c r="AJ8069" s="4" t="s">
        <v>16</v>
      </c>
      <c r="AK8069" s="4" t="s">
        <v>235</v>
      </c>
      <c r="AL8069">
        <v>1</v>
      </c>
      <c r="AM8069">
        <v>2</v>
      </c>
      <c r="AN8069" s="4" t="s">
        <v>62989</v>
      </c>
      <c r="AO8069" s="4">
        <v>1943</v>
      </c>
      <c r="AP8069">
        <v>4</v>
      </c>
      <c r="AQ8069">
        <v>1125</v>
      </c>
      <c r="AR8069">
        <v>2</v>
      </c>
      <c r="AS8069">
        <v>4</v>
      </c>
      <c r="AT8069">
        <v>1125</v>
      </c>
      <c r="AU8069">
        <v>1125</v>
      </c>
      <c r="AV8069" s="4" t="s">
        <v>217</v>
      </c>
      <c r="AW8069" s="4" t="s">
        <v>275</v>
      </c>
      <c r="AX8069" s="4" t="s">
        <v>16</v>
      </c>
      <c r="AY8069" s="4" t="s">
        <v>207</v>
      </c>
      <c r="AZ8069">
        <v>11</v>
      </c>
      <c r="BA8069">
        <v>31</v>
      </c>
      <c r="BB8069">
        <v>46</v>
      </c>
      <c r="BC8069">
        <v>179</v>
      </c>
      <c r="BD8069" s="5">
        <v>45186</v>
      </c>
      <c r="BE8069">
        <v>14</v>
      </c>
      <c r="BF8069">
        <v>14</v>
      </c>
      <c r="BG8069">
        <v>5</v>
      </c>
      <c r="BH8069" s="5">
        <v>45107</v>
      </c>
      <c r="BI8069" s="5">
        <v>45180</v>
      </c>
      <c r="BJ8069" s="4" t="s">
        <v>149</v>
      </c>
      <c r="BK8069" s="4" t="s">
        <v>149</v>
      </c>
      <c r="BL8069" s="4" t="s">
        <v>149</v>
      </c>
      <c r="BM8069" s="4" t="s">
        <v>149</v>
      </c>
      <c r="BN8069" s="4" t="s">
        <v>149</v>
      </c>
      <c r="BO8069" s="4" t="s">
        <v>278</v>
      </c>
      <c r="BP8069" s="4" t="s">
        <v>149</v>
      </c>
      <c r="BQ8069" s="4" t="s">
        <v>16</v>
      </c>
      <c r="BR8069" s="4" t="s">
        <v>203</v>
      </c>
      <c r="BS8069">
        <v>1</v>
      </c>
      <c r="BT8069">
        <v>1</v>
      </c>
      <c r="BU8069">
        <v>0</v>
      </c>
      <c r="BV8069">
        <v>0</v>
      </c>
      <c r="BW8069" s="4" t="s">
        <v>51796</v>
      </c>
    </row>
    <row r="8070" spans="1:75" x14ac:dyDescent="0.3">
      <c r="A8070">
        <v>9.1518370153593024E+17</v>
      </c>
      <c r="B8070" s="4" t="s">
        <v>62990</v>
      </c>
      <c r="C8070">
        <v>20230917033704</v>
      </c>
      <c r="D8070" s="5">
        <v>45186</v>
      </c>
      <c r="E8070" s="4" t="s">
        <v>219</v>
      </c>
      <c r="F8070" s="4" t="s">
        <v>62991</v>
      </c>
      <c r="G8070" s="4" t="s">
        <v>62992</v>
      </c>
      <c r="H8070" s="4" t="s">
        <v>16</v>
      </c>
      <c r="I8070" s="4" t="s">
        <v>62993</v>
      </c>
      <c r="J8070">
        <v>464612195</v>
      </c>
      <c r="K8070" s="4" t="s">
        <v>62994</v>
      </c>
      <c r="L8070" s="4" t="s">
        <v>62995</v>
      </c>
      <c r="M8070" s="5">
        <v>44728</v>
      </c>
      <c r="N8070" s="4" t="s">
        <v>16</v>
      </c>
      <c r="O8070" s="4" t="s">
        <v>16</v>
      </c>
      <c r="P8070" s="4" t="s">
        <v>227</v>
      </c>
      <c r="Q8070" s="4" t="s">
        <v>228</v>
      </c>
      <c r="R8070" s="4" t="s">
        <v>2787</v>
      </c>
      <c r="S8070" s="4" t="s">
        <v>203</v>
      </c>
      <c r="T8070" s="4" t="s">
        <v>62996</v>
      </c>
      <c r="U8070" s="4" t="s">
        <v>62997</v>
      </c>
      <c r="V8070" s="4" t="s">
        <v>62998</v>
      </c>
      <c r="W8070">
        <v>3</v>
      </c>
      <c r="X8070">
        <v>3</v>
      </c>
      <c r="Y8070" s="4" t="s">
        <v>2466</v>
      </c>
      <c r="Z8070" s="4" t="s">
        <v>207</v>
      </c>
      <c r="AA8070" s="4" t="s">
        <v>207</v>
      </c>
      <c r="AB8070" s="4" t="s">
        <v>16</v>
      </c>
      <c r="AC8070" s="4" t="s">
        <v>4455</v>
      </c>
      <c r="AD8070" s="4" t="s">
        <v>16</v>
      </c>
      <c r="AE8070" s="4" t="s">
        <v>62999</v>
      </c>
      <c r="AF8070" s="4" t="s">
        <v>63000</v>
      </c>
      <c r="AG8070" s="4" t="s">
        <v>1792</v>
      </c>
      <c r="AH8070" s="4" t="s">
        <v>477</v>
      </c>
      <c r="AI8070">
        <v>5</v>
      </c>
      <c r="AJ8070" s="4" t="s">
        <v>16</v>
      </c>
      <c r="AK8070" s="4" t="s">
        <v>1226</v>
      </c>
      <c r="AM8070">
        <v>5</v>
      </c>
      <c r="AN8070" s="4" t="s">
        <v>63001</v>
      </c>
      <c r="AO8070" s="4">
        <v>2479</v>
      </c>
      <c r="AP8070">
        <v>1</v>
      </c>
      <c r="AQ8070">
        <v>1125</v>
      </c>
      <c r="AR8070">
        <v>1</v>
      </c>
      <c r="AS8070">
        <v>1</v>
      </c>
      <c r="AT8070">
        <v>1125</v>
      </c>
      <c r="AU8070">
        <v>1125</v>
      </c>
      <c r="AV8070" s="4" t="s">
        <v>72</v>
      </c>
      <c r="AW8070" s="4" t="s">
        <v>275</v>
      </c>
      <c r="AX8070" s="4" t="s">
        <v>16</v>
      </c>
      <c r="AY8070" s="4" t="s">
        <v>207</v>
      </c>
      <c r="AZ8070">
        <v>29</v>
      </c>
      <c r="BA8070">
        <v>59</v>
      </c>
      <c r="BB8070">
        <v>89</v>
      </c>
      <c r="BC8070">
        <v>89</v>
      </c>
      <c r="BD8070" s="5">
        <v>45186</v>
      </c>
      <c r="BE8070">
        <v>1</v>
      </c>
      <c r="BF8070">
        <v>1</v>
      </c>
      <c r="BG8070">
        <v>0</v>
      </c>
      <c r="BH8070" s="5">
        <v>45137</v>
      </c>
      <c r="BI8070" s="5">
        <v>45137</v>
      </c>
      <c r="BJ8070" s="4" t="s">
        <v>149</v>
      </c>
      <c r="BK8070" s="4" t="s">
        <v>149</v>
      </c>
      <c r="BL8070" s="4" t="s">
        <v>149</v>
      </c>
      <c r="BM8070" s="4" t="s">
        <v>149</v>
      </c>
      <c r="BN8070" s="4" t="s">
        <v>149</v>
      </c>
      <c r="BO8070" s="4" t="s">
        <v>149</v>
      </c>
      <c r="BP8070" s="4" t="s">
        <v>149</v>
      </c>
      <c r="BQ8070" s="4" t="s">
        <v>16</v>
      </c>
      <c r="BR8070" s="4" t="s">
        <v>203</v>
      </c>
      <c r="BS8070">
        <v>1</v>
      </c>
      <c r="BT8070">
        <v>0</v>
      </c>
      <c r="BU8070">
        <v>1</v>
      </c>
      <c r="BV8070">
        <v>0</v>
      </c>
      <c r="BW8070" s="4" t="s">
        <v>6268</v>
      </c>
    </row>
    <row r="8071" spans="1:75" x14ac:dyDescent="0.3">
      <c r="A8071">
        <v>9.1525466980743168E+17</v>
      </c>
      <c r="B8071" s="4" t="s">
        <v>63002</v>
      </c>
      <c r="C8071">
        <v>20230917033704</v>
      </c>
      <c r="D8071" s="5">
        <v>45186</v>
      </c>
      <c r="E8071" s="4" t="s">
        <v>219</v>
      </c>
      <c r="F8071" s="4" t="s">
        <v>20884</v>
      </c>
      <c r="G8071" s="4" t="s">
        <v>63003</v>
      </c>
      <c r="H8071" s="4" t="s">
        <v>16</v>
      </c>
      <c r="I8071" s="4" t="s">
        <v>63004</v>
      </c>
      <c r="J8071">
        <v>514659668</v>
      </c>
      <c r="K8071" s="4" t="s">
        <v>61071</v>
      </c>
      <c r="L8071" s="4" t="s">
        <v>61072</v>
      </c>
      <c r="M8071" s="5">
        <v>45060</v>
      </c>
      <c r="N8071" s="4" t="s">
        <v>208</v>
      </c>
      <c r="O8071" s="4" t="s">
        <v>61073</v>
      </c>
      <c r="P8071" s="4" t="s">
        <v>227</v>
      </c>
      <c r="Q8071" s="4" t="s">
        <v>228</v>
      </c>
      <c r="R8071" s="4" t="s">
        <v>741</v>
      </c>
      <c r="S8071" s="4" t="s">
        <v>207</v>
      </c>
      <c r="T8071" s="4" t="s">
        <v>61074</v>
      </c>
      <c r="U8071" s="4" t="s">
        <v>61075</v>
      </c>
      <c r="V8071" s="4" t="s">
        <v>1004</v>
      </c>
      <c r="W8071">
        <v>6</v>
      </c>
      <c r="X8071">
        <v>7</v>
      </c>
      <c r="Y8071" s="4" t="s">
        <v>206</v>
      </c>
      <c r="Z8071" s="4" t="s">
        <v>207</v>
      </c>
      <c r="AA8071" s="4" t="s">
        <v>207</v>
      </c>
      <c r="AB8071" s="4" t="s">
        <v>16</v>
      </c>
      <c r="AC8071" s="4" t="s">
        <v>209</v>
      </c>
      <c r="AD8071" s="4" t="s">
        <v>16</v>
      </c>
      <c r="AE8071" s="4" t="s">
        <v>63005</v>
      </c>
      <c r="AF8071" s="4" t="s">
        <v>63006</v>
      </c>
      <c r="AG8071" s="4" t="s">
        <v>212</v>
      </c>
      <c r="AH8071" s="4" t="s">
        <v>213</v>
      </c>
      <c r="AI8071">
        <v>2</v>
      </c>
      <c r="AJ8071" s="4" t="s">
        <v>16</v>
      </c>
      <c r="AK8071" s="4" t="s">
        <v>235</v>
      </c>
      <c r="AL8071">
        <v>1</v>
      </c>
      <c r="AM8071">
        <v>1</v>
      </c>
      <c r="AN8071" s="4" t="s">
        <v>63007</v>
      </c>
      <c r="AO8071" s="4">
        <v>1796</v>
      </c>
      <c r="AP8071">
        <v>1</v>
      </c>
      <c r="AQ8071">
        <v>365</v>
      </c>
      <c r="AR8071">
        <v>1</v>
      </c>
      <c r="AS8071">
        <v>2</v>
      </c>
      <c r="AT8071">
        <v>365</v>
      </c>
      <c r="AU8071">
        <v>365</v>
      </c>
      <c r="AV8071" s="4" t="s">
        <v>558</v>
      </c>
      <c r="AW8071" s="4" t="s">
        <v>130</v>
      </c>
      <c r="AX8071" s="4" t="s">
        <v>16</v>
      </c>
      <c r="AY8071" s="4" t="s">
        <v>207</v>
      </c>
      <c r="AZ8071">
        <v>12</v>
      </c>
      <c r="BA8071">
        <v>39</v>
      </c>
      <c r="BB8071">
        <v>54</v>
      </c>
      <c r="BC8071">
        <v>54</v>
      </c>
      <c r="BD8071" s="5">
        <v>45186</v>
      </c>
      <c r="BE8071">
        <v>8</v>
      </c>
      <c r="BF8071">
        <v>8</v>
      </c>
      <c r="BG8071">
        <v>3</v>
      </c>
      <c r="BH8071" s="5">
        <v>45112</v>
      </c>
      <c r="BI8071" s="5">
        <v>45182</v>
      </c>
      <c r="BJ8071" s="4" t="s">
        <v>149</v>
      </c>
      <c r="BK8071" s="4" t="s">
        <v>149</v>
      </c>
      <c r="BL8071" s="4" t="s">
        <v>149</v>
      </c>
      <c r="BM8071" s="4" t="s">
        <v>149</v>
      </c>
      <c r="BN8071" s="4" t="s">
        <v>149</v>
      </c>
      <c r="BO8071" s="4" t="s">
        <v>149</v>
      </c>
      <c r="BP8071" s="4" t="s">
        <v>527</v>
      </c>
      <c r="BQ8071" s="4" t="s">
        <v>16</v>
      </c>
      <c r="BR8071" s="4" t="s">
        <v>203</v>
      </c>
      <c r="BS8071">
        <v>6</v>
      </c>
      <c r="BT8071">
        <v>3</v>
      </c>
      <c r="BU8071">
        <v>3</v>
      </c>
      <c r="BV8071">
        <v>0</v>
      </c>
      <c r="BW8071" s="4" t="s">
        <v>280</v>
      </c>
    </row>
    <row r="8072" spans="1:75" x14ac:dyDescent="0.3">
      <c r="A8072">
        <v>9.1527296569353242E+17</v>
      </c>
      <c r="B8072" s="4" t="s">
        <v>63008</v>
      </c>
      <c r="C8072">
        <v>20230917033704</v>
      </c>
      <c r="D8072" s="5">
        <v>45186</v>
      </c>
      <c r="E8072" s="4" t="s">
        <v>194</v>
      </c>
      <c r="F8072" s="4" t="s">
        <v>63009</v>
      </c>
      <c r="G8072" s="4" t="s">
        <v>63010</v>
      </c>
      <c r="H8072" s="4" t="s">
        <v>63011</v>
      </c>
      <c r="I8072" s="4" t="s">
        <v>63012</v>
      </c>
      <c r="J8072">
        <v>468464091</v>
      </c>
      <c r="K8072" s="4" t="s">
        <v>63013</v>
      </c>
      <c r="L8072" s="4" t="s">
        <v>8831</v>
      </c>
      <c r="M8072" s="5">
        <v>44751</v>
      </c>
      <c r="N8072" s="4" t="s">
        <v>208</v>
      </c>
      <c r="O8072" s="4" t="s">
        <v>63014</v>
      </c>
      <c r="P8072" s="4" t="s">
        <v>227</v>
      </c>
      <c r="Q8072" s="4" t="s">
        <v>228</v>
      </c>
      <c r="R8072" s="4" t="s">
        <v>228</v>
      </c>
      <c r="S8072" s="4" t="s">
        <v>203</v>
      </c>
      <c r="T8072" s="4" t="s">
        <v>63015</v>
      </c>
      <c r="U8072" s="4" t="s">
        <v>63016</v>
      </c>
      <c r="V8072" s="4" t="s">
        <v>2580</v>
      </c>
      <c r="W8072">
        <v>1</v>
      </c>
      <c r="X8072">
        <v>1</v>
      </c>
      <c r="Y8072" s="4" t="s">
        <v>2466</v>
      </c>
      <c r="Z8072" s="4" t="s">
        <v>207</v>
      </c>
      <c r="AA8072" s="4" t="s">
        <v>207</v>
      </c>
      <c r="AB8072" s="4" t="s">
        <v>8868</v>
      </c>
      <c r="AC8072" s="4" t="s">
        <v>325</v>
      </c>
      <c r="AD8072" s="4" t="s">
        <v>16</v>
      </c>
      <c r="AE8072" s="4" t="s">
        <v>52383</v>
      </c>
      <c r="AF8072" s="4" t="s">
        <v>52384</v>
      </c>
      <c r="AG8072" s="4" t="s">
        <v>212</v>
      </c>
      <c r="AH8072" s="4" t="s">
        <v>213</v>
      </c>
      <c r="AI8072">
        <v>6</v>
      </c>
      <c r="AJ8072" s="4" t="s">
        <v>16</v>
      </c>
      <c r="AK8072" s="4" t="s">
        <v>753</v>
      </c>
      <c r="AL8072">
        <v>2</v>
      </c>
      <c r="AM8072">
        <v>3</v>
      </c>
      <c r="AN8072" s="4" t="s">
        <v>63017</v>
      </c>
      <c r="AO8072" s="4">
        <v>4217</v>
      </c>
      <c r="AP8072">
        <v>1</v>
      </c>
      <c r="AQ8072">
        <v>365</v>
      </c>
      <c r="AR8072">
        <v>1</v>
      </c>
      <c r="AS8072">
        <v>1</v>
      </c>
      <c r="AT8072">
        <v>365</v>
      </c>
      <c r="AU8072">
        <v>365</v>
      </c>
      <c r="AV8072" s="4" t="s">
        <v>72</v>
      </c>
      <c r="AW8072" s="4" t="s">
        <v>130</v>
      </c>
      <c r="AX8072" s="4" t="s">
        <v>16</v>
      </c>
      <c r="AY8072" s="4" t="s">
        <v>207</v>
      </c>
      <c r="AZ8072">
        <v>0</v>
      </c>
      <c r="BA8072">
        <v>0</v>
      </c>
      <c r="BB8072">
        <v>0</v>
      </c>
      <c r="BC8072">
        <v>0</v>
      </c>
      <c r="BD8072" s="5">
        <v>45186</v>
      </c>
      <c r="BE8072">
        <v>17</v>
      </c>
      <c r="BF8072">
        <v>17</v>
      </c>
      <c r="BG8072">
        <v>7</v>
      </c>
      <c r="BH8072" s="5">
        <v>45105</v>
      </c>
      <c r="BI8072" s="5">
        <v>45171</v>
      </c>
      <c r="BJ8072" s="4" t="s">
        <v>291</v>
      </c>
      <c r="BK8072" s="4" t="s">
        <v>276</v>
      </c>
      <c r="BL8072" s="4" t="s">
        <v>292</v>
      </c>
      <c r="BM8072" s="4" t="s">
        <v>4467</v>
      </c>
      <c r="BN8072" s="4" t="s">
        <v>921</v>
      </c>
      <c r="BO8072" s="4" t="s">
        <v>387</v>
      </c>
      <c r="BP8072" s="4" t="s">
        <v>458</v>
      </c>
      <c r="BQ8072" s="4" t="s">
        <v>16</v>
      </c>
      <c r="BR8072" s="4" t="s">
        <v>207</v>
      </c>
      <c r="BS8072">
        <v>1</v>
      </c>
      <c r="BT8072">
        <v>1</v>
      </c>
      <c r="BU8072">
        <v>0</v>
      </c>
      <c r="BV8072">
        <v>0</v>
      </c>
      <c r="BW8072" s="4" t="s">
        <v>63018</v>
      </c>
    </row>
    <row r="8073" spans="1:75" x14ac:dyDescent="0.3">
      <c r="A8073">
        <v>9.1580270840288678E+17</v>
      </c>
      <c r="B8073" s="4" t="s">
        <v>63019</v>
      </c>
      <c r="C8073">
        <v>20230917033704</v>
      </c>
      <c r="D8073" s="5">
        <v>45186</v>
      </c>
      <c r="E8073" s="4" t="s">
        <v>219</v>
      </c>
      <c r="F8073" s="4" t="s">
        <v>63020</v>
      </c>
      <c r="G8073" s="4" t="s">
        <v>63021</v>
      </c>
      <c r="H8073" s="4" t="s">
        <v>16</v>
      </c>
      <c r="I8073" s="4" t="s">
        <v>63022</v>
      </c>
      <c r="J8073">
        <v>520479601</v>
      </c>
      <c r="K8073" s="4" t="s">
        <v>63023</v>
      </c>
      <c r="L8073" s="4" t="s">
        <v>566</v>
      </c>
      <c r="M8073" s="5">
        <v>45094</v>
      </c>
      <c r="N8073" s="4" t="s">
        <v>16</v>
      </c>
      <c r="O8073" s="4" t="s">
        <v>16</v>
      </c>
      <c r="P8073" s="4" t="s">
        <v>202</v>
      </c>
      <c r="Q8073" s="4" t="s">
        <v>202</v>
      </c>
      <c r="R8073" s="4" t="s">
        <v>202</v>
      </c>
      <c r="S8073" s="4" t="s">
        <v>203</v>
      </c>
      <c r="T8073" s="4" t="s">
        <v>63024</v>
      </c>
      <c r="U8073" s="4" t="s">
        <v>63025</v>
      </c>
      <c r="V8073" s="4" t="s">
        <v>269</v>
      </c>
      <c r="W8073">
        <v>3</v>
      </c>
      <c r="X8073">
        <v>4</v>
      </c>
      <c r="Y8073" s="4" t="s">
        <v>206</v>
      </c>
      <c r="Z8073" s="4" t="s">
        <v>207</v>
      </c>
      <c r="AA8073" s="4" t="s">
        <v>207</v>
      </c>
      <c r="AB8073" s="4" t="s">
        <v>16</v>
      </c>
      <c r="AC8073" s="4" t="s">
        <v>209</v>
      </c>
      <c r="AD8073" s="4" t="s">
        <v>16</v>
      </c>
      <c r="AE8073" s="4" t="s">
        <v>63026</v>
      </c>
      <c r="AF8073" s="4" t="s">
        <v>63027</v>
      </c>
      <c r="AG8073" s="4" t="s">
        <v>4427</v>
      </c>
      <c r="AH8073" s="4" t="s">
        <v>477</v>
      </c>
      <c r="AI8073">
        <v>2</v>
      </c>
      <c r="AJ8073" s="4" t="s">
        <v>16</v>
      </c>
      <c r="AK8073" s="4" t="s">
        <v>235</v>
      </c>
      <c r="AL8073">
        <v>1</v>
      </c>
      <c r="AM8073">
        <v>1</v>
      </c>
      <c r="AN8073" s="4" t="s">
        <v>63028</v>
      </c>
      <c r="AO8073" s="4">
        <v>2895</v>
      </c>
      <c r="AP8073">
        <v>1</v>
      </c>
      <c r="AQ8073">
        <v>365</v>
      </c>
      <c r="AR8073">
        <v>1</v>
      </c>
      <c r="AS8073">
        <v>3</v>
      </c>
      <c r="AT8073">
        <v>365</v>
      </c>
      <c r="AU8073">
        <v>365</v>
      </c>
      <c r="AV8073" s="4" t="s">
        <v>72</v>
      </c>
      <c r="AW8073" s="4" t="s">
        <v>130</v>
      </c>
      <c r="AX8073" s="4" t="s">
        <v>16</v>
      </c>
      <c r="AY8073" s="4" t="s">
        <v>207</v>
      </c>
      <c r="AZ8073">
        <v>13</v>
      </c>
      <c r="BA8073">
        <v>37</v>
      </c>
      <c r="BB8073">
        <v>61</v>
      </c>
      <c r="BC8073">
        <v>320</v>
      </c>
      <c r="BD8073" s="5">
        <v>45186</v>
      </c>
      <c r="BE8073">
        <v>0</v>
      </c>
      <c r="BF8073">
        <v>0</v>
      </c>
      <c r="BG8073">
        <v>0</v>
      </c>
      <c r="BH8073" s="5"/>
      <c r="BI8073" s="5"/>
      <c r="BJ8073" s="4" t="s">
        <v>16</v>
      </c>
      <c r="BK8073" s="4" t="s">
        <v>16</v>
      </c>
      <c r="BL8073" s="4" t="s">
        <v>16</v>
      </c>
      <c r="BM8073" s="4" t="s">
        <v>16</v>
      </c>
      <c r="BN8073" s="4" t="s">
        <v>16</v>
      </c>
      <c r="BO8073" s="4" t="s">
        <v>16</v>
      </c>
      <c r="BP8073" s="4" t="s">
        <v>16</v>
      </c>
      <c r="BQ8073" s="4" t="s">
        <v>16</v>
      </c>
      <c r="BR8073" s="4" t="s">
        <v>207</v>
      </c>
      <c r="BS8073">
        <v>3</v>
      </c>
      <c r="BT8073">
        <v>0</v>
      </c>
      <c r="BU8073">
        <v>3</v>
      </c>
      <c r="BV8073">
        <v>0</v>
      </c>
      <c r="BW8073" s="4" t="s">
        <v>16</v>
      </c>
    </row>
    <row r="8074" spans="1:75" x14ac:dyDescent="0.3">
      <c r="A8074">
        <v>9.1646063448787226E+17</v>
      </c>
      <c r="B8074" s="4" t="s">
        <v>63029</v>
      </c>
      <c r="C8074">
        <v>20230917033704</v>
      </c>
      <c r="D8074" s="5">
        <v>45186</v>
      </c>
      <c r="E8074" s="4" t="s">
        <v>219</v>
      </c>
      <c r="F8074" s="4" t="s">
        <v>33557</v>
      </c>
      <c r="G8074" s="4" t="s">
        <v>63030</v>
      </c>
      <c r="H8074" s="4" t="s">
        <v>16</v>
      </c>
      <c r="I8074" s="4" t="s">
        <v>63031</v>
      </c>
      <c r="J8074">
        <v>380471389</v>
      </c>
      <c r="K8074" s="4" t="s">
        <v>53937</v>
      </c>
      <c r="L8074" s="4" t="s">
        <v>1121</v>
      </c>
      <c r="M8074" s="5">
        <v>44181</v>
      </c>
      <c r="N8074" s="4" t="s">
        <v>208</v>
      </c>
      <c r="O8074" s="4" t="s">
        <v>53938</v>
      </c>
      <c r="P8074" s="4" t="s">
        <v>568</v>
      </c>
      <c r="Q8074" s="4" t="s">
        <v>228</v>
      </c>
      <c r="R8074" s="4" t="s">
        <v>4681</v>
      </c>
      <c r="S8074" s="4" t="s">
        <v>203</v>
      </c>
      <c r="T8074" s="4" t="s">
        <v>53939</v>
      </c>
      <c r="U8074" s="4" t="s">
        <v>53940</v>
      </c>
      <c r="V8074" s="4" t="s">
        <v>1004</v>
      </c>
      <c r="W8074">
        <v>17</v>
      </c>
      <c r="X8074">
        <v>280</v>
      </c>
      <c r="Y8074" s="4" t="s">
        <v>10072</v>
      </c>
      <c r="Z8074" s="4" t="s">
        <v>207</v>
      </c>
      <c r="AA8074" s="4" t="s">
        <v>207</v>
      </c>
      <c r="AB8074" s="4" t="s">
        <v>16</v>
      </c>
      <c r="AC8074" s="4" t="s">
        <v>590</v>
      </c>
      <c r="AD8074" s="4" t="s">
        <v>16</v>
      </c>
      <c r="AE8074" s="4" t="s">
        <v>4190</v>
      </c>
      <c r="AF8074" s="4" t="s">
        <v>48306</v>
      </c>
      <c r="AG8074" s="4" t="s">
        <v>212</v>
      </c>
      <c r="AH8074" s="4" t="s">
        <v>213</v>
      </c>
      <c r="AI8074">
        <v>2</v>
      </c>
      <c r="AJ8074" s="4" t="s">
        <v>16</v>
      </c>
      <c r="AK8074" s="4" t="s">
        <v>235</v>
      </c>
      <c r="AL8074">
        <v>1</v>
      </c>
      <c r="AM8074">
        <v>1</v>
      </c>
      <c r="AN8074" s="4" t="s">
        <v>63032</v>
      </c>
      <c r="AO8074" s="4">
        <v>1080</v>
      </c>
      <c r="AP8074">
        <v>30</v>
      </c>
      <c r="AQ8074">
        <v>365</v>
      </c>
      <c r="AR8074">
        <v>30</v>
      </c>
      <c r="AS8074">
        <v>30</v>
      </c>
      <c r="AT8074">
        <v>365</v>
      </c>
      <c r="AU8074">
        <v>365</v>
      </c>
      <c r="AV8074" s="4" t="s">
        <v>118</v>
      </c>
      <c r="AW8074" s="4" t="s">
        <v>130</v>
      </c>
      <c r="AX8074" s="4" t="s">
        <v>16</v>
      </c>
      <c r="AY8074" s="4" t="s">
        <v>207</v>
      </c>
      <c r="AZ8074">
        <v>0</v>
      </c>
      <c r="BA8074">
        <v>26</v>
      </c>
      <c r="BB8074">
        <v>41</v>
      </c>
      <c r="BC8074">
        <v>41</v>
      </c>
      <c r="BD8074" s="5">
        <v>45186</v>
      </c>
      <c r="BE8074">
        <v>0</v>
      </c>
      <c r="BF8074">
        <v>0</v>
      </c>
      <c r="BG8074">
        <v>0</v>
      </c>
      <c r="BH8074" s="5"/>
      <c r="BI8074" s="5"/>
      <c r="BJ8074" s="4" t="s">
        <v>16</v>
      </c>
      <c r="BK8074" s="4" t="s">
        <v>16</v>
      </c>
      <c r="BL8074" s="4" t="s">
        <v>16</v>
      </c>
      <c r="BM8074" s="4" t="s">
        <v>16</v>
      </c>
      <c r="BN8074" s="4" t="s">
        <v>16</v>
      </c>
      <c r="BO8074" s="4" t="s">
        <v>16</v>
      </c>
      <c r="BP8074" s="4" t="s">
        <v>16</v>
      </c>
      <c r="BQ8074" s="4" t="s">
        <v>16</v>
      </c>
      <c r="BR8074" s="4" t="s">
        <v>207</v>
      </c>
      <c r="BS8074">
        <v>12</v>
      </c>
      <c r="BT8074">
        <v>8</v>
      </c>
      <c r="BU8074">
        <v>4</v>
      </c>
      <c r="BV8074">
        <v>0</v>
      </c>
      <c r="BW8074" s="4" t="s">
        <v>16</v>
      </c>
    </row>
    <row r="8075" spans="1:75" x14ac:dyDescent="0.3">
      <c r="A8075">
        <v>9.1650845049713459E+17</v>
      </c>
      <c r="B8075" s="4" t="s">
        <v>63033</v>
      </c>
      <c r="C8075">
        <v>20230917033704</v>
      </c>
      <c r="D8075" s="5">
        <v>45186</v>
      </c>
      <c r="E8075" s="4" t="s">
        <v>219</v>
      </c>
      <c r="F8075" s="4" t="s">
        <v>63034</v>
      </c>
      <c r="G8075" s="4" t="s">
        <v>54384</v>
      </c>
      <c r="H8075" s="4" t="s">
        <v>16</v>
      </c>
      <c r="I8075" s="4" t="s">
        <v>63035</v>
      </c>
      <c r="J8075">
        <v>507431786</v>
      </c>
      <c r="K8075" s="4" t="s">
        <v>63036</v>
      </c>
      <c r="L8075" s="4" t="s">
        <v>63037</v>
      </c>
      <c r="M8075" s="5">
        <v>45013</v>
      </c>
      <c r="N8075" s="4" t="s">
        <v>16</v>
      </c>
      <c r="O8075" s="4" t="s">
        <v>16</v>
      </c>
      <c r="P8075" s="4" t="s">
        <v>227</v>
      </c>
      <c r="Q8075" s="4" t="s">
        <v>569</v>
      </c>
      <c r="R8075" s="4" t="s">
        <v>228</v>
      </c>
      <c r="S8075" s="4" t="s">
        <v>203</v>
      </c>
      <c r="T8075" s="4" t="s">
        <v>12921</v>
      </c>
      <c r="U8075" s="4" t="s">
        <v>12922</v>
      </c>
      <c r="V8075" s="4" t="s">
        <v>4696</v>
      </c>
      <c r="W8075">
        <v>6</v>
      </c>
      <c r="X8075">
        <v>11</v>
      </c>
      <c r="Y8075" s="4" t="s">
        <v>2466</v>
      </c>
      <c r="Z8075" s="4" t="s">
        <v>203</v>
      </c>
      <c r="AA8075" s="4" t="s">
        <v>207</v>
      </c>
      <c r="AB8075" s="4" t="s">
        <v>16</v>
      </c>
      <c r="AC8075" s="4" t="s">
        <v>209</v>
      </c>
      <c r="AD8075" s="4" t="s">
        <v>16</v>
      </c>
      <c r="AE8075" s="4" t="s">
        <v>63038</v>
      </c>
      <c r="AF8075" s="4" t="s">
        <v>63039</v>
      </c>
      <c r="AG8075" s="4" t="s">
        <v>476</v>
      </c>
      <c r="AH8075" s="4" t="s">
        <v>477</v>
      </c>
      <c r="AI8075">
        <v>2</v>
      </c>
      <c r="AJ8075" s="4" t="s">
        <v>16</v>
      </c>
      <c r="AK8075" s="4" t="s">
        <v>235</v>
      </c>
      <c r="AL8075">
        <v>1</v>
      </c>
      <c r="AM8075">
        <v>1</v>
      </c>
      <c r="AN8075" s="4" t="s">
        <v>63040</v>
      </c>
      <c r="AO8075" s="4">
        <v>945</v>
      </c>
      <c r="AP8075">
        <v>1</v>
      </c>
      <c r="AQ8075">
        <v>365</v>
      </c>
      <c r="AR8075">
        <v>1</v>
      </c>
      <c r="AS8075">
        <v>1</v>
      </c>
      <c r="AT8075">
        <v>365</v>
      </c>
      <c r="AU8075">
        <v>365</v>
      </c>
      <c r="AV8075" s="4" t="s">
        <v>72</v>
      </c>
      <c r="AW8075" s="4" t="s">
        <v>130</v>
      </c>
      <c r="AX8075" s="4" t="s">
        <v>16</v>
      </c>
      <c r="AY8075" s="4" t="s">
        <v>207</v>
      </c>
      <c r="AZ8075">
        <v>5</v>
      </c>
      <c r="BA8075">
        <v>5</v>
      </c>
      <c r="BB8075">
        <v>5</v>
      </c>
      <c r="BC8075">
        <v>5</v>
      </c>
      <c r="BD8075" s="5">
        <v>45186</v>
      </c>
      <c r="BE8075">
        <v>12</v>
      </c>
      <c r="BF8075">
        <v>12</v>
      </c>
      <c r="BG8075">
        <v>4</v>
      </c>
      <c r="BH8075" s="5">
        <v>45110</v>
      </c>
      <c r="BI8075" s="5">
        <v>45168</v>
      </c>
      <c r="BJ8075" s="4" t="s">
        <v>820</v>
      </c>
      <c r="BK8075" s="4" t="s">
        <v>1288</v>
      </c>
      <c r="BL8075" s="4" t="s">
        <v>1937</v>
      </c>
      <c r="BM8075" s="4" t="s">
        <v>8091</v>
      </c>
      <c r="BN8075" s="4" t="s">
        <v>217</v>
      </c>
      <c r="BO8075" s="4" t="s">
        <v>577</v>
      </c>
      <c r="BP8075" s="4" t="s">
        <v>371</v>
      </c>
      <c r="BQ8075" s="4" t="s">
        <v>16</v>
      </c>
      <c r="BR8075" s="4" t="s">
        <v>207</v>
      </c>
      <c r="BS8075">
        <v>5</v>
      </c>
      <c r="BT8075">
        <v>0</v>
      </c>
      <c r="BU8075">
        <v>5</v>
      </c>
      <c r="BV8075">
        <v>0</v>
      </c>
      <c r="BW8075" s="4" t="s">
        <v>331</v>
      </c>
    </row>
    <row r="8076" spans="1:75" x14ac:dyDescent="0.3">
      <c r="A8076">
        <v>9.1651452420709811E+17</v>
      </c>
      <c r="B8076" s="4" t="s">
        <v>63041</v>
      </c>
      <c r="C8076">
        <v>20230917033704</v>
      </c>
      <c r="D8076" s="5">
        <v>45186</v>
      </c>
      <c r="E8076" s="4" t="s">
        <v>219</v>
      </c>
      <c r="F8076" s="4" t="s">
        <v>63042</v>
      </c>
      <c r="G8076" s="4" t="s">
        <v>54384</v>
      </c>
      <c r="H8076" s="4" t="s">
        <v>16</v>
      </c>
      <c r="I8076" s="4" t="s">
        <v>63043</v>
      </c>
      <c r="J8076">
        <v>492050691</v>
      </c>
      <c r="K8076" s="4" t="s">
        <v>63044</v>
      </c>
      <c r="L8076" s="4" t="s">
        <v>2785</v>
      </c>
      <c r="M8076" s="5">
        <v>44914</v>
      </c>
      <c r="N8076" s="4" t="s">
        <v>16</v>
      </c>
      <c r="O8076" s="4" t="s">
        <v>16</v>
      </c>
      <c r="P8076" s="4" t="s">
        <v>227</v>
      </c>
      <c r="Q8076" s="4" t="s">
        <v>452</v>
      </c>
      <c r="R8076" s="4" t="s">
        <v>452</v>
      </c>
      <c r="S8076" s="4" t="s">
        <v>203</v>
      </c>
      <c r="T8076" s="4" t="s">
        <v>12921</v>
      </c>
      <c r="U8076" s="4" t="s">
        <v>12922</v>
      </c>
      <c r="V8076" s="4" t="s">
        <v>1004</v>
      </c>
      <c r="W8076">
        <v>3</v>
      </c>
      <c r="X8076">
        <v>15</v>
      </c>
      <c r="Y8076" s="4" t="s">
        <v>2466</v>
      </c>
      <c r="Z8076" s="4" t="s">
        <v>203</v>
      </c>
      <c r="AA8076" s="4" t="s">
        <v>207</v>
      </c>
      <c r="AB8076" s="4" t="s">
        <v>16</v>
      </c>
      <c r="AC8076" s="4" t="s">
        <v>325</v>
      </c>
      <c r="AD8076" s="4" t="s">
        <v>16</v>
      </c>
      <c r="AE8076" s="4" t="s">
        <v>63045</v>
      </c>
      <c r="AF8076" s="4" t="s">
        <v>63046</v>
      </c>
      <c r="AG8076" s="4" t="s">
        <v>476</v>
      </c>
      <c r="AH8076" s="4" t="s">
        <v>477</v>
      </c>
      <c r="AI8076">
        <v>2</v>
      </c>
      <c r="AJ8076" s="4" t="s">
        <v>16</v>
      </c>
      <c r="AK8076" s="4" t="s">
        <v>235</v>
      </c>
      <c r="AM8076">
        <v>1</v>
      </c>
      <c r="AN8076" s="4" t="s">
        <v>63040</v>
      </c>
      <c r="AO8076" s="4">
        <v>945</v>
      </c>
      <c r="AP8076">
        <v>1</v>
      </c>
      <c r="AQ8076">
        <v>365</v>
      </c>
      <c r="AR8076">
        <v>1</v>
      </c>
      <c r="AS8076">
        <v>1</v>
      </c>
      <c r="AT8076">
        <v>365</v>
      </c>
      <c r="AU8076">
        <v>365</v>
      </c>
      <c r="AV8076" s="4" t="s">
        <v>72</v>
      </c>
      <c r="AW8076" s="4" t="s">
        <v>130</v>
      </c>
      <c r="AX8076" s="4" t="s">
        <v>16</v>
      </c>
      <c r="AY8076" s="4" t="s">
        <v>207</v>
      </c>
      <c r="AZ8076">
        <v>13</v>
      </c>
      <c r="BA8076">
        <v>13</v>
      </c>
      <c r="BB8076">
        <v>13</v>
      </c>
      <c r="BC8076">
        <v>13</v>
      </c>
      <c r="BD8076" s="5">
        <v>45186</v>
      </c>
      <c r="BE8076">
        <v>7</v>
      </c>
      <c r="BF8076">
        <v>7</v>
      </c>
      <c r="BG8076">
        <v>1</v>
      </c>
      <c r="BH8076" s="5">
        <v>45102</v>
      </c>
      <c r="BI8076" s="5">
        <v>45169</v>
      </c>
      <c r="BJ8076" s="4" t="s">
        <v>3987</v>
      </c>
      <c r="BK8076" s="4" t="s">
        <v>3987</v>
      </c>
      <c r="BL8076" s="4" t="s">
        <v>6798</v>
      </c>
      <c r="BM8076" s="4" t="s">
        <v>8189</v>
      </c>
      <c r="BN8076" s="4" t="s">
        <v>217</v>
      </c>
      <c r="BO8076" s="4" t="s">
        <v>460</v>
      </c>
      <c r="BP8076" s="4" t="s">
        <v>3987</v>
      </c>
      <c r="BQ8076" s="4" t="s">
        <v>16</v>
      </c>
      <c r="BR8076" s="4" t="s">
        <v>207</v>
      </c>
      <c r="BS8076">
        <v>3</v>
      </c>
      <c r="BT8076">
        <v>0</v>
      </c>
      <c r="BU8076">
        <v>3</v>
      </c>
      <c r="BV8076">
        <v>0</v>
      </c>
      <c r="BW8076" s="4" t="s">
        <v>1174</v>
      </c>
    </row>
    <row r="8077" spans="1:75" x14ac:dyDescent="0.3">
      <c r="A8077">
        <v>9.1651503398730086E+17</v>
      </c>
      <c r="B8077" s="4" t="s">
        <v>63047</v>
      </c>
      <c r="C8077">
        <v>20230917033704</v>
      </c>
      <c r="D8077" s="5">
        <v>45186</v>
      </c>
      <c r="E8077" s="4" t="s">
        <v>219</v>
      </c>
      <c r="F8077" s="4" t="s">
        <v>48835</v>
      </c>
      <c r="G8077" s="4" t="s">
        <v>63048</v>
      </c>
      <c r="H8077" s="4" t="s">
        <v>63049</v>
      </c>
      <c r="I8077" s="4" t="s">
        <v>63050</v>
      </c>
      <c r="J8077">
        <v>512927153</v>
      </c>
      <c r="K8077" s="4" t="s">
        <v>63051</v>
      </c>
      <c r="L8077" s="4" t="s">
        <v>2091</v>
      </c>
      <c r="M8077" s="5">
        <v>45049</v>
      </c>
      <c r="N8077" s="4" t="s">
        <v>16</v>
      </c>
      <c r="O8077" s="4" t="s">
        <v>16</v>
      </c>
      <c r="P8077" s="4" t="s">
        <v>202</v>
      </c>
      <c r="Q8077" s="4" t="s">
        <v>202</v>
      </c>
      <c r="R8077" s="4" t="s">
        <v>228</v>
      </c>
      <c r="S8077" s="4" t="s">
        <v>203</v>
      </c>
      <c r="T8077" s="4" t="s">
        <v>12921</v>
      </c>
      <c r="U8077" s="4" t="s">
        <v>12922</v>
      </c>
      <c r="V8077" s="4" t="s">
        <v>16</v>
      </c>
      <c r="W8077">
        <v>1</v>
      </c>
      <c r="X8077">
        <v>1</v>
      </c>
      <c r="Y8077" s="4" t="s">
        <v>206</v>
      </c>
      <c r="Z8077" s="4" t="s">
        <v>203</v>
      </c>
      <c r="AA8077" s="4" t="s">
        <v>207</v>
      </c>
      <c r="AB8077" s="4" t="s">
        <v>20034</v>
      </c>
      <c r="AC8077" s="4" t="s">
        <v>553</v>
      </c>
      <c r="AD8077" s="4" t="s">
        <v>16</v>
      </c>
      <c r="AE8077" s="4" t="s">
        <v>63052</v>
      </c>
      <c r="AF8077" s="4" t="s">
        <v>63053</v>
      </c>
      <c r="AG8077" s="4" t="s">
        <v>517</v>
      </c>
      <c r="AH8077" s="4" t="s">
        <v>213</v>
      </c>
      <c r="AI8077">
        <v>2</v>
      </c>
      <c r="AJ8077" s="4" t="s">
        <v>16</v>
      </c>
      <c r="AK8077" s="4" t="s">
        <v>235</v>
      </c>
      <c r="AL8077">
        <v>1</v>
      </c>
      <c r="AM8077">
        <v>1</v>
      </c>
      <c r="AN8077" s="4" t="s">
        <v>63054</v>
      </c>
      <c r="AO8077" s="4">
        <v>1302</v>
      </c>
      <c r="AP8077">
        <v>2</v>
      </c>
      <c r="AQ8077">
        <v>365</v>
      </c>
      <c r="AR8077">
        <v>2</v>
      </c>
      <c r="AS8077">
        <v>2</v>
      </c>
      <c r="AT8077">
        <v>365</v>
      </c>
      <c r="AU8077">
        <v>365</v>
      </c>
      <c r="AV8077" s="4" t="s">
        <v>329</v>
      </c>
      <c r="AW8077" s="4" t="s">
        <v>130</v>
      </c>
      <c r="AX8077" s="4" t="s">
        <v>16</v>
      </c>
      <c r="AY8077" s="4" t="s">
        <v>207</v>
      </c>
      <c r="AZ8077">
        <v>10</v>
      </c>
      <c r="BA8077">
        <v>29</v>
      </c>
      <c r="BB8077">
        <v>51</v>
      </c>
      <c r="BC8077">
        <v>133</v>
      </c>
      <c r="BD8077" s="5">
        <v>45186</v>
      </c>
      <c r="BE8077">
        <v>6</v>
      </c>
      <c r="BF8077">
        <v>6</v>
      </c>
      <c r="BG8077">
        <v>3</v>
      </c>
      <c r="BH8077" s="5">
        <v>45123</v>
      </c>
      <c r="BI8077" s="5">
        <v>45178</v>
      </c>
      <c r="BJ8077" s="4" t="s">
        <v>149</v>
      </c>
      <c r="BK8077" s="4" t="s">
        <v>149</v>
      </c>
      <c r="BL8077" s="4" t="s">
        <v>397</v>
      </c>
      <c r="BM8077" s="4" t="s">
        <v>216</v>
      </c>
      <c r="BN8077" s="4" t="s">
        <v>149</v>
      </c>
      <c r="BO8077" s="4" t="s">
        <v>257</v>
      </c>
      <c r="BP8077" s="4" t="s">
        <v>397</v>
      </c>
      <c r="BQ8077" s="4" t="s">
        <v>16</v>
      </c>
      <c r="BR8077" s="4" t="s">
        <v>203</v>
      </c>
      <c r="BS8077">
        <v>1</v>
      </c>
      <c r="BT8077">
        <v>1</v>
      </c>
      <c r="BU8077">
        <v>0</v>
      </c>
      <c r="BV8077">
        <v>0</v>
      </c>
      <c r="BW8077" s="4" t="s">
        <v>15551</v>
      </c>
    </row>
    <row r="8078" spans="1:75" x14ac:dyDescent="0.3">
      <c r="A8078">
        <v>9.1653990231201254E+17</v>
      </c>
      <c r="B8078" s="4" t="s">
        <v>63055</v>
      </c>
      <c r="C8078">
        <v>20230917033704</v>
      </c>
      <c r="D8078" s="5">
        <v>45186</v>
      </c>
      <c r="E8078" s="4" t="s">
        <v>219</v>
      </c>
      <c r="F8078" s="4" t="s">
        <v>63056</v>
      </c>
      <c r="G8078" s="4" t="s">
        <v>22981</v>
      </c>
      <c r="H8078" s="4" t="s">
        <v>16</v>
      </c>
      <c r="I8078" s="4" t="s">
        <v>63057</v>
      </c>
      <c r="J8078">
        <v>55865354</v>
      </c>
      <c r="K8078" s="4" t="s">
        <v>16332</v>
      </c>
      <c r="L8078" s="4" t="s">
        <v>16333</v>
      </c>
      <c r="M8078" s="5">
        <v>42393</v>
      </c>
      <c r="N8078" s="4" t="s">
        <v>208</v>
      </c>
      <c r="O8078" s="4" t="s">
        <v>16</v>
      </c>
      <c r="P8078" s="4" t="s">
        <v>227</v>
      </c>
      <c r="Q8078" s="4" t="s">
        <v>228</v>
      </c>
      <c r="R8078" s="4" t="s">
        <v>228</v>
      </c>
      <c r="S8078" s="4" t="s">
        <v>207</v>
      </c>
      <c r="T8078" s="4" t="s">
        <v>16334</v>
      </c>
      <c r="U8078" s="4" t="s">
        <v>16335</v>
      </c>
      <c r="V8078" s="4" t="s">
        <v>2271</v>
      </c>
      <c r="W8078">
        <v>8</v>
      </c>
      <c r="X8078">
        <v>10</v>
      </c>
      <c r="Y8078" s="4" t="s">
        <v>422</v>
      </c>
      <c r="Z8078" s="4" t="s">
        <v>207</v>
      </c>
      <c r="AA8078" s="4" t="s">
        <v>207</v>
      </c>
      <c r="AB8078" s="4" t="s">
        <v>16</v>
      </c>
      <c r="AC8078" s="4" t="s">
        <v>1616</v>
      </c>
      <c r="AD8078" s="4" t="s">
        <v>16</v>
      </c>
      <c r="AE8078" s="4" t="s">
        <v>63058</v>
      </c>
      <c r="AF8078" s="4" t="s">
        <v>63059</v>
      </c>
      <c r="AG8078" s="4" t="s">
        <v>212</v>
      </c>
      <c r="AH8078" s="4" t="s">
        <v>213</v>
      </c>
      <c r="AI8078">
        <v>5</v>
      </c>
      <c r="AJ8078" s="4" t="s">
        <v>16</v>
      </c>
      <c r="AK8078" s="4" t="s">
        <v>235</v>
      </c>
      <c r="AL8078">
        <v>1</v>
      </c>
      <c r="AM8078">
        <v>1</v>
      </c>
      <c r="AN8078" s="4" t="s">
        <v>63060</v>
      </c>
      <c r="AO8078" s="4">
        <v>1912</v>
      </c>
      <c r="AP8078">
        <v>2</v>
      </c>
      <c r="AQ8078">
        <v>365</v>
      </c>
      <c r="AR8078">
        <v>2</v>
      </c>
      <c r="AS8078">
        <v>2</v>
      </c>
      <c r="AT8078">
        <v>365</v>
      </c>
      <c r="AU8078">
        <v>365</v>
      </c>
      <c r="AV8078" s="4" t="s">
        <v>329</v>
      </c>
      <c r="AW8078" s="4" t="s">
        <v>130</v>
      </c>
      <c r="AX8078" s="4" t="s">
        <v>16</v>
      </c>
      <c r="AY8078" s="4" t="s">
        <v>207</v>
      </c>
      <c r="AZ8078">
        <v>14</v>
      </c>
      <c r="BA8078">
        <v>44</v>
      </c>
      <c r="BB8078">
        <v>74</v>
      </c>
      <c r="BC8078">
        <v>332</v>
      </c>
      <c r="BD8078" s="5">
        <v>45186</v>
      </c>
      <c r="BE8078">
        <v>4</v>
      </c>
      <c r="BF8078">
        <v>4</v>
      </c>
      <c r="BG8078">
        <v>1</v>
      </c>
      <c r="BH8078" s="5">
        <v>45138</v>
      </c>
      <c r="BI8078" s="5">
        <v>45172</v>
      </c>
      <c r="BJ8078" s="4" t="s">
        <v>149</v>
      </c>
      <c r="BK8078" s="4" t="s">
        <v>149</v>
      </c>
      <c r="BL8078" s="4" t="s">
        <v>527</v>
      </c>
      <c r="BM8078" s="4" t="s">
        <v>149</v>
      </c>
      <c r="BN8078" s="4" t="s">
        <v>149</v>
      </c>
      <c r="BO8078" s="4" t="s">
        <v>527</v>
      </c>
      <c r="BP8078" s="4" t="s">
        <v>149</v>
      </c>
      <c r="BQ8078" s="4" t="s">
        <v>16</v>
      </c>
      <c r="BR8078" s="4" t="s">
        <v>207</v>
      </c>
      <c r="BS8078">
        <v>6</v>
      </c>
      <c r="BT8078">
        <v>6</v>
      </c>
      <c r="BU8078">
        <v>0</v>
      </c>
      <c r="BV8078">
        <v>0</v>
      </c>
      <c r="BW8078" s="4" t="s">
        <v>3688</v>
      </c>
    </row>
    <row r="8079" spans="1:75" x14ac:dyDescent="0.3">
      <c r="A8079">
        <v>9.166310464364425E+17</v>
      </c>
      <c r="B8079" s="4" t="s">
        <v>63061</v>
      </c>
      <c r="C8079">
        <v>20230917033704</v>
      </c>
      <c r="D8079" s="5">
        <v>45186</v>
      </c>
      <c r="E8079" s="4" t="s">
        <v>194</v>
      </c>
      <c r="F8079" s="4" t="s">
        <v>63062</v>
      </c>
      <c r="G8079" s="4" t="s">
        <v>63063</v>
      </c>
      <c r="H8079" s="4" t="s">
        <v>16</v>
      </c>
      <c r="I8079" s="4" t="s">
        <v>63064</v>
      </c>
      <c r="J8079">
        <v>199610462</v>
      </c>
      <c r="K8079" s="4" t="s">
        <v>37309</v>
      </c>
      <c r="L8079" s="4" t="s">
        <v>37310</v>
      </c>
      <c r="M8079" s="5">
        <v>43284</v>
      </c>
      <c r="N8079" s="4" t="s">
        <v>208</v>
      </c>
      <c r="O8079" s="4" t="s">
        <v>37311</v>
      </c>
      <c r="P8079" s="4" t="s">
        <v>227</v>
      </c>
      <c r="Q8079" s="4" t="s">
        <v>699</v>
      </c>
      <c r="R8079" s="4" t="s">
        <v>569</v>
      </c>
      <c r="S8079" s="4" t="s">
        <v>203</v>
      </c>
      <c r="T8079" s="4" t="s">
        <v>37312</v>
      </c>
      <c r="U8079" s="4" t="s">
        <v>37313</v>
      </c>
      <c r="V8079" s="4" t="s">
        <v>1004</v>
      </c>
      <c r="W8079">
        <v>65</v>
      </c>
      <c r="X8079">
        <v>66</v>
      </c>
      <c r="Y8079" s="4" t="s">
        <v>206</v>
      </c>
      <c r="Z8079" s="4" t="s">
        <v>207</v>
      </c>
      <c r="AA8079" s="4" t="s">
        <v>207</v>
      </c>
      <c r="AB8079" s="4" t="s">
        <v>16</v>
      </c>
      <c r="AC8079" s="4" t="s">
        <v>325</v>
      </c>
      <c r="AD8079" s="4" t="s">
        <v>16</v>
      </c>
      <c r="AE8079" s="4" t="s">
        <v>63065</v>
      </c>
      <c r="AF8079" s="4" t="s">
        <v>63066</v>
      </c>
      <c r="AG8079" s="4" t="s">
        <v>212</v>
      </c>
      <c r="AH8079" s="4" t="s">
        <v>213</v>
      </c>
      <c r="AI8079">
        <v>2</v>
      </c>
      <c r="AJ8079" s="4" t="s">
        <v>16</v>
      </c>
      <c r="AK8079" s="4" t="s">
        <v>235</v>
      </c>
      <c r="AL8079">
        <v>1</v>
      </c>
      <c r="AM8079">
        <v>1</v>
      </c>
      <c r="AN8079" s="4" t="s">
        <v>63067</v>
      </c>
      <c r="AO8079" s="4">
        <v>1450</v>
      </c>
      <c r="AP8079">
        <v>2</v>
      </c>
      <c r="AQ8079">
        <v>60</v>
      </c>
      <c r="AR8079">
        <v>2</v>
      </c>
      <c r="AS8079">
        <v>2</v>
      </c>
      <c r="AT8079">
        <v>1125</v>
      </c>
      <c r="AU8079">
        <v>1125</v>
      </c>
      <c r="AV8079" s="4" t="s">
        <v>329</v>
      </c>
      <c r="AW8079" s="4" t="s">
        <v>275</v>
      </c>
      <c r="AX8079" s="4" t="s">
        <v>16</v>
      </c>
      <c r="AY8079" s="4" t="s">
        <v>207</v>
      </c>
      <c r="AZ8079">
        <v>0</v>
      </c>
      <c r="BA8079">
        <v>0</v>
      </c>
      <c r="BB8079">
        <v>0</v>
      </c>
      <c r="BC8079">
        <v>0</v>
      </c>
      <c r="BD8079" s="5">
        <v>45186</v>
      </c>
      <c r="BE8079">
        <v>7</v>
      </c>
      <c r="BF8079">
        <v>7</v>
      </c>
      <c r="BG8079">
        <v>1</v>
      </c>
      <c r="BH8079" s="5">
        <v>45115</v>
      </c>
      <c r="BI8079" s="5">
        <v>45158</v>
      </c>
      <c r="BJ8079" s="4" t="s">
        <v>460</v>
      </c>
      <c r="BK8079" s="4" t="s">
        <v>330</v>
      </c>
      <c r="BL8079" s="4" t="s">
        <v>1181</v>
      </c>
      <c r="BM8079" s="4" t="s">
        <v>460</v>
      </c>
      <c r="BN8079" s="4" t="s">
        <v>460</v>
      </c>
      <c r="BO8079" s="4" t="s">
        <v>481</v>
      </c>
      <c r="BP8079" s="4" t="s">
        <v>865</v>
      </c>
      <c r="BQ8079" s="4" t="s">
        <v>16</v>
      </c>
      <c r="BR8079" s="4" t="s">
        <v>207</v>
      </c>
      <c r="BS8079">
        <v>65</v>
      </c>
      <c r="BT8079">
        <v>6</v>
      </c>
      <c r="BU8079">
        <v>59</v>
      </c>
      <c r="BV8079">
        <v>0</v>
      </c>
      <c r="BW8079" s="4" t="s">
        <v>19831</v>
      </c>
    </row>
    <row r="8080" spans="1:75" x14ac:dyDescent="0.3">
      <c r="A8080">
        <v>9.1678581265531546E+17</v>
      </c>
      <c r="B8080" s="4" t="s">
        <v>63068</v>
      </c>
      <c r="C8080">
        <v>20230917033704</v>
      </c>
      <c r="D8080" s="5">
        <v>45186</v>
      </c>
      <c r="E8080" s="4" t="s">
        <v>219</v>
      </c>
      <c r="F8080" s="4" t="s">
        <v>63069</v>
      </c>
      <c r="G8080" s="4" t="s">
        <v>63070</v>
      </c>
      <c r="H8080" s="4" t="s">
        <v>16</v>
      </c>
      <c r="I8080" s="4" t="s">
        <v>63071</v>
      </c>
      <c r="J8080">
        <v>122811538</v>
      </c>
      <c r="K8080" s="4" t="s">
        <v>54288</v>
      </c>
      <c r="L8080" s="4" t="s">
        <v>7914</v>
      </c>
      <c r="M8080" s="5">
        <v>42821</v>
      </c>
      <c r="N8080" s="4" t="s">
        <v>208</v>
      </c>
      <c r="O8080" s="4" t="s">
        <v>54289</v>
      </c>
      <c r="P8080" s="4" t="s">
        <v>227</v>
      </c>
      <c r="Q8080" s="4" t="s">
        <v>228</v>
      </c>
      <c r="R8080" s="4" t="s">
        <v>699</v>
      </c>
      <c r="S8080" s="4" t="s">
        <v>207</v>
      </c>
      <c r="T8080" s="4" t="s">
        <v>54290</v>
      </c>
      <c r="U8080" s="4" t="s">
        <v>54291</v>
      </c>
      <c r="V8080" s="4" t="s">
        <v>269</v>
      </c>
      <c r="W8080">
        <v>13</v>
      </c>
      <c r="X8080">
        <v>14</v>
      </c>
      <c r="Y8080" s="4" t="s">
        <v>206</v>
      </c>
      <c r="Z8080" s="4" t="s">
        <v>207</v>
      </c>
      <c r="AA8080" s="4" t="s">
        <v>207</v>
      </c>
      <c r="AB8080" s="4" t="s">
        <v>16</v>
      </c>
      <c r="AC8080" s="4" t="s">
        <v>209</v>
      </c>
      <c r="AD8080" s="4" t="s">
        <v>16</v>
      </c>
      <c r="AE8080" s="4" t="s">
        <v>12694</v>
      </c>
      <c r="AF8080" s="4" t="s">
        <v>12695</v>
      </c>
      <c r="AG8080" s="4" t="s">
        <v>212</v>
      </c>
      <c r="AH8080" s="4" t="s">
        <v>213</v>
      </c>
      <c r="AI8080">
        <v>6</v>
      </c>
      <c r="AJ8080" s="4" t="s">
        <v>16</v>
      </c>
      <c r="AK8080" s="4" t="s">
        <v>235</v>
      </c>
      <c r="AL8080">
        <v>2</v>
      </c>
      <c r="AM8080">
        <v>3</v>
      </c>
      <c r="AN8080" s="4" t="s">
        <v>63072</v>
      </c>
      <c r="AO8080" s="4">
        <v>2000</v>
      </c>
      <c r="AP8080">
        <v>2</v>
      </c>
      <c r="AQ8080">
        <v>365</v>
      </c>
      <c r="AR8080">
        <v>1</v>
      </c>
      <c r="AS8080">
        <v>2</v>
      </c>
      <c r="AT8080">
        <v>365</v>
      </c>
      <c r="AU8080">
        <v>365</v>
      </c>
      <c r="AV8080" s="4" t="s">
        <v>329</v>
      </c>
      <c r="AW8080" s="4" t="s">
        <v>130</v>
      </c>
      <c r="AX8080" s="4" t="s">
        <v>16</v>
      </c>
      <c r="AY8080" s="4" t="s">
        <v>207</v>
      </c>
      <c r="AZ8080">
        <v>3</v>
      </c>
      <c r="BA8080">
        <v>15</v>
      </c>
      <c r="BB8080">
        <v>25</v>
      </c>
      <c r="BC8080">
        <v>84</v>
      </c>
      <c r="BD8080" s="5">
        <v>45186</v>
      </c>
      <c r="BE8080">
        <v>17</v>
      </c>
      <c r="BF8080">
        <v>17</v>
      </c>
      <c r="BG8080">
        <v>6</v>
      </c>
      <c r="BH8080" s="5">
        <v>45104</v>
      </c>
      <c r="BI8080" s="5">
        <v>45179</v>
      </c>
      <c r="BJ8080" s="4" t="s">
        <v>310</v>
      </c>
      <c r="BK8080" s="4" t="s">
        <v>310</v>
      </c>
      <c r="BL8080" s="4" t="s">
        <v>348</v>
      </c>
      <c r="BM8080" s="4" t="s">
        <v>276</v>
      </c>
      <c r="BN8080" s="4" t="s">
        <v>149</v>
      </c>
      <c r="BO8080" s="4" t="s">
        <v>388</v>
      </c>
      <c r="BP8080" s="4" t="s">
        <v>348</v>
      </c>
      <c r="BQ8080" s="4" t="s">
        <v>16</v>
      </c>
      <c r="BR8080" s="4" t="s">
        <v>203</v>
      </c>
      <c r="BS8080">
        <v>13</v>
      </c>
      <c r="BT8080">
        <v>13</v>
      </c>
      <c r="BU8080">
        <v>0</v>
      </c>
      <c r="BV8080">
        <v>0</v>
      </c>
      <c r="BW8080" s="4" t="s">
        <v>37800</v>
      </c>
    </row>
    <row r="8081" spans="1:75" x14ac:dyDescent="0.3">
      <c r="A8081">
        <v>9.16851984827856E+17</v>
      </c>
      <c r="B8081" s="4" t="s">
        <v>63073</v>
      </c>
      <c r="C8081">
        <v>20230917033704</v>
      </c>
      <c r="D8081" s="5">
        <v>45186</v>
      </c>
      <c r="E8081" s="4" t="s">
        <v>219</v>
      </c>
      <c r="F8081" s="4" t="s">
        <v>63074</v>
      </c>
      <c r="G8081" s="4" t="s">
        <v>63075</v>
      </c>
      <c r="H8081" s="4" t="s">
        <v>16</v>
      </c>
      <c r="I8081" s="4" t="s">
        <v>63076</v>
      </c>
      <c r="J8081">
        <v>513108626</v>
      </c>
      <c r="K8081" s="4" t="s">
        <v>60608</v>
      </c>
      <c r="L8081" s="4" t="s">
        <v>60609</v>
      </c>
      <c r="M8081" s="5">
        <v>45050</v>
      </c>
      <c r="N8081" s="4" t="s">
        <v>16</v>
      </c>
      <c r="O8081" s="4" t="s">
        <v>60610</v>
      </c>
      <c r="P8081" s="4" t="s">
        <v>227</v>
      </c>
      <c r="Q8081" s="4" t="s">
        <v>228</v>
      </c>
      <c r="R8081" s="4" t="s">
        <v>228</v>
      </c>
      <c r="S8081" s="4" t="s">
        <v>207</v>
      </c>
      <c r="T8081" s="4" t="s">
        <v>12921</v>
      </c>
      <c r="U8081" s="4" t="s">
        <v>12922</v>
      </c>
      <c r="V8081" s="4" t="s">
        <v>1004</v>
      </c>
      <c r="W8081">
        <v>19</v>
      </c>
      <c r="X8081">
        <v>19</v>
      </c>
      <c r="Y8081" s="4" t="s">
        <v>206</v>
      </c>
      <c r="Z8081" s="4" t="s">
        <v>203</v>
      </c>
      <c r="AA8081" s="4" t="s">
        <v>207</v>
      </c>
      <c r="AB8081" s="4" t="s">
        <v>16</v>
      </c>
      <c r="AC8081" s="4" t="s">
        <v>209</v>
      </c>
      <c r="AD8081" s="4" t="s">
        <v>16</v>
      </c>
      <c r="AE8081" s="4" t="s">
        <v>60611</v>
      </c>
      <c r="AF8081" s="4" t="s">
        <v>60612</v>
      </c>
      <c r="AG8081" s="4" t="s">
        <v>476</v>
      </c>
      <c r="AH8081" s="4" t="s">
        <v>477</v>
      </c>
      <c r="AI8081">
        <v>2</v>
      </c>
      <c r="AJ8081" s="4" t="s">
        <v>16</v>
      </c>
      <c r="AK8081" s="4" t="s">
        <v>9503</v>
      </c>
      <c r="AM8081">
        <v>1</v>
      </c>
      <c r="AN8081" s="4" t="s">
        <v>63077</v>
      </c>
      <c r="AO8081" s="4">
        <v>1084</v>
      </c>
      <c r="AP8081">
        <v>1</v>
      </c>
      <c r="AQ8081">
        <v>365</v>
      </c>
      <c r="AR8081">
        <v>1</v>
      </c>
      <c r="AS8081">
        <v>1</v>
      </c>
      <c r="AT8081">
        <v>365</v>
      </c>
      <c r="AU8081">
        <v>365</v>
      </c>
      <c r="AV8081" s="4" t="s">
        <v>72</v>
      </c>
      <c r="AW8081" s="4" t="s">
        <v>130</v>
      </c>
      <c r="AX8081" s="4" t="s">
        <v>16</v>
      </c>
      <c r="AY8081" s="4" t="s">
        <v>207</v>
      </c>
      <c r="AZ8081">
        <v>5</v>
      </c>
      <c r="BA8081">
        <v>15</v>
      </c>
      <c r="BB8081">
        <v>22</v>
      </c>
      <c r="BC8081">
        <v>250</v>
      </c>
      <c r="BD8081" s="5">
        <v>45186</v>
      </c>
      <c r="BE8081">
        <v>18</v>
      </c>
      <c r="BF8081">
        <v>18</v>
      </c>
      <c r="BG8081">
        <v>5</v>
      </c>
      <c r="BH8081" s="5">
        <v>45102</v>
      </c>
      <c r="BI8081" s="5">
        <v>45178</v>
      </c>
      <c r="BJ8081" s="4" t="s">
        <v>1401</v>
      </c>
      <c r="BK8081" s="4" t="s">
        <v>216</v>
      </c>
      <c r="BL8081" s="4" t="s">
        <v>503</v>
      </c>
      <c r="BM8081" s="4" t="s">
        <v>397</v>
      </c>
      <c r="BN8081" s="4" t="s">
        <v>251</v>
      </c>
      <c r="BO8081" s="4" t="s">
        <v>254</v>
      </c>
      <c r="BP8081" s="4" t="s">
        <v>257</v>
      </c>
      <c r="BQ8081" s="4" t="s">
        <v>16</v>
      </c>
      <c r="BR8081" s="4" t="s">
        <v>207</v>
      </c>
      <c r="BS8081">
        <v>19</v>
      </c>
      <c r="BT8081">
        <v>1</v>
      </c>
      <c r="BU8081">
        <v>18</v>
      </c>
      <c r="BV8081">
        <v>0</v>
      </c>
      <c r="BW8081" s="4" t="s">
        <v>14841</v>
      </c>
    </row>
    <row r="8082" spans="1:75" x14ac:dyDescent="0.3">
      <c r="A8082">
        <v>9.1687516855117107E+17</v>
      </c>
      <c r="B8082" s="4" t="s">
        <v>63078</v>
      </c>
      <c r="C8082">
        <v>20230917033704</v>
      </c>
      <c r="D8082" s="5">
        <v>45186</v>
      </c>
      <c r="E8082" s="4" t="s">
        <v>219</v>
      </c>
      <c r="F8082" s="4" t="s">
        <v>53497</v>
      </c>
      <c r="G8082" s="4" t="s">
        <v>63079</v>
      </c>
      <c r="H8082" s="4" t="s">
        <v>16</v>
      </c>
      <c r="I8082" s="4" t="s">
        <v>63080</v>
      </c>
      <c r="J8082">
        <v>513108626</v>
      </c>
      <c r="K8082" s="4" t="s">
        <v>60608</v>
      </c>
      <c r="L8082" s="4" t="s">
        <v>60609</v>
      </c>
      <c r="M8082" s="5">
        <v>45050</v>
      </c>
      <c r="N8082" s="4" t="s">
        <v>16</v>
      </c>
      <c r="O8082" s="4" t="s">
        <v>60610</v>
      </c>
      <c r="P8082" s="4" t="s">
        <v>227</v>
      </c>
      <c r="Q8082" s="4" t="s">
        <v>228</v>
      </c>
      <c r="R8082" s="4" t="s">
        <v>228</v>
      </c>
      <c r="S8082" s="4" t="s">
        <v>207</v>
      </c>
      <c r="T8082" s="4" t="s">
        <v>12921</v>
      </c>
      <c r="U8082" s="4" t="s">
        <v>12922</v>
      </c>
      <c r="V8082" s="4" t="s">
        <v>1004</v>
      </c>
      <c r="W8082">
        <v>19</v>
      </c>
      <c r="X8082">
        <v>19</v>
      </c>
      <c r="Y8082" s="4" t="s">
        <v>206</v>
      </c>
      <c r="Z8082" s="4" t="s">
        <v>203</v>
      </c>
      <c r="AA8082" s="4" t="s">
        <v>207</v>
      </c>
      <c r="AB8082" s="4" t="s">
        <v>16</v>
      </c>
      <c r="AC8082" s="4" t="s">
        <v>209</v>
      </c>
      <c r="AD8082" s="4" t="s">
        <v>16</v>
      </c>
      <c r="AE8082" s="4" t="s">
        <v>16078</v>
      </c>
      <c r="AF8082" s="4" t="s">
        <v>358</v>
      </c>
      <c r="AG8082" s="4" t="s">
        <v>476</v>
      </c>
      <c r="AH8082" s="4" t="s">
        <v>477</v>
      </c>
      <c r="AI8082">
        <v>2</v>
      </c>
      <c r="AJ8082" s="4" t="s">
        <v>16</v>
      </c>
      <c r="AK8082" s="4" t="s">
        <v>9503</v>
      </c>
      <c r="AM8082">
        <v>1</v>
      </c>
      <c r="AN8082" s="4" t="s">
        <v>60634</v>
      </c>
      <c r="AO8082" s="4">
        <v>1036</v>
      </c>
      <c r="AP8082">
        <v>1</v>
      </c>
      <c r="AQ8082">
        <v>365</v>
      </c>
      <c r="AR8082">
        <v>1</v>
      </c>
      <c r="AS8082">
        <v>1</v>
      </c>
      <c r="AT8082">
        <v>365</v>
      </c>
      <c r="AU8082">
        <v>365</v>
      </c>
      <c r="AV8082" s="4" t="s">
        <v>72</v>
      </c>
      <c r="AW8082" s="4" t="s">
        <v>130</v>
      </c>
      <c r="AX8082" s="4" t="s">
        <v>16</v>
      </c>
      <c r="AY8082" s="4" t="s">
        <v>207</v>
      </c>
      <c r="AZ8082">
        <v>2</v>
      </c>
      <c r="BA8082">
        <v>16</v>
      </c>
      <c r="BB8082">
        <v>45</v>
      </c>
      <c r="BC8082">
        <v>274</v>
      </c>
      <c r="BD8082" s="5">
        <v>45186</v>
      </c>
      <c r="BE8082">
        <v>23</v>
      </c>
      <c r="BF8082">
        <v>23</v>
      </c>
      <c r="BG8082">
        <v>9</v>
      </c>
      <c r="BH8082" s="5">
        <v>45105</v>
      </c>
      <c r="BI8082" s="5">
        <v>45181</v>
      </c>
      <c r="BJ8082" s="4" t="s">
        <v>540</v>
      </c>
      <c r="BK8082" s="4" t="s">
        <v>254</v>
      </c>
      <c r="BL8082" s="4" t="s">
        <v>426</v>
      </c>
      <c r="BM8082" s="4" t="s">
        <v>254</v>
      </c>
      <c r="BN8082" s="4" t="s">
        <v>397</v>
      </c>
      <c r="BO8082" s="4" t="s">
        <v>577</v>
      </c>
      <c r="BP8082" s="4" t="s">
        <v>720</v>
      </c>
      <c r="BQ8082" s="4" t="s">
        <v>16</v>
      </c>
      <c r="BR8082" s="4" t="s">
        <v>207</v>
      </c>
      <c r="BS8082">
        <v>19</v>
      </c>
      <c r="BT8082">
        <v>1</v>
      </c>
      <c r="BU8082">
        <v>18</v>
      </c>
      <c r="BV8082">
        <v>0</v>
      </c>
      <c r="BW8082" s="4" t="s">
        <v>55341</v>
      </c>
    </row>
    <row r="8083" spans="1:75" x14ac:dyDescent="0.3">
      <c r="A8083">
        <v>9.1711832549269005E+17</v>
      </c>
      <c r="B8083" s="4" t="s">
        <v>63081</v>
      </c>
      <c r="C8083">
        <v>20230917033704</v>
      </c>
      <c r="D8083" s="5">
        <v>45186</v>
      </c>
      <c r="E8083" s="4" t="s">
        <v>219</v>
      </c>
      <c r="F8083" s="4" t="s">
        <v>49552</v>
      </c>
      <c r="G8083" s="4" t="s">
        <v>63082</v>
      </c>
      <c r="H8083" s="4" t="s">
        <v>16</v>
      </c>
      <c r="I8083" s="4" t="s">
        <v>63083</v>
      </c>
      <c r="J8083">
        <v>5463516</v>
      </c>
      <c r="K8083" s="4" t="s">
        <v>2161</v>
      </c>
      <c r="L8083" s="4" t="s">
        <v>2162</v>
      </c>
      <c r="M8083" s="5">
        <v>41347</v>
      </c>
      <c r="N8083" s="4" t="s">
        <v>208</v>
      </c>
      <c r="O8083" s="4" t="s">
        <v>2163</v>
      </c>
      <c r="P8083" s="4" t="s">
        <v>227</v>
      </c>
      <c r="Q8083" s="4" t="s">
        <v>228</v>
      </c>
      <c r="R8083" s="4" t="s">
        <v>228</v>
      </c>
      <c r="S8083" s="4" t="s">
        <v>203</v>
      </c>
      <c r="T8083" s="4" t="s">
        <v>2164</v>
      </c>
      <c r="U8083" s="4" t="s">
        <v>2165</v>
      </c>
      <c r="V8083" s="4" t="s">
        <v>716</v>
      </c>
      <c r="W8083">
        <v>79</v>
      </c>
      <c r="X8083">
        <v>179</v>
      </c>
      <c r="Y8083" s="4" t="s">
        <v>422</v>
      </c>
      <c r="Z8083" s="4" t="s">
        <v>207</v>
      </c>
      <c r="AA8083" s="4" t="s">
        <v>207</v>
      </c>
      <c r="AB8083" s="4" t="s">
        <v>16</v>
      </c>
      <c r="AC8083" s="4" t="s">
        <v>473</v>
      </c>
      <c r="AD8083" s="4" t="s">
        <v>16</v>
      </c>
      <c r="AE8083" s="4" t="s">
        <v>63084</v>
      </c>
      <c r="AF8083" s="4" t="s">
        <v>63085</v>
      </c>
      <c r="AG8083" s="4" t="s">
        <v>212</v>
      </c>
      <c r="AH8083" s="4" t="s">
        <v>213</v>
      </c>
      <c r="AI8083">
        <v>2</v>
      </c>
      <c r="AJ8083" s="4" t="s">
        <v>16</v>
      </c>
      <c r="AK8083" s="4" t="s">
        <v>235</v>
      </c>
      <c r="AM8083">
        <v>1</v>
      </c>
      <c r="AN8083" s="4" t="s">
        <v>63086</v>
      </c>
      <c r="AO8083" s="4">
        <v>1370</v>
      </c>
      <c r="AP8083">
        <v>2</v>
      </c>
      <c r="AQ8083">
        <v>90</v>
      </c>
      <c r="AR8083">
        <v>2</v>
      </c>
      <c r="AS8083">
        <v>3</v>
      </c>
      <c r="AT8083">
        <v>1125</v>
      </c>
      <c r="AU8083">
        <v>1125</v>
      </c>
      <c r="AV8083" s="4" t="s">
        <v>329</v>
      </c>
      <c r="AW8083" s="4" t="s">
        <v>275</v>
      </c>
      <c r="AX8083" s="4" t="s">
        <v>16</v>
      </c>
      <c r="AY8083" s="4" t="s">
        <v>207</v>
      </c>
      <c r="AZ8083">
        <v>11</v>
      </c>
      <c r="BA8083">
        <v>41</v>
      </c>
      <c r="BB8083">
        <v>71</v>
      </c>
      <c r="BC8083">
        <v>71</v>
      </c>
      <c r="BD8083" s="5">
        <v>45186</v>
      </c>
      <c r="BE8083">
        <v>7</v>
      </c>
      <c r="BF8083">
        <v>7</v>
      </c>
      <c r="BG8083">
        <v>2</v>
      </c>
      <c r="BH8083" s="5">
        <v>45109</v>
      </c>
      <c r="BI8083" s="5">
        <v>45178</v>
      </c>
      <c r="BJ8083" s="4" t="s">
        <v>149</v>
      </c>
      <c r="BK8083" s="4" t="s">
        <v>149</v>
      </c>
      <c r="BL8083" s="4" t="s">
        <v>149</v>
      </c>
      <c r="BM8083" s="4" t="s">
        <v>149</v>
      </c>
      <c r="BN8083" s="4" t="s">
        <v>149</v>
      </c>
      <c r="BO8083" s="4" t="s">
        <v>149</v>
      </c>
      <c r="BP8083" s="4" t="s">
        <v>333</v>
      </c>
      <c r="BQ8083" s="4" t="s">
        <v>16</v>
      </c>
      <c r="BR8083" s="4" t="s">
        <v>207</v>
      </c>
      <c r="BS8083">
        <v>78</v>
      </c>
      <c r="BT8083">
        <v>78</v>
      </c>
      <c r="BU8083">
        <v>0</v>
      </c>
      <c r="BV8083">
        <v>0</v>
      </c>
      <c r="BW8083" s="4" t="s">
        <v>12459</v>
      </c>
    </row>
    <row r="8084" spans="1:75" x14ac:dyDescent="0.3">
      <c r="A8084">
        <v>9.1713594811362611E+17</v>
      </c>
      <c r="B8084" s="4" t="s">
        <v>63087</v>
      </c>
      <c r="C8084">
        <v>20230917033704</v>
      </c>
      <c r="D8084" s="5">
        <v>45186</v>
      </c>
      <c r="E8084" s="4" t="s">
        <v>219</v>
      </c>
      <c r="F8084" s="4" t="s">
        <v>47260</v>
      </c>
      <c r="G8084" s="4" t="s">
        <v>63088</v>
      </c>
      <c r="H8084" s="4" t="s">
        <v>63089</v>
      </c>
      <c r="I8084" s="4" t="s">
        <v>63090</v>
      </c>
      <c r="J8084">
        <v>92781139</v>
      </c>
      <c r="K8084" s="4" t="s">
        <v>29429</v>
      </c>
      <c r="L8084" s="4" t="s">
        <v>1121</v>
      </c>
      <c r="M8084" s="5">
        <v>42613</v>
      </c>
      <c r="N8084" s="4" t="s">
        <v>208</v>
      </c>
      <c r="O8084" s="4" t="s">
        <v>29430</v>
      </c>
      <c r="P8084" s="4" t="s">
        <v>227</v>
      </c>
      <c r="Q8084" s="4" t="s">
        <v>228</v>
      </c>
      <c r="R8084" s="4" t="s">
        <v>452</v>
      </c>
      <c r="S8084" s="4" t="s">
        <v>203</v>
      </c>
      <c r="T8084" s="4" t="s">
        <v>29431</v>
      </c>
      <c r="U8084" s="4" t="s">
        <v>29432</v>
      </c>
      <c r="V8084" s="4" t="s">
        <v>572</v>
      </c>
      <c r="W8084">
        <v>34</v>
      </c>
      <c r="X8084">
        <v>103</v>
      </c>
      <c r="Y8084" s="4" t="s">
        <v>206</v>
      </c>
      <c r="Z8084" s="4" t="s">
        <v>207</v>
      </c>
      <c r="AA8084" s="4" t="s">
        <v>207</v>
      </c>
      <c r="AB8084" s="4" t="s">
        <v>8868</v>
      </c>
      <c r="AC8084" s="4" t="s">
        <v>325</v>
      </c>
      <c r="AD8084" s="4" t="s">
        <v>16</v>
      </c>
      <c r="AE8084" s="4" t="s">
        <v>9057</v>
      </c>
      <c r="AF8084" s="4" t="s">
        <v>63091</v>
      </c>
      <c r="AG8084" s="4" t="s">
        <v>287</v>
      </c>
      <c r="AH8084" s="4" t="s">
        <v>213</v>
      </c>
      <c r="AI8084">
        <v>3</v>
      </c>
      <c r="AJ8084" s="4" t="s">
        <v>16</v>
      </c>
      <c r="AK8084" s="4" t="s">
        <v>235</v>
      </c>
      <c r="AL8084">
        <v>1</v>
      </c>
      <c r="AM8084">
        <v>1</v>
      </c>
      <c r="AN8084" s="4" t="s">
        <v>63092</v>
      </c>
      <c r="AO8084" s="4">
        <v>2845</v>
      </c>
      <c r="AP8084">
        <v>2</v>
      </c>
      <c r="AQ8084">
        <v>1125</v>
      </c>
      <c r="AR8084">
        <v>2</v>
      </c>
      <c r="AS8084">
        <v>5</v>
      </c>
      <c r="AT8084">
        <v>1125</v>
      </c>
      <c r="AU8084">
        <v>1125</v>
      </c>
      <c r="AV8084" s="4" t="s">
        <v>2030</v>
      </c>
      <c r="AW8084" s="4" t="s">
        <v>275</v>
      </c>
      <c r="AX8084" s="4" t="s">
        <v>16</v>
      </c>
      <c r="AY8084" s="4" t="s">
        <v>207</v>
      </c>
      <c r="AZ8084">
        <v>6</v>
      </c>
      <c r="BA8084">
        <v>6</v>
      </c>
      <c r="BB8084">
        <v>6</v>
      </c>
      <c r="BC8084">
        <v>6</v>
      </c>
      <c r="BD8084" s="5">
        <v>45186</v>
      </c>
      <c r="BE8084">
        <v>4</v>
      </c>
      <c r="BF8084">
        <v>4</v>
      </c>
      <c r="BG8084">
        <v>1</v>
      </c>
      <c r="BH8084" s="5">
        <v>45139</v>
      </c>
      <c r="BI8084" s="5">
        <v>45174</v>
      </c>
      <c r="BJ8084" s="4" t="s">
        <v>527</v>
      </c>
      <c r="BK8084" s="4" t="s">
        <v>149</v>
      </c>
      <c r="BL8084" s="4" t="s">
        <v>216</v>
      </c>
      <c r="BM8084" s="4" t="s">
        <v>149</v>
      </c>
      <c r="BN8084" s="4" t="s">
        <v>527</v>
      </c>
      <c r="BO8084" s="4" t="s">
        <v>149</v>
      </c>
      <c r="BP8084" s="4" t="s">
        <v>149</v>
      </c>
      <c r="BQ8084" s="4" t="s">
        <v>16</v>
      </c>
      <c r="BR8084" s="4" t="s">
        <v>207</v>
      </c>
      <c r="BS8084">
        <v>34</v>
      </c>
      <c r="BT8084">
        <v>34</v>
      </c>
      <c r="BU8084">
        <v>0</v>
      </c>
      <c r="BV8084">
        <v>0</v>
      </c>
      <c r="BW8084" s="4" t="s">
        <v>578</v>
      </c>
    </row>
    <row r="8085" spans="1:75" x14ac:dyDescent="0.3">
      <c r="A8085">
        <v>9.1717450235526784E+17</v>
      </c>
      <c r="B8085" s="4" t="s">
        <v>63093</v>
      </c>
      <c r="C8085">
        <v>20230917033704</v>
      </c>
      <c r="D8085" s="5">
        <v>45186</v>
      </c>
      <c r="E8085" s="4" t="s">
        <v>219</v>
      </c>
      <c r="F8085" s="4" t="s">
        <v>63094</v>
      </c>
      <c r="G8085" s="4" t="s">
        <v>63095</v>
      </c>
      <c r="H8085" s="4" t="s">
        <v>47163</v>
      </c>
      <c r="I8085" s="4" t="s">
        <v>63096</v>
      </c>
      <c r="J8085">
        <v>103146185</v>
      </c>
      <c r="K8085" s="4" t="s">
        <v>14691</v>
      </c>
      <c r="L8085" s="4" t="s">
        <v>14692</v>
      </c>
      <c r="M8085" s="5">
        <v>42683</v>
      </c>
      <c r="N8085" s="4" t="s">
        <v>208</v>
      </c>
      <c r="O8085" s="4" t="s">
        <v>14693</v>
      </c>
      <c r="P8085" s="4" t="s">
        <v>227</v>
      </c>
      <c r="Q8085" s="4" t="s">
        <v>228</v>
      </c>
      <c r="R8085" s="4" t="s">
        <v>452</v>
      </c>
      <c r="S8085" s="4" t="s">
        <v>207</v>
      </c>
      <c r="T8085" s="4" t="s">
        <v>14694</v>
      </c>
      <c r="U8085" s="4" t="s">
        <v>14695</v>
      </c>
      <c r="V8085" s="4" t="s">
        <v>269</v>
      </c>
      <c r="W8085">
        <v>40</v>
      </c>
      <c r="X8085">
        <v>41</v>
      </c>
      <c r="Y8085" s="4" t="s">
        <v>206</v>
      </c>
      <c r="Z8085" s="4" t="s">
        <v>207</v>
      </c>
      <c r="AA8085" s="4" t="s">
        <v>207</v>
      </c>
      <c r="AB8085" s="4" t="s">
        <v>2836</v>
      </c>
      <c r="AC8085" s="4" t="s">
        <v>209</v>
      </c>
      <c r="AD8085" s="4" t="s">
        <v>16</v>
      </c>
      <c r="AE8085" s="4" t="s">
        <v>59985</v>
      </c>
      <c r="AF8085" s="4" t="s">
        <v>59986</v>
      </c>
      <c r="AG8085" s="4" t="s">
        <v>212</v>
      </c>
      <c r="AH8085" s="4" t="s">
        <v>213</v>
      </c>
      <c r="AI8085">
        <v>4</v>
      </c>
      <c r="AJ8085" s="4" t="s">
        <v>16</v>
      </c>
      <c r="AK8085" s="4" t="s">
        <v>235</v>
      </c>
      <c r="AL8085">
        <v>1</v>
      </c>
      <c r="AM8085">
        <v>2</v>
      </c>
      <c r="AN8085" s="4" t="s">
        <v>63097</v>
      </c>
      <c r="AO8085" s="4">
        <v>2657</v>
      </c>
      <c r="AP8085">
        <v>2</v>
      </c>
      <c r="AQ8085">
        <v>365</v>
      </c>
      <c r="AR8085">
        <v>1</v>
      </c>
      <c r="AS8085">
        <v>3</v>
      </c>
      <c r="AT8085">
        <v>365</v>
      </c>
      <c r="AU8085">
        <v>365</v>
      </c>
      <c r="AV8085" s="4" t="s">
        <v>2030</v>
      </c>
      <c r="AW8085" s="4" t="s">
        <v>130</v>
      </c>
      <c r="AX8085" s="4" t="s">
        <v>16</v>
      </c>
      <c r="AY8085" s="4" t="s">
        <v>207</v>
      </c>
      <c r="AZ8085">
        <v>2</v>
      </c>
      <c r="BA8085">
        <v>5</v>
      </c>
      <c r="BB8085">
        <v>14</v>
      </c>
      <c r="BC8085">
        <v>279</v>
      </c>
      <c r="BD8085" s="5">
        <v>45186</v>
      </c>
      <c r="BE8085">
        <v>15</v>
      </c>
      <c r="BF8085">
        <v>15</v>
      </c>
      <c r="BG8085">
        <v>4</v>
      </c>
      <c r="BH8085" s="5">
        <v>45106</v>
      </c>
      <c r="BI8085" s="5">
        <v>45172</v>
      </c>
      <c r="BJ8085" s="4" t="s">
        <v>278</v>
      </c>
      <c r="BK8085" s="4" t="s">
        <v>278</v>
      </c>
      <c r="BL8085" s="4" t="s">
        <v>149</v>
      </c>
      <c r="BM8085" s="4" t="s">
        <v>149</v>
      </c>
      <c r="BN8085" s="4" t="s">
        <v>149</v>
      </c>
      <c r="BO8085" s="4" t="s">
        <v>278</v>
      </c>
      <c r="BP8085" s="4" t="s">
        <v>278</v>
      </c>
      <c r="BQ8085" s="4" t="s">
        <v>16</v>
      </c>
      <c r="BR8085" s="4" t="s">
        <v>207</v>
      </c>
      <c r="BS8085">
        <v>27</v>
      </c>
      <c r="BT8085">
        <v>27</v>
      </c>
      <c r="BU8085">
        <v>0</v>
      </c>
      <c r="BV8085">
        <v>0</v>
      </c>
      <c r="BW8085" s="4" t="s">
        <v>8675</v>
      </c>
    </row>
    <row r="8086" spans="1:75" x14ac:dyDescent="0.3">
      <c r="A8086">
        <v>9.1719579905056282E+17</v>
      </c>
      <c r="B8086" s="4" t="s">
        <v>63098</v>
      </c>
      <c r="C8086">
        <v>20230917033704</v>
      </c>
      <c r="D8086" s="5">
        <v>45186</v>
      </c>
      <c r="E8086" s="4" t="s">
        <v>219</v>
      </c>
      <c r="F8086" s="4" t="s">
        <v>63099</v>
      </c>
      <c r="G8086" s="4" t="s">
        <v>63100</v>
      </c>
      <c r="H8086" s="4" t="s">
        <v>36709</v>
      </c>
      <c r="I8086" s="4" t="s">
        <v>63101</v>
      </c>
      <c r="J8086">
        <v>2420885</v>
      </c>
      <c r="K8086" s="4" t="s">
        <v>4969</v>
      </c>
      <c r="L8086" s="4" t="s">
        <v>4970</v>
      </c>
      <c r="M8086" s="5">
        <v>41049</v>
      </c>
      <c r="N8086" s="4" t="s">
        <v>208</v>
      </c>
      <c r="O8086" s="4" t="s">
        <v>4971</v>
      </c>
      <c r="P8086" s="4" t="s">
        <v>227</v>
      </c>
      <c r="Q8086" s="4" t="s">
        <v>452</v>
      </c>
      <c r="R8086" s="4" t="s">
        <v>228</v>
      </c>
      <c r="S8086" s="4" t="s">
        <v>203</v>
      </c>
      <c r="T8086" s="4" t="s">
        <v>4972</v>
      </c>
      <c r="U8086" s="4" t="s">
        <v>4973</v>
      </c>
      <c r="V8086" s="4" t="s">
        <v>231</v>
      </c>
      <c r="W8086">
        <v>81</v>
      </c>
      <c r="X8086">
        <v>90</v>
      </c>
      <c r="Y8086" s="4" t="s">
        <v>206</v>
      </c>
      <c r="Z8086" s="4" t="s">
        <v>207</v>
      </c>
      <c r="AA8086" s="4" t="s">
        <v>207</v>
      </c>
      <c r="AB8086" s="4" t="s">
        <v>8868</v>
      </c>
      <c r="AC8086" s="4" t="s">
        <v>325</v>
      </c>
      <c r="AD8086" s="4" t="s">
        <v>16</v>
      </c>
      <c r="AE8086" s="4" t="s">
        <v>57405</v>
      </c>
      <c r="AF8086" s="4" t="s">
        <v>57406</v>
      </c>
      <c r="AG8086" s="4" t="s">
        <v>476</v>
      </c>
      <c r="AH8086" s="4" t="s">
        <v>477</v>
      </c>
      <c r="AI8086">
        <v>2</v>
      </c>
      <c r="AJ8086" s="4" t="s">
        <v>16</v>
      </c>
      <c r="AK8086" s="4" t="s">
        <v>1226</v>
      </c>
      <c r="AM8086">
        <v>1</v>
      </c>
      <c r="AN8086" s="4" t="s">
        <v>63102</v>
      </c>
      <c r="AO8086" s="4">
        <v>1140</v>
      </c>
      <c r="AP8086">
        <v>5</v>
      </c>
      <c r="AQ8086">
        <v>90</v>
      </c>
      <c r="AR8086">
        <v>3</v>
      </c>
      <c r="AS8086">
        <v>5</v>
      </c>
      <c r="AT8086">
        <v>100</v>
      </c>
      <c r="AU8086">
        <v>100</v>
      </c>
      <c r="AV8086" s="4" t="s">
        <v>149</v>
      </c>
      <c r="AW8086" s="4" t="s">
        <v>1438</v>
      </c>
      <c r="AX8086" s="4" t="s">
        <v>16</v>
      </c>
      <c r="AY8086" s="4" t="s">
        <v>207</v>
      </c>
      <c r="AZ8086">
        <v>24</v>
      </c>
      <c r="BA8086">
        <v>54</v>
      </c>
      <c r="BB8086">
        <v>69</v>
      </c>
      <c r="BC8086">
        <v>69</v>
      </c>
      <c r="BD8086" s="5">
        <v>45186</v>
      </c>
      <c r="BE8086">
        <v>9</v>
      </c>
      <c r="BF8086">
        <v>9</v>
      </c>
      <c r="BG8086">
        <v>3</v>
      </c>
      <c r="BH8086" s="5">
        <v>45119</v>
      </c>
      <c r="BI8086" s="5">
        <v>45183</v>
      </c>
      <c r="BJ8086" s="4" t="s">
        <v>668</v>
      </c>
      <c r="BK8086" s="4" t="s">
        <v>668</v>
      </c>
      <c r="BL8086" s="4" t="s">
        <v>217</v>
      </c>
      <c r="BM8086" s="4" t="s">
        <v>254</v>
      </c>
      <c r="BN8086" s="4" t="s">
        <v>252</v>
      </c>
      <c r="BO8086" s="4" t="s">
        <v>252</v>
      </c>
      <c r="BP8086" s="4" t="s">
        <v>1794</v>
      </c>
      <c r="BQ8086" s="4" t="s">
        <v>16</v>
      </c>
      <c r="BR8086" s="4" t="s">
        <v>207</v>
      </c>
      <c r="BS8086">
        <v>80</v>
      </c>
      <c r="BT8086">
        <v>78</v>
      </c>
      <c r="BU8086">
        <v>2</v>
      </c>
      <c r="BV8086">
        <v>0</v>
      </c>
      <c r="BW8086" s="4" t="s">
        <v>897</v>
      </c>
    </row>
    <row r="8087" spans="1:75" x14ac:dyDescent="0.3">
      <c r="A8087">
        <v>9.17206142051136E+17</v>
      </c>
      <c r="B8087" s="4" t="s">
        <v>63103</v>
      </c>
      <c r="C8087">
        <v>20230917033704</v>
      </c>
      <c r="D8087" s="5">
        <v>45186</v>
      </c>
      <c r="E8087" s="4" t="s">
        <v>219</v>
      </c>
      <c r="F8087" s="4" t="s">
        <v>63104</v>
      </c>
      <c r="G8087" s="4" t="s">
        <v>63100</v>
      </c>
      <c r="H8087" s="4" t="s">
        <v>36709</v>
      </c>
      <c r="I8087" s="4" t="s">
        <v>63105</v>
      </c>
      <c r="J8087">
        <v>2420885</v>
      </c>
      <c r="K8087" s="4" t="s">
        <v>4969</v>
      </c>
      <c r="L8087" s="4" t="s">
        <v>4970</v>
      </c>
      <c r="M8087" s="5">
        <v>41049</v>
      </c>
      <c r="N8087" s="4" t="s">
        <v>208</v>
      </c>
      <c r="O8087" s="4" t="s">
        <v>4971</v>
      </c>
      <c r="P8087" s="4" t="s">
        <v>227</v>
      </c>
      <c r="Q8087" s="4" t="s">
        <v>452</v>
      </c>
      <c r="R8087" s="4" t="s">
        <v>228</v>
      </c>
      <c r="S8087" s="4" t="s">
        <v>203</v>
      </c>
      <c r="T8087" s="4" t="s">
        <v>4972</v>
      </c>
      <c r="U8087" s="4" t="s">
        <v>4973</v>
      </c>
      <c r="V8087" s="4" t="s">
        <v>231</v>
      </c>
      <c r="W8087">
        <v>81</v>
      </c>
      <c r="X8087">
        <v>90</v>
      </c>
      <c r="Y8087" s="4" t="s">
        <v>206</v>
      </c>
      <c r="Z8087" s="4" t="s">
        <v>207</v>
      </c>
      <c r="AA8087" s="4" t="s">
        <v>207</v>
      </c>
      <c r="AB8087" s="4" t="s">
        <v>8868</v>
      </c>
      <c r="AC8087" s="4" t="s">
        <v>325</v>
      </c>
      <c r="AD8087" s="4" t="s">
        <v>16</v>
      </c>
      <c r="AE8087" s="4" t="s">
        <v>57405</v>
      </c>
      <c r="AF8087" s="4" t="s">
        <v>57406</v>
      </c>
      <c r="AG8087" s="4" t="s">
        <v>476</v>
      </c>
      <c r="AH8087" s="4" t="s">
        <v>477</v>
      </c>
      <c r="AI8087">
        <v>2</v>
      </c>
      <c r="AJ8087" s="4" t="s">
        <v>16</v>
      </c>
      <c r="AK8087" s="4" t="s">
        <v>1226</v>
      </c>
      <c r="AM8087">
        <v>1</v>
      </c>
      <c r="AN8087" s="4" t="s">
        <v>63106</v>
      </c>
      <c r="AO8087" s="4">
        <v>1140</v>
      </c>
      <c r="AP8087">
        <v>5</v>
      </c>
      <c r="AQ8087">
        <v>90</v>
      </c>
      <c r="AR8087">
        <v>3</v>
      </c>
      <c r="AS8087">
        <v>5</v>
      </c>
      <c r="AT8087">
        <v>100</v>
      </c>
      <c r="AU8087">
        <v>100</v>
      </c>
      <c r="AV8087" s="4" t="s">
        <v>149</v>
      </c>
      <c r="AW8087" s="4" t="s">
        <v>1438</v>
      </c>
      <c r="AX8087" s="4" t="s">
        <v>16</v>
      </c>
      <c r="AY8087" s="4" t="s">
        <v>207</v>
      </c>
      <c r="AZ8087">
        <v>11</v>
      </c>
      <c r="BA8087">
        <v>41</v>
      </c>
      <c r="BB8087">
        <v>56</v>
      </c>
      <c r="BC8087">
        <v>56</v>
      </c>
      <c r="BD8087" s="5">
        <v>45186</v>
      </c>
      <c r="BE8087">
        <v>7</v>
      </c>
      <c r="BF8087">
        <v>7</v>
      </c>
      <c r="BG8087">
        <v>4</v>
      </c>
      <c r="BH8087" s="5">
        <v>45136</v>
      </c>
      <c r="BI8087" s="5">
        <v>45180</v>
      </c>
      <c r="BJ8087" s="4" t="s">
        <v>460</v>
      </c>
      <c r="BK8087" s="4" t="s">
        <v>333</v>
      </c>
      <c r="BL8087" s="4" t="s">
        <v>460</v>
      </c>
      <c r="BM8087" s="4" t="s">
        <v>333</v>
      </c>
      <c r="BN8087" s="4" t="s">
        <v>481</v>
      </c>
      <c r="BO8087" s="4" t="s">
        <v>333</v>
      </c>
      <c r="BP8087" s="4" t="s">
        <v>1181</v>
      </c>
      <c r="BQ8087" s="4" t="s">
        <v>16</v>
      </c>
      <c r="BR8087" s="4" t="s">
        <v>207</v>
      </c>
      <c r="BS8087">
        <v>80</v>
      </c>
      <c r="BT8087">
        <v>78</v>
      </c>
      <c r="BU8087">
        <v>2</v>
      </c>
      <c r="BV8087">
        <v>0</v>
      </c>
      <c r="BW8087" s="4" t="s">
        <v>1907</v>
      </c>
    </row>
    <row r="8088" spans="1:75" x14ac:dyDescent="0.3">
      <c r="A8088">
        <v>9.1726816624226842E+17</v>
      </c>
      <c r="B8088" s="4" t="s">
        <v>63107</v>
      </c>
      <c r="C8088">
        <v>20230917033704</v>
      </c>
      <c r="D8088" s="5">
        <v>45186</v>
      </c>
      <c r="E8088" s="4" t="s">
        <v>219</v>
      </c>
      <c r="F8088" s="4" t="s">
        <v>54350</v>
      </c>
      <c r="G8088" s="4" t="s">
        <v>63108</v>
      </c>
      <c r="H8088" s="4" t="s">
        <v>16</v>
      </c>
      <c r="I8088" s="4" t="s">
        <v>63109</v>
      </c>
      <c r="J8088">
        <v>3059788</v>
      </c>
      <c r="K8088" s="4" t="s">
        <v>63110</v>
      </c>
      <c r="L8088" s="4" t="s">
        <v>2341</v>
      </c>
      <c r="M8088" s="5">
        <v>41116</v>
      </c>
      <c r="N8088" s="4" t="s">
        <v>208</v>
      </c>
      <c r="O8088" s="4" t="s">
        <v>63111</v>
      </c>
      <c r="P8088" s="4" t="s">
        <v>227</v>
      </c>
      <c r="Q8088" s="4" t="s">
        <v>228</v>
      </c>
      <c r="R8088" s="4" t="s">
        <v>1200</v>
      </c>
      <c r="S8088" s="4" t="s">
        <v>203</v>
      </c>
      <c r="T8088" s="4" t="s">
        <v>63112</v>
      </c>
      <c r="U8088" s="4" t="s">
        <v>63113</v>
      </c>
      <c r="V8088" s="4" t="s">
        <v>716</v>
      </c>
      <c r="W8088">
        <v>1</v>
      </c>
      <c r="X8088">
        <v>3</v>
      </c>
      <c r="Y8088" s="4" t="s">
        <v>206</v>
      </c>
      <c r="Z8088" s="4" t="s">
        <v>207</v>
      </c>
      <c r="AA8088" s="4" t="s">
        <v>207</v>
      </c>
      <c r="AB8088" s="4" t="s">
        <v>16</v>
      </c>
      <c r="AC8088" s="4" t="s">
        <v>553</v>
      </c>
      <c r="AD8088" s="4" t="s">
        <v>16</v>
      </c>
      <c r="AE8088" s="4" t="s">
        <v>63114</v>
      </c>
      <c r="AF8088" s="4" t="s">
        <v>63115</v>
      </c>
      <c r="AG8088" s="4" t="s">
        <v>212</v>
      </c>
      <c r="AH8088" s="4" t="s">
        <v>213</v>
      </c>
      <c r="AI8088">
        <v>2</v>
      </c>
      <c r="AJ8088" s="4" t="s">
        <v>16</v>
      </c>
      <c r="AK8088" s="4" t="s">
        <v>235</v>
      </c>
      <c r="AL8088">
        <v>1</v>
      </c>
      <c r="AM8088">
        <v>1</v>
      </c>
      <c r="AN8088" s="4" t="s">
        <v>63116</v>
      </c>
      <c r="AO8088" s="4">
        <v>2057</v>
      </c>
      <c r="AP8088">
        <v>2</v>
      </c>
      <c r="AQ8088">
        <v>365</v>
      </c>
      <c r="AR8088">
        <v>2</v>
      </c>
      <c r="AS8088">
        <v>5</v>
      </c>
      <c r="AT8088">
        <v>1125</v>
      </c>
      <c r="AU8088">
        <v>1125</v>
      </c>
      <c r="AV8088" s="4" t="s">
        <v>4410</v>
      </c>
      <c r="AW8088" s="4" t="s">
        <v>275</v>
      </c>
      <c r="AX8088" s="4" t="s">
        <v>16</v>
      </c>
      <c r="AY8088" s="4" t="s">
        <v>207</v>
      </c>
      <c r="AZ8088">
        <v>11</v>
      </c>
      <c r="BA8088">
        <v>35</v>
      </c>
      <c r="BB8088">
        <v>60</v>
      </c>
      <c r="BC8088">
        <v>335</v>
      </c>
      <c r="BD8088" s="5">
        <v>45186</v>
      </c>
      <c r="BE8088">
        <v>6</v>
      </c>
      <c r="BF8088">
        <v>6</v>
      </c>
      <c r="BG8088">
        <v>1</v>
      </c>
      <c r="BH8088" s="5">
        <v>45123</v>
      </c>
      <c r="BI8088" s="5">
        <v>45157</v>
      </c>
      <c r="BJ8088" s="4" t="s">
        <v>257</v>
      </c>
      <c r="BK8088" s="4" t="s">
        <v>149</v>
      </c>
      <c r="BL8088" s="4" t="s">
        <v>149</v>
      </c>
      <c r="BM8088" s="4" t="s">
        <v>397</v>
      </c>
      <c r="BN8088" s="4" t="s">
        <v>149</v>
      </c>
      <c r="BO8088" s="4" t="s">
        <v>257</v>
      </c>
      <c r="BP8088" s="4" t="s">
        <v>149</v>
      </c>
      <c r="BQ8088" s="4" t="s">
        <v>16</v>
      </c>
      <c r="BR8088" s="4" t="s">
        <v>207</v>
      </c>
      <c r="BS8088">
        <v>1</v>
      </c>
      <c r="BT8088">
        <v>1</v>
      </c>
      <c r="BU8088">
        <v>0</v>
      </c>
      <c r="BV8088">
        <v>0</v>
      </c>
      <c r="BW8088" s="4" t="s">
        <v>15551</v>
      </c>
    </row>
    <row r="8089" spans="1:75" x14ac:dyDescent="0.3">
      <c r="A8089">
        <v>9.1736111200489229E+17</v>
      </c>
      <c r="B8089" s="4" t="s">
        <v>63117</v>
      </c>
      <c r="C8089">
        <v>20230917033704</v>
      </c>
      <c r="D8089" s="5">
        <v>45186</v>
      </c>
      <c r="E8089" s="4" t="s">
        <v>219</v>
      </c>
      <c r="F8089" s="4" t="s">
        <v>63118</v>
      </c>
      <c r="G8089" s="4" t="s">
        <v>63119</v>
      </c>
      <c r="H8089" s="4" t="s">
        <v>63120</v>
      </c>
      <c r="I8089" s="4" t="s">
        <v>63121</v>
      </c>
      <c r="J8089">
        <v>104609880</v>
      </c>
      <c r="K8089" s="4" t="s">
        <v>59828</v>
      </c>
      <c r="L8089" s="4" t="s">
        <v>52357</v>
      </c>
      <c r="M8089" s="5">
        <v>42695</v>
      </c>
      <c r="N8089" s="4" t="s">
        <v>208</v>
      </c>
      <c r="O8089" s="4" t="s">
        <v>16</v>
      </c>
      <c r="P8089" s="4" t="s">
        <v>227</v>
      </c>
      <c r="Q8089" s="4" t="s">
        <v>228</v>
      </c>
      <c r="R8089" s="4" t="s">
        <v>741</v>
      </c>
      <c r="S8089" s="4" t="s">
        <v>203</v>
      </c>
      <c r="T8089" s="4" t="s">
        <v>59829</v>
      </c>
      <c r="U8089" s="4" t="s">
        <v>59830</v>
      </c>
      <c r="V8089" s="4" t="s">
        <v>716</v>
      </c>
      <c r="W8089">
        <v>7</v>
      </c>
      <c r="X8089">
        <v>7</v>
      </c>
      <c r="Y8089" s="4" t="s">
        <v>2466</v>
      </c>
      <c r="Z8089" s="4" t="s">
        <v>207</v>
      </c>
      <c r="AA8089" s="4" t="s">
        <v>207</v>
      </c>
      <c r="AB8089" s="4" t="s">
        <v>20034</v>
      </c>
      <c r="AC8089" s="4" t="s">
        <v>553</v>
      </c>
      <c r="AD8089" s="4" t="s">
        <v>16</v>
      </c>
      <c r="AE8089" s="4" t="s">
        <v>63122</v>
      </c>
      <c r="AF8089" s="4" t="s">
        <v>63123</v>
      </c>
      <c r="AG8089" s="4" t="s">
        <v>212</v>
      </c>
      <c r="AH8089" s="4" t="s">
        <v>213</v>
      </c>
      <c r="AI8089">
        <v>4</v>
      </c>
      <c r="AJ8089" s="4" t="s">
        <v>16</v>
      </c>
      <c r="AK8089" s="4" t="s">
        <v>235</v>
      </c>
      <c r="AL8089">
        <v>1</v>
      </c>
      <c r="AM8089">
        <v>2</v>
      </c>
      <c r="AN8089" s="4" t="s">
        <v>63124</v>
      </c>
      <c r="AO8089" s="4">
        <v>1171</v>
      </c>
      <c r="AP8089">
        <v>2</v>
      </c>
      <c r="AQ8089">
        <v>45</v>
      </c>
      <c r="AR8089">
        <v>1</v>
      </c>
      <c r="AS8089">
        <v>4</v>
      </c>
      <c r="AT8089">
        <v>45</v>
      </c>
      <c r="AU8089">
        <v>45</v>
      </c>
      <c r="AV8089" s="4" t="s">
        <v>329</v>
      </c>
      <c r="AW8089" s="4" t="s">
        <v>19637</v>
      </c>
      <c r="AX8089" s="4" t="s">
        <v>16</v>
      </c>
      <c r="AY8089" s="4" t="s">
        <v>207</v>
      </c>
      <c r="AZ8089">
        <v>8</v>
      </c>
      <c r="BA8089">
        <v>29</v>
      </c>
      <c r="BB8089">
        <v>59</v>
      </c>
      <c r="BC8089">
        <v>334</v>
      </c>
      <c r="BD8089" s="5">
        <v>45186</v>
      </c>
      <c r="BE8089">
        <v>7</v>
      </c>
      <c r="BF8089">
        <v>7</v>
      </c>
      <c r="BG8089">
        <v>3</v>
      </c>
      <c r="BH8089" s="5">
        <v>45133</v>
      </c>
      <c r="BI8089" s="5">
        <v>45182</v>
      </c>
      <c r="BJ8089" s="4" t="s">
        <v>217</v>
      </c>
      <c r="BK8089" s="4" t="s">
        <v>330</v>
      </c>
      <c r="BL8089" s="4" t="s">
        <v>9760</v>
      </c>
      <c r="BM8089" s="4" t="s">
        <v>481</v>
      </c>
      <c r="BN8089" s="4" t="s">
        <v>481</v>
      </c>
      <c r="BO8089" s="4" t="s">
        <v>460</v>
      </c>
      <c r="BP8089" s="4" t="s">
        <v>1181</v>
      </c>
      <c r="BQ8089" s="4" t="s">
        <v>16</v>
      </c>
      <c r="BR8089" s="4" t="s">
        <v>203</v>
      </c>
      <c r="BS8089">
        <v>7</v>
      </c>
      <c r="BT8089">
        <v>7</v>
      </c>
      <c r="BU8089">
        <v>0</v>
      </c>
      <c r="BV8089">
        <v>0</v>
      </c>
      <c r="BW8089" s="4" t="s">
        <v>655</v>
      </c>
    </row>
    <row r="8090" spans="1:75" x14ac:dyDescent="0.3">
      <c r="A8090">
        <v>9.173880775820256E+17</v>
      </c>
      <c r="B8090" s="4" t="s">
        <v>63125</v>
      </c>
      <c r="C8090">
        <v>20230917033704</v>
      </c>
      <c r="D8090" s="5">
        <v>45186</v>
      </c>
      <c r="E8090" s="4" t="s">
        <v>219</v>
      </c>
      <c r="F8090" s="4" t="s">
        <v>53604</v>
      </c>
      <c r="G8090" s="4" t="s">
        <v>62424</v>
      </c>
      <c r="H8090" s="4" t="s">
        <v>59837</v>
      </c>
      <c r="I8090" s="4" t="s">
        <v>63126</v>
      </c>
      <c r="J8090">
        <v>104609880</v>
      </c>
      <c r="K8090" s="4" t="s">
        <v>59828</v>
      </c>
      <c r="L8090" s="4" t="s">
        <v>52357</v>
      </c>
      <c r="M8090" s="5">
        <v>42695</v>
      </c>
      <c r="N8090" s="4" t="s">
        <v>208</v>
      </c>
      <c r="O8090" s="4" t="s">
        <v>16</v>
      </c>
      <c r="P8090" s="4" t="s">
        <v>227</v>
      </c>
      <c r="Q8090" s="4" t="s">
        <v>228</v>
      </c>
      <c r="R8090" s="4" t="s">
        <v>741</v>
      </c>
      <c r="S8090" s="4" t="s">
        <v>203</v>
      </c>
      <c r="T8090" s="4" t="s">
        <v>59829</v>
      </c>
      <c r="U8090" s="4" t="s">
        <v>59830</v>
      </c>
      <c r="V8090" s="4" t="s">
        <v>716</v>
      </c>
      <c r="W8090">
        <v>7</v>
      </c>
      <c r="X8090">
        <v>7</v>
      </c>
      <c r="Y8090" s="4" t="s">
        <v>2466</v>
      </c>
      <c r="Z8090" s="4" t="s">
        <v>207</v>
      </c>
      <c r="AA8090" s="4" t="s">
        <v>207</v>
      </c>
      <c r="AB8090" s="4" t="s">
        <v>20034</v>
      </c>
      <c r="AC8090" s="4" t="s">
        <v>553</v>
      </c>
      <c r="AD8090" s="4" t="s">
        <v>16</v>
      </c>
      <c r="AE8090" s="4" t="s">
        <v>63127</v>
      </c>
      <c r="AF8090" s="4" t="s">
        <v>63128</v>
      </c>
      <c r="AG8090" s="4" t="s">
        <v>212</v>
      </c>
      <c r="AH8090" s="4" t="s">
        <v>213</v>
      </c>
      <c r="AI8090">
        <v>4</v>
      </c>
      <c r="AJ8090" s="4" t="s">
        <v>16</v>
      </c>
      <c r="AK8090" s="4" t="s">
        <v>235</v>
      </c>
      <c r="AL8090">
        <v>1</v>
      </c>
      <c r="AM8090">
        <v>2</v>
      </c>
      <c r="AN8090" s="4" t="s">
        <v>63129</v>
      </c>
      <c r="AO8090" s="4">
        <v>1653</v>
      </c>
      <c r="AP8090">
        <v>2</v>
      </c>
      <c r="AQ8090">
        <v>45</v>
      </c>
      <c r="AR8090">
        <v>1</v>
      </c>
      <c r="AS8090">
        <v>4</v>
      </c>
      <c r="AT8090">
        <v>4</v>
      </c>
      <c r="AU8090">
        <v>45</v>
      </c>
      <c r="AV8090" s="4" t="s">
        <v>329</v>
      </c>
      <c r="AW8090" s="4" t="s">
        <v>63130</v>
      </c>
      <c r="AX8090" s="4" t="s">
        <v>16</v>
      </c>
      <c r="AY8090" s="4" t="s">
        <v>207</v>
      </c>
      <c r="AZ8090">
        <v>8</v>
      </c>
      <c r="BA8090">
        <v>31</v>
      </c>
      <c r="BB8090">
        <v>51</v>
      </c>
      <c r="BC8090">
        <v>326</v>
      </c>
      <c r="BD8090" s="5">
        <v>45186</v>
      </c>
      <c r="BE8090">
        <v>6</v>
      </c>
      <c r="BF8090">
        <v>6</v>
      </c>
      <c r="BG8090">
        <v>3</v>
      </c>
      <c r="BH8090" s="5">
        <v>45147</v>
      </c>
      <c r="BI8090" s="5">
        <v>45168</v>
      </c>
      <c r="BJ8090" s="4" t="s">
        <v>216</v>
      </c>
      <c r="BK8090" s="4" t="s">
        <v>257</v>
      </c>
      <c r="BL8090" s="4" t="s">
        <v>1401</v>
      </c>
      <c r="BM8090" s="4" t="s">
        <v>397</v>
      </c>
      <c r="BN8090" s="4" t="s">
        <v>149</v>
      </c>
      <c r="BO8090" s="4" t="s">
        <v>257</v>
      </c>
      <c r="BP8090" s="4" t="s">
        <v>1401</v>
      </c>
      <c r="BQ8090" s="4" t="s">
        <v>16</v>
      </c>
      <c r="BR8090" s="4" t="s">
        <v>203</v>
      </c>
      <c r="BS8090">
        <v>7</v>
      </c>
      <c r="BT8090">
        <v>7</v>
      </c>
      <c r="BU8090">
        <v>0</v>
      </c>
      <c r="BV8090">
        <v>0</v>
      </c>
      <c r="BW8090" s="4" t="s">
        <v>7310</v>
      </c>
    </row>
    <row r="8091" spans="1:75" x14ac:dyDescent="0.3">
      <c r="A8091">
        <v>9.1742788505538688E+17</v>
      </c>
      <c r="B8091" s="4" t="s">
        <v>63131</v>
      </c>
      <c r="C8091">
        <v>20230917033704</v>
      </c>
      <c r="D8091" s="5">
        <v>45186</v>
      </c>
      <c r="E8091" s="4" t="s">
        <v>219</v>
      </c>
      <c r="F8091" s="4" t="s">
        <v>63132</v>
      </c>
      <c r="G8091" s="4" t="s">
        <v>63133</v>
      </c>
      <c r="H8091" s="4" t="s">
        <v>63134</v>
      </c>
      <c r="I8091" s="4" t="s">
        <v>63135</v>
      </c>
      <c r="J8091">
        <v>92781139</v>
      </c>
      <c r="K8091" s="4" t="s">
        <v>29429</v>
      </c>
      <c r="L8091" s="4" t="s">
        <v>1121</v>
      </c>
      <c r="M8091" s="5">
        <v>42613</v>
      </c>
      <c r="N8091" s="4" t="s">
        <v>208</v>
      </c>
      <c r="O8091" s="4" t="s">
        <v>29430</v>
      </c>
      <c r="P8091" s="4" t="s">
        <v>227</v>
      </c>
      <c r="Q8091" s="4" t="s">
        <v>228</v>
      </c>
      <c r="R8091" s="4" t="s">
        <v>452</v>
      </c>
      <c r="S8091" s="4" t="s">
        <v>203</v>
      </c>
      <c r="T8091" s="4" t="s">
        <v>29431</v>
      </c>
      <c r="U8091" s="4" t="s">
        <v>29432</v>
      </c>
      <c r="V8091" s="4" t="s">
        <v>572</v>
      </c>
      <c r="W8091">
        <v>34</v>
      </c>
      <c r="X8091">
        <v>103</v>
      </c>
      <c r="Y8091" s="4" t="s">
        <v>206</v>
      </c>
      <c r="Z8091" s="4" t="s">
        <v>207</v>
      </c>
      <c r="AA8091" s="4" t="s">
        <v>207</v>
      </c>
      <c r="AB8091" s="4" t="s">
        <v>2836</v>
      </c>
      <c r="AC8091" s="4" t="s">
        <v>209</v>
      </c>
      <c r="AD8091" s="4" t="s">
        <v>16</v>
      </c>
      <c r="AE8091" s="4" t="s">
        <v>11004</v>
      </c>
      <c r="AF8091" s="4" t="s">
        <v>29495</v>
      </c>
      <c r="AG8091" s="4" t="s">
        <v>287</v>
      </c>
      <c r="AH8091" s="4" t="s">
        <v>213</v>
      </c>
      <c r="AI8091">
        <v>6</v>
      </c>
      <c r="AJ8091" s="4" t="s">
        <v>16</v>
      </c>
      <c r="AK8091" s="4" t="s">
        <v>235</v>
      </c>
      <c r="AL8091">
        <v>1</v>
      </c>
      <c r="AM8091">
        <v>3</v>
      </c>
      <c r="AN8091" s="4" t="s">
        <v>63136</v>
      </c>
      <c r="AO8091" s="4">
        <v>2639</v>
      </c>
      <c r="AP8091">
        <v>2</v>
      </c>
      <c r="AQ8091">
        <v>1125</v>
      </c>
      <c r="AR8091">
        <v>2</v>
      </c>
      <c r="AS8091">
        <v>5</v>
      </c>
      <c r="AT8091">
        <v>1125</v>
      </c>
      <c r="AU8091">
        <v>1125</v>
      </c>
      <c r="AV8091" s="4" t="s">
        <v>1206</v>
      </c>
      <c r="AW8091" s="4" t="s">
        <v>275</v>
      </c>
      <c r="AX8091" s="4" t="s">
        <v>16</v>
      </c>
      <c r="AY8091" s="4" t="s">
        <v>207</v>
      </c>
      <c r="AZ8091">
        <v>17</v>
      </c>
      <c r="BA8091">
        <v>38</v>
      </c>
      <c r="BB8091">
        <v>68</v>
      </c>
      <c r="BC8091">
        <v>324</v>
      </c>
      <c r="BD8091" s="5">
        <v>45186</v>
      </c>
      <c r="BE8091">
        <v>8</v>
      </c>
      <c r="BF8091">
        <v>8</v>
      </c>
      <c r="BG8091">
        <v>1</v>
      </c>
      <c r="BH8091" s="5">
        <v>45122</v>
      </c>
      <c r="BI8091" s="5">
        <v>45179</v>
      </c>
      <c r="BJ8091" s="4" t="s">
        <v>442</v>
      </c>
      <c r="BK8091" s="4" t="s">
        <v>459</v>
      </c>
      <c r="BL8091" s="4" t="s">
        <v>442</v>
      </c>
      <c r="BM8091" s="4" t="s">
        <v>216</v>
      </c>
      <c r="BN8091" s="4" t="s">
        <v>527</v>
      </c>
      <c r="BO8091" s="4" t="s">
        <v>388</v>
      </c>
      <c r="BP8091" s="4" t="s">
        <v>216</v>
      </c>
      <c r="BQ8091" s="4" t="s">
        <v>16</v>
      </c>
      <c r="BR8091" s="4" t="s">
        <v>207</v>
      </c>
      <c r="BS8091">
        <v>34</v>
      </c>
      <c r="BT8091">
        <v>34</v>
      </c>
      <c r="BU8091">
        <v>0</v>
      </c>
      <c r="BV8091">
        <v>0</v>
      </c>
      <c r="BW8091" s="4" t="s">
        <v>2233</v>
      </c>
    </row>
    <row r="8092" spans="1:75" x14ac:dyDescent="0.3">
      <c r="A8092">
        <v>9.1744793016530406E+17</v>
      </c>
      <c r="B8092" s="4" t="s">
        <v>63137</v>
      </c>
      <c r="C8092">
        <v>20230917033704</v>
      </c>
      <c r="D8092" s="5">
        <v>45186</v>
      </c>
      <c r="E8092" s="4" t="s">
        <v>219</v>
      </c>
      <c r="F8092" s="4" t="s">
        <v>25717</v>
      </c>
      <c r="G8092" s="4" t="s">
        <v>63138</v>
      </c>
      <c r="H8092" s="4" t="s">
        <v>63139</v>
      </c>
      <c r="I8092" s="4" t="s">
        <v>63140</v>
      </c>
      <c r="J8092">
        <v>22583827</v>
      </c>
      <c r="K8092" s="4" t="s">
        <v>63141</v>
      </c>
      <c r="L8092" s="4" t="s">
        <v>12716</v>
      </c>
      <c r="M8092" s="5">
        <v>41927</v>
      </c>
      <c r="N8092" s="4" t="s">
        <v>16</v>
      </c>
      <c r="O8092" s="4" t="s">
        <v>16</v>
      </c>
      <c r="P8092" s="4" t="s">
        <v>227</v>
      </c>
      <c r="Q8092" s="4" t="s">
        <v>228</v>
      </c>
      <c r="R8092" s="4" t="s">
        <v>228</v>
      </c>
      <c r="S8092" s="4" t="s">
        <v>203</v>
      </c>
      <c r="T8092" s="4" t="s">
        <v>63142</v>
      </c>
      <c r="U8092" s="4" t="s">
        <v>63143</v>
      </c>
      <c r="V8092" s="4" t="s">
        <v>269</v>
      </c>
      <c r="W8092">
        <v>1</v>
      </c>
      <c r="X8092">
        <v>1</v>
      </c>
      <c r="Y8092" s="4" t="s">
        <v>206</v>
      </c>
      <c r="Z8092" s="4" t="s">
        <v>207</v>
      </c>
      <c r="AA8092" s="4" t="s">
        <v>207</v>
      </c>
      <c r="AB8092" s="4" t="s">
        <v>2836</v>
      </c>
      <c r="AC8092" s="4" t="s">
        <v>209</v>
      </c>
      <c r="AD8092" s="4" t="s">
        <v>16</v>
      </c>
      <c r="AE8092" s="4" t="s">
        <v>63144</v>
      </c>
      <c r="AF8092" s="4" t="s">
        <v>63145</v>
      </c>
      <c r="AG8092" s="4" t="s">
        <v>212</v>
      </c>
      <c r="AH8092" s="4" t="s">
        <v>213</v>
      </c>
      <c r="AI8092">
        <v>6</v>
      </c>
      <c r="AJ8092" s="4" t="s">
        <v>16</v>
      </c>
      <c r="AK8092" s="4" t="s">
        <v>235</v>
      </c>
      <c r="AL8092">
        <v>1</v>
      </c>
      <c r="AM8092">
        <v>4</v>
      </c>
      <c r="AN8092" s="4" t="s">
        <v>63146</v>
      </c>
      <c r="AO8092" s="4">
        <v>8596</v>
      </c>
      <c r="AP8092">
        <v>2</v>
      </c>
      <c r="AQ8092">
        <v>21</v>
      </c>
      <c r="AR8092">
        <v>2</v>
      </c>
      <c r="AS8092">
        <v>2</v>
      </c>
      <c r="AT8092">
        <v>21</v>
      </c>
      <c r="AU8092">
        <v>21</v>
      </c>
      <c r="AV8092" s="4" t="s">
        <v>329</v>
      </c>
      <c r="AW8092" s="4" t="s">
        <v>1313</v>
      </c>
      <c r="AX8092" s="4" t="s">
        <v>16</v>
      </c>
      <c r="AY8092" s="4" t="s">
        <v>207</v>
      </c>
      <c r="AZ8092">
        <v>15</v>
      </c>
      <c r="BA8092">
        <v>25</v>
      </c>
      <c r="BB8092">
        <v>41</v>
      </c>
      <c r="BC8092">
        <v>301</v>
      </c>
      <c r="BD8092" s="5">
        <v>45186</v>
      </c>
      <c r="BE8092">
        <v>0</v>
      </c>
      <c r="BF8092">
        <v>0</v>
      </c>
      <c r="BG8092">
        <v>0</v>
      </c>
      <c r="BH8092" s="5"/>
      <c r="BI8092" s="5"/>
      <c r="BJ8092" s="4" t="s">
        <v>16</v>
      </c>
      <c r="BK8092" s="4" t="s">
        <v>16</v>
      </c>
      <c r="BL8092" s="4" t="s">
        <v>16</v>
      </c>
      <c r="BM8092" s="4" t="s">
        <v>16</v>
      </c>
      <c r="BN8092" s="4" t="s">
        <v>16</v>
      </c>
      <c r="BO8092" s="4" t="s">
        <v>16</v>
      </c>
      <c r="BP8092" s="4" t="s">
        <v>16</v>
      </c>
      <c r="BQ8092" s="4" t="s">
        <v>16</v>
      </c>
      <c r="BR8092" s="4" t="s">
        <v>207</v>
      </c>
      <c r="BS8092">
        <v>1</v>
      </c>
      <c r="BT8092">
        <v>1</v>
      </c>
      <c r="BU8092">
        <v>0</v>
      </c>
      <c r="BV8092">
        <v>0</v>
      </c>
      <c r="BW8092" s="4" t="s">
        <v>16</v>
      </c>
    </row>
    <row r="8093" spans="1:75" x14ac:dyDescent="0.3">
      <c r="A8093">
        <v>9.175192150726368E+17</v>
      </c>
      <c r="B8093" s="4" t="s">
        <v>63147</v>
      </c>
      <c r="C8093">
        <v>20230917033704</v>
      </c>
      <c r="D8093" s="5">
        <v>45186</v>
      </c>
      <c r="E8093" s="4" t="s">
        <v>219</v>
      </c>
      <c r="F8093" s="4" t="s">
        <v>35503</v>
      </c>
      <c r="G8093" s="4" t="s">
        <v>63148</v>
      </c>
      <c r="H8093" s="4" t="s">
        <v>63149</v>
      </c>
      <c r="I8093" s="4" t="s">
        <v>63150</v>
      </c>
      <c r="J8093">
        <v>45612362</v>
      </c>
      <c r="K8093" s="4" t="s">
        <v>63151</v>
      </c>
      <c r="L8093" s="4" t="s">
        <v>63152</v>
      </c>
      <c r="M8093" s="5">
        <v>42279</v>
      </c>
      <c r="N8093" s="4" t="s">
        <v>208</v>
      </c>
      <c r="O8093" s="4" t="s">
        <v>63153</v>
      </c>
      <c r="P8093" s="4" t="s">
        <v>227</v>
      </c>
      <c r="Q8093" s="4" t="s">
        <v>228</v>
      </c>
      <c r="R8093" s="4" t="s">
        <v>2242</v>
      </c>
      <c r="S8093" s="4" t="s">
        <v>203</v>
      </c>
      <c r="T8093" s="4" t="s">
        <v>63154</v>
      </c>
      <c r="U8093" s="4" t="s">
        <v>63155</v>
      </c>
      <c r="V8093" s="4" t="s">
        <v>572</v>
      </c>
      <c r="W8093">
        <v>2</v>
      </c>
      <c r="X8093">
        <v>2</v>
      </c>
      <c r="Y8093" s="4" t="s">
        <v>422</v>
      </c>
      <c r="Z8093" s="4" t="s">
        <v>207</v>
      </c>
      <c r="AA8093" s="4" t="s">
        <v>207</v>
      </c>
      <c r="AB8093" s="4" t="s">
        <v>4141</v>
      </c>
      <c r="AC8093" s="4" t="s">
        <v>367</v>
      </c>
      <c r="AD8093" s="4" t="s">
        <v>16</v>
      </c>
      <c r="AE8093" s="4" t="s">
        <v>37202</v>
      </c>
      <c r="AF8093" s="4" t="s">
        <v>63156</v>
      </c>
      <c r="AG8093" s="4" t="s">
        <v>212</v>
      </c>
      <c r="AH8093" s="4" t="s">
        <v>213</v>
      </c>
      <c r="AI8093">
        <v>4</v>
      </c>
      <c r="AJ8093" s="4" t="s">
        <v>16</v>
      </c>
      <c r="AK8093" s="4" t="s">
        <v>235</v>
      </c>
      <c r="AL8093">
        <v>1</v>
      </c>
      <c r="AM8093">
        <v>2</v>
      </c>
      <c r="AN8093" s="4" t="s">
        <v>63157</v>
      </c>
      <c r="AO8093" s="4">
        <v>2250</v>
      </c>
      <c r="AP8093">
        <v>1</v>
      </c>
      <c r="AQ8093">
        <v>60</v>
      </c>
      <c r="AR8093">
        <v>1</v>
      </c>
      <c r="AS8093">
        <v>1</v>
      </c>
      <c r="AT8093">
        <v>60</v>
      </c>
      <c r="AU8093">
        <v>60</v>
      </c>
      <c r="AV8093" s="4" t="s">
        <v>72</v>
      </c>
      <c r="AW8093" s="4" t="s">
        <v>122</v>
      </c>
      <c r="AX8093" s="4" t="s">
        <v>16</v>
      </c>
      <c r="AY8093" s="4" t="s">
        <v>207</v>
      </c>
      <c r="AZ8093">
        <v>0</v>
      </c>
      <c r="BA8093">
        <v>0</v>
      </c>
      <c r="BB8093">
        <v>15</v>
      </c>
      <c r="BC8093">
        <v>15</v>
      </c>
      <c r="BD8093" s="5">
        <v>45186</v>
      </c>
      <c r="BE8093">
        <v>11</v>
      </c>
      <c r="BF8093">
        <v>11</v>
      </c>
      <c r="BG8093">
        <v>3</v>
      </c>
      <c r="BH8093" s="5">
        <v>45100</v>
      </c>
      <c r="BI8093" s="5">
        <v>45169</v>
      </c>
      <c r="BJ8093" s="4" t="s">
        <v>387</v>
      </c>
      <c r="BK8093" s="4" t="s">
        <v>149</v>
      </c>
      <c r="BL8093" s="4" t="s">
        <v>290</v>
      </c>
      <c r="BM8093" s="4" t="s">
        <v>149</v>
      </c>
      <c r="BN8093" s="4" t="s">
        <v>149</v>
      </c>
      <c r="BO8093" s="4" t="s">
        <v>577</v>
      </c>
      <c r="BP8093" s="4" t="s">
        <v>762</v>
      </c>
      <c r="BQ8093" s="4" t="s">
        <v>16</v>
      </c>
      <c r="BR8093" s="4" t="s">
        <v>203</v>
      </c>
      <c r="BS8093">
        <v>2</v>
      </c>
      <c r="BT8093">
        <v>2</v>
      </c>
      <c r="BU8093">
        <v>0</v>
      </c>
      <c r="BV8093">
        <v>0</v>
      </c>
      <c r="BW8093" s="4" t="s">
        <v>8176</v>
      </c>
    </row>
    <row r="8094" spans="1:75" x14ac:dyDescent="0.3">
      <c r="A8094">
        <v>9.1774408780167808E+17</v>
      </c>
      <c r="B8094" s="4" t="s">
        <v>63158</v>
      </c>
      <c r="C8094">
        <v>20230917033704</v>
      </c>
      <c r="D8094" s="5">
        <v>45186</v>
      </c>
      <c r="E8094" s="4" t="s">
        <v>219</v>
      </c>
      <c r="F8094" s="4" t="s">
        <v>63159</v>
      </c>
      <c r="G8094" s="4" t="s">
        <v>63160</v>
      </c>
      <c r="H8094" s="4" t="s">
        <v>16</v>
      </c>
      <c r="I8094" s="4" t="s">
        <v>63161</v>
      </c>
      <c r="J8094">
        <v>520970317</v>
      </c>
      <c r="K8094" s="4" t="s">
        <v>63162</v>
      </c>
      <c r="L8094" s="4" t="s">
        <v>63163</v>
      </c>
      <c r="M8094" s="5">
        <v>45097</v>
      </c>
      <c r="N8094" s="4" t="s">
        <v>16</v>
      </c>
      <c r="O8094" s="4" t="s">
        <v>63164</v>
      </c>
      <c r="P8094" s="4" t="s">
        <v>227</v>
      </c>
      <c r="Q8094" s="4" t="s">
        <v>228</v>
      </c>
      <c r="R8094" s="4" t="s">
        <v>228</v>
      </c>
      <c r="S8094" s="4" t="s">
        <v>203</v>
      </c>
      <c r="T8094" s="4" t="s">
        <v>63165</v>
      </c>
      <c r="U8094" s="4" t="s">
        <v>63166</v>
      </c>
      <c r="V8094" s="4" t="s">
        <v>63167</v>
      </c>
      <c r="W8094">
        <v>4</v>
      </c>
      <c r="X8094">
        <v>4</v>
      </c>
      <c r="Y8094" s="4" t="s">
        <v>206</v>
      </c>
      <c r="Z8094" s="4" t="s">
        <v>207</v>
      </c>
      <c r="AA8094" s="4" t="s">
        <v>207</v>
      </c>
      <c r="AB8094" s="4" t="s">
        <v>16</v>
      </c>
      <c r="AC8094" s="4" t="s">
        <v>553</v>
      </c>
      <c r="AD8094" s="4" t="s">
        <v>16</v>
      </c>
      <c r="AE8094" s="4" t="s">
        <v>63168</v>
      </c>
      <c r="AF8094" s="4" t="s">
        <v>63169</v>
      </c>
      <c r="AG8094" s="4" t="s">
        <v>212</v>
      </c>
      <c r="AH8094" s="4" t="s">
        <v>213</v>
      </c>
      <c r="AI8094">
        <v>4</v>
      </c>
      <c r="AJ8094" s="4" t="s">
        <v>16</v>
      </c>
      <c r="AK8094" s="4" t="s">
        <v>214</v>
      </c>
      <c r="AL8094">
        <v>2</v>
      </c>
      <c r="AM8094">
        <v>2</v>
      </c>
      <c r="AN8094" s="4" t="s">
        <v>63170</v>
      </c>
      <c r="AO8094" s="4">
        <v>1772</v>
      </c>
      <c r="AP8094">
        <v>14</v>
      </c>
      <c r="AQ8094">
        <v>1125</v>
      </c>
      <c r="AR8094">
        <v>14</v>
      </c>
      <c r="AS8094">
        <v>14</v>
      </c>
      <c r="AT8094">
        <v>1125</v>
      </c>
      <c r="AU8094">
        <v>1125</v>
      </c>
      <c r="AV8094" s="4" t="s">
        <v>4043</v>
      </c>
      <c r="AW8094" s="4" t="s">
        <v>275</v>
      </c>
      <c r="AX8094" s="4" t="s">
        <v>16</v>
      </c>
      <c r="AY8094" s="4" t="s">
        <v>207</v>
      </c>
      <c r="AZ8094">
        <v>25</v>
      </c>
      <c r="BA8094">
        <v>55</v>
      </c>
      <c r="BB8094">
        <v>85</v>
      </c>
      <c r="BC8094">
        <v>192</v>
      </c>
      <c r="BD8094" s="5">
        <v>45186</v>
      </c>
      <c r="BE8094">
        <v>1</v>
      </c>
      <c r="BF8094">
        <v>1</v>
      </c>
      <c r="BG8094">
        <v>1</v>
      </c>
      <c r="BH8094" s="5">
        <v>45172</v>
      </c>
      <c r="BI8094" s="5">
        <v>45172</v>
      </c>
      <c r="BJ8094" s="4" t="s">
        <v>149</v>
      </c>
      <c r="BK8094" s="4" t="s">
        <v>149</v>
      </c>
      <c r="BL8094" s="4" t="s">
        <v>149</v>
      </c>
      <c r="BM8094" s="4" t="s">
        <v>149</v>
      </c>
      <c r="BN8094" s="4" t="s">
        <v>149</v>
      </c>
      <c r="BO8094" s="4" t="s">
        <v>149</v>
      </c>
      <c r="BP8094" s="4" t="s">
        <v>149</v>
      </c>
      <c r="BQ8094" s="4" t="s">
        <v>16</v>
      </c>
      <c r="BR8094" s="4" t="s">
        <v>203</v>
      </c>
      <c r="BS8094">
        <v>4</v>
      </c>
      <c r="BT8094">
        <v>4</v>
      </c>
      <c r="BU8094">
        <v>0</v>
      </c>
      <c r="BV8094">
        <v>0</v>
      </c>
      <c r="BW8094" s="4" t="s">
        <v>7111</v>
      </c>
    </row>
    <row r="8095" spans="1:75" x14ac:dyDescent="0.3">
      <c r="A8095">
        <v>9.1776743932807168E+17</v>
      </c>
      <c r="B8095" s="4" t="s">
        <v>63171</v>
      </c>
      <c r="C8095">
        <v>20230917033704</v>
      </c>
      <c r="D8095" s="5">
        <v>45186</v>
      </c>
      <c r="E8095" s="4" t="s">
        <v>219</v>
      </c>
      <c r="F8095" s="4" t="s">
        <v>63159</v>
      </c>
      <c r="G8095" s="4" t="s">
        <v>63172</v>
      </c>
      <c r="H8095" s="4" t="s">
        <v>16</v>
      </c>
      <c r="I8095" s="4" t="s">
        <v>63173</v>
      </c>
      <c r="J8095">
        <v>520970317</v>
      </c>
      <c r="K8095" s="4" t="s">
        <v>63162</v>
      </c>
      <c r="L8095" s="4" t="s">
        <v>63163</v>
      </c>
      <c r="M8095" s="5">
        <v>45097</v>
      </c>
      <c r="N8095" s="4" t="s">
        <v>16</v>
      </c>
      <c r="O8095" s="4" t="s">
        <v>63164</v>
      </c>
      <c r="P8095" s="4" t="s">
        <v>227</v>
      </c>
      <c r="Q8095" s="4" t="s">
        <v>228</v>
      </c>
      <c r="R8095" s="4" t="s">
        <v>228</v>
      </c>
      <c r="S8095" s="4" t="s">
        <v>203</v>
      </c>
      <c r="T8095" s="4" t="s">
        <v>63165</v>
      </c>
      <c r="U8095" s="4" t="s">
        <v>63166</v>
      </c>
      <c r="V8095" s="4" t="s">
        <v>63167</v>
      </c>
      <c r="W8095">
        <v>4</v>
      </c>
      <c r="X8095">
        <v>4</v>
      </c>
      <c r="Y8095" s="4" t="s">
        <v>206</v>
      </c>
      <c r="Z8095" s="4" t="s">
        <v>207</v>
      </c>
      <c r="AA8095" s="4" t="s">
        <v>207</v>
      </c>
      <c r="AB8095" s="4" t="s">
        <v>16</v>
      </c>
      <c r="AC8095" s="4" t="s">
        <v>553</v>
      </c>
      <c r="AD8095" s="4" t="s">
        <v>16</v>
      </c>
      <c r="AE8095" s="4" t="s">
        <v>63174</v>
      </c>
      <c r="AF8095" s="4" t="s">
        <v>63175</v>
      </c>
      <c r="AG8095" s="4" t="s">
        <v>212</v>
      </c>
      <c r="AH8095" s="4" t="s">
        <v>213</v>
      </c>
      <c r="AI8095">
        <v>4</v>
      </c>
      <c r="AJ8095" s="4" t="s">
        <v>16</v>
      </c>
      <c r="AK8095" s="4" t="s">
        <v>214</v>
      </c>
      <c r="AL8095">
        <v>2</v>
      </c>
      <c r="AM8095">
        <v>2</v>
      </c>
      <c r="AN8095" s="4" t="s">
        <v>63176</v>
      </c>
      <c r="AO8095" s="4">
        <v>1758</v>
      </c>
      <c r="AP8095">
        <v>14</v>
      </c>
      <c r="AQ8095">
        <v>180</v>
      </c>
      <c r="AR8095">
        <v>14</v>
      </c>
      <c r="AS8095">
        <v>14</v>
      </c>
      <c r="AT8095">
        <v>1125</v>
      </c>
      <c r="AU8095">
        <v>1125</v>
      </c>
      <c r="AV8095" s="4" t="s">
        <v>4043</v>
      </c>
      <c r="AW8095" s="4" t="s">
        <v>275</v>
      </c>
      <c r="AX8095" s="4" t="s">
        <v>16</v>
      </c>
      <c r="AY8095" s="4" t="s">
        <v>207</v>
      </c>
      <c r="AZ8095">
        <v>18</v>
      </c>
      <c r="BA8095">
        <v>48</v>
      </c>
      <c r="BB8095">
        <v>78</v>
      </c>
      <c r="BC8095">
        <v>184</v>
      </c>
      <c r="BD8095" s="5">
        <v>45186</v>
      </c>
      <c r="BE8095">
        <v>2</v>
      </c>
      <c r="BF8095">
        <v>2</v>
      </c>
      <c r="BG8095">
        <v>1</v>
      </c>
      <c r="BH8095" s="5">
        <v>45133</v>
      </c>
      <c r="BI8095" s="5">
        <v>45165</v>
      </c>
      <c r="BJ8095" s="4" t="s">
        <v>149</v>
      </c>
      <c r="BK8095" s="4" t="s">
        <v>149</v>
      </c>
      <c r="BL8095" s="4" t="s">
        <v>149</v>
      </c>
      <c r="BM8095" s="4" t="s">
        <v>149</v>
      </c>
      <c r="BN8095" s="4" t="s">
        <v>149</v>
      </c>
      <c r="BO8095" s="4" t="s">
        <v>149</v>
      </c>
      <c r="BP8095" s="4" t="s">
        <v>149</v>
      </c>
      <c r="BQ8095" s="4" t="s">
        <v>16</v>
      </c>
      <c r="BR8095" s="4" t="s">
        <v>203</v>
      </c>
      <c r="BS8095">
        <v>4</v>
      </c>
      <c r="BT8095">
        <v>4</v>
      </c>
      <c r="BU8095">
        <v>0</v>
      </c>
      <c r="BV8095">
        <v>0</v>
      </c>
      <c r="BW8095" s="4" t="s">
        <v>1692</v>
      </c>
    </row>
    <row r="8096" spans="1:75" x14ac:dyDescent="0.3">
      <c r="A8096">
        <v>9.1777199349668736E+17</v>
      </c>
      <c r="B8096" s="4" t="s">
        <v>63177</v>
      </c>
      <c r="C8096">
        <v>20230917033704</v>
      </c>
      <c r="D8096" s="5">
        <v>45186</v>
      </c>
      <c r="E8096" s="4" t="s">
        <v>219</v>
      </c>
      <c r="F8096" s="4" t="s">
        <v>36383</v>
      </c>
      <c r="G8096" s="4" t="s">
        <v>63178</v>
      </c>
      <c r="H8096" s="4" t="s">
        <v>16</v>
      </c>
      <c r="I8096" s="4" t="s">
        <v>63179</v>
      </c>
      <c r="J8096">
        <v>2993696</v>
      </c>
      <c r="K8096" s="4" t="s">
        <v>63180</v>
      </c>
      <c r="L8096" s="4" t="s">
        <v>10123</v>
      </c>
      <c r="M8096" s="5">
        <v>41109</v>
      </c>
      <c r="N8096" s="4" t="s">
        <v>63181</v>
      </c>
      <c r="O8096" s="4" t="s">
        <v>63182</v>
      </c>
      <c r="P8096" s="4" t="s">
        <v>302</v>
      </c>
      <c r="Q8096" s="4" t="s">
        <v>2127</v>
      </c>
      <c r="R8096" s="4" t="s">
        <v>1000</v>
      </c>
      <c r="S8096" s="4" t="s">
        <v>203</v>
      </c>
      <c r="T8096" s="4" t="s">
        <v>63183</v>
      </c>
      <c r="U8096" s="4" t="s">
        <v>63184</v>
      </c>
      <c r="V8096" s="4" t="s">
        <v>16</v>
      </c>
      <c r="W8096">
        <v>1</v>
      </c>
      <c r="X8096">
        <v>1</v>
      </c>
      <c r="Y8096" s="4" t="s">
        <v>206</v>
      </c>
      <c r="Z8096" s="4" t="s">
        <v>207</v>
      </c>
      <c r="AA8096" s="4" t="s">
        <v>207</v>
      </c>
      <c r="AB8096" s="4" t="s">
        <v>16</v>
      </c>
      <c r="AC8096" s="4" t="s">
        <v>590</v>
      </c>
      <c r="AD8096" s="4" t="s">
        <v>16</v>
      </c>
      <c r="AE8096" s="4" t="s">
        <v>63185</v>
      </c>
      <c r="AF8096" s="4" t="s">
        <v>63186</v>
      </c>
      <c r="AG8096" s="4" t="s">
        <v>212</v>
      </c>
      <c r="AH8096" s="4" t="s">
        <v>213</v>
      </c>
      <c r="AI8096">
        <v>2</v>
      </c>
      <c r="AJ8096" s="4" t="s">
        <v>16</v>
      </c>
      <c r="AK8096" s="4" t="s">
        <v>235</v>
      </c>
      <c r="AL8096">
        <v>1</v>
      </c>
      <c r="AM8096">
        <v>2</v>
      </c>
      <c r="AN8096" s="4" t="s">
        <v>63187</v>
      </c>
      <c r="AO8096" s="4">
        <v>2377</v>
      </c>
      <c r="AP8096">
        <v>2</v>
      </c>
      <c r="AQ8096">
        <v>365</v>
      </c>
      <c r="AR8096">
        <v>2</v>
      </c>
      <c r="AS8096">
        <v>2</v>
      </c>
      <c r="AT8096">
        <v>365</v>
      </c>
      <c r="AU8096">
        <v>365</v>
      </c>
      <c r="AV8096" s="4" t="s">
        <v>329</v>
      </c>
      <c r="AW8096" s="4" t="s">
        <v>130</v>
      </c>
      <c r="AX8096" s="4" t="s">
        <v>16</v>
      </c>
      <c r="AY8096" s="4" t="s">
        <v>207</v>
      </c>
      <c r="AZ8096">
        <v>30</v>
      </c>
      <c r="BA8096">
        <v>60</v>
      </c>
      <c r="BB8096">
        <v>90</v>
      </c>
      <c r="BC8096">
        <v>365</v>
      </c>
      <c r="BD8096" s="5">
        <v>45186</v>
      </c>
      <c r="BE8096">
        <v>1</v>
      </c>
      <c r="BF8096">
        <v>1</v>
      </c>
      <c r="BG8096">
        <v>1</v>
      </c>
      <c r="BH8096" s="5">
        <v>45158</v>
      </c>
      <c r="BI8096" s="5">
        <v>45158</v>
      </c>
      <c r="BJ8096" s="4" t="s">
        <v>149</v>
      </c>
      <c r="BK8096" s="4" t="s">
        <v>149</v>
      </c>
      <c r="BL8096" s="4" t="s">
        <v>149</v>
      </c>
      <c r="BM8096" s="4" t="s">
        <v>149</v>
      </c>
      <c r="BN8096" s="4" t="s">
        <v>149</v>
      </c>
      <c r="BO8096" s="4" t="s">
        <v>149</v>
      </c>
      <c r="BP8096" s="4" t="s">
        <v>149</v>
      </c>
      <c r="BQ8096" s="4" t="s">
        <v>16</v>
      </c>
      <c r="BR8096" s="4" t="s">
        <v>203</v>
      </c>
      <c r="BS8096">
        <v>1</v>
      </c>
      <c r="BT8096">
        <v>1</v>
      </c>
      <c r="BU8096">
        <v>0</v>
      </c>
      <c r="BV8096">
        <v>0</v>
      </c>
      <c r="BW8096" s="4" t="s">
        <v>7111</v>
      </c>
    </row>
    <row r="8097" spans="1:75" x14ac:dyDescent="0.3">
      <c r="A8097">
        <v>9.1778894718773734E+17</v>
      </c>
      <c r="B8097" s="4" t="s">
        <v>63188</v>
      </c>
      <c r="C8097">
        <v>20230917033704</v>
      </c>
      <c r="D8097" s="5">
        <v>45186</v>
      </c>
      <c r="E8097" s="4" t="s">
        <v>219</v>
      </c>
      <c r="F8097" s="4" t="s">
        <v>61707</v>
      </c>
      <c r="G8097" s="4" t="s">
        <v>63189</v>
      </c>
      <c r="H8097" s="4" t="s">
        <v>16</v>
      </c>
      <c r="I8097" s="4" t="s">
        <v>63190</v>
      </c>
      <c r="J8097">
        <v>520970317</v>
      </c>
      <c r="K8097" s="4" t="s">
        <v>63162</v>
      </c>
      <c r="L8097" s="4" t="s">
        <v>63163</v>
      </c>
      <c r="M8097" s="5">
        <v>45097</v>
      </c>
      <c r="N8097" s="4" t="s">
        <v>16</v>
      </c>
      <c r="O8097" s="4" t="s">
        <v>63164</v>
      </c>
      <c r="P8097" s="4" t="s">
        <v>227</v>
      </c>
      <c r="Q8097" s="4" t="s">
        <v>228</v>
      </c>
      <c r="R8097" s="4" t="s">
        <v>228</v>
      </c>
      <c r="S8097" s="4" t="s">
        <v>203</v>
      </c>
      <c r="T8097" s="4" t="s">
        <v>63165</v>
      </c>
      <c r="U8097" s="4" t="s">
        <v>63166</v>
      </c>
      <c r="V8097" s="4" t="s">
        <v>63167</v>
      </c>
      <c r="W8097">
        <v>4</v>
      </c>
      <c r="X8097">
        <v>4</v>
      </c>
      <c r="Y8097" s="4" t="s">
        <v>206</v>
      </c>
      <c r="Z8097" s="4" t="s">
        <v>207</v>
      </c>
      <c r="AA8097" s="4" t="s">
        <v>207</v>
      </c>
      <c r="AB8097" s="4" t="s">
        <v>16</v>
      </c>
      <c r="AC8097" s="4" t="s">
        <v>553</v>
      </c>
      <c r="AD8097" s="4" t="s">
        <v>16</v>
      </c>
      <c r="AE8097" s="4" t="s">
        <v>63191</v>
      </c>
      <c r="AF8097" s="4" t="s">
        <v>63192</v>
      </c>
      <c r="AG8097" s="4" t="s">
        <v>212</v>
      </c>
      <c r="AH8097" s="4" t="s">
        <v>213</v>
      </c>
      <c r="AI8097">
        <v>4</v>
      </c>
      <c r="AJ8097" s="4" t="s">
        <v>16</v>
      </c>
      <c r="AK8097" s="4" t="s">
        <v>214</v>
      </c>
      <c r="AL8097">
        <v>2</v>
      </c>
      <c r="AM8097">
        <v>3</v>
      </c>
      <c r="AN8097" s="4" t="s">
        <v>63193</v>
      </c>
      <c r="AO8097" s="4">
        <v>1940</v>
      </c>
      <c r="AP8097">
        <v>14</v>
      </c>
      <c r="AQ8097">
        <v>180</v>
      </c>
      <c r="AR8097">
        <v>14</v>
      </c>
      <c r="AS8097">
        <v>14</v>
      </c>
      <c r="AT8097">
        <v>1125</v>
      </c>
      <c r="AU8097">
        <v>1125</v>
      </c>
      <c r="AV8097" s="4" t="s">
        <v>4043</v>
      </c>
      <c r="AW8097" s="4" t="s">
        <v>275</v>
      </c>
      <c r="AX8097" s="4" t="s">
        <v>16</v>
      </c>
      <c r="AY8097" s="4" t="s">
        <v>207</v>
      </c>
      <c r="AZ8097">
        <v>0</v>
      </c>
      <c r="BA8097">
        <v>0</v>
      </c>
      <c r="BB8097">
        <v>15</v>
      </c>
      <c r="BC8097">
        <v>121</v>
      </c>
      <c r="BD8097" s="5">
        <v>45186</v>
      </c>
      <c r="BE8097">
        <v>4</v>
      </c>
      <c r="BF8097">
        <v>4</v>
      </c>
      <c r="BG8097">
        <v>2</v>
      </c>
      <c r="BH8097" s="5">
        <v>45135</v>
      </c>
      <c r="BI8097" s="5">
        <v>45164</v>
      </c>
      <c r="BJ8097" s="4" t="s">
        <v>149</v>
      </c>
      <c r="BK8097" s="4" t="s">
        <v>149</v>
      </c>
      <c r="BL8097" s="4" t="s">
        <v>149</v>
      </c>
      <c r="BM8097" s="4" t="s">
        <v>149</v>
      </c>
      <c r="BN8097" s="4" t="s">
        <v>149</v>
      </c>
      <c r="BO8097" s="4" t="s">
        <v>149</v>
      </c>
      <c r="BP8097" s="4" t="s">
        <v>149</v>
      </c>
      <c r="BQ8097" s="4" t="s">
        <v>16</v>
      </c>
      <c r="BR8097" s="4" t="s">
        <v>203</v>
      </c>
      <c r="BS8097">
        <v>4</v>
      </c>
      <c r="BT8097">
        <v>4</v>
      </c>
      <c r="BU8097">
        <v>0</v>
      </c>
      <c r="BV8097">
        <v>0</v>
      </c>
      <c r="BW8097" s="4" t="s">
        <v>16681</v>
      </c>
    </row>
    <row r="8098" spans="1:75" x14ac:dyDescent="0.3">
      <c r="A8098">
        <v>9.1779168184028019E+17</v>
      </c>
      <c r="B8098" s="4" t="s">
        <v>63194</v>
      </c>
      <c r="C8098">
        <v>20230917033704</v>
      </c>
      <c r="D8098" s="5">
        <v>45186</v>
      </c>
      <c r="E8098" s="4" t="s">
        <v>219</v>
      </c>
      <c r="F8098" s="4" t="s">
        <v>63159</v>
      </c>
      <c r="G8098" s="4" t="s">
        <v>63195</v>
      </c>
      <c r="H8098" s="4" t="s">
        <v>16</v>
      </c>
      <c r="I8098" s="4" t="s">
        <v>63196</v>
      </c>
      <c r="J8098">
        <v>520970317</v>
      </c>
      <c r="K8098" s="4" t="s">
        <v>63162</v>
      </c>
      <c r="L8098" s="4" t="s">
        <v>63163</v>
      </c>
      <c r="M8098" s="5">
        <v>45097</v>
      </c>
      <c r="N8098" s="4" t="s">
        <v>16</v>
      </c>
      <c r="O8098" s="4" t="s">
        <v>63164</v>
      </c>
      <c r="P8098" s="4" t="s">
        <v>227</v>
      </c>
      <c r="Q8098" s="4" t="s">
        <v>228</v>
      </c>
      <c r="R8098" s="4" t="s">
        <v>228</v>
      </c>
      <c r="S8098" s="4" t="s">
        <v>203</v>
      </c>
      <c r="T8098" s="4" t="s">
        <v>63165</v>
      </c>
      <c r="U8098" s="4" t="s">
        <v>63166</v>
      </c>
      <c r="V8098" s="4" t="s">
        <v>63167</v>
      </c>
      <c r="W8098">
        <v>4</v>
      </c>
      <c r="X8098">
        <v>4</v>
      </c>
      <c r="Y8098" s="4" t="s">
        <v>206</v>
      </c>
      <c r="Z8098" s="4" t="s">
        <v>207</v>
      </c>
      <c r="AA8098" s="4" t="s">
        <v>207</v>
      </c>
      <c r="AB8098" s="4" t="s">
        <v>16</v>
      </c>
      <c r="AC8098" s="4" t="s">
        <v>553</v>
      </c>
      <c r="AD8098" s="4" t="s">
        <v>16</v>
      </c>
      <c r="AE8098" s="4" t="s">
        <v>63197</v>
      </c>
      <c r="AF8098" s="4" t="s">
        <v>63198</v>
      </c>
      <c r="AG8098" s="4" t="s">
        <v>212</v>
      </c>
      <c r="AH8098" s="4" t="s">
        <v>213</v>
      </c>
      <c r="AI8098">
        <v>4</v>
      </c>
      <c r="AJ8098" s="4" t="s">
        <v>16</v>
      </c>
      <c r="AK8098" s="4" t="s">
        <v>214</v>
      </c>
      <c r="AL8098">
        <v>2</v>
      </c>
      <c r="AM8098">
        <v>2</v>
      </c>
      <c r="AN8098" s="4" t="s">
        <v>63199</v>
      </c>
      <c r="AO8098" s="4">
        <v>1575</v>
      </c>
      <c r="AP8098">
        <v>14</v>
      </c>
      <c r="AQ8098">
        <v>180</v>
      </c>
      <c r="AR8098">
        <v>5</v>
      </c>
      <c r="AS8098">
        <v>14</v>
      </c>
      <c r="AT8098">
        <v>1125</v>
      </c>
      <c r="AU8098">
        <v>1125</v>
      </c>
      <c r="AV8098" s="4" t="s">
        <v>63200</v>
      </c>
      <c r="AW8098" s="4" t="s">
        <v>275</v>
      </c>
      <c r="AX8098" s="4" t="s">
        <v>16</v>
      </c>
      <c r="AY8098" s="4" t="s">
        <v>207</v>
      </c>
      <c r="AZ8098">
        <v>19</v>
      </c>
      <c r="BA8098">
        <v>49</v>
      </c>
      <c r="BB8098">
        <v>79</v>
      </c>
      <c r="BC8098">
        <v>185</v>
      </c>
      <c r="BD8098" s="5">
        <v>45186</v>
      </c>
      <c r="BE8098">
        <v>1</v>
      </c>
      <c r="BF8098">
        <v>1</v>
      </c>
      <c r="BG8098">
        <v>0</v>
      </c>
      <c r="BH8098" s="5">
        <v>45132</v>
      </c>
      <c r="BI8098" s="5">
        <v>45132</v>
      </c>
      <c r="BJ8098" s="4" t="s">
        <v>149</v>
      </c>
      <c r="BK8098" s="4" t="s">
        <v>149</v>
      </c>
      <c r="BL8098" s="4" t="s">
        <v>217</v>
      </c>
      <c r="BM8098" s="4" t="s">
        <v>149</v>
      </c>
      <c r="BN8098" s="4" t="s">
        <v>149</v>
      </c>
      <c r="BO8098" s="4" t="s">
        <v>274</v>
      </c>
      <c r="BP8098" s="4" t="s">
        <v>149</v>
      </c>
      <c r="BQ8098" s="4" t="s">
        <v>16</v>
      </c>
      <c r="BR8098" s="4" t="s">
        <v>203</v>
      </c>
      <c r="BS8098">
        <v>4</v>
      </c>
      <c r="BT8098">
        <v>4</v>
      </c>
      <c r="BU8098">
        <v>0</v>
      </c>
      <c r="BV8098">
        <v>0</v>
      </c>
      <c r="BW8098" s="4" t="s">
        <v>1130</v>
      </c>
    </row>
    <row r="8099" spans="1:75" x14ac:dyDescent="0.3">
      <c r="A8099">
        <v>9.177928549862921E+17</v>
      </c>
      <c r="B8099" s="4" t="s">
        <v>63201</v>
      </c>
      <c r="C8099">
        <v>20230917033704</v>
      </c>
      <c r="D8099" s="5">
        <v>45186</v>
      </c>
      <c r="E8099" s="4" t="s">
        <v>219</v>
      </c>
      <c r="F8099" s="4" t="s">
        <v>63202</v>
      </c>
      <c r="G8099" s="4" t="s">
        <v>63075</v>
      </c>
      <c r="H8099" s="4" t="s">
        <v>16</v>
      </c>
      <c r="I8099" s="4" t="s">
        <v>63203</v>
      </c>
      <c r="J8099">
        <v>513108626</v>
      </c>
      <c r="K8099" s="4" t="s">
        <v>60608</v>
      </c>
      <c r="L8099" s="4" t="s">
        <v>60609</v>
      </c>
      <c r="M8099" s="5">
        <v>45050</v>
      </c>
      <c r="N8099" s="4" t="s">
        <v>16</v>
      </c>
      <c r="O8099" s="4" t="s">
        <v>60610</v>
      </c>
      <c r="P8099" s="4" t="s">
        <v>227</v>
      </c>
      <c r="Q8099" s="4" t="s">
        <v>228</v>
      </c>
      <c r="R8099" s="4" t="s">
        <v>228</v>
      </c>
      <c r="S8099" s="4" t="s">
        <v>207</v>
      </c>
      <c r="T8099" s="4" t="s">
        <v>12921</v>
      </c>
      <c r="U8099" s="4" t="s">
        <v>12922</v>
      </c>
      <c r="V8099" s="4" t="s">
        <v>1004</v>
      </c>
      <c r="W8099">
        <v>19</v>
      </c>
      <c r="X8099">
        <v>19</v>
      </c>
      <c r="Y8099" s="4" t="s">
        <v>206</v>
      </c>
      <c r="Z8099" s="4" t="s">
        <v>203</v>
      </c>
      <c r="AA8099" s="4" t="s">
        <v>207</v>
      </c>
      <c r="AB8099" s="4" t="s">
        <v>16</v>
      </c>
      <c r="AC8099" s="4" t="s">
        <v>209</v>
      </c>
      <c r="AD8099" s="4" t="s">
        <v>16</v>
      </c>
      <c r="AE8099" s="4" t="s">
        <v>60611</v>
      </c>
      <c r="AF8099" s="4" t="s">
        <v>60612</v>
      </c>
      <c r="AG8099" s="4" t="s">
        <v>476</v>
      </c>
      <c r="AH8099" s="4" t="s">
        <v>477</v>
      </c>
      <c r="AI8099">
        <v>2</v>
      </c>
      <c r="AJ8099" s="4" t="s">
        <v>16</v>
      </c>
      <c r="AK8099" s="4" t="s">
        <v>3209</v>
      </c>
      <c r="AM8099">
        <v>1</v>
      </c>
      <c r="AN8099" s="4" t="s">
        <v>60634</v>
      </c>
      <c r="AO8099" s="4">
        <v>1064</v>
      </c>
      <c r="AP8099">
        <v>1</v>
      </c>
      <c r="AQ8099">
        <v>365</v>
      </c>
      <c r="AR8099">
        <v>1</v>
      </c>
      <c r="AS8099">
        <v>1</v>
      </c>
      <c r="AT8099">
        <v>365</v>
      </c>
      <c r="AU8099">
        <v>365</v>
      </c>
      <c r="AV8099" s="4" t="s">
        <v>72</v>
      </c>
      <c r="AW8099" s="4" t="s">
        <v>130</v>
      </c>
      <c r="AX8099" s="4" t="s">
        <v>16</v>
      </c>
      <c r="AY8099" s="4" t="s">
        <v>207</v>
      </c>
      <c r="AZ8099">
        <v>6</v>
      </c>
      <c r="BA8099">
        <v>15</v>
      </c>
      <c r="BB8099">
        <v>29</v>
      </c>
      <c r="BC8099">
        <v>257</v>
      </c>
      <c r="BD8099" s="5">
        <v>45186</v>
      </c>
      <c r="BE8099">
        <v>19</v>
      </c>
      <c r="BF8099">
        <v>19</v>
      </c>
      <c r="BG8099">
        <v>7</v>
      </c>
      <c r="BH8099" s="5">
        <v>45102</v>
      </c>
      <c r="BI8099" s="5">
        <v>45181</v>
      </c>
      <c r="BJ8099" s="4" t="s">
        <v>291</v>
      </c>
      <c r="BK8099" s="4" t="s">
        <v>331</v>
      </c>
      <c r="BL8099" s="4" t="s">
        <v>371</v>
      </c>
      <c r="BM8099" s="4" t="s">
        <v>442</v>
      </c>
      <c r="BN8099" s="4" t="s">
        <v>331</v>
      </c>
      <c r="BO8099" s="4" t="s">
        <v>241</v>
      </c>
      <c r="BP8099" s="4" t="s">
        <v>819</v>
      </c>
      <c r="BQ8099" s="4" t="s">
        <v>16</v>
      </c>
      <c r="BR8099" s="4" t="s">
        <v>207</v>
      </c>
      <c r="BS8099">
        <v>19</v>
      </c>
      <c r="BT8099">
        <v>1</v>
      </c>
      <c r="BU8099">
        <v>18</v>
      </c>
      <c r="BV8099">
        <v>0</v>
      </c>
      <c r="BW8099" s="4" t="s">
        <v>27932</v>
      </c>
    </row>
    <row r="8100" spans="1:75" x14ac:dyDescent="0.3">
      <c r="A8100">
        <v>9.1785551798170061E+17</v>
      </c>
      <c r="B8100" s="4" t="s">
        <v>63204</v>
      </c>
      <c r="C8100">
        <v>20230917033704</v>
      </c>
      <c r="D8100" s="5">
        <v>45186</v>
      </c>
      <c r="E8100" s="4" t="s">
        <v>219</v>
      </c>
      <c r="F8100" s="4" t="s">
        <v>63205</v>
      </c>
      <c r="G8100" s="4" t="s">
        <v>63075</v>
      </c>
      <c r="H8100" s="4" t="s">
        <v>16</v>
      </c>
      <c r="I8100" s="4" t="s">
        <v>63206</v>
      </c>
      <c r="J8100">
        <v>513108626</v>
      </c>
      <c r="K8100" s="4" t="s">
        <v>60608</v>
      </c>
      <c r="L8100" s="4" t="s">
        <v>60609</v>
      </c>
      <c r="M8100" s="5">
        <v>45050</v>
      </c>
      <c r="N8100" s="4" t="s">
        <v>16</v>
      </c>
      <c r="O8100" s="4" t="s">
        <v>60610</v>
      </c>
      <c r="P8100" s="4" t="s">
        <v>227</v>
      </c>
      <c r="Q8100" s="4" t="s">
        <v>228</v>
      </c>
      <c r="R8100" s="4" t="s">
        <v>228</v>
      </c>
      <c r="S8100" s="4" t="s">
        <v>207</v>
      </c>
      <c r="T8100" s="4" t="s">
        <v>12921</v>
      </c>
      <c r="U8100" s="4" t="s">
        <v>12922</v>
      </c>
      <c r="V8100" s="4" t="s">
        <v>1004</v>
      </c>
      <c r="W8100">
        <v>19</v>
      </c>
      <c r="X8100">
        <v>19</v>
      </c>
      <c r="Y8100" s="4" t="s">
        <v>206</v>
      </c>
      <c r="Z8100" s="4" t="s">
        <v>203</v>
      </c>
      <c r="AA8100" s="4" t="s">
        <v>207</v>
      </c>
      <c r="AB8100" s="4" t="s">
        <v>16</v>
      </c>
      <c r="AC8100" s="4" t="s">
        <v>209</v>
      </c>
      <c r="AD8100" s="4" t="s">
        <v>16</v>
      </c>
      <c r="AE8100" s="4" t="s">
        <v>60611</v>
      </c>
      <c r="AF8100" s="4" t="s">
        <v>60612</v>
      </c>
      <c r="AG8100" s="4" t="s">
        <v>476</v>
      </c>
      <c r="AH8100" s="4" t="s">
        <v>477</v>
      </c>
      <c r="AI8100">
        <v>2</v>
      </c>
      <c r="AJ8100" s="4" t="s">
        <v>16</v>
      </c>
      <c r="AK8100" s="4" t="s">
        <v>3209</v>
      </c>
      <c r="AM8100">
        <v>1</v>
      </c>
      <c r="AN8100" s="4" t="s">
        <v>60634</v>
      </c>
      <c r="AO8100" s="4">
        <v>1100</v>
      </c>
      <c r="AP8100">
        <v>1</v>
      </c>
      <c r="AQ8100">
        <v>365</v>
      </c>
      <c r="AR8100">
        <v>1</v>
      </c>
      <c r="AS8100">
        <v>1</v>
      </c>
      <c r="AT8100">
        <v>365</v>
      </c>
      <c r="AU8100">
        <v>365</v>
      </c>
      <c r="AV8100" s="4" t="s">
        <v>72</v>
      </c>
      <c r="AW8100" s="4" t="s">
        <v>130</v>
      </c>
      <c r="AX8100" s="4" t="s">
        <v>16</v>
      </c>
      <c r="AY8100" s="4" t="s">
        <v>207</v>
      </c>
      <c r="AZ8100">
        <v>8</v>
      </c>
      <c r="BA8100">
        <v>27</v>
      </c>
      <c r="BB8100">
        <v>57</v>
      </c>
      <c r="BC8100">
        <v>286</v>
      </c>
      <c r="BD8100" s="5">
        <v>45186</v>
      </c>
      <c r="BE8100">
        <v>21</v>
      </c>
      <c r="BF8100">
        <v>21</v>
      </c>
      <c r="BG8100">
        <v>4</v>
      </c>
      <c r="BH8100" s="5">
        <v>45104</v>
      </c>
      <c r="BI8100" s="5">
        <v>45185</v>
      </c>
      <c r="BJ8100" s="4" t="s">
        <v>720</v>
      </c>
      <c r="BK8100" s="4" t="s">
        <v>310</v>
      </c>
      <c r="BL8100" s="4" t="s">
        <v>347</v>
      </c>
      <c r="BM8100" s="4" t="s">
        <v>310</v>
      </c>
      <c r="BN8100" s="4" t="s">
        <v>310</v>
      </c>
      <c r="BO8100" s="4" t="s">
        <v>481</v>
      </c>
      <c r="BP8100" s="4" t="s">
        <v>310</v>
      </c>
      <c r="BQ8100" s="4" t="s">
        <v>16</v>
      </c>
      <c r="BR8100" s="4" t="s">
        <v>207</v>
      </c>
      <c r="BS8100">
        <v>19</v>
      </c>
      <c r="BT8100">
        <v>1</v>
      </c>
      <c r="BU8100">
        <v>18</v>
      </c>
      <c r="BV8100">
        <v>0</v>
      </c>
      <c r="BW8100" s="4" t="s">
        <v>43951</v>
      </c>
    </row>
    <row r="8101" spans="1:75" x14ac:dyDescent="0.3">
      <c r="A8101">
        <v>9.1786951671223514E+17</v>
      </c>
      <c r="B8101" s="4" t="s">
        <v>63207</v>
      </c>
      <c r="C8101">
        <v>20230917033704</v>
      </c>
      <c r="D8101" s="5">
        <v>45186</v>
      </c>
      <c r="E8101" s="4" t="s">
        <v>219</v>
      </c>
      <c r="F8101" s="4" t="s">
        <v>63208</v>
      </c>
      <c r="G8101" s="4" t="s">
        <v>63209</v>
      </c>
      <c r="H8101" s="4" t="s">
        <v>16</v>
      </c>
      <c r="I8101" s="4" t="s">
        <v>63210</v>
      </c>
      <c r="J8101">
        <v>376264634</v>
      </c>
      <c r="K8101" s="4" t="s">
        <v>63211</v>
      </c>
      <c r="L8101" s="4" t="s">
        <v>7229</v>
      </c>
      <c r="M8101" s="5">
        <v>44154</v>
      </c>
      <c r="N8101" s="4" t="s">
        <v>16</v>
      </c>
      <c r="O8101" s="4" t="s">
        <v>16</v>
      </c>
      <c r="P8101" s="4" t="s">
        <v>227</v>
      </c>
      <c r="Q8101" s="4" t="s">
        <v>228</v>
      </c>
      <c r="R8101" s="4" t="s">
        <v>228</v>
      </c>
      <c r="S8101" s="4" t="s">
        <v>207</v>
      </c>
      <c r="T8101" s="4" t="s">
        <v>63212</v>
      </c>
      <c r="U8101" s="4" t="s">
        <v>63213</v>
      </c>
      <c r="V8101" s="4" t="s">
        <v>16</v>
      </c>
      <c r="W8101">
        <v>2</v>
      </c>
      <c r="X8101">
        <v>4</v>
      </c>
      <c r="Y8101" s="4" t="s">
        <v>206</v>
      </c>
      <c r="Z8101" s="4" t="s">
        <v>207</v>
      </c>
      <c r="AA8101" s="4" t="s">
        <v>207</v>
      </c>
      <c r="AB8101" s="4" t="s">
        <v>16</v>
      </c>
      <c r="AC8101" s="4" t="s">
        <v>2072</v>
      </c>
      <c r="AD8101" s="4" t="s">
        <v>16</v>
      </c>
      <c r="AE8101" s="4" t="s">
        <v>63214</v>
      </c>
      <c r="AF8101" s="4" t="s">
        <v>63215</v>
      </c>
      <c r="AG8101" s="4" t="s">
        <v>3102</v>
      </c>
      <c r="AH8101" s="4" t="s">
        <v>477</v>
      </c>
      <c r="AI8101">
        <v>2</v>
      </c>
      <c r="AJ8101" s="4" t="s">
        <v>16</v>
      </c>
      <c r="AK8101" s="4" t="s">
        <v>214</v>
      </c>
      <c r="AM8101">
        <v>1</v>
      </c>
      <c r="AN8101" s="4" t="s">
        <v>63216</v>
      </c>
      <c r="AO8101" s="4">
        <v>850</v>
      </c>
      <c r="AP8101">
        <v>1</v>
      </c>
      <c r="AQ8101">
        <v>30</v>
      </c>
      <c r="AR8101">
        <v>1</v>
      </c>
      <c r="AS8101">
        <v>1</v>
      </c>
      <c r="AT8101">
        <v>1125</v>
      </c>
      <c r="AU8101">
        <v>1125</v>
      </c>
      <c r="AV8101" s="4" t="s">
        <v>72</v>
      </c>
      <c r="AW8101" s="4" t="s">
        <v>275</v>
      </c>
      <c r="AX8101" s="4" t="s">
        <v>16</v>
      </c>
      <c r="AY8101" s="4" t="s">
        <v>207</v>
      </c>
      <c r="AZ8101">
        <v>6</v>
      </c>
      <c r="BA8101">
        <v>25</v>
      </c>
      <c r="BB8101">
        <v>45</v>
      </c>
      <c r="BC8101">
        <v>205</v>
      </c>
      <c r="BD8101" s="5">
        <v>45186</v>
      </c>
      <c r="BE8101">
        <v>26</v>
      </c>
      <c r="BF8101">
        <v>26</v>
      </c>
      <c r="BG8101">
        <v>10</v>
      </c>
      <c r="BH8101" s="5">
        <v>45105</v>
      </c>
      <c r="BI8101" s="5">
        <v>45183</v>
      </c>
      <c r="BJ8101" s="4" t="s">
        <v>240</v>
      </c>
      <c r="BK8101" s="4" t="s">
        <v>238</v>
      </c>
      <c r="BL8101" s="4" t="s">
        <v>149</v>
      </c>
      <c r="BM8101" s="4" t="s">
        <v>388</v>
      </c>
      <c r="BN8101" s="4" t="s">
        <v>240</v>
      </c>
      <c r="BO8101" s="4" t="s">
        <v>372</v>
      </c>
      <c r="BP8101" s="4" t="s">
        <v>240</v>
      </c>
      <c r="BQ8101" s="4" t="s">
        <v>16</v>
      </c>
      <c r="BR8101" s="4" t="s">
        <v>207</v>
      </c>
      <c r="BS8101">
        <v>1</v>
      </c>
      <c r="BT8101">
        <v>0</v>
      </c>
      <c r="BU8101">
        <v>1</v>
      </c>
      <c r="BV8101">
        <v>0</v>
      </c>
      <c r="BW8101" s="4" t="s">
        <v>63217</v>
      </c>
    </row>
    <row r="8102" spans="1:75" x14ac:dyDescent="0.3">
      <c r="A8102">
        <v>9.178783126359593E+17</v>
      </c>
      <c r="B8102" s="4" t="s">
        <v>63218</v>
      </c>
      <c r="C8102">
        <v>20230917033704</v>
      </c>
      <c r="D8102" s="5">
        <v>45186</v>
      </c>
      <c r="E8102" s="4" t="s">
        <v>219</v>
      </c>
      <c r="F8102" s="4" t="s">
        <v>33557</v>
      </c>
      <c r="G8102" s="4" t="s">
        <v>63219</v>
      </c>
      <c r="H8102" s="4" t="s">
        <v>16</v>
      </c>
      <c r="I8102" s="4" t="s">
        <v>63220</v>
      </c>
      <c r="J8102">
        <v>380471389</v>
      </c>
      <c r="K8102" s="4" t="s">
        <v>53937</v>
      </c>
      <c r="L8102" s="4" t="s">
        <v>1121</v>
      </c>
      <c r="M8102" s="5">
        <v>44181</v>
      </c>
      <c r="N8102" s="4" t="s">
        <v>208</v>
      </c>
      <c r="O8102" s="4" t="s">
        <v>53938</v>
      </c>
      <c r="P8102" s="4" t="s">
        <v>568</v>
      </c>
      <c r="Q8102" s="4" t="s">
        <v>228</v>
      </c>
      <c r="R8102" s="4" t="s">
        <v>4681</v>
      </c>
      <c r="S8102" s="4" t="s">
        <v>203</v>
      </c>
      <c r="T8102" s="4" t="s">
        <v>53939</v>
      </c>
      <c r="U8102" s="4" t="s">
        <v>53940</v>
      </c>
      <c r="V8102" s="4" t="s">
        <v>1004</v>
      </c>
      <c r="W8102">
        <v>17</v>
      </c>
      <c r="X8102">
        <v>280</v>
      </c>
      <c r="Y8102" s="4" t="s">
        <v>10072</v>
      </c>
      <c r="Z8102" s="4" t="s">
        <v>207</v>
      </c>
      <c r="AA8102" s="4" t="s">
        <v>207</v>
      </c>
      <c r="AB8102" s="4" t="s">
        <v>16</v>
      </c>
      <c r="AC8102" s="4" t="s">
        <v>590</v>
      </c>
      <c r="AD8102" s="4" t="s">
        <v>16</v>
      </c>
      <c r="AE8102" s="4" t="s">
        <v>63221</v>
      </c>
      <c r="AF8102" s="4" t="s">
        <v>63222</v>
      </c>
      <c r="AG8102" s="4" t="s">
        <v>212</v>
      </c>
      <c r="AH8102" s="4" t="s">
        <v>213</v>
      </c>
      <c r="AI8102">
        <v>3</v>
      </c>
      <c r="AJ8102" s="4" t="s">
        <v>16</v>
      </c>
      <c r="AK8102" s="4" t="s">
        <v>235</v>
      </c>
      <c r="AL8102">
        <v>1</v>
      </c>
      <c r="AM8102">
        <v>1</v>
      </c>
      <c r="AN8102" s="4" t="s">
        <v>63223</v>
      </c>
      <c r="AO8102" s="4">
        <v>1230</v>
      </c>
      <c r="AP8102">
        <v>30</v>
      </c>
      <c r="AQ8102">
        <v>365</v>
      </c>
      <c r="AR8102">
        <v>30</v>
      </c>
      <c r="AS8102">
        <v>30</v>
      </c>
      <c r="AT8102">
        <v>365</v>
      </c>
      <c r="AU8102">
        <v>365</v>
      </c>
      <c r="AV8102" s="4" t="s">
        <v>118</v>
      </c>
      <c r="AW8102" s="4" t="s">
        <v>130</v>
      </c>
      <c r="AX8102" s="4" t="s">
        <v>16</v>
      </c>
      <c r="AY8102" s="4" t="s">
        <v>207</v>
      </c>
      <c r="AZ8102">
        <v>30</v>
      </c>
      <c r="BA8102">
        <v>45</v>
      </c>
      <c r="BB8102">
        <v>45</v>
      </c>
      <c r="BC8102">
        <v>45</v>
      </c>
      <c r="BD8102" s="5">
        <v>45186</v>
      </c>
      <c r="BE8102">
        <v>1</v>
      </c>
      <c r="BF8102">
        <v>1</v>
      </c>
      <c r="BG8102">
        <v>0</v>
      </c>
      <c r="BH8102" s="5">
        <v>45144</v>
      </c>
      <c r="BI8102" s="5">
        <v>45144</v>
      </c>
      <c r="BJ8102" s="4" t="s">
        <v>149</v>
      </c>
      <c r="BK8102" s="4" t="s">
        <v>149</v>
      </c>
      <c r="BL8102" s="4" t="s">
        <v>149</v>
      </c>
      <c r="BM8102" s="4" t="s">
        <v>149</v>
      </c>
      <c r="BN8102" s="4" t="s">
        <v>149</v>
      </c>
      <c r="BO8102" s="4" t="s">
        <v>149</v>
      </c>
      <c r="BP8102" s="4" t="s">
        <v>149</v>
      </c>
      <c r="BQ8102" s="4" t="s">
        <v>16</v>
      </c>
      <c r="BR8102" s="4" t="s">
        <v>207</v>
      </c>
      <c r="BS8102">
        <v>12</v>
      </c>
      <c r="BT8102">
        <v>8</v>
      </c>
      <c r="BU8102">
        <v>4</v>
      </c>
      <c r="BV8102">
        <v>0</v>
      </c>
      <c r="BW8102" s="4" t="s">
        <v>12030</v>
      </c>
    </row>
    <row r="8103" spans="1:75" x14ac:dyDescent="0.3">
      <c r="A8103">
        <v>9.1788316677652506E+17</v>
      </c>
      <c r="B8103" s="4" t="s">
        <v>63224</v>
      </c>
      <c r="C8103">
        <v>20230917033704</v>
      </c>
      <c r="D8103" s="5">
        <v>45186</v>
      </c>
      <c r="E8103" s="4" t="s">
        <v>219</v>
      </c>
      <c r="F8103" s="4" t="s">
        <v>49428</v>
      </c>
      <c r="G8103" s="4" t="s">
        <v>63225</v>
      </c>
      <c r="H8103" s="4" t="s">
        <v>63226</v>
      </c>
      <c r="I8103" s="4" t="s">
        <v>63227</v>
      </c>
      <c r="J8103">
        <v>11857245</v>
      </c>
      <c r="K8103" s="4" t="s">
        <v>63228</v>
      </c>
      <c r="L8103" s="4" t="s">
        <v>2785</v>
      </c>
      <c r="M8103" s="5">
        <v>41672</v>
      </c>
      <c r="N8103" s="4" t="s">
        <v>208</v>
      </c>
      <c r="O8103" s="4" t="s">
        <v>16</v>
      </c>
      <c r="P8103" s="4" t="s">
        <v>227</v>
      </c>
      <c r="Q8103" s="4" t="s">
        <v>228</v>
      </c>
      <c r="R8103" s="4" t="s">
        <v>228</v>
      </c>
      <c r="S8103" s="4" t="s">
        <v>203</v>
      </c>
      <c r="T8103" s="4" t="s">
        <v>63229</v>
      </c>
      <c r="U8103" s="4" t="s">
        <v>63230</v>
      </c>
      <c r="V8103" s="4" t="s">
        <v>2580</v>
      </c>
      <c r="W8103">
        <v>1</v>
      </c>
      <c r="X8103">
        <v>1</v>
      </c>
      <c r="Y8103" s="4" t="s">
        <v>206</v>
      </c>
      <c r="Z8103" s="4" t="s">
        <v>207</v>
      </c>
      <c r="AA8103" s="4" t="s">
        <v>207</v>
      </c>
      <c r="AB8103" s="4" t="s">
        <v>4141</v>
      </c>
      <c r="AC8103" s="4" t="s">
        <v>367</v>
      </c>
      <c r="AD8103" s="4" t="s">
        <v>16</v>
      </c>
      <c r="AE8103" s="4" t="s">
        <v>63231</v>
      </c>
      <c r="AF8103" s="4" t="s">
        <v>63232</v>
      </c>
      <c r="AG8103" s="4" t="s">
        <v>212</v>
      </c>
      <c r="AH8103" s="4" t="s">
        <v>213</v>
      </c>
      <c r="AI8103">
        <v>3</v>
      </c>
      <c r="AJ8103" s="4" t="s">
        <v>16</v>
      </c>
      <c r="AK8103" s="4" t="s">
        <v>235</v>
      </c>
      <c r="AL8103">
        <v>1</v>
      </c>
      <c r="AM8103">
        <v>2</v>
      </c>
      <c r="AN8103" s="4" t="s">
        <v>63233</v>
      </c>
      <c r="AO8103" s="4">
        <v>1046</v>
      </c>
      <c r="AP8103">
        <v>2</v>
      </c>
      <c r="AQ8103">
        <v>35</v>
      </c>
      <c r="AR8103">
        <v>2</v>
      </c>
      <c r="AS8103">
        <v>2</v>
      </c>
      <c r="AT8103">
        <v>1125</v>
      </c>
      <c r="AU8103">
        <v>1125</v>
      </c>
      <c r="AV8103" s="4" t="s">
        <v>329</v>
      </c>
      <c r="AW8103" s="4" t="s">
        <v>275</v>
      </c>
      <c r="AX8103" s="4" t="s">
        <v>16</v>
      </c>
      <c r="AY8103" s="4" t="s">
        <v>207</v>
      </c>
      <c r="AZ8103">
        <v>6</v>
      </c>
      <c r="BA8103">
        <v>6</v>
      </c>
      <c r="BB8103">
        <v>6</v>
      </c>
      <c r="BC8103">
        <v>18</v>
      </c>
      <c r="BD8103" s="5">
        <v>45186</v>
      </c>
      <c r="BE8103">
        <v>6</v>
      </c>
      <c r="BF8103">
        <v>6</v>
      </c>
      <c r="BG8103">
        <v>3</v>
      </c>
      <c r="BH8103" s="5">
        <v>45150</v>
      </c>
      <c r="BI8103" s="5">
        <v>45172</v>
      </c>
      <c r="BJ8103" s="4" t="s">
        <v>257</v>
      </c>
      <c r="BK8103" s="4" t="s">
        <v>397</v>
      </c>
      <c r="BL8103" s="4" t="s">
        <v>397</v>
      </c>
      <c r="BM8103" s="4" t="s">
        <v>149</v>
      </c>
      <c r="BN8103" s="4" t="s">
        <v>397</v>
      </c>
      <c r="BO8103" s="4" t="s">
        <v>257</v>
      </c>
      <c r="BP8103" s="4" t="s">
        <v>397</v>
      </c>
      <c r="BQ8103" s="4" t="s">
        <v>16</v>
      </c>
      <c r="BR8103" s="4" t="s">
        <v>207</v>
      </c>
      <c r="BS8103">
        <v>1</v>
      </c>
      <c r="BT8103">
        <v>1</v>
      </c>
      <c r="BU8103">
        <v>0</v>
      </c>
      <c r="BV8103">
        <v>0</v>
      </c>
      <c r="BW8103" s="4" t="s">
        <v>481</v>
      </c>
    </row>
    <row r="8104" spans="1:75" x14ac:dyDescent="0.3">
      <c r="A8104">
        <v>9.1804433668922458E+17</v>
      </c>
      <c r="B8104" s="4" t="s">
        <v>63234</v>
      </c>
      <c r="C8104">
        <v>20230917033704</v>
      </c>
      <c r="D8104" s="5">
        <v>45186</v>
      </c>
      <c r="E8104" s="4" t="s">
        <v>219</v>
      </c>
      <c r="F8104" s="4" t="s">
        <v>53588</v>
      </c>
      <c r="G8104" s="4" t="s">
        <v>63235</v>
      </c>
      <c r="H8104" s="4" t="s">
        <v>16</v>
      </c>
      <c r="I8104" s="4" t="s">
        <v>63236</v>
      </c>
      <c r="J8104">
        <v>101099104</v>
      </c>
      <c r="K8104" s="4" t="s">
        <v>38607</v>
      </c>
      <c r="L8104" s="4" t="s">
        <v>1375</v>
      </c>
      <c r="M8104" s="5">
        <v>42667</v>
      </c>
      <c r="N8104" s="4" t="s">
        <v>208</v>
      </c>
      <c r="O8104" s="4" t="s">
        <v>16</v>
      </c>
      <c r="P8104" s="4" t="s">
        <v>227</v>
      </c>
      <c r="Q8104" s="4" t="s">
        <v>569</v>
      </c>
      <c r="R8104" s="4" t="s">
        <v>228</v>
      </c>
      <c r="S8104" s="4" t="s">
        <v>203</v>
      </c>
      <c r="T8104" s="4" t="s">
        <v>38608</v>
      </c>
      <c r="U8104" s="4" t="s">
        <v>38609</v>
      </c>
      <c r="V8104" s="4" t="s">
        <v>2580</v>
      </c>
      <c r="W8104">
        <v>6</v>
      </c>
      <c r="X8104">
        <v>6</v>
      </c>
      <c r="Y8104" s="4" t="s">
        <v>206</v>
      </c>
      <c r="Z8104" s="4" t="s">
        <v>207</v>
      </c>
      <c r="AA8104" s="4" t="s">
        <v>207</v>
      </c>
      <c r="AB8104" s="4" t="s">
        <v>16</v>
      </c>
      <c r="AC8104" s="4" t="s">
        <v>367</v>
      </c>
      <c r="AD8104" s="4" t="s">
        <v>16</v>
      </c>
      <c r="AE8104" s="4" t="s">
        <v>63237</v>
      </c>
      <c r="AF8104" s="4" t="s">
        <v>63238</v>
      </c>
      <c r="AG8104" s="4" t="s">
        <v>212</v>
      </c>
      <c r="AH8104" s="4" t="s">
        <v>213</v>
      </c>
      <c r="AI8104">
        <v>2</v>
      </c>
      <c r="AJ8104" s="4" t="s">
        <v>16</v>
      </c>
      <c r="AK8104" s="4" t="s">
        <v>235</v>
      </c>
      <c r="AL8104">
        <v>1</v>
      </c>
      <c r="AM8104">
        <v>1</v>
      </c>
      <c r="AN8104" s="4" t="s">
        <v>63239</v>
      </c>
      <c r="AO8104" s="4">
        <v>1371</v>
      </c>
      <c r="AP8104">
        <v>1</v>
      </c>
      <c r="AQ8104">
        <v>365</v>
      </c>
      <c r="AR8104">
        <v>1</v>
      </c>
      <c r="AS8104">
        <v>1</v>
      </c>
      <c r="AT8104">
        <v>365</v>
      </c>
      <c r="AU8104">
        <v>365</v>
      </c>
      <c r="AV8104" s="4" t="s">
        <v>72</v>
      </c>
      <c r="AW8104" s="4" t="s">
        <v>130</v>
      </c>
      <c r="AX8104" s="4" t="s">
        <v>16</v>
      </c>
      <c r="AY8104" s="4" t="s">
        <v>207</v>
      </c>
      <c r="AZ8104">
        <v>9</v>
      </c>
      <c r="BA8104">
        <v>38</v>
      </c>
      <c r="BB8104">
        <v>38</v>
      </c>
      <c r="BC8104">
        <v>297</v>
      </c>
      <c r="BD8104" s="5">
        <v>45186</v>
      </c>
      <c r="BE8104">
        <v>9</v>
      </c>
      <c r="BF8104">
        <v>9</v>
      </c>
      <c r="BG8104">
        <v>2</v>
      </c>
      <c r="BH8104" s="5">
        <v>45102</v>
      </c>
      <c r="BI8104" s="5">
        <v>45166</v>
      </c>
      <c r="BJ8104" s="4" t="s">
        <v>252</v>
      </c>
      <c r="BK8104" s="4" t="s">
        <v>668</v>
      </c>
      <c r="BL8104" s="4" t="s">
        <v>252</v>
      </c>
      <c r="BM8104" s="4" t="s">
        <v>1401</v>
      </c>
      <c r="BN8104" s="4" t="s">
        <v>279</v>
      </c>
      <c r="BO8104" s="4" t="s">
        <v>252</v>
      </c>
      <c r="BP8104" s="4" t="s">
        <v>1401</v>
      </c>
      <c r="BQ8104" s="4" t="s">
        <v>16</v>
      </c>
      <c r="BR8104" s="4" t="s">
        <v>207</v>
      </c>
      <c r="BS8104">
        <v>6</v>
      </c>
      <c r="BT8104">
        <v>6</v>
      </c>
      <c r="BU8104">
        <v>0</v>
      </c>
      <c r="BV8104">
        <v>0</v>
      </c>
      <c r="BW8104" s="4" t="s">
        <v>3492</v>
      </c>
    </row>
    <row r="8105" spans="1:75" x14ac:dyDescent="0.3">
      <c r="A8105">
        <v>9.1805053610633626E+17</v>
      </c>
      <c r="B8105" s="4" t="s">
        <v>63240</v>
      </c>
      <c r="C8105">
        <v>20230917033704</v>
      </c>
      <c r="D8105" s="5">
        <v>45186</v>
      </c>
      <c r="E8105" s="4" t="s">
        <v>219</v>
      </c>
      <c r="F8105" s="4" t="s">
        <v>23310</v>
      </c>
      <c r="G8105" s="4" t="s">
        <v>63241</v>
      </c>
      <c r="H8105" s="4" t="s">
        <v>63242</v>
      </c>
      <c r="I8105" s="4" t="s">
        <v>63243</v>
      </c>
      <c r="J8105">
        <v>246823842</v>
      </c>
      <c r="K8105" s="4" t="s">
        <v>13130</v>
      </c>
      <c r="L8105" s="4" t="s">
        <v>13131</v>
      </c>
      <c r="M8105" s="5">
        <v>43528</v>
      </c>
      <c r="N8105" s="4" t="s">
        <v>208</v>
      </c>
      <c r="O8105" s="4" t="s">
        <v>13132</v>
      </c>
      <c r="P8105" s="4" t="s">
        <v>227</v>
      </c>
      <c r="Q8105" s="4" t="s">
        <v>228</v>
      </c>
      <c r="R8105" s="4" t="s">
        <v>452</v>
      </c>
      <c r="S8105" s="4" t="s">
        <v>207</v>
      </c>
      <c r="T8105" s="4" t="s">
        <v>13133</v>
      </c>
      <c r="U8105" s="4" t="s">
        <v>13134</v>
      </c>
      <c r="V8105" s="4" t="s">
        <v>1004</v>
      </c>
      <c r="W8105">
        <v>30</v>
      </c>
      <c r="X8105">
        <v>37</v>
      </c>
      <c r="Y8105" s="4" t="s">
        <v>206</v>
      </c>
      <c r="Z8105" s="4" t="s">
        <v>207</v>
      </c>
      <c r="AA8105" s="4" t="s">
        <v>207</v>
      </c>
      <c r="AB8105" s="4" t="s">
        <v>20527</v>
      </c>
      <c r="AC8105" s="4" t="s">
        <v>590</v>
      </c>
      <c r="AD8105" s="4" t="s">
        <v>16</v>
      </c>
      <c r="AE8105" s="4" t="s">
        <v>63244</v>
      </c>
      <c r="AF8105" s="4" t="s">
        <v>63245</v>
      </c>
      <c r="AG8105" s="4" t="s">
        <v>517</v>
      </c>
      <c r="AH8105" s="4" t="s">
        <v>213</v>
      </c>
      <c r="AI8105">
        <v>2</v>
      </c>
      <c r="AJ8105" s="4" t="s">
        <v>16</v>
      </c>
      <c r="AK8105" s="4" t="s">
        <v>235</v>
      </c>
      <c r="AL8105">
        <v>1</v>
      </c>
      <c r="AM8105">
        <v>1</v>
      </c>
      <c r="AN8105" s="4" t="s">
        <v>63246</v>
      </c>
      <c r="AO8105" s="4">
        <v>1871</v>
      </c>
      <c r="AP8105">
        <v>2</v>
      </c>
      <c r="AQ8105">
        <v>365</v>
      </c>
      <c r="AR8105">
        <v>1</v>
      </c>
      <c r="AS8105">
        <v>3</v>
      </c>
      <c r="AT8105">
        <v>365</v>
      </c>
      <c r="AU8105">
        <v>365</v>
      </c>
      <c r="AV8105" s="4" t="s">
        <v>329</v>
      </c>
      <c r="AW8105" s="4" t="s">
        <v>130</v>
      </c>
      <c r="AX8105" s="4" t="s">
        <v>16</v>
      </c>
      <c r="AY8105" s="4" t="s">
        <v>207</v>
      </c>
      <c r="AZ8105">
        <v>13</v>
      </c>
      <c r="BA8105">
        <v>43</v>
      </c>
      <c r="BB8105">
        <v>73</v>
      </c>
      <c r="BC8105">
        <v>73</v>
      </c>
      <c r="BD8105" s="5">
        <v>45186</v>
      </c>
      <c r="BE8105">
        <v>21</v>
      </c>
      <c r="BF8105">
        <v>21</v>
      </c>
      <c r="BG8105">
        <v>8</v>
      </c>
      <c r="BH8105" s="5">
        <v>45105</v>
      </c>
      <c r="BI8105" s="5">
        <v>45179</v>
      </c>
      <c r="BJ8105" s="4" t="s">
        <v>253</v>
      </c>
      <c r="BK8105" s="4" t="s">
        <v>312</v>
      </c>
      <c r="BL8105" s="4" t="s">
        <v>481</v>
      </c>
      <c r="BM8105" s="4" t="s">
        <v>481</v>
      </c>
      <c r="BN8105" s="4" t="s">
        <v>253</v>
      </c>
      <c r="BO8105" s="4" t="s">
        <v>312</v>
      </c>
      <c r="BP8105" s="4" t="s">
        <v>255</v>
      </c>
      <c r="BQ8105" s="4" t="s">
        <v>16</v>
      </c>
      <c r="BR8105" s="4" t="s">
        <v>207</v>
      </c>
      <c r="BS8105">
        <v>27</v>
      </c>
      <c r="BT8105">
        <v>27</v>
      </c>
      <c r="BU8105">
        <v>0</v>
      </c>
      <c r="BV8105">
        <v>0</v>
      </c>
      <c r="BW8105" s="4" t="s">
        <v>63247</v>
      </c>
    </row>
    <row r="8106" spans="1:75" x14ac:dyDescent="0.3">
      <c r="A8106">
        <v>9.1806422915704077E+17</v>
      </c>
      <c r="B8106" s="4" t="s">
        <v>63248</v>
      </c>
      <c r="C8106">
        <v>20230917033704</v>
      </c>
      <c r="D8106" s="5">
        <v>45186</v>
      </c>
      <c r="E8106" s="4" t="s">
        <v>219</v>
      </c>
      <c r="F8106" s="4" t="s">
        <v>39141</v>
      </c>
      <c r="G8106" s="4" t="s">
        <v>63249</v>
      </c>
      <c r="H8106" s="4" t="s">
        <v>16</v>
      </c>
      <c r="I8106" s="4" t="s">
        <v>63250</v>
      </c>
      <c r="J8106">
        <v>160761214</v>
      </c>
      <c r="K8106" s="4" t="s">
        <v>63251</v>
      </c>
      <c r="L8106" s="4" t="s">
        <v>63252</v>
      </c>
      <c r="M8106" s="5">
        <v>43069</v>
      </c>
      <c r="N8106" s="4" t="s">
        <v>208</v>
      </c>
      <c r="O8106" s="4" t="s">
        <v>16</v>
      </c>
      <c r="P8106" s="4" t="s">
        <v>227</v>
      </c>
      <c r="Q8106" s="4" t="s">
        <v>228</v>
      </c>
      <c r="R8106" s="4" t="s">
        <v>699</v>
      </c>
      <c r="S8106" s="4" t="s">
        <v>203</v>
      </c>
      <c r="T8106" s="4" t="s">
        <v>63253</v>
      </c>
      <c r="U8106" s="4" t="s">
        <v>63254</v>
      </c>
      <c r="V8106" s="4" t="s">
        <v>2580</v>
      </c>
      <c r="W8106">
        <v>1</v>
      </c>
      <c r="X8106">
        <v>1</v>
      </c>
      <c r="Y8106" s="4" t="s">
        <v>206</v>
      </c>
      <c r="Z8106" s="4" t="s">
        <v>207</v>
      </c>
      <c r="AA8106" s="4" t="s">
        <v>207</v>
      </c>
      <c r="AB8106" s="4" t="s">
        <v>16</v>
      </c>
      <c r="AC8106" s="4" t="s">
        <v>367</v>
      </c>
      <c r="AD8106" s="4" t="s">
        <v>16</v>
      </c>
      <c r="AE8106" s="4" t="s">
        <v>63255</v>
      </c>
      <c r="AF8106" s="4" t="s">
        <v>63256</v>
      </c>
      <c r="AG8106" s="4" t="s">
        <v>212</v>
      </c>
      <c r="AH8106" s="4" t="s">
        <v>213</v>
      </c>
      <c r="AI8106">
        <v>4</v>
      </c>
      <c r="AJ8106" s="4" t="s">
        <v>16</v>
      </c>
      <c r="AK8106" s="4" t="s">
        <v>235</v>
      </c>
      <c r="AL8106">
        <v>1</v>
      </c>
      <c r="AM8106">
        <v>2</v>
      </c>
      <c r="AN8106" s="4" t="s">
        <v>63257</v>
      </c>
      <c r="AO8106" s="4">
        <v>1522</v>
      </c>
      <c r="AP8106">
        <v>1</v>
      </c>
      <c r="AQ8106">
        <v>1125</v>
      </c>
      <c r="AR8106">
        <v>1</v>
      </c>
      <c r="AS8106">
        <v>1</v>
      </c>
      <c r="AT8106">
        <v>1125</v>
      </c>
      <c r="AU8106">
        <v>1125</v>
      </c>
      <c r="AV8106" s="4" t="s">
        <v>72</v>
      </c>
      <c r="AW8106" s="4" t="s">
        <v>275</v>
      </c>
      <c r="AX8106" s="4" t="s">
        <v>16</v>
      </c>
      <c r="AY8106" s="4" t="s">
        <v>207</v>
      </c>
      <c r="AZ8106">
        <v>14</v>
      </c>
      <c r="BA8106">
        <v>44</v>
      </c>
      <c r="BB8106">
        <v>59</v>
      </c>
      <c r="BC8106">
        <v>321</v>
      </c>
      <c r="BD8106" s="5">
        <v>45186</v>
      </c>
      <c r="BE8106">
        <v>17</v>
      </c>
      <c r="BF8106">
        <v>17</v>
      </c>
      <c r="BG8106">
        <v>11</v>
      </c>
      <c r="BH8106" s="5">
        <v>45143</v>
      </c>
      <c r="BI8106" s="5">
        <v>45182</v>
      </c>
      <c r="BJ8106" s="4" t="s">
        <v>310</v>
      </c>
      <c r="BK8106" s="4" t="s">
        <v>149</v>
      </c>
      <c r="BL8106" s="4" t="s">
        <v>310</v>
      </c>
      <c r="BM8106" s="4" t="s">
        <v>149</v>
      </c>
      <c r="BN8106" s="4" t="s">
        <v>149</v>
      </c>
      <c r="BO8106" s="4" t="s">
        <v>348</v>
      </c>
      <c r="BP8106" s="4" t="s">
        <v>458</v>
      </c>
      <c r="BQ8106" s="4" t="s">
        <v>16</v>
      </c>
      <c r="BR8106" s="4" t="s">
        <v>207</v>
      </c>
      <c r="BS8106">
        <v>1</v>
      </c>
      <c r="BT8106">
        <v>1</v>
      </c>
      <c r="BU8106">
        <v>0</v>
      </c>
      <c r="BV8106">
        <v>0</v>
      </c>
      <c r="BW8106" s="4" t="s">
        <v>63258</v>
      </c>
    </row>
    <row r="8107" spans="1:75" x14ac:dyDescent="0.3">
      <c r="A8107">
        <v>9.1843036819282726E+17</v>
      </c>
      <c r="B8107" s="4" t="s">
        <v>63259</v>
      </c>
      <c r="C8107">
        <v>20230917033704</v>
      </c>
      <c r="D8107" s="5">
        <v>45186</v>
      </c>
      <c r="E8107" s="4" t="s">
        <v>219</v>
      </c>
      <c r="F8107" s="4" t="s">
        <v>63260</v>
      </c>
      <c r="G8107" s="4" t="s">
        <v>63261</v>
      </c>
      <c r="H8107" s="4" t="s">
        <v>16</v>
      </c>
      <c r="I8107" s="4" t="s">
        <v>63262</v>
      </c>
      <c r="J8107">
        <v>79311987</v>
      </c>
      <c r="K8107" s="4" t="s">
        <v>63263</v>
      </c>
      <c r="L8107" s="4" t="s">
        <v>63264</v>
      </c>
      <c r="M8107" s="5">
        <v>42543</v>
      </c>
      <c r="N8107" s="4" t="s">
        <v>63265</v>
      </c>
      <c r="O8107" s="4" t="s">
        <v>63266</v>
      </c>
      <c r="P8107" s="4" t="s">
        <v>227</v>
      </c>
      <c r="Q8107" s="4" t="s">
        <v>228</v>
      </c>
      <c r="R8107" s="4" t="s">
        <v>419</v>
      </c>
      <c r="S8107" s="4" t="s">
        <v>203</v>
      </c>
      <c r="T8107" s="4" t="s">
        <v>63267</v>
      </c>
      <c r="U8107" s="4" t="s">
        <v>63268</v>
      </c>
      <c r="V8107" s="4" t="s">
        <v>1004</v>
      </c>
      <c r="W8107">
        <v>1</v>
      </c>
      <c r="X8107">
        <v>2</v>
      </c>
      <c r="Y8107" s="4" t="s">
        <v>206</v>
      </c>
      <c r="Z8107" s="4" t="s">
        <v>207</v>
      </c>
      <c r="AA8107" s="4" t="s">
        <v>207</v>
      </c>
      <c r="AB8107" s="4" t="s">
        <v>16</v>
      </c>
      <c r="AC8107" s="4" t="s">
        <v>209</v>
      </c>
      <c r="AD8107" s="4" t="s">
        <v>16</v>
      </c>
      <c r="AE8107" s="4" t="s">
        <v>63269</v>
      </c>
      <c r="AF8107" s="4" t="s">
        <v>63270</v>
      </c>
      <c r="AG8107" s="4" t="s">
        <v>476</v>
      </c>
      <c r="AH8107" s="4" t="s">
        <v>477</v>
      </c>
      <c r="AI8107">
        <v>2</v>
      </c>
      <c r="AJ8107" s="4" t="s">
        <v>16</v>
      </c>
      <c r="AK8107" s="4" t="s">
        <v>2117</v>
      </c>
      <c r="AM8107">
        <v>1</v>
      </c>
      <c r="AN8107" s="4" t="s">
        <v>63271</v>
      </c>
      <c r="AO8107" s="4">
        <v>767</v>
      </c>
      <c r="AP8107">
        <v>2</v>
      </c>
      <c r="AQ8107">
        <v>365</v>
      </c>
      <c r="AR8107">
        <v>2</v>
      </c>
      <c r="AS8107">
        <v>2</v>
      </c>
      <c r="AT8107">
        <v>365</v>
      </c>
      <c r="AU8107">
        <v>365</v>
      </c>
      <c r="AV8107" s="4" t="s">
        <v>329</v>
      </c>
      <c r="AW8107" s="4" t="s">
        <v>130</v>
      </c>
      <c r="AX8107" s="4" t="s">
        <v>16</v>
      </c>
      <c r="AY8107" s="4" t="s">
        <v>207</v>
      </c>
      <c r="AZ8107">
        <v>7</v>
      </c>
      <c r="BA8107">
        <v>22</v>
      </c>
      <c r="BB8107">
        <v>50</v>
      </c>
      <c r="BC8107">
        <v>314</v>
      </c>
      <c r="BD8107" s="5">
        <v>45186</v>
      </c>
      <c r="BE8107">
        <v>12</v>
      </c>
      <c r="BF8107">
        <v>12</v>
      </c>
      <c r="BG8107">
        <v>4</v>
      </c>
      <c r="BH8107" s="5">
        <v>45116</v>
      </c>
      <c r="BI8107" s="5">
        <v>45180</v>
      </c>
      <c r="BJ8107" s="4" t="s">
        <v>706</v>
      </c>
      <c r="BK8107" s="4" t="s">
        <v>1288</v>
      </c>
      <c r="BL8107" s="4" t="s">
        <v>5325</v>
      </c>
      <c r="BM8107" s="4" t="s">
        <v>1401</v>
      </c>
      <c r="BN8107" s="4" t="s">
        <v>216</v>
      </c>
      <c r="BO8107" s="4" t="s">
        <v>238</v>
      </c>
      <c r="BP8107" s="4" t="s">
        <v>1288</v>
      </c>
      <c r="BQ8107" s="4" t="s">
        <v>16</v>
      </c>
      <c r="BR8107" s="4" t="s">
        <v>203</v>
      </c>
      <c r="BS8107">
        <v>1</v>
      </c>
      <c r="BT8107">
        <v>0</v>
      </c>
      <c r="BU8107">
        <v>1</v>
      </c>
      <c r="BV8107">
        <v>0</v>
      </c>
      <c r="BW8107" s="4" t="s">
        <v>39890</v>
      </c>
    </row>
    <row r="8108" spans="1:75" x14ac:dyDescent="0.3">
      <c r="A8108">
        <v>9.1853534795672512E+17</v>
      </c>
      <c r="B8108" s="4" t="s">
        <v>63272</v>
      </c>
      <c r="C8108">
        <v>20230917033704</v>
      </c>
      <c r="D8108" s="5">
        <v>45186</v>
      </c>
      <c r="E8108" s="4" t="s">
        <v>219</v>
      </c>
      <c r="F8108" s="4" t="s">
        <v>39062</v>
      </c>
      <c r="G8108" s="4" t="s">
        <v>63273</v>
      </c>
      <c r="H8108" s="4" t="s">
        <v>19593</v>
      </c>
      <c r="I8108" s="4" t="s">
        <v>63274</v>
      </c>
      <c r="J8108">
        <v>5463516</v>
      </c>
      <c r="K8108" s="4" t="s">
        <v>2161</v>
      </c>
      <c r="L8108" s="4" t="s">
        <v>2162</v>
      </c>
      <c r="M8108" s="5">
        <v>41347</v>
      </c>
      <c r="N8108" s="4" t="s">
        <v>208</v>
      </c>
      <c r="O8108" s="4" t="s">
        <v>2163</v>
      </c>
      <c r="P8108" s="4" t="s">
        <v>227</v>
      </c>
      <c r="Q8108" s="4" t="s">
        <v>228</v>
      </c>
      <c r="R8108" s="4" t="s">
        <v>228</v>
      </c>
      <c r="S8108" s="4" t="s">
        <v>203</v>
      </c>
      <c r="T8108" s="4" t="s">
        <v>2164</v>
      </c>
      <c r="U8108" s="4" t="s">
        <v>2165</v>
      </c>
      <c r="V8108" s="4" t="s">
        <v>716</v>
      </c>
      <c r="W8108">
        <v>79</v>
      </c>
      <c r="X8108">
        <v>179</v>
      </c>
      <c r="Y8108" s="4" t="s">
        <v>422</v>
      </c>
      <c r="Z8108" s="4" t="s">
        <v>207</v>
      </c>
      <c r="AA8108" s="4" t="s">
        <v>207</v>
      </c>
      <c r="AB8108" s="4" t="s">
        <v>20034</v>
      </c>
      <c r="AC8108" s="4" t="s">
        <v>553</v>
      </c>
      <c r="AD8108" s="4" t="s">
        <v>16</v>
      </c>
      <c r="AE8108" s="4" t="s">
        <v>63275</v>
      </c>
      <c r="AF8108" s="4" t="s">
        <v>63276</v>
      </c>
      <c r="AG8108" s="4" t="s">
        <v>212</v>
      </c>
      <c r="AH8108" s="4" t="s">
        <v>213</v>
      </c>
      <c r="AI8108">
        <v>2</v>
      </c>
      <c r="AJ8108" s="4" t="s">
        <v>16</v>
      </c>
      <c r="AK8108" s="4" t="s">
        <v>235</v>
      </c>
      <c r="AL8108">
        <v>1</v>
      </c>
      <c r="AM8108">
        <v>1</v>
      </c>
      <c r="AN8108" s="4" t="s">
        <v>63277</v>
      </c>
      <c r="AO8108" s="4">
        <v>1387</v>
      </c>
      <c r="AP8108">
        <v>2</v>
      </c>
      <c r="AQ8108">
        <v>90</v>
      </c>
      <c r="AR8108">
        <v>2</v>
      </c>
      <c r="AS8108">
        <v>3</v>
      </c>
      <c r="AT8108">
        <v>1125</v>
      </c>
      <c r="AU8108">
        <v>1125</v>
      </c>
      <c r="AV8108" s="4" t="s">
        <v>329</v>
      </c>
      <c r="AW8108" s="4" t="s">
        <v>275</v>
      </c>
      <c r="AX8108" s="4" t="s">
        <v>16</v>
      </c>
      <c r="AY8108" s="4" t="s">
        <v>207</v>
      </c>
      <c r="AZ8108">
        <v>10</v>
      </c>
      <c r="BA8108">
        <v>28</v>
      </c>
      <c r="BB8108">
        <v>58</v>
      </c>
      <c r="BC8108">
        <v>58</v>
      </c>
      <c r="BD8108" s="5">
        <v>45186</v>
      </c>
      <c r="BE8108">
        <v>8</v>
      </c>
      <c r="BF8108">
        <v>8</v>
      </c>
      <c r="BG8108">
        <v>4</v>
      </c>
      <c r="BH8108" s="5">
        <v>45110</v>
      </c>
      <c r="BI8108" s="5">
        <v>45181</v>
      </c>
      <c r="BJ8108" s="4" t="s">
        <v>388</v>
      </c>
      <c r="BK8108" s="4" t="s">
        <v>149</v>
      </c>
      <c r="BL8108" s="4" t="s">
        <v>527</v>
      </c>
      <c r="BM8108" s="4" t="s">
        <v>149</v>
      </c>
      <c r="BN8108" s="4" t="s">
        <v>149</v>
      </c>
      <c r="BO8108" s="4" t="s">
        <v>527</v>
      </c>
      <c r="BP8108" s="4" t="s">
        <v>388</v>
      </c>
      <c r="BQ8108" s="4" t="s">
        <v>16</v>
      </c>
      <c r="BR8108" s="4" t="s">
        <v>207</v>
      </c>
      <c r="BS8108">
        <v>78</v>
      </c>
      <c r="BT8108">
        <v>78</v>
      </c>
      <c r="BU8108">
        <v>0</v>
      </c>
      <c r="BV8108">
        <v>0</v>
      </c>
      <c r="BW8108" s="4" t="s">
        <v>7862</v>
      </c>
    </row>
    <row r="8109" spans="1:75" x14ac:dyDescent="0.3">
      <c r="A8109">
        <v>9.1855430370604109E+17</v>
      </c>
      <c r="B8109" s="4" t="s">
        <v>63278</v>
      </c>
      <c r="C8109">
        <v>20230917033704</v>
      </c>
      <c r="D8109" s="5">
        <v>45186</v>
      </c>
      <c r="E8109" s="4" t="s">
        <v>219</v>
      </c>
      <c r="F8109" s="4" t="s">
        <v>21878</v>
      </c>
      <c r="G8109" s="4" t="s">
        <v>63279</v>
      </c>
      <c r="H8109" s="4" t="s">
        <v>16</v>
      </c>
      <c r="I8109" s="4" t="s">
        <v>63280</v>
      </c>
      <c r="J8109">
        <v>503546834</v>
      </c>
      <c r="K8109" s="4" t="s">
        <v>62923</v>
      </c>
      <c r="L8109" s="4" t="s">
        <v>4033</v>
      </c>
      <c r="M8109" s="5">
        <v>44987</v>
      </c>
      <c r="N8109" s="4" t="s">
        <v>208</v>
      </c>
      <c r="O8109" s="4" t="s">
        <v>16</v>
      </c>
      <c r="P8109" s="4" t="s">
        <v>568</v>
      </c>
      <c r="Q8109" s="4" t="s">
        <v>419</v>
      </c>
      <c r="R8109" s="4" t="s">
        <v>569</v>
      </c>
      <c r="S8109" s="4" t="s">
        <v>203</v>
      </c>
      <c r="T8109" s="4" t="s">
        <v>62924</v>
      </c>
      <c r="U8109" s="4" t="s">
        <v>62925</v>
      </c>
      <c r="V8109" s="4" t="s">
        <v>62926</v>
      </c>
      <c r="W8109">
        <v>10</v>
      </c>
      <c r="X8109">
        <v>10</v>
      </c>
      <c r="Y8109" s="4" t="s">
        <v>206</v>
      </c>
      <c r="Z8109" s="4" t="s">
        <v>207</v>
      </c>
      <c r="AA8109" s="4" t="s">
        <v>207</v>
      </c>
      <c r="AB8109" s="4" t="s">
        <v>16</v>
      </c>
      <c r="AC8109" s="4" t="s">
        <v>209</v>
      </c>
      <c r="AD8109" s="4" t="s">
        <v>16</v>
      </c>
      <c r="AE8109" s="4" t="s">
        <v>63281</v>
      </c>
      <c r="AF8109" s="4" t="s">
        <v>63282</v>
      </c>
      <c r="AG8109" s="4" t="s">
        <v>212</v>
      </c>
      <c r="AH8109" s="4" t="s">
        <v>213</v>
      </c>
      <c r="AI8109">
        <v>6</v>
      </c>
      <c r="AJ8109" s="4" t="s">
        <v>16</v>
      </c>
      <c r="AK8109" s="4" t="s">
        <v>235</v>
      </c>
      <c r="AL8109">
        <v>1</v>
      </c>
      <c r="AM8109">
        <v>3</v>
      </c>
      <c r="AN8109" s="4" t="s">
        <v>63283</v>
      </c>
      <c r="AO8109" s="4">
        <v>3500</v>
      </c>
      <c r="AP8109">
        <v>2</v>
      </c>
      <c r="AQ8109">
        <v>365</v>
      </c>
      <c r="AR8109">
        <v>2</v>
      </c>
      <c r="AS8109">
        <v>2</v>
      </c>
      <c r="AT8109">
        <v>365</v>
      </c>
      <c r="AU8109">
        <v>365</v>
      </c>
      <c r="AV8109" s="4" t="s">
        <v>329</v>
      </c>
      <c r="AW8109" s="4" t="s">
        <v>130</v>
      </c>
      <c r="AX8109" s="4" t="s">
        <v>16</v>
      </c>
      <c r="AY8109" s="4" t="s">
        <v>207</v>
      </c>
      <c r="AZ8109">
        <v>16</v>
      </c>
      <c r="BA8109">
        <v>37</v>
      </c>
      <c r="BB8109">
        <v>60</v>
      </c>
      <c r="BC8109">
        <v>183</v>
      </c>
      <c r="BD8109" s="5">
        <v>45186</v>
      </c>
      <c r="BE8109">
        <v>9</v>
      </c>
      <c r="BF8109">
        <v>9</v>
      </c>
      <c r="BG8109">
        <v>3</v>
      </c>
      <c r="BH8109" s="5">
        <v>45121</v>
      </c>
      <c r="BI8109" s="5">
        <v>45178</v>
      </c>
      <c r="BJ8109" s="4" t="s">
        <v>149</v>
      </c>
      <c r="BK8109" s="4" t="s">
        <v>149</v>
      </c>
      <c r="BL8109" s="4" t="s">
        <v>279</v>
      </c>
      <c r="BM8109" s="4" t="s">
        <v>149</v>
      </c>
      <c r="BN8109" s="4" t="s">
        <v>149</v>
      </c>
      <c r="BO8109" s="4" t="s">
        <v>149</v>
      </c>
      <c r="BP8109" s="4" t="s">
        <v>279</v>
      </c>
      <c r="BQ8109" s="4" t="s">
        <v>16</v>
      </c>
      <c r="BR8109" s="4" t="s">
        <v>203</v>
      </c>
      <c r="BS8109">
        <v>7</v>
      </c>
      <c r="BT8109">
        <v>7</v>
      </c>
      <c r="BU8109">
        <v>0</v>
      </c>
      <c r="BV8109">
        <v>0</v>
      </c>
      <c r="BW8109" s="4" t="s">
        <v>4244</v>
      </c>
    </row>
    <row r="8110" spans="1:75" x14ac:dyDescent="0.3">
      <c r="A8110">
        <v>9.1859253527382707E+17</v>
      </c>
      <c r="B8110" s="4" t="s">
        <v>63284</v>
      </c>
      <c r="C8110">
        <v>20230917033704</v>
      </c>
      <c r="D8110" s="5">
        <v>45186</v>
      </c>
      <c r="E8110" s="4" t="s">
        <v>194</v>
      </c>
      <c r="F8110" s="4" t="s">
        <v>63285</v>
      </c>
      <c r="G8110" s="4" t="s">
        <v>63286</v>
      </c>
      <c r="H8110" s="4" t="s">
        <v>63287</v>
      </c>
      <c r="I8110" s="4" t="s">
        <v>63288</v>
      </c>
      <c r="J8110">
        <v>2627249</v>
      </c>
      <c r="K8110" s="4" t="s">
        <v>63289</v>
      </c>
      <c r="L8110" s="4" t="s">
        <v>31517</v>
      </c>
      <c r="M8110" s="5">
        <v>41073</v>
      </c>
      <c r="N8110" s="4" t="s">
        <v>208</v>
      </c>
      <c r="O8110" s="4" t="s">
        <v>63290</v>
      </c>
      <c r="P8110" s="4" t="s">
        <v>227</v>
      </c>
      <c r="Q8110" s="4" t="s">
        <v>228</v>
      </c>
      <c r="R8110" s="4" t="s">
        <v>228</v>
      </c>
      <c r="S8110" s="4" t="s">
        <v>203</v>
      </c>
      <c r="T8110" s="4" t="s">
        <v>63291</v>
      </c>
      <c r="U8110" s="4" t="s">
        <v>63292</v>
      </c>
      <c r="V8110" s="4" t="s">
        <v>716</v>
      </c>
      <c r="W8110">
        <v>1</v>
      </c>
      <c r="X8110">
        <v>3</v>
      </c>
      <c r="Y8110" s="4" t="s">
        <v>422</v>
      </c>
      <c r="Z8110" s="4" t="s">
        <v>207</v>
      </c>
      <c r="AA8110" s="4" t="s">
        <v>207</v>
      </c>
      <c r="AB8110" s="4" t="s">
        <v>20034</v>
      </c>
      <c r="AC8110" s="4" t="s">
        <v>553</v>
      </c>
      <c r="AD8110" s="4" t="s">
        <v>16</v>
      </c>
      <c r="AE8110" s="4" t="s">
        <v>63293</v>
      </c>
      <c r="AF8110" s="4" t="s">
        <v>63294</v>
      </c>
      <c r="AG8110" s="4" t="s">
        <v>476</v>
      </c>
      <c r="AH8110" s="4" t="s">
        <v>477</v>
      </c>
      <c r="AI8110">
        <v>2</v>
      </c>
      <c r="AJ8110" s="4" t="s">
        <v>16</v>
      </c>
      <c r="AK8110" s="4" t="s">
        <v>478</v>
      </c>
      <c r="AM8110">
        <v>1</v>
      </c>
      <c r="AN8110" s="4" t="s">
        <v>63295</v>
      </c>
      <c r="AO8110" s="4">
        <v>1707</v>
      </c>
      <c r="AP8110">
        <v>2</v>
      </c>
      <c r="AQ8110">
        <v>60</v>
      </c>
      <c r="AR8110">
        <v>2</v>
      </c>
      <c r="AS8110">
        <v>2</v>
      </c>
      <c r="AT8110">
        <v>60</v>
      </c>
      <c r="AU8110">
        <v>60</v>
      </c>
      <c r="AV8110" s="4" t="s">
        <v>329</v>
      </c>
      <c r="AW8110" s="4" t="s">
        <v>122</v>
      </c>
      <c r="AX8110" s="4" t="s">
        <v>16</v>
      </c>
      <c r="AY8110" s="4" t="s">
        <v>207</v>
      </c>
      <c r="AZ8110">
        <v>0</v>
      </c>
      <c r="BA8110">
        <v>0</v>
      </c>
      <c r="BB8110">
        <v>0</v>
      </c>
      <c r="BC8110">
        <v>0</v>
      </c>
      <c r="BD8110" s="5">
        <v>45186</v>
      </c>
      <c r="BE8110">
        <v>6</v>
      </c>
      <c r="BF8110">
        <v>6</v>
      </c>
      <c r="BG8110">
        <v>1</v>
      </c>
      <c r="BH8110" s="5">
        <v>45111</v>
      </c>
      <c r="BI8110" s="5">
        <v>45158</v>
      </c>
      <c r="BJ8110" s="4" t="s">
        <v>149</v>
      </c>
      <c r="BK8110" s="4" t="s">
        <v>149</v>
      </c>
      <c r="BL8110" s="4" t="s">
        <v>257</v>
      </c>
      <c r="BM8110" s="4" t="s">
        <v>149</v>
      </c>
      <c r="BN8110" s="4" t="s">
        <v>149</v>
      </c>
      <c r="BO8110" s="4" t="s">
        <v>149</v>
      </c>
      <c r="BP8110" s="4" t="s">
        <v>149</v>
      </c>
      <c r="BQ8110" s="4" t="s">
        <v>16</v>
      </c>
      <c r="BR8110" s="4" t="s">
        <v>203</v>
      </c>
      <c r="BS8110">
        <v>1</v>
      </c>
      <c r="BT8110">
        <v>0</v>
      </c>
      <c r="BU8110">
        <v>1</v>
      </c>
      <c r="BV8110">
        <v>0</v>
      </c>
      <c r="BW8110" s="4" t="s">
        <v>612</v>
      </c>
    </row>
    <row r="8111" spans="1:75" x14ac:dyDescent="0.3">
      <c r="A8111">
        <v>9.1860760246908544E+17</v>
      </c>
      <c r="B8111" s="4" t="s">
        <v>63296</v>
      </c>
      <c r="C8111">
        <v>20230917033704</v>
      </c>
      <c r="D8111" s="5">
        <v>45186</v>
      </c>
      <c r="E8111" s="4" t="s">
        <v>219</v>
      </c>
      <c r="F8111" s="4" t="s">
        <v>39376</v>
      </c>
      <c r="G8111" s="4" t="s">
        <v>63297</v>
      </c>
      <c r="H8111" s="4" t="s">
        <v>16</v>
      </c>
      <c r="I8111" s="4" t="s">
        <v>63298</v>
      </c>
      <c r="J8111">
        <v>513075372</v>
      </c>
      <c r="K8111" s="4" t="s">
        <v>60517</v>
      </c>
      <c r="L8111" s="4" t="s">
        <v>4113</v>
      </c>
      <c r="M8111" s="5">
        <v>45050</v>
      </c>
      <c r="N8111" s="4" t="s">
        <v>208</v>
      </c>
      <c r="O8111" s="4" t="s">
        <v>16</v>
      </c>
      <c r="P8111" s="4" t="s">
        <v>568</v>
      </c>
      <c r="Q8111" s="4" t="s">
        <v>228</v>
      </c>
      <c r="R8111" s="4" t="s">
        <v>4681</v>
      </c>
      <c r="S8111" s="4" t="s">
        <v>203</v>
      </c>
      <c r="T8111" s="4" t="s">
        <v>60518</v>
      </c>
      <c r="U8111" s="4" t="s">
        <v>60519</v>
      </c>
      <c r="V8111" s="4" t="s">
        <v>2580</v>
      </c>
      <c r="W8111">
        <v>4</v>
      </c>
      <c r="X8111">
        <v>4</v>
      </c>
      <c r="Y8111" s="4" t="s">
        <v>2466</v>
      </c>
      <c r="Z8111" s="4" t="s">
        <v>207</v>
      </c>
      <c r="AA8111" s="4" t="s">
        <v>207</v>
      </c>
      <c r="AB8111" s="4" t="s">
        <v>16</v>
      </c>
      <c r="AC8111" s="4" t="s">
        <v>325</v>
      </c>
      <c r="AD8111" s="4" t="s">
        <v>16</v>
      </c>
      <c r="AE8111" s="4" t="s">
        <v>63299</v>
      </c>
      <c r="AF8111" s="4" t="s">
        <v>63300</v>
      </c>
      <c r="AG8111" s="4" t="s">
        <v>212</v>
      </c>
      <c r="AH8111" s="4" t="s">
        <v>213</v>
      </c>
      <c r="AI8111">
        <v>2</v>
      </c>
      <c r="AJ8111" s="4" t="s">
        <v>16</v>
      </c>
      <c r="AK8111" s="4" t="s">
        <v>235</v>
      </c>
      <c r="AL8111">
        <v>1</v>
      </c>
      <c r="AM8111">
        <v>1</v>
      </c>
      <c r="AN8111" s="4" t="s">
        <v>63301</v>
      </c>
      <c r="AO8111" s="4">
        <v>2200</v>
      </c>
      <c r="AP8111">
        <v>2</v>
      </c>
      <c r="AQ8111">
        <v>365</v>
      </c>
      <c r="AR8111">
        <v>2</v>
      </c>
      <c r="AS8111">
        <v>2</v>
      </c>
      <c r="AT8111">
        <v>365</v>
      </c>
      <c r="AU8111">
        <v>365</v>
      </c>
      <c r="AV8111" s="4" t="s">
        <v>329</v>
      </c>
      <c r="AW8111" s="4" t="s">
        <v>130</v>
      </c>
      <c r="AX8111" s="4" t="s">
        <v>16</v>
      </c>
      <c r="AY8111" s="4" t="s">
        <v>207</v>
      </c>
      <c r="AZ8111">
        <v>0</v>
      </c>
      <c r="BA8111">
        <v>0</v>
      </c>
      <c r="BB8111">
        <v>0</v>
      </c>
      <c r="BC8111">
        <v>84</v>
      </c>
      <c r="BD8111" s="5">
        <v>45186</v>
      </c>
      <c r="BE8111">
        <v>7</v>
      </c>
      <c r="BF8111">
        <v>7</v>
      </c>
      <c r="BG8111">
        <v>2</v>
      </c>
      <c r="BH8111" s="5">
        <v>45127</v>
      </c>
      <c r="BI8111" s="5">
        <v>45171</v>
      </c>
      <c r="BJ8111" s="4" t="s">
        <v>481</v>
      </c>
      <c r="BK8111" s="4" t="s">
        <v>149</v>
      </c>
      <c r="BL8111" s="4" t="s">
        <v>149</v>
      </c>
      <c r="BM8111" s="4" t="s">
        <v>481</v>
      </c>
      <c r="BN8111" s="4" t="s">
        <v>481</v>
      </c>
      <c r="BO8111" s="4" t="s">
        <v>481</v>
      </c>
      <c r="BP8111" s="4" t="s">
        <v>149</v>
      </c>
      <c r="BQ8111" s="4" t="s">
        <v>16</v>
      </c>
      <c r="BR8111" s="4" t="s">
        <v>203</v>
      </c>
      <c r="BS8111">
        <v>4</v>
      </c>
      <c r="BT8111">
        <v>4</v>
      </c>
      <c r="BU8111">
        <v>0</v>
      </c>
      <c r="BV8111">
        <v>0</v>
      </c>
      <c r="BW8111" s="4" t="s">
        <v>17363</v>
      </c>
    </row>
    <row r="8112" spans="1:75" x14ac:dyDescent="0.3">
      <c r="A8112">
        <v>9.1862947199769843E+17</v>
      </c>
      <c r="B8112" s="4" t="s">
        <v>63302</v>
      </c>
      <c r="C8112">
        <v>20230917033704</v>
      </c>
      <c r="D8112" s="5">
        <v>45186</v>
      </c>
      <c r="E8112" s="4" t="s">
        <v>194</v>
      </c>
      <c r="F8112" s="4" t="s">
        <v>63303</v>
      </c>
      <c r="G8112" s="4" t="s">
        <v>63304</v>
      </c>
      <c r="H8112" s="4" t="s">
        <v>16</v>
      </c>
      <c r="I8112" s="4" t="s">
        <v>63305</v>
      </c>
      <c r="J8112">
        <v>433675039</v>
      </c>
      <c r="K8112" s="4" t="s">
        <v>63306</v>
      </c>
      <c r="L8112" s="4" t="s">
        <v>13856</v>
      </c>
      <c r="M8112" s="5">
        <v>44527</v>
      </c>
      <c r="N8112" s="4" t="s">
        <v>208</v>
      </c>
      <c r="O8112" s="4" t="s">
        <v>16</v>
      </c>
      <c r="P8112" s="4" t="s">
        <v>585</v>
      </c>
      <c r="Q8112" s="4" t="s">
        <v>32653</v>
      </c>
      <c r="R8112" s="4" t="s">
        <v>1001</v>
      </c>
      <c r="S8112" s="4" t="s">
        <v>203</v>
      </c>
      <c r="T8112" s="4" t="s">
        <v>12921</v>
      </c>
      <c r="U8112" s="4" t="s">
        <v>12922</v>
      </c>
      <c r="V8112" s="4" t="s">
        <v>16</v>
      </c>
      <c r="W8112">
        <v>4</v>
      </c>
      <c r="X8112">
        <v>4</v>
      </c>
      <c r="Y8112" s="4" t="s">
        <v>206</v>
      </c>
      <c r="Z8112" s="4" t="s">
        <v>203</v>
      </c>
      <c r="AA8112" s="4" t="s">
        <v>207</v>
      </c>
      <c r="AB8112" s="4" t="s">
        <v>16</v>
      </c>
      <c r="AC8112" s="4" t="s">
        <v>7002</v>
      </c>
      <c r="AD8112" s="4" t="s">
        <v>16</v>
      </c>
      <c r="AE8112" s="4" t="s">
        <v>63307</v>
      </c>
      <c r="AF8112" s="4" t="s">
        <v>63308</v>
      </c>
      <c r="AG8112" s="4" t="s">
        <v>63309</v>
      </c>
      <c r="AH8112" s="4" t="s">
        <v>1008</v>
      </c>
      <c r="AI8112">
        <v>2</v>
      </c>
      <c r="AJ8112" s="4" t="s">
        <v>16</v>
      </c>
      <c r="AK8112" s="4" t="s">
        <v>3209</v>
      </c>
      <c r="AM8112">
        <v>4</v>
      </c>
      <c r="AN8112" s="4" t="s">
        <v>62964</v>
      </c>
      <c r="AO8112" s="4">
        <v>800</v>
      </c>
      <c r="AP8112">
        <v>3</v>
      </c>
      <c r="AQ8112">
        <v>14</v>
      </c>
      <c r="AR8112">
        <v>3</v>
      </c>
      <c r="AS8112">
        <v>3</v>
      </c>
      <c r="AT8112">
        <v>14</v>
      </c>
      <c r="AU8112">
        <v>14</v>
      </c>
      <c r="AV8112" s="4" t="s">
        <v>274</v>
      </c>
      <c r="AW8112" s="4" t="s">
        <v>4043</v>
      </c>
      <c r="AX8112" s="4" t="s">
        <v>16</v>
      </c>
      <c r="AY8112" s="4" t="s">
        <v>207</v>
      </c>
      <c r="AZ8112">
        <v>0</v>
      </c>
      <c r="BA8112">
        <v>0</v>
      </c>
      <c r="BB8112">
        <v>0</v>
      </c>
      <c r="BC8112">
        <v>0</v>
      </c>
      <c r="BD8112" s="5">
        <v>45186</v>
      </c>
      <c r="BE8112">
        <v>2</v>
      </c>
      <c r="BF8112">
        <v>2</v>
      </c>
      <c r="BG8112">
        <v>0</v>
      </c>
      <c r="BH8112" s="5">
        <v>45138</v>
      </c>
      <c r="BI8112" s="5">
        <v>45145</v>
      </c>
      <c r="BJ8112" s="4" t="s">
        <v>329</v>
      </c>
      <c r="BK8112" s="4" t="s">
        <v>1206</v>
      </c>
      <c r="BL8112" s="4" t="s">
        <v>329</v>
      </c>
      <c r="BM8112" s="4" t="s">
        <v>2976</v>
      </c>
      <c r="BN8112" s="4" t="s">
        <v>274</v>
      </c>
      <c r="BO8112" s="4" t="s">
        <v>216</v>
      </c>
      <c r="BP8112" s="4" t="s">
        <v>217</v>
      </c>
      <c r="BQ8112" s="4" t="s">
        <v>16</v>
      </c>
      <c r="BR8112" s="4" t="s">
        <v>207</v>
      </c>
      <c r="BS8112">
        <v>4</v>
      </c>
      <c r="BT8112">
        <v>0</v>
      </c>
      <c r="BU8112">
        <v>3</v>
      </c>
      <c r="BV8112">
        <v>1</v>
      </c>
      <c r="BW8112" s="4" t="s">
        <v>1450</v>
      </c>
    </row>
    <row r="8113" spans="1:75" x14ac:dyDescent="0.3">
      <c r="A8113">
        <v>9.1863565092604774E+17</v>
      </c>
      <c r="B8113" s="4" t="s">
        <v>63310</v>
      </c>
      <c r="C8113">
        <v>20230917033704</v>
      </c>
      <c r="D8113" s="5">
        <v>45186</v>
      </c>
      <c r="E8113" s="4" t="s">
        <v>219</v>
      </c>
      <c r="F8113" s="4" t="s">
        <v>26839</v>
      </c>
      <c r="G8113" s="4" t="s">
        <v>51805</v>
      </c>
      <c r="H8113" s="4" t="s">
        <v>16</v>
      </c>
      <c r="I8113" s="4" t="s">
        <v>63311</v>
      </c>
      <c r="J8113">
        <v>316021542</v>
      </c>
      <c r="K8113" s="4" t="s">
        <v>63312</v>
      </c>
      <c r="L8113" s="4" t="s">
        <v>2328</v>
      </c>
      <c r="M8113" s="5">
        <v>43809</v>
      </c>
      <c r="N8113" s="4" t="s">
        <v>208</v>
      </c>
      <c r="O8113" s="4" t="s">
        <v>16</v>
      </c>
      <c r="P8113" s="4" t="s">
        <v>227</v>
      </c>
      <c r="Q8113" s="4" t="s">
        <v>228</v>
      </c>
      <c r="R8113" s="4" t="s">
        <v>228</v>
      </c>
      <c r="S8113" s="4" t="s">
        <v>203</v>
      </c>
      <c r="T8113" s="4" t="s">
        <v>63313</v>
      </c>
      <c r="U8113" s="4" t="s">
        <v>63314</v>
      </c>
      <c r="V8113" s="4" t="s">
        <v>2580</v>
      </c>
      <c r="W8113">
        <v>1</v>
      </c>
      <c r="X8113">
        <v>1</v>
      </c>
      <c r="Y8113" s="4" t="s">
        <v>2466</v>
      </c>
      <c r="Z8113" s="4" t="s">
        <v>207</v>
      </c>
      <c r="AA8113" s="4" t="s">
        <v>207</v>
      </c>
      <c r="AB8113" s="4" t="s">
        <v>16</v>
      </c>
      <c r="AC8113" s="4" t="s">
        <v>325</v>
      </c>
      <c r="AD8113" s="4" t="s">
        <v>16</v>
      </c>
      <c r="AE8113" s="4" t="s">
        <v>63315</v>
      </c>
      <c r="AF8113" s="4" t="s">
        <v>63316</v>
      </c>
      <c r="AG8113" s="4" t="s">
        <v>212</v>
      </c>
      <c r="AH8113" s="4" t="s">
        <v>213</v>
      </c>
      <c r="AI8113">
        <v>2</v>
      </c>
      <c r="AJ8113" s="4" t="s">
        <v>16</v>
      </c>
      <c r="AK8113" s="4" t="s">
        <v>235</v>
      </c>
      <c r="AL8113">
        <v>1</v>
      </c>
      <c r="AM8113">
        <v>1</v>
      </c>
      <c r="AN8113" s="4" t="s">
        <v>63317</v>
      </c>
      <c r="AO8113" s="4">
        <v>1360</v>
      </c>
      <c r="AP8113">
        <v>3</v>
      </c>
      <c r="AQ8113">
        <v>6</v>
      </c>
      <c r="AR8113">
        <v>3</v>
      </c>
      <c r="AS8113">
        <v>3</v>
      </c>
      <c r="AT8113">
        <v>6</v>
      </c>
      <c r="AU8113">
        <v>6</v>
      </c>
      <c r="AV8113" s="4" t="s">
        <v>274</v>
      </c>
      <c r="AW8113" s="4" t="s">
        <v>576</v>
      </c>
      <c r="AX8113" s="4" t="s">
        <v>16</v>
      </c>
      <c r="AY8113" s="4" t="s">
        <v>203</v>
      </c>
      <c r="AZ8113">
        <v>0</v>
      </c>
      <c r="BA8113">
        <v>18</v>
      </c>
      <c r="BB8113">
        <v>48</v>
      </c>
      <c r="BC8113">
        <v>48</v>
      </c>
      <c r="BD8113" s="5">
        <v>45186</v>
      </c>
      <c r="BE8113">
        <v>0</v>
      </c>
      <c r="BF8113">
        <v>0</v>
      </c>
      <c r="BG8113">
        <v>0</v>
      </c>
      <c r="BH8113" s="5"/>
      <c r="BI8113" s="5"/>
      <c r="BJ8113" s="4" t="s">
        <v>16</v>
      </c>
      <c r="BK8113" s="4" t="s">
        <v>16</v>
      </c>
      <c r="BL8113" s="4" t="s">
        <v>16</v>
      </c>
      <c r="BM8113" s="4" t="s">
        <v>16</v>
      </c>
      <c r="BN8113" s="4" t="s">
        <v>16</v>
      </c>
      <c r="BO8113" s="4" t="s">
        <v>16</v>
      </c>
      <c r="BP8113" s="4" t="s">
        <v>16</v>
      </c>
      <c r="BQ8113" s="4" t="s">
        <v>16</v>
      </c>
      <c r="BR8113" s="4" t="s">
        <v>203</v>
      </c>
      <c r="BS8113">
        <v>1</v>
      </c>
      <c r="BT8113">
        <v>1</v>
      </c>
      <c r="BU8113">
        <v>0</v>
      </c>
      <c r="BV8113">
        <v>0</v>
      </c>
      <c r="BW8113" s="4" t="s">
        <v>16</v>
      </c>
    </row>
    <row r="8114" spans="1:75" x14ac:dyDescent="0.3">
      <c r="A8114">
        <v>9.1864943737619149E+17</v>
      </c>
      <c r="B8114" s="4" t="s">
        <v>63318</v>
      </c>
      <c r="C8114">
        <v>20230917033704</v>
      </c>
      <c r="D8114" s="5">
        <v>45186</v>
      </c>
      <c r="E8114" s="4" t="s">
        <v>219</v>
      </c>
      <c r="F8114" s="4" t="s">
        <v>63319</v>
      </c>
      <c r="G8114" s="4" t="s">
        <v>63320</v>
      </c>
      <c r="H8114" s="4" t="s">
        <v>63321</v>
      </c>
      <c r="I8114" s="4" t="s">
        <v>63322</v>
      </c>
      <c r="J8114">
        <v>475578306</v>
      </c>
      <c r="K8114" s="4" t="s">
        <v>54278</v>
      </c>
      <c r="L8114" s="4" t="s">
        <v>54279</v>
      </c>
      <c r="M8114" s="5">
        <v>44791</v>
      </c>
      <c r="N8114" s="4" t="s">
        <v>16</v>
      </c>
      <c r="O8114" s="4" t="s">
        <v>16</v>
      </c>
      <c r="P8114" s="4" t="s">
        <v>227</v>
      </c>
      <c r="Q8114" s="4" t="s">
        <v>452</v>
      </c>
      <c r="R8114" s="4" t="s">
        <v>228</v>
      </c>
      <c r="S8114" s="4" t="s">
        <v>203</v>
      </c>
      <c r="T8114" s="4" t="s">
        <v>54280</v>
      </c>
      <c r="U8114" s="4" t="s">
        <v>54281</v>
      </c>
      <c r="V8114" s="4" t="s">
        <v>1004</v>
      </c>
      <c r="W8114">
        <v>13</v>
      </c>
      <c r="X8114">
        <v>16</v>
      </c>
      <c r="Y8114" s="4" t="s">
        <v>206</v>
      </c>
      <c r="Z8114" s="4" t="s">
        <v>207</v>
      </c>
      <c r="AA8114" s="4" t="s">
        <v>207</v>
      </c>
      <c r="AB8114" s="4" t="s">
        <v>8868</v>
      </c>
      <c r="AC8114" s="4" t="s">
        <v>325</v>
      </c>
      <c r="AD8114" s="4" t="s">
        <v>16</v>
      </c>
      <c r="AE8114" s="4" t="s">
        <v>63323</v>
      </c>
      <c r="AF8114" s="4" t="s">
        <v>63324</v>
      </c>
      <c r="AG8114" s="4" t="s">
        <v>212</v>
      </c>
      <c r="AH8114" s="4" t="s">
        <v>213</v>
      </c>
      <c r="AI8114">
        <v>4</v>
      </c>
      <c r="AJ8114" s="4" t="s">
        <v>16</v>
      </c>
      <c r="AK8114" s="4" t="s">
        <v>235</v>
      </c>
      <c r="AL8114">
        <v>1</v>
      </c>
      <c r="AM8114">
        <v>2</v>
      </c>
      <c r="AN8114" s="4" t="s">
        <v>63325</v>
      </c>
      <c r="AO8114" s="4">
        <v>2800</v>
      </c>
      <c r="AP8114">
        <v>2</v>
      </c>
      <c r="AQ8114">
        <v>365</v>
      </c>
      <c r="AR8114">
        <v>1</v>
      </c>
      <c r="AS8114">
        <v>3</v>
      </c>
      <c r="AT8114">
        <v>1125</v>
      </c>
      <c r="AU8114">
        <v>1125</v>
      </c>
      <c r="AV8114" s="4" t="s">
        <v>2320</v>
      </c>
      <c r="AW8114" s="4" t="s">
        <v>275</v>
      </c>
      <c r="AX8114" s="4" t="s">
        <v>16</v>
      </c>
      <c r="AY8114" s="4" t="s">
        <v>207</v>
      </c>
      <c r="AZ8114">
        <v>3</v>
      </c>
      <c r="BA8114">
        <v>3</v>
      </c>
      <c r="BB8114">
        <v>3</v>
      </c>
      <c r="BC8114">
        <v>3</v>
      </c>
      <c r="BD8114" s="5">
        <v>45186</v>
      </c>
      <c r="BE8114">
        <v>7</v>
      </c>
      <c r="BF8114">
        <v>7</v>
      </c>
      <c r="BG8114">
        <v>2</v>
      </c>
      <c r="BH8114" s="5">
        <v>45126</v>
      </c>
      <c r="BI8114" s="5">
        <v>45169</v>
      </c>
      <c r="BJ8114" s="4" t="s">
        <v>330</v>
      </c>
      <c r="BK8114" s="4" t="s">
        <v>865</v>
      </c>
      <c r="BL8114" s="4" t="s">
        <v>865</v>
      </c>
      <c r="BM8114" s="4" t="s">
        <v>333</v>
      </c>
      <c r="BN8114" s="4" t="s">
        <v>149</v>
      </c>
      <c r="BO8114" s="4" t="s">
        <v>149</v>
      </c>
      <c r="BP8114" s="4" t="s">
        <v>460</v>
      </c>
      <c r="BQ8114" s="4" t="s">
        <v>16</v>
      </c>
      <c r="BR8114" s="4" t="s">
        <v>207</v>
      </c>
      <c r="BS8114">
        <v>13</v>
      </c>
      <c r="BT8114">
        <v>13</v>
      </c>
      <c r="BU8114">
        <v>0</v>
      </c>
      <c r="BV8114">
        <v>0</v>
      </c>
      <c r="BW8114" s="4" t="s">
        <v>12484</v>
      </c>
    </row>
    <row r="8115" spans="1:75" x14ac:dyDescent="0.3">
      <c r="A8115">
        <v>9.1865835940912755E+17</v>
      </c>
      <c r="B8115" s="4" t="s">
        <v>63326</v>
      </c>
      <c r="C8115">
        <v>20230917033704</v>
      </c>
      <c r="D8115" s="5">
        <v>45186</v>
      </c>
      <c r="E8115" s="4" t="s">
        <v>219</v>
      </c>
      <c r="F8115" s="4" t="s">
        <v>63327</v>
      </c>
      <c r="G8115" s="4" t="s">
        <v>63328</v>
      </c>
      <c r="H8115" s="4" t="s">
        <v>16</v>
      </c>
      <c r="I8115" s="4" t="s">
        <v>63329</v>
      </c>
      <c r="J8115">
        <v>513075372</v>
      </c>
      <c r="K8115" s="4" t="s">
        <v>60517</v>
      </c>
      <c r="L8115" s="4" t="s">
        <v>4113</v>
      </c>
      <c r="M8115" s="5">
        <v>45050</v>
      </c>
      <c r="N8115" s="4" t="s">
        <v>208</v>
      </c>
      <c r="O8115" s="4" t="s">
        <v>16</v>
      </c>
      <c r="P8115" s="4" t="s">
        <v>568</v>
      </c>
      <c r="Q8115" s="4" t="s">
        <v>228</v>
      </c>
      <c r="R8115" s="4" t="s">
        <v>4681</v>
      </c>
      <c r="S8115" s="4" t="s">
        <v>203</v>
      </c>
      <c r="T8115" s="4" t="s">
        <v>60518</v>
      </c>
      <c r="U8115" s="4" t="s">
        <v>60519</v>
      </c>
      <c r="V8115" s="4" t="s">
        <v>2580</v>
      </c>
      <c r="W8115">
        <v>4</v>
      </c>
      <c r="X8115">
        <v>4</v>
      </c>
      <c r="Y8115" s="4" t="s">
        <v>2466</v>
      </c>
      <c r="Z8115" s="4" t="s">
        <v>207</v>
      </c>
      <c r="AA8115" s="4" t="s">
        <v>207</v>
      </c>
      <c r="AB8115" s="4" t="s">
        <v>16</v>
      </c>
      <c r="AC8115" s="4" t="s">
        <v>1681</v>
      </c>
      <c r="AD8115" s="4" t="s">
        <v>16</v>
      </c>
      <c r="AE8115" s="4" t="s">
        <v>63330</v>
      </c>
      <c r="AF8115" s="4" t="s">
        <v>63331</v>
      </c>
      <c r="AG8115" s="4" t="s">
        <v>212</v>
      </c>
      <c r="AH8115" s="4" t="s">
        <v>213</v>
      </c>
      <c r="AI8115">
        <v>6</v>
      </c>
      <c r="AJ8115" s="4" t="s">
        <v>16</v>
      </c>
      <c r="AK8115" s="4" t="s">
        <v>235</v>
      </c>
      <c r="AL8115">
        <v>3</v>
      </c>
      <c r="AM8115">
        <v>6</v>
      </c>
      <c r="AN8115" s="4" t="s">
        <v>63332</v>
      </c>
      <c r="AO8115" s="4">
        <v>3500</v>
      </c>
      <c r="AP8115">
        <v>2</v>
      </c>
      <c r="AQ8115">
        <v>365</v>
      </c>
      <c r="AR8115">
        <v>2</v>
      </c>
      <c r="AS8115">
        <v>2</v>
      </c>
      <c r="AT8115">
        <v>365</v>
      </c>
      <c r="AU8115">
        <v>365</v>
      </c>
      <c r="AV8115" s="4" t="s">
        <v>329</v>
      </c>
      <c r="AW8115" s="4" t="s">
        <v>130</v>
      </c>
      <c r="AX8115" s="4" t="s">
        <v>16</v>
      </c>
      <c r="AY8115" s="4" t="s">
        <v>207</v>
      </c>
      <c r="AZ8115">
        <v>24</v>
      </c>
      <c r="BA8115">
        <v>51</v>
      </c>
      <c r="BB8115">
        <v>81</v>
      </c>
      <c r="BC8115">
        <v>171</v>
      </c>
      <c r="BD8115" s="5">
        <v>45186</v>
      </c>
      <c r="BE8115">
        <v>4</v>
      </c>
      <c r="BF8115">
        <v>4</v>
      </c>
      <c r="BG8115">
        <v>3</v>
      </c>
      <c r="BH8115" s="5">
        <v>45130</v>
      </c>
      <c r="BI8115" s="5">
        <v>45179</v>
      </c>
      <c r="BJ8115" s="4" t="s">
        <v>149</v>
      </c>
      <c r="BK8115" s="4" t="s">
        <v>527</v>
      </c>
      <c r="BL8115" s="4" t="s">
        <v>527</v>
      </c>
      <c r="BM8115" s="4" t="s">
        <v>149</v>
      </c>
      <c r="BN8115" s="4" t="s">
        <v>149</v>
      </c>
      <c r="BO8115" s="4" t="s">
        <v>1288</v>
      </c>
      <c r="BP8115" s="4" t="s">
        <v>149</v>
      </c>
      <c r="BQ8115" s="4" t="s">
        <v>16</v>
      </c>
      <c r="BR8115" s="4" t="s">
        <v>203</v>
      </c>
      <c r="BS8115">
        <v>4</v>
      </c>
      <c r="BT8115">
        <v>4</v>
      </c>
      <c r="BU8115">
        <v>0</v>
      </c>
      <c r="BV8115">
        <v>0</v>
      </c>
      <c r="BW8115" s="4" t="s">
        <v>9569</v>
      </c>
    </row>
    <row r="8116" spans="1:75" x14ac:dyDescent="0.3">
      <c r="A8116">
        <v>9.186949444298519E+17</v>
      </c>
      <c r="B8116" s="4" t="s">
        <v>63333</v>
      </c>
      <c r="C8116">
        <v>20230917033704</v>
      </c>
      <c r="D8116" s="5">
        <v>45186</v>
      </c>
      <c r="E8116" s="4" t="s">
        <v>219</v>
      </c>
      <c r="F8116" s="4" t="s">
        <v>20207</v>
      </c>
      <c r="G8116" s="4" t="s">
        <v>55977</v>
      </c>
      <c r="H8116" s="4" t="s">
        <v>16</v>
      </c>
      <c r="I8116" s="4" t="s">
        <v>63334</v>
      </c>
      <c r="J8116">
        <v>5297514</v>
      </c>
      <c r="K8116" s="4" t="s">
        <v>2509</v>
      </c>
      <c r="L8116" s="4" t="s">
        <v>2510</v>
      </c>
      <c r="M8116" s="5">
        <v>41336</v>
      </c>
      <c r="N8116" s="4" t="s">
        <v>208</v>
      </c>
      <c r="O8116" s="4" t="s">
        <v>2511</v>
      </c>
      <c r="P8116" s="4" t="s">
        <v>227</v>
      </c>
      <c r="Q8116" s="4" t="s">
        <v>569</v>
      </c>
      <c r="R8116" s="4" t="s">
        <v>741</v>
      </c>
      <c r="S8116" s="4" t="s">
        <v>203</v>
      </c>
      <c r="T8116" s="4" t="s">
        <v>2512</v>
      </c>
      <c r="U8116" s="4" t="s">
        <v>2513</v>
      </c>
      <c r="V8116" s="4" t="s">
        <v>231</v>
      </c>
      <c r="W8116">
        <v>36</v>
      </c>
      <c r="X8116">
        <v>78</v>
      </c>
      <c r="Y8116" s="4" t="s">
        <v>422</v>
      </c>
      <c r="Z8116" s="4" t="s">
        <v>207</v>
      </c>
      <c r="AA8116" s="4" t="s">
        <v>207</v>
      </c>
      <c r="AB8116" s="4" t="s">
        <v>16</v>
      </c>
      <c r="AC8116" s="4" t="s">
        <v>209</v>
      </c>
      <c r="AD8116" s="4" t="s">
        <v>16</v>
      </c>
      <c r="AE8116" s="4" t="s">
        <v>8665</v>
      </c>
      <c r="AF8116" s="4" t="s">
        <v>39570</v>
      </c>
      <c r="AG8116" s="4" t="s">
        <v>212</v>
      </c>
      <c r="AH8116" s="4" t="s">
        <v>213</v>
      </c>
      <c r="AI8116">
        <v>2</v>
      </c>
      <c r="AJ8116" s="4" t="s">
        <v>16</v>
      </c>
      <c r="AK8116" s="4" t="s">
        <v>235</v>
      </c>
      <c r="AL8116">
        <v>1</v>
      </c>
      <c r="AM8116">
        <v>1</v>
      </c>
      <c r="AN8116" s="4" t="s">
        <v>51812</v>
      </c>
      <c r="AO8116" s="4">
        <v>3315</v>
      </c>
      <c r="AP8116">
        <v>1</v>
      </c>
      <c r="AQ8116">
        <v>365</v>
      </c>
      <c r="AR8116">
        <v>1</v>
      </c>
      <c r="AS8116">
        <v>7</v>
      </c>
      <c r="AT8116">
        <v>100</v>
      </c>
      <c r="AU8116">
        <v>365</v>
      </c>
      <c r="AV8116" s="4" t="s">
        <v>2030</v>
      </c>
      <c r="AW8116" s="4" t="s">
        <v>46596</v>
      </c>
      <c r="AX8116" s="4" t="s">
        <v>16</v>
      </c>
      <c r="AY8116" s="4" t="s">
        <v>207</v>
      </c>
      <c r="AZ8116">
        <v>0</v>
      </c>
      <c r="BA8116">
        <v>1</v>
      </c>
      <c r="BB8116">
        <v>15</v>
      </c>
      <c r="BC8116">
        <v>15</v>
      </c>
      <c r="BD8116" s="5">
        <v>45186</v>
      </c>
      <c r="BE8116">
        <v>0</v>
      </c>
      <c r="BF8116">
        <v>0</v>
      </c>
      <c r="BG8116">
        <v>0</v>
      </c>
      <c r="BH8116" s="5"/>
      <c r="BI8116" s="5"/>
      <c r="BJ8116" s="4" t="s">
        <v>16</v>
      </c>
      <c r="BK8116" s="4" t="s">
        <v>16</v>
      </c>
      <c r="BL8116" s="4" t="s">
        <v>16</v>
      </c>
      <c r="BM8116" s="4" t="s">
        <v>16</v>
      </c>
      <c r="BN8116" s="4" t="s">
        <v>16</v>
      </c>
      <c r="BO8116" s="4" t="s">
        <v>16</v>
      </c>
      <c r="BP8116" s="4" t="s">
        <v>16</v>
      </c>
      <c r="BQ8116" s="4" t="s">
        <v>16</v>
      </c>
      <c r="BR8116" s="4" t="s">
        <v>207</v>
      </c>
      <c r="BS8116">
        <v>35</v>
      </c>
      <c r="BT8116">
        <v>32</v>
      </c>
      <c r="BU8116">
        <v>1</v>
      </c>
      <c r="BV8116">
        <v>0</v>
      </c>
      <c r="BW8116" s="4" t="s">
        <v>16</v>
      </c>
    </row>
    <row r="8117" spans="1:75" x14ac:dyDescent="0.3">
      <c r="A8117">
        <v>9.1870716878947328E+17</v>
      </c>
      <c r="B8117" s="4" t="s">
        <v>63335</v>
      </c>
      <c r="C8117">
        <v>20230917033704</v>
      </c>
      <c r="D8117" s="5">
        <v>45186</v>
      </c>
      <c r="E8117" s="4" t="s">
        <v>219</v>
      </c>
      <c r="F8117" s="4" t="s">
        <v>51809</v>
      </c>
      <c r="G8117" s="4" t="s">
        <v>63336</v>
      </c>
      <c r="H8117" s="4" t="s">
        <v>16</v>
      </c>
      <c r="I8117" s="4" t="s">
        <v>63337</v>
      </c>
      <c r="J8117">
        <v>5297514</v>
      </c>
      <c r="K8117" s="4" t="s">
        <v>2509</v>
      </c>
      <c r="L8117" s="4" t="s">
        <v>2510</v>
      </c>
      <c r="M8117" s="5">
        <v>41336</v>
      </c>
      <c r="N8117" s="4" t="s">
        <v>208</v>
      </c>
      <c r="O8117" s="4" t="s">
        <v>2511</v>
      </c>
      <c r="P8117" s="4" t="s">
        <v>227</v>
      </c>
      <c r="Q8117" s="4" t="s">
        <v>569</v>
      </c>
      <c r="R8117" s="4" t="s">
        <v>741</v>
      </c>
      <c r="S8117" s="4" t="s">
        <v>203</v>
      </c>
      <c r="T8117" s="4" t="s">
        <v>2512</v>
      </c>
      <c r="U8117" s="4" t="s">
        <v>2513</v>
      </c>
      <c r="V8117" s="4" t="s">
        <v>231</v>
      </c>
      <c r="W8117">
        <v>36</v>
      </c>
      <c r="X8117">
        <v>78</v>
      </c>
      <c r="Y8117" s="4" t="s">
        <v>422</v>
      </c>
      <c r="Z8117" s="4" t="s">
        <v>207</v>
      </c>
      <c r="AA8117" s="4" t="s">
        <v>207</v>
      </c>
      <c r="AB8117" s="4" t="s">
        <v>16</v>
      </c>
      <c r="AC8117" s="4" t="s">
        <v>209</v>
      </c>
      <c r="AD8117" s="4" t="s">
        <v>16</v>
      </c>
      <c r="AE8117" s="4" t="s">
        <v>63338</v>
      </c>
      <c r="AF8117" s="4" t="s">
        <v>63339</v>
      </c>
      <c r="AG8117" s="4" t="s">
        <v>212</v>
      </c>
      <c r="AH8117" s="4" t="s">
        <v>213</v>
      </c>
      <c r="AI8117">
        <v>4</v>
      </c>
      <c r="AJ8117" s="4" t="s">
        <v>16</v>
      </c>
      <c r="AK8117" s="4" t="s">
        <v>753</v>
      </c>
      <c r="AL8117">
        <v>2</v>
      </c>
      <c r="AM8117">
        <v>2</v>
      </c>
      <c r="AN8117" s="4" t="s">
        <v>47657</v>
      </c>
      <c r="AO8117" s="4">
        <v>3842</v>
      </c>
      <c r="AP8117">
        <v>1</v>
      </c>
      <c r="AQ8117">
        <v>365</v>
      </c>
      <c r="AR8117">
        <v>1</v>
      </c>
      <c r="AS8117">
        <v>7</v>
      </c>
      <c r="AT8117">
        <v>100</v>
      </c>
      <c r="AU8117">
        <v>100</v>
      </c>
      <c r="AV8117" s="4" t="s">
        <v>2030</v>
      </c>
      <c r="AW8117" s="4" t="s">
        <v>1438</v>
      </c>
      <c r="AX8117" s="4" t="s">
        <v>16</v>
      </c>
      <c r="AY8117" s="4" t="s">
        <v>207</v>
      </c>
      <c r="AZ8117">
        <v>8</v>
      </c>
      <c r="BA8117">
        <v>34</v>
      </c>
      <c r="BB8117">
        <v>56</v>
      </c>
      <c r="BC8117">
        <v>56</v>
      </c>
      <c r="BD8117" s="5">
        <v>45186</v>
      </c>
      <c r="BE8117">
        <v>2</v>
      </c>
      <c r="BF8117">
        <v>2</v>
      </c>
      <c r="BG8117">
        <v>0</v>
      </c>
      <c r="BH8117" s="5">
        <v>45134</v>
      </c>
      <c r="BI8117" s="5">
        <v>45141</v>
      </c>
      <c r="BJ8117" s="4" t="s">
        <v>149</v>
      </c>
      <c r="BK8117" s="4" t="s">
        <v>149</v>
      </c>
      <c r="BL8117" s="4" t="s">
        <v>149</v>
      </c>
      <c r="BM8117" s="4" t="s">
        <v>149</v>
      </c>
      <c r="BN8117" s="4" t="s">
        <v>149</v>
      </c>
      <c r="BO8117" s="4" t="s">
        <v>149</v>
      </c>
      <c r="BP8117" s="4" t="s">
        <v>149</v>
      </c>
      <c r="BQ8117" s="4" t="s">
        <v>16</v>
      </c>
      <c r="BR8117" s="4" t="s">
        <v>207</v>
      </c>
      <c r="BS8117">
        <v>35</v>
      </c>
      <c r="BT8117">
        <v>32</v>
      </c>
      <c r="BU8117">
        <v>1</v>
      </c>
      <c r="BV8117">
        <v>0</v>
      </c>
      <c r="BW8117" s="4" t="s">
        <v>1147</v>
      </c>
    </row>
    <row r="8118" spans="1:75" x14ac:dyDescent="0.3">
      <c r="A8118">
        <v>9.1884427654572122E+17</v>
      </c>
      <c r="B8118" s="4" t="s">
        <v>63340</v>
      </c>
      <c r="C8118">
        <v>20230917033704</v>
      </c>
      <c r="D8118" s="5">
        <v>45186</v>
      </c>
      <c r="E8118" s="4" t="s">
        <v>219</v>
      </c>
      <c r="F8118" s="4" t="s">
        <v>63341</v>
      </c>
      <c r="G8118" s="4" t="s">
        <v>63342</v>
      </c>
      <c r="H8118" s="4" t="s">
        <v>16</v>
      </c>
      <c r="I8118" s="4" t="s">
        <v>63343</v>
      </c>
      <c r="J8118">
        <v>235424807</v>
      </c>
      <c r="K8118" s="4" t="s">
        <v>63344</v>
      </c>
      <c r="L8118" s="4" t="s">
        <v>13790</v>
      </c>
      <c r="M8118" s="5">
        <v>43474</v>
      </c>
      <c r="N8118" s="4" t="s">
        <v>16</v>
      </c>
      <c r="O8118" s="4" t="s">
        <v>16</v>
      </c>
      <c r="P8118" s="4" t="s">
        <v>227</v>
      </c>
      <c r="Q8118" s="4" t="s">
        <v>2242</v>
      </c>
      <c r="R8118" s="4" t="s">
        <v>3771</v>
      </c>
      <c r="S8118" s="4" t="s">
        <v>203</v>
      </c>
      <c r="T8118" s="4" t="s">
        <v>63345</v>
      </c>
      <c r="U8118" s="4" t="s">
        <v>63346</v>
      </c>
      <c r="V8118" s="4" t="s">
        <v>16</v>
      </c>
      <c r="W8118">
        <v>1</v>
      </c>
      <c r="X8118">
        <v>1</v>
      </c>
      <c r="Y8118" s="4" t="s">
        <v>206</v>
      </c>
      <c r="Z8118" s="4" t="s">
        <v>207</v>
      </c>
      <c r="AA8118" s="4" t="s">
        <v>207</v>
      </c>
      <c r="AB8118" s="4" t="s">
        <v>16</v>
      </c>
      <c r="AC8118" s="4" t="s">
        <v>553</v>
      </c>
      <c r="AD8118" s="4" t="s">
        <v>16</v>
      </c>
      <c r="AE8118" s="4" t="s">
        <v>63347</v>
      </c>
      <c r="AF8118" s="4" t="s">
        <v>63348</v>
      </c>
      <c r="AG8118" s="4" t="s">
        <v>212</v>
      </c>
      <c r="AH8118" s="4" t="s">
        <v>213</v>
      </c>
      <c r="AI8118">
        <v>3</v>
      </c>
      <c r="AJ8118" s="4" t="s">
        <v>16</v>
      </c>
      <c r="AK8118" s="4" t="s">
        <v>235</v>
      </c>
      <c r="AL8118">
        <v>1</v>
      </c>
      <c r="AM8118">
        <v>3</v>
      </c>
      <c r="AN8118" s="4" t="s">
        <v>63349</v>
      </c>
      <c r="AO8118" s="4">
        <v>1660</v>
      </c>
      <c r="AP8118">
        <v>2</v>
      </c>
      <c r="AQ8118">
        <v>1125</v>
      </c>
      <c r="AR8118">
        <v>2</v>
      </c>
      <c r="AS8118">
        <v>2</v>
      </c>
      <c r="AT8118">
        <v>1125</v>
      </c>
      <c r="AU8118">
        <v>1125</v>
      </c>
      <c r="AV8118" s="4" t="s">
        <v>329</v>
      </c>
      <c r="AW8118" s="4" t="s">
        <v>275</v>
      </c>
      <c r="AX8118" s="4" t="s">
        <v>16</v>
      </c>
      <c r="AY8118" s="4" t="s">
        <v>207</v>
      </c>
      <c r="AZ8118">
        <v>2</v>
      </c>
      <c r="BA8118">
        <v>19</v>
      </c>
      <c r="BB8118">
        <v>49</v>
      </c>
      <c r="BC8118">
        <v>308</v>
      </c>
      <c r="BD8118" s="5">
        <v>45186</v>
      </c>
      <c r="BE8118">
        <v>12</v>
      </c>
      <c r="BF8118">
        <v>12</v>
      </c>
      <c r="BG8118">
        <v>7</v>
      </c>
      <c r="BH8118" s="5">
        <v>45109</v>
      </c>
      <c r="BI8118" s="5">
        <v>45180</v>
      </c>
      <c r="BJ8118" s="4" t="s">
        <v>149</v>
      </c>
      <c r="BK8118" s="4" t="s">
        <v>149</v>
      </c>
      <c r="BL8118" s="4" t="s">
        <v>149</v>
      </c>
      <c r="BM8118" s="4" t="s">
        <v>238</v>
      </c>
      <c r="BN8118" s="4" t="s">
        <v>397</v>
      </c>
      <c r="BO8118" s="4" t="s">
        <v>527</v>
      </c>
      <c r="BP8118" s="4" t="s">
        <v>149</v>
      </c>
      <c r="BQ8118" s="4" t="s">
        <v>16</v>
      </c>
      <c r="BR8118" s="4" t="s">
        <v>203</v>
      </c>
      <c r="BS8118">
        <v>1</v>
      </c>
      <c r="BT8118">
        <v>1</v>
      </c>
      <c r="BU8118">
        <v>0</v>
      </c>
      <c r="BV8118">
        <v>0</v>
      </c>
      <c r="BW8118" s="4" t="s">
        <v>332</v>
      </c>
    </row>
    <row r="8119" spans="1:75" x14ac:dyDescent="0.3">
      <c r="A8119">
        <v>9.1884686629655923E+17</v>
      </c>
      <c r="B8119" s="4" t="s">
        <v>63350</v>
      </c>
      <c r="C8119">
        <v>20230917033704</v>
      </c>
      <c r="D8119" s="5">
        <v>45186</v>
      </c>
      <c r="E8119" s="4" t="s">
        <v>219</v>
      </c>
      <c r="F8119" s="4" t="s">
        <v>63351</v>
      </c>
      <c r="G8119" s="4" t="s">
        <v>63352</v>
      </c>
      <c r="H8119" s="4" t="s">
        <v>16</v>
      </c>
      <c r="I8119" s="4" t="s">
        <v>63353</v>
      </c>
      <c r="J8119">
        <v>503546834</v>
      </c>
      <c r="K8119" s="4" t="s">
        <v>62923</v>
      </c>
      <c r="L8119" s="4" t="s">
        <v>4033</v>
      </c>
      <c r="M8119" s="5">
        <v>44987</v>
      </c>
      <c r="N8119" s="4" t="s">
        <v>208</v>
      </c>
      <c r="O8119" s="4" t="s">
        <v>16</v>
      </c>
      <c r="P8119" s="4" t="s">
        <v>568</v>
      </c>
      <c r="Q8119" s="4" t="s">
        <v>419</v>
      </c>
      <c r="R8119" s="4" t="s">
        <v>569</v>
      </c>
      <c r="S8119" s="4" t="s">
        <v>203</v>
      </c>
      <c r="T8119" s="4" t="s">
        <v>62924</v>
      </c>
      <c r="U8119" s="4" t="s">
        <v>62925</v>
      </c>
      <c r="V8119" s="4" t="s">
        <v>62926</v>
      </c>
      <c r="W8119">
        <v>10</v>
      </c>
      <c r="X8119">
        <v>10</v>
      </c>
      <c r="Y8119" s="4" t="s">
        <v>206</v>
      </c>
      <c r="Z8119" s="4" t="s">
        <v>207</v>
      </c>
      <c r="AA8119" s="4" t="s">
        <v>207</v>
      </c>
      <c r="AB8119" s="4" t="s">
        <v>16</v>
      </c>
      <c r="AC8119" s="4" t="s">
        <v>209</v>
      </c>
      <c r="AD8119" s="4" t="s">
        <v>16</v>
      </c>
      <c r="AE8119" s="4" t="s">
        <v>63281</v>
      </c>
      <c r="AF8119" s="4" t="s">
        <v>63282</v>
      </c>
      <c r="AG8119" s="4" t="s">
        <v>212</v>
      </c>
      <c r="AH8119" s="4" t="s">
        <v>213</v>
      </c>
      <c r="AI8119">
        <v>6</v>
      </c>
      <c r="AJ8119" s="4" t="s">
        <v>16</v>
      </c>
      <c r="AK8119" s="4" t="s">
        <v>214</v>
      </c>
      <c r="AL8119">
        <v>2</v>
      </c>
      <c r="AM8119">
        <v>3</v>
      </c>
      <c r="AN8119" s="4" t="s">
        <v>63354</v>
      </c>
      <c r="AO8119" s="4">
        <v>3100</v>
      </c>
      <c r="AP8119">
        <v>2</v>
      </c>
      <c r="AQ8119">
        <v>365</v>
      </c>
      <c r="AR8119">
        <v>2</v>
      </c>
      <c r="AS8119">
        <v>2</v>
      </c>
      <c r="AT8119">
        <v>365</v>
      </c>
      <c r="AU8119">
        <v>365</v>
      </c>
      <c r="AV8119" s="4" t="s">
        <v>329</v>
      </c>
      <c r="AW8119" s="4" t="s">
        <v>130</v>
      </c>
      <c r="AX8119" s="4" t="s">
        <v>16</v>
      </c>
      <c r="AY8119" s="4" t="s">
        <v>207</v>
      </c>
      <c r="AZ8119">
        <v>4</v>
      </c>
      <c r="BA8119">
        <v>26</v>
      </c>
      <c r="BB8119">
        <v>46</v>
      </c>
      <c r="BC8119">
        <v>280</v>
      </c>
      <c r="BD8119" s="5">
        <v>45186</v>
      </c>
      <c r="BE8119">
        <v>7</v>
      </c>
      <c r="BF8119">
        <v>7</v>
      </c>
      <c r="BG8119">
        <v>2</v>
      </c>
      <c r="BH8119" s="5">
        <v>45118</v>
      </c>
      <c r="BI8119" s="5">
        <v>45179</v>
      </c>
      <c r="BJ8119" s="4" t="s">
        <v>333</v>
      </c>
      <c r="BK8119" s="4" t="s">
        <v>330</v>
      </c>
      <c r="BL8119" s="4" t="s">
        <v>481</v>
      </c>
      <c r="BM8119" s="4" t="s">
        <v>481</v>
      </c>
      <c r="BN8119" s="4" t="s">
        <v>481</v>
      </c>
      <c r="BO8119" s="4" t="s">
        <v>149</v>
      </c>
      <c r="BP8119" s="4" t="s">
        <v>149</v>
      </c>
      <c r="BQ8119" s="4" t="s">
        <v>16</v>
      </c>
      <c r="BR8119" s="4" t="s">
        <v>203</v>
      </c>
      <c r="BS8119">
        <v>7</v>
      </c>
      <c r="BT8119">
        <v>7</v>
      </c>
      <c r="BU8119">
        <v>0</v>
      </c>
      <c r="BV8119">
        <v>0</v>
      </c>
      <c r="BW8119" s="4" t="s">
        <v>7926</v>
      </c>
    </row>
    <row r="8120" spans="1:75" x14ac:dyDescent="0.3">
      <c r="A8120">
        <v>9.1884974632638272E+17</v>
      </c>
      <c r="B8120" s="4" t="s">
        <v>63355</v>
      </c>
      <c r="C8120">
        <v>20230917033704</v>
      </c>
      <c r="D8120" s="5">
        <v>45186</v>
      </c>
      <c r="E8120" s="4" t="s">
        <v>219</v>
      </c>
      <c r="F8120" s="4" t="s">
        <v>48048</v>
      </c>
      <c r="G8120" s="4" t="s">
        <v>63356</v>
      </c>
      <c r="H8120" s="4" t="s">
        <v>59358</v>
      </c>
      <c r="I8120" s="4" t="s">
        <v>63357</v>
      </c>
      <c r="J8120">
        <v>509367834</v>
      </c>
      <c r="K8120" s="4" t="s">
        <v>59360</v>
      </c>
      <c r="L8120" s="4" t="s">
        <v>3380</v>
      </c>
      <c r="M8120" s="5">
        <v>45026</v>
      </c>
      <c r="N8120" s="4" t="s">
        <v>16</v>
      </c>
      <c r="O8120" s="4" t="s">
        <v>16</v>
      </c>
      <c r="P8120" s="4" t="s">
        <v>227</v>
      </c>
      <c r="Q8120" s="4" t="s">
        <v>228</v>
      </c>
      <c r="R8120" s="4" t="s">
        <v>228</v>
      </c>
      <c r="S8120" s="4" t="s">
        <v>207</v>
      </c>
      <c r="T8120" s="4" t="s">
        <v>59361</v>
      </c>
      <c r="U8120" s="4" t="s">
        <v>59362</v>
      </c>
      <c r="V8120" s="4" t="s">
        <v>2580</v>
      </c>
      <c r="W8120">
        <v>3</v>
      </c>
      <c r="X8120">
        <v>3</v>
      </c>
      <c r="Y8120" s="4" t="s">
        <v>2466</v>
      </c>
      <c r="Z8120" s="4" t="s">
        <v>207</v>
      </c>
      <c r="AA8120" s="4" t="s">
        <v>207</v>
      </c>
      <c r="AB8120" s="4" t="s">
        <v>8868</v>
      </c>
      <c r="AC8120" s="4" t="s">
        <v>325</v>
      </c>
      <c r="AD8120" s="4" t="s">
        <v>16</v>
      </c>
      <c r="AE8120" s="4" t="s">
        <v>63358</v>
      </c>
      <c r="AF8120" s="4" t="s">
        <v>63359</v>
      </c>
      <c r="AG8120" s="4" t="s">
        <v>212</v>
      </c>
      <c r="AH8120" s="4" t="s">
        <v>213</v>
      </c>
      <c r="AI8120">
        <v>6</v>
      </c>
      <c r="AJ8120" s="4" t="s">
        <v>16</v>
      </c>
      <c r="AK8120" s="4" t="s">
        <v>235</v>
      </c>
      <c r="AL8120">
        <v>1</v>
      </c>
      <c r="AM8120">
        <v>3</v>
      </c>
      <c r="AN8120" s="4" t="s">
        <v>63360</v>
      </c>
      <c r="AO8120" s="4">
        <v>1943</v>
      </c>
      <c r="AP8120">
        <v>1</v>
      </c>
      <c r="AQ8120">
        <v>120</v>
      </c>
      <c r="AR8120">
        <v>1</v>
      </c>
      <c r="AS8120">
        <v>1</v>
      </c>
      <c r="AT8120">
        <v>1125</v>
      </c>
      <c r="AU8120">
        <v>1125</v>
      </c>
      <c r="AV8120" s="4" t="s">
        <v>72</v>
      </c>
      <c r="AW8120" s="4" t="s">
        <v>275</v>
      </c>
      <c r="AX8120" s="4" t="s">
        <v>16</v>
      </c>
      <c r="AY8120" s="4" t="s">
        <v>207</v>
      </c>
      <c r="AZ8120">
        <v>0</v>
      </c>
      <c r="BA8120">
        <v>0</v>
      </c>
      <c r="BB8120">
        <v>0</v>
      </c>
      <c r="BC8120">
        <v>43</v>
      </c>
      <c r="BD8120" s="5">
        <v>45186</v>
      </c>
      <c r="BE8120">
        <v>14</v>
      </c>
      <c r="BF8120">
        <v>14</v>
      </c>
      <c r="BG8120">
        <v>6</v>
      </c>
      <c r="BH8120" s="5">
        <v>45121</v>
      </c>
      <c r="BI8120" s="5">
        <v>45185</v>
      </c>
      <c r="BJ8120" s="4" t="s">
        <v>311</v>
      </c>
      <c r="BK8120" s="4" t="s">
        <v>333</v>
      </c>
      <c r="BL8120" s="4" t="s">
        <v>333</v>
      </c>
      <c r="BM8120" s="4" t="s">
        <v>278</v>
      </c>
      <c r="BN8120" s="4" t="s">
        <v>278</v>
      </c>
      <c r="BO8120" s="4" t="s">
        <v>481</v>
      </c>
      <c r="BP8120" s="4" t="s">
        <v>311</v>
      </c>
      <c r="BQ8120" s="4" t="s">
        <v>16</v>
      </c>
      <c r="BR8120" s="4" t="s">
        <v>207</v>
      </c>
      <c r="BS8120">
        <v>3</v>
      </c>
      <c r="BT8120">
        <v>3</v>
      </c>
      <c r="BU8120">
        <v>0</v>
      </c>
      <c r="BV8120">
        <v>0</v>
      </c>
      <c r="BW8120" s="4" t="s">
        <v>57347</v>
      </c>
    </row>
    <row r="8121" spans="1:75" x14ac:dyDescent="0.3">
      <c r="A8121">
        <v>9.1891049688368896E+17</v>
      </c>
      <c r="B8121" s="4" t="s">
        <v>63361</v>
      </c>
      <c r="C8121">
        <v>20230917033704</v>
      </c>
      <c r="D8121" s="5">
        <v>45186</v>
      </c>
      <c r="E8121" s="4" t="s">
        <v>219</v>
      </c>
      <c r="F8121" s="4" t="s">
        <v>63362</v>
      </c>
      <c r="G8121" s="4" t="s">
        <v>63363</v>
      </c>
      <c r="H8121" s="4" t="s">
        <v>59358</v>
      </c>
      <c r="I8121" s="4" t="s">
        <v>63364</v>
      </c>
      <c r="J8121">
        <v>509367834</v>
      </c>
      <c r="K8121" s="4" t="s">
        <v>59360</v>
      </c>
      <c r="L8121" s="4" t="s">
        <v>3380</v>
      </c>
      <c r="M8121" s="5">
        <v>45026</v>
      </c>
      <c r="N8121" s="4" t="s">
        <v>16</v>
      </c>
      <c r="O8121" s="4" t="s">
        <v>16</v>
      </c>
      <c r="P8121" s="4" t="s">
        <v>227</v>
      </c>
      <c r="Q8121" s="4" t="s">
        <v>228</v>
      </c>
      <c r="R8121" s="4" t="s">
        <v>228</v>
      </c>
      <c r="S8121" s="4" t="s">
        <v>207</v>
      </c>
      <c r="T8121" s="4" t="s">
        <v>59361</v>
      </c>
      <c r="U8121" s="4" t="s">
        <v>59362</v>
      </c>
      <c r="V8121" s="4" t="s">
        <v>2580</v>
      </c>
      <c r="W8121">
        <v>3</v>
      </c>
      <c r="X8121">
        <v>3</v>
      </c>
      <c r="Y8121" s="4" t="s">
        <v>2466</v>
      </c>
      <c r="Z8121" s="4" t="s">
        <v>207</v>
      </c>
      <c r="AA8121" s="4" t="s">
        <v>207</v>
      </c>
      <c r="AB8121" s="4" t="s">
        <v>8868</v>
      </c>
      <c r="AC8121" s="4" t="s">
        <v>325</v>
      </c>
      <c r="AD8121" s="4" t="s">
        <v>16</v>
      </c>
      <c r="AE8121" s="4" t="s">
        <v>63365</v>
      </c>
      <c r="AF8121" s="4" t="s">
        <v>63366</v>
      </c>
      <c r="AG8121" s="4" t="s">
        <v>212</v>
      </c>
      <c r="AH8121" s="4" t="s">
        <v>213</v>
      </c>
      <c r="AI8121">
        <v>6</v>
      </c>
      <c r="AJ8121" s="4" t="s">
        <v>16</v>
      </c>
      <c r="AK8121" s="4" t="s">
        <v>235</v>
      </c>
      <c r="AL8121">
        <v>1</v>
      </c>
      <c r="AM8121">
        <v>3</v>
      </c>
      <c r="AN8121" s="4" t="s">
        <v>63367</v>
      </c>
      <c r="AO8121" s="4">
        <v>1421</v>
      </c>
      <c r="AP8121">
        <v>1</v>
      </c>
      <c r="AQ8121">
        <v>180</v>
      </c>
      <c r="AR8121">
        <v>1</v>
      </c>
      <c r="AS8121">
        <v>3</v>
      </c>
      <c r="AT8121">
        <v>1125</v>
      </c>
      <c r="AU8121">
        <v>1125</v>
      </c>
      <c r="AV8121" s="4" t="s">
        <v>72</v>
      </c>
      <c r="AW8121" s="4" t="s">
        <v>275</v>
      </c>
      <c r="AX8121" s="4" t="s">
        <v>16</v>
      </c>
      <c r="AY8121" s="4" t="s">
        <v>207</v>
      </c>
      <c r="AZ8121">
        <v>3</v>
      </c>
      <c r="BA8121">
        <v>11</v>
      </c>
      <c r="BB8121">
        <v>31</v>
      </c>
      <c r="BC8121">
        <v>288</v>
      </c>
      <c r="BD8121" s="5">
        <v>45186</v>
      </c>
      <c r="BE8121">
        <v>13</v>
      </c>
      <c r="BF8121">
        <v>13</v>
      </c>
      <c r="BG8121">
        <v>1</v>
      </c>
      <c r="BH8121" s="5">
        <v>45102</v>
      </c>
      <c r="BI8121" s="5">
        <v>45165</v>
      </c>
      <c r="BJ8121" s="4" t="s">
        <v>238</v>
      </c>
      <c r="BK8121" s="4" t="s">
        <v>255</v>
      </c>
      <c r="BL8121" s="4" t="s">
        <v>149</v>
      </c>
      <c r="BM8121" s="4" t="s">
        <v>149</v>
      </c>
      <c r="BN8121" s="4" t="s">
        <v>149</v>
      </c>
      <c r="BO8121" s="4" t="s">
        <v>149</v>
      </c>
      <c r="BP8121" s="4" t="s">
        <v>238</v>
      </c>
      <c r="BQ8121" s="4" t="s">
        <v>16</v>
      </c>
      <c r="BR8121" s="4" t="s">
        <v>207</v>
      </c>
      <c r="BS8121">
        <v>3</v>
      </c>
      <c r="BT8121">
        <v>3</v>
      </c>
      <c r="BU8121">
        <v>0</v>
      </c>
      <c r="BV8121">
        <v>0</v>
      </c>
      <c r="BW8121" s="4" t="s">
        <v>458</v>
      </c>
    </row>
    <row r="8122" spans="1:75" x14ac:dyDescent="0.3">
      <c r="A8122">
        <v>9.1924654939267904E+17</v>
      </c>
      <c r="B8122" s="4" t="s">
        <v>63368</v>
      </c>
      <c r="C8122">
        <v>20230917033704</v>
      </c>
      <c r="D8122" s="5">
        <v>45186</v>
      </c>
      <c r="E8122" s="4" t="s">
        <v>219</v>
      </c>
      <c r="F8122" s="4" t="s">
        <v>21997</v>
      </c>
      <c r="G8122" s="4" t="s">
        <v>59399</v>
      </c>
      <c r="H8122" s="4" t="s">
        <v>16</v>
      </c>
      <c r="I8122" s="4" t="s">
        <v>63369</v>
      </c>
      <c r="J8122">
        <v>520815482</v>
      </c>
      <c r="K8122" s="4" t="s">
        <v>63370</v>
      </c>
      <c r="L8122" s="4" t="s">
        <v>63371</v>
      </c>
      <c r="M8122" s="5">
        <v>45096</v>
      </c>
      <c r="N8122" s="4" t="s">
        <v>16</v>
      </c>
      <c r="O8122" s="4" t="s">
        <v>16</v>
      </c>
      <c r="P8122" s="4" t="s">
        <v>227</v>
      </c>
      <c r="Q8122" s="4" t="s">
        <v>228</v>
      </c>
      <c r="R8122" s="4" t="s">
        <v>228</v>
      </c>
      <c r="S8122" s="4" t="s">
        <v>203</v>
      </c>
      <c r="T8122" s="4" t="s">
        <v>63372</v>
      </c>
      <c r="U8122" s="4" t="s">
        <v>63373</v>
      </c>
      <c r="V8122" s="4" t="s">
        <v>472</v>
      </c>
      <c r="W8122">
        <v>1</v>
      </c>
      <c r="X8122">
        <v>2</v>
      </c>
      <c r="Y8122" s="4" t="s">
        <v>206</v>
      </c>
      <c r="Z8122" s="4" t="s">
        <v>207</v>
      </c>
      <c r="AA8122" s="4" t="s">
        <v>207</v>
      </c>
      <c r="AB8122" s="4" t="s">
        <v>16</v>
      </c>
      <c r="AC8122" s="4" t="s">
        <v>473</v>
      </c>
      <c r="AD8122" s="4" t="s">
        <v>16</v>
      </c>
      <c r="AE8122" s="4" t="s">
        <v>63374</v>
      </c>
      <c r="AF8122" s="4" t="s">
        <v>60658</v>
      </c>
      <c r="AG8122" s="4" t="s">
        <v>212</v>
      </c>
      <c r="AH8122" s="4" t="s">
        <v>213</v>
      </c>
      <c r="AI8122">
        <v>6</v>
      </c>
      <c r="AJ8122" s="4" t="s">
        <v>16</v>
      </c>
      <c r="AK8122" s="4" t="s">
        <v>235</v>
      </c>
      <c r="AL8122">
        <v>1</v>
      </c>
      <c r="AM8122">
        <v>1</v>
      </c>
      <c r="AN8122" s="4" t="s">
        <v>63375</v>
      </c>
      <c r="AO8122" s="4">
        <v>3500</v>
      </c>
      <c r="AP8122">
        <v>1</v>
      </c>
      <c r="AQ8122">
        <v>365</v>
      </c>
      <c r="AR8122">
        <v>1</v>
      </c>
      <c r="AS8122">
        <v>1</v>
      </c>
      <c r="AT8122">
        <v>365</v>
      </c>
      <c r="AU8122">
        <v>365</v>
      </c>
      <c r="AV8122" s="4" t="s">
        <v>72</v>
      </c>
      <c r="AW8122" s="4" t="s">
        <v>130</v>
      </c>
      <c r="AX8122" s="4" t="s">
        <v>16</v>
      </c>
      <c r="AY8122" s="4" t="s">
        <v>207</v>
      </c>
      <c r="AZ8122">
        <v>30</v>
      </c>
      <c r="BA8122">
        <v>58</v>
      </c>
      <c r="BB8122">
        <v>88</v>
      </c>
      <c r="BC8122">
        <v>359</v>
      </c>
      <c r="BD8122" s="5">
        <v>45186</v>
      </c>
      <c r="BE8122">
        <v>5</v>
      </c>
      <c r="BF8122">
        <v>5</v>
      </c>
      <c r="BG8122">
        <v>1</v>
      </c>
      <c r="BH8122" s="5">
        <v>45137</v>
      </c>
      <c r="BI8122" s="5">
        <v>45179</v>
      </c>
      <c r="BJ8122" s="4" t="s">
        <v>149</v>
      </c>
      <c r="BK8122" s="4" t="s">
        <v>149</v>
      </c>
      <c r="BL8122" s="4" t="s">
        <v>239</v>
      </c>
      <c r="BM8122" s="4" t="s">
        <v>149</v>
      </c>
      <c r="BN8122" s="4" t="s">
        <v>149</v>
      </c>
      <c r="BO8122" s="4" t="s">
        <v>239</v>
      </c>
      <c r="BP8122" s="4" t="s">
        <v>149</v>
      </c>
      <c r="BQ8122" s="4" t="s">
        <v>16</v>
      </c>
      <c r="BR8122" s="4" t="s">
        <v>207</v>
      </c>
      <c r="BS8122">
        <v>1</v>
      </c>
      <c r="BT8122">
        <v>1</v>
      </c>
      <c r="BU8122">
        <v>0</v>
      </c>
      <c r="BV8122">
        <v>0</v>
      </c>
      <c r="BW8122" s="4" t="s">
        <v>13405</v>
      </c>
    </row>
    <row r="8123" spans="1:75" x14ac:dyDescent="0.3">
      <c r="A8123">
        <v>9.1924974498580915E+17</v>
      </c>
      <c r="B8123" s="4" t="s">
        <v>63376</v>
      </c>
      <c r="C8123">
        <v>20230917033704</v>
      </c>
      <c r="D8123" s="5">
        <v>45186</v>
      </c>
      <c r="E8123" s="4" t="s">
        <v>219</v>
      </c>
      <c r="F8123" s="4" t="s">
        <v>14580</v>
      </c>
      <c r="G8123" s="4" t="s">
        <v>63377</v>
      </c>
      <c r="H8123" s="4" t="s">
        <v>16</v>
      </c>
      <c r="I8123" s="4" t="s">
        <v>63378</v>
      </c>
      <c r="J8123">
        <v>434117814</v>
      </c>
      <c r="K8123" s="4" t="s">
        <v>43117</v>
      </c>
      <c r="L8123" s="4" t="s">
        <v>43118</v>
      </c>
      <c r="M8123" s="5">
        <v>44530</v>
      </c>
      <c r="N8123" s="4" t="s">
        <v>16</v>
      </c>
      <c r="O8123" s="4" t="s">
        <v>16</v>
      </c>
      <c r="P8123" s="4" t="s">
        <v>227</v>
      </c>
      <c r="Q8123" s="4" t="s">
        <v>228</v>
      </c>
      <c r="R8123" s="4" t="s">
        <v>228</v>
      </c>
      <c r="S8123" s="4" t="s">
        <v>203</v>
      </c>
      <c r="T8123" s="4" t="s">
        <v>43119</v>
      </c>
      <c r="U8123" s="4" t="s">
        <v>43120</v>
      </c>
      <c r="V8123" s="4" t="s">
        <v>572</v>
      </c>
      <c r="W8123">
        <v>5</v>
      </c>
      <c r="X8123">
        <v>7</v>
      </c>
      <c r="Y8123" s="4" t="s">
        <v>206</v>
      </c>
      <c r="Z8123" s="4" t="s">
        <v>207</v>
      </c>
      <c r="AA8123" s="4" t="s">
        <v>207</v>
      </c>
      <c r="AB8123" s="4" t="s">
        <v>16</v>
      </c>
      <c r="AC8123" s="4" t="s">
        <v>367</v>
      </c>
      <c r="AD8123" s="4" t="s">
        <v>16</v>
      </c>
      <c r="AE8123" s="4" t="s">
        <v>63379</v>
      </c>
      <c r="AF8123" s="4" t="s">
        <v>63380</v>
      </c>
      <c r="AG8123" s="4" t="s">
        <v>212</v>
      </c>
      <c r="AH8123" s="4" t="s">
        <v>213</v>
      </c>
      <c r="AI8123">
        <v>3</v>
      </c>
      <c r="AJ8123" s="4" t="s">
        <v>16</v>
      </c>
      <c r="AK8123" s="4" t="s">
        <v>235</v>
      </c>
      <c r="AL8123">
        <v>1</v>
      </c>
      <c r="AM8123">
        <v>3</v>
      </c>
      <c r="AN8123" s="4" t="s">
        <v>63381</v>
      </c>
      <c r="AO8123" s="4">
        <v>1904</v>
      </c>
      <c r="AP8123">
        <v>3</v>
      </c>
      <c r="AQ8123">
        <v>365</v>
      </c>
      <c r="AR8123">
        <v>3</v>
      </c>
      <c r="AS8123">
        <v>5</v>
      </c>
      <c r="AT8123">
        <v>1125</v>
      </c>
      <c r="AU8123">
        <v>1125</v>
      </c>
      <c r="AV8123" s="4" t="s">
        <v>1048</v>
      </c>
      <c r="AW8123" s="4" t="s">
        <v>275</v>
      </c>
      <c r="AX8123" s="4" t="s">
        <v>16</v>
      </c>
      <c r="AY8123" s="4" t="s">
        <v>207</v>
      </c>
      <c r="AZ8123">
        <v>27</v>
      </c>
      <c r="BA8123">
        <v>57</v>
      </c>
      <c r="BB8123">
        <v>72</v>
      </c>
      <c r="BC8123">
        <v>72</v>
      </c>
      <c r="BD8123" s="5">
        <v>45186</v>
      </c>
      <c r="BE8123">
        <v>5</v>
      </c>
      <c r="BF8123">
        <v>5</v>
      </c>
      <c r="BG8123">
        <v>1</v>
      </c>
      <c r="BH8123" s="5">
        <v>45123</v>
      </c>
      <c r="BI8123" s="5">
        <v>45165</v>
      </c>
      <c r="BJ8123" s="4" t="s">
        <v>149</v>
      </c>
      <c r="BK8123" s="4" t="s">
        <v>239</v>
      </c>
      <c r="BL8123" s="4" t="s">
        <v>239</v>
      </c>
      <c r="BM8123" s="4" t="s">
        <v>149</v>
      </c>
      <c r="BN8123" s="4" t="s">
        <v>149</v>
      </c>
      <c r="BO8123" s="4" t="s">
        <v>239</v>
      </c>
      <c r="BP8123" s="4" t="s">
        <v>149</v>
      </c>
      <c r="BQ8123" s="4" t="s">
        <v>16</v>
      </c>
      <c r="BR8123" s="4" t="s">
        <v>207</v>
      </c>
      <c r="BS8123">
        <v>5</v>
      </c>
      <c r="BT8123">
        <v>5</v>
      </c>
      <c r="BU8123">
        <v>0</v>
      </c>
      <c r="BV8123">
        <v>0</v>
      </c>
      <c r="BW8123" s="4" t="s">
        <v>8509</v>
      </c>
    </row>
    <row r="8124" spans="1:75" x14ac:dyDescent="0.3">
      <c r="A8124">
        <v>9.192751759020064E+17</v>
      </c>
      <c r="B8124" s="4" t="s">
        <v>63382</v>
      </c>
      <c r="C8124">
        <v>20230917033704</v>
      </c>
      <c r="D8124" s="5">
        <v>45186</v>
      </c>
      <c r="E8124" s="4" t="s">
        <v>219</v>
      </c>
      <c r="F8124" s="4" t="s">
        <v>35079</v>
      </c>
      <c r="G8124" s="4" t="s">
        <v>63383</v>
      </c>
      <c r="H8124" s="4" t="s">
        <v>63384</v>
      </c>
      <c r="I8124" s="4" t="s">
        <v>63385</v>
      </c>
      <c r="J8124">
        <v>119552603</v>
      </c>
      <c r="K8124" s="4" t="s">
        <v>63386</v>
      </c>
      <c r="L8124" s="4" t="s">
        <v>63387</v>
      </c>
      <c r="M8124" s="5">
        <v>42801</v>
      </c>
      <c r="N8124" s="4" t="s">
        <v>208</v>
      </c>
      <c r="O8124" s="4" t="s">
        <v>16</v>
      </c>
      <c r="P8124" s="4" t="s">
        <v>568</v>
      </c>
      <c r="Q8124" s="4" t="s">
        <v>2242</v>
      </c>
      <c r="R8124" s="4" t="s">
        <v>4853</v>
      </c>
      <c r="S8124" s="4" t="s">
        <v>203</v>
      </c>
      <c r="T8124" s="4" t="s">
        <v>63388</v>
      </c>
      <c r="U8124" s="4" t="s">
        <v>63389</v>
      </c>
      <c r="V8124" s="4" t="s">
        <v>1679</v>
      </c>
      <c r="W8124">
        <v>1</v>
      </c>
      <c r="X8124">
        <v>1</v>
      </c>
      <c r="Y8124" s="4" t="s">
        <v>2466</v>
      </c>
      <c r="Z8124" s="4" t="s">
        <v>207</v>
      </c>
      <c r="AA8124" s="4" t="s">
        <v>207</v>
      </c>
      <c r="AB8124" s="4" t="s">
        <v>19586</v>
      </c>
      <c r="AC8124" s="4" t="s">
        <v>1681</v>
      </c>
      <c r="AD8124" s="4" t="s">
        <v>16</v>
      </c>
      <c r="AE8124" s="4" t="s">
        <v>63390</v>
      </c>
      <c r="AF8124" s="4" t="s">
        <v>63391</v>
      </c>
      <c r="AG8124" s="4" t="s">
        <v>212</v>
      </c>
      <c r="AH8124" s="4" t="s">
        <v>213</v>
      </c>
      <c r="AI8124">
        <v>2</v>
      </c>
      <c r="AJ8124" s="4" t="s">
        <v>16</v>
      </c>
      <c r="AK8124" s="4" t="s">
        <v>235</v>
      </c>
      <c r="AL8124">
        <v>1</v>
      </c>
      <c r="AM8124">
        <v>1</v>
      </c>
      <c r="AN8124" s="4" t="s">
        <v>63392</v>
      </c>
      <c r="AO8124" s="4">
        <v>914</v>
      </c>
      <c r="AP8124">
        <v>3</v>
      </c>
      <c r="AQ8124">
        <v>365</v>
      </c>
      <c r="AR8124">
        <v>3</v>
      </c>
      <c r="AS8124">
        <v>3</v>
      </c>
      <c r="AT8124">
        <v>365</v>
      </c>
      <c r="AU8124">
        <v>365</v>
      </c>
      <c r="AV8124" s="4" t="s">
        <v>274</v>
      </c>
      <c r="AW8124" s="4" t="s">
        <v>130</v>
      </c>
      <c r="AX8124" s="4" t="s">
        <v>16</v>
      </c>
      <c r="AY8124" s="4" t="s">
        <v>207</v>
      </c>
      <c r="AZ8124">
        <v>2</v>
      </c>
      <c r="BA8124">
        <v>2</v>
      </c>
      <c r="BB8124">
        <v>2</v>
      </c>
      <c r="BC8124">
        <v>164</v>
      </c>
      <c r="BD8124" s="5">
        <v>45186</v>
      </c>
      <c r="BE8124">
        <v>7</v>
      </c>
      <c r="BF8124">
        <v>7</v>
      </c>
      <c r="BG8124">
        <v>0</v>
      </c>
      <c r="BH8124" s="5">
        <v>45112</v>
      </c>
      <c r="BI8124" s="5">
        <v>45152</v>
      </c>
      <c r="BJ8124" s="4" t="s">
        <v>481</v>
      </c>
      <c r="BK8124" s="4" t="s">
        <v>149</v>
      </c>
      <c r="BL8124" s="4" t="s">
        <v>330</v>
      </c>
      <c r="BM8124" s="4" t="s">
        <v>481</v>
      </c>
      <c r="BN8124" s="4" t="s">
        <v>149</v>
      </c>
      <c r="BO8124" s="4" t="s">
        <v>1181</v>
      </c>
      <c r="BP8124" s="4" t="s">
        <v>481</v>
      </c>
      <c r="BQ8124" s="4" t="s">
        <v>16</v>
      </c>
      <c r="BR8124" s="4" t="s">
        <v>203</v>
      </c>
      <c r="BS8124">
        <v>1</v>
      </c>
      <c r="BT8124">
        <v>1</v>
      </c>
      <c r="BU8124">
        <v>0</v>
      </c>
      <c r="BV8124">
        <v>0</v>
      </c>
      <c r="BW8124" s="4" t="s">
        <v>2690</v>
      </c>
    </row>
    <row r="8125" spans="1:75" x14ac:dyDescent="0.3">
      <c r="A8125">
        <v>9.1943274697659622E+17</v>
      </c>
      <c r="B8125" s="4" t="s">
        <v>63393</v>
      </c>
      <c r="C8125">
        <v>20230917033704</v>
      </c>
      <c r="D8125" s="5">
        <v>45186</v>
      </c>
      <c r="E8125" s="4" t="s">
        <v>219</v>
      </c>
      <c r="F8125" s="4" t="s">
        <v>58605</v>
      </c>
      <c r="G8125" s="4" t="s">
        <v>63394</v>
      </c>
      <c r="H8125" s="4" t="s">
        <v>63395</v>
      </c>
      <c r="I8125" s="4" t="s">
        <v>63396</v>
      </c>
      <c r="J8125">
        <v>82459266</v>
      </c>
      <c r="K8125" s="4" t="s">
        <v>20117</v>
      </c>
      <c r="L8125" s="4" t="s">
        <v>20118</v>
      </c>
      <c r="M8125" s="5">
        <v>42559</v>
      </c>
      <c r="N8125" s="4" t="s">
        <v>208</v>
      </c>
      <c r="O8125" s="4" t="s">
        <v>20119</v>
      </c>
      <c r="P8125" s="4" t="s">
        <v>227</v>
      </c>
      <c r="Q8125" s="4" t="s">
        <v>228</v>
      </c>
      <c r="R8125" s="4" t="s">
        <v>228</v>
      </c>
      <c r="S8125" s="4" t="s">
        <v>16</v>
      </c>
      <c r="T8125" s="4" t="s">
        <v>20120</v>
      </c>
      <c r="U8125" s="4" t="s">
        <v>20121</v>
      </c>
      <c r="V8125" s="4" t="s">
        <v>269</v>
      </c>
      <c r="W8125">
        <v>35</v>
      </c>
      <c r="X8125">
        <v>43</v>
      </c>
      <c r="Y8125" s="4" t="s">
        <v>206</v>
      </c>
      <c r="Z8125" s="4" t="s">
        <v>207</v>
      </c>
      <c r="AA8125" s="4" t="s">
        <v>207</v>
      </c>
      <c r="AB8125" s="4" t="s">
        <v>2836</v>
      </c>
      <c r="AC8125" s="4" t="s">
        <v>209</v>
      </c>
      <c r="AD8125" s="4" t="s">
        <v>16</v>
      </c>
      <c r="AE8125" s="4" t="s">
        <v>63397</v>
      </c>
      <c r="AF8125" s="4" t="s">
        <v>63398</v>
      </c>
      <c r="AG8125" s="4" t="s">
        <v>212</v>
      </c>
      <c r="AH8125" s="4" t="s">
        <v>213</v>
      </c>
      <c r="AI8125">
        <v>4</v>
      </c>
      <c r="AJ8125" s="4" t="s">
        <v>16</v>
      </c>
      <c r="AK8125" s="4" t="s">
        <v>235</v>
      </c>
      <c r="AL8125">
        <v>1</v>
      </c>
      <c r="AM8125">
        <v>2</v>
      </c>
      <c r="AN8125" s="4" t="s">
        <v>63399</v>
      </c>
      <c r="AO8125" s="4">
        <v>2624</v>
      </c>
      <c r="AP8125">
        <v>3</v>
      </c>
      <c r="AQ8125">
        <v>365</v>
      </c>
      <c r="AR8125">
        <v>2</v>
      </c>
      <c r="AS8125">
        <v>3</v>
      </c>
      <c r="AT8125">
        <v>99</v>
      </c>
      <c r="AU8125">
        <v>99</v>
      </c>
      <c r="AV8125" s="4" t="s">
        <v>274</v>
      </c>
      <c r="AW8125" s="4" t="s">
        <v>1756</v>
      </c>
      <c r="AX8125" s="4" t="s">
        <v>16</v>
      </c>
      <c r="AY8125" s="4" t="s">
        <v>207</v>
      </c>
      <c r="AZ8125">
        <v>13</v>
      </c>
      <c r="BA8125">
        <v>37</v>
      </c>
      <c r="BB8125">
        <v>67</v>
      </c>
      <c r="BC8125">
        <v>79</v>
      </c>
      <c r="BD8125" s="5">
        <v>45186</v>
      </c>
      <c r="BE8125">
        <v>9</v>
      </c>
      <c r="BF8125">
        <v>9</v>
      </c>
      <c r="BG8125">
        <v>4</v>
      </c>
      <c r="BH8125" s="5">
        <v>45125</v>
      </c>
      <c r="BI8125" s="5">
        <v>45164</v>
      </c>
      <c r="BJ8125" s="4" t="s">
        <v>252</v>
      </c>
      <c r="BK8125" s="4" t="s">
        <v>257</v>
      </c>
      <c r="BL8125" s="4" t="s">
        <v>668</v>
      </c>
      <c r="BM8125" s="4" t="s">
        <v>252</v>
      </c>
      <c r="BN8125" s="4" t="s">
        <v>254</v>
      </c>
      <c r="BO8125" s="4" t="s">
        <v>257</v>
      </c>
      <c r="BP8125" s="4" t="s">
        <v>668</v>
      </c>
      <c r="BQ8125" s="4" t="s">
        <v>16</v>
      </c>
      <c r="BR8125" s="4" t="s">
        <v>207</v>
      </c>
      <c r="BS8125">
        <v>30</v>
      </c>
      <c r="BT8125">
        <v>30</v>
      </c>
      <c r="BU8125">
        <v>0</v>
      </c>
      <c r="BV8125">
        <v>0</v>
      </c>
      <c r="BW8125" s="4" t="s">
        <v>921</v>
      </c>
    </row>
    <row r="8126" spans="1:75" x14ac:dyDescent="0.3">
      <c r="A8126">
        <v>9.1943551013763507E+17</v>
      </c>
      <c r="B8126" s="4" t="s">
        <v>63400</v>
      </c>
      <c r="C8126">
        <v>20230917033704</v>
      </c>
      <c r="D8126" s="5">
        <v>45186</v>
      </c>
      <c r="E8126" s="4" t="s">
        <v>219</v>
      </c>
      <c r="F8126" s="4" t="s">
        <v>63401</v>
      </c>
      <c r="G8126" s="4" t="s">
        <v>63402</v>
      </c>
      <c r="H8126" s="4" t="s">
        <v>63403</v>
      </c>
      <c r="I8126" s="4" t="s">
        <v>63404</v>
      </c>
      <c r="J8126">
        <v>356137610</v>
      </c>
      <c r="K8126" s="4" t="s">
        <v>63405</v>
      </c>
      <c r="L8126" s="4" t="s">
        <v>7914</v>
      </c>
      <c r="M8126" s="5">
        <v>44025</v>
      </c>
      <c r="N8126" s="4" t="s">
        <v>208</v>
      </c>
      <c r="O8126" s="4" t="s">
        <v>16</v>
      </c>
      <c r="P8126" s="4" t="s">
        <v>227</v>
      </c>
      <c r="Q8126" s="4" t="s">
        <v>228</v>
      </c>
      <c r="R8126" s="4" t="s">
        <v>228</v>
      </c>
      <c r="S8126" s="4" t="s">
        <v>203</v>
      </c>
      <c r="T8126" s="4" t="s">
        <v>63406</v>
      </c>
      <c r="U8126" s="4" t="s">
        <v>63407</v>
      </c>
      <c r="V8126" s="4" t="s">
        <v>16</v>
      </c>
      <c r="W8126">
        <v>1</v>
      </c>
      <c r="X8126">
        <v>1</v>
      </c>
      <c r="Y8126" s="4" t="s">
        <v>206</v>
      </c>
      <c r="Z8126" s="4" t="s">
        <v>207</v>
      </c>
      <c r="AA8126" s="4" t="s">
        <v>207</v>
      </c>
      <c r="AB8126" s="4" t="s">
        <v>26076</v>
      </c>
      <c r="AC8126" s="4" t="s">
        <v>971</v>
      </c>
      <c r="AD8126" s="4" t="s">
        <v>16</v>
      </c>
      <c r="AE8126" s="4" t="s">
        <v>63408</v>
      </c>
      <c r="AF8126" s="4" t="s">
        <v>63409</v>
      </c>
      <c r="AG8126" s="4" t="s">
        <v>476</v>
      </c>
      <c r="AH8126" s="4" t="s">
        <v>477</v>
      </c>
      <c r="AI8126">
        <v>2</v>
      </c>
      <c r="AJ8126" s="4" t="s">
        <v>16</v>
      </c>
      <c r="AK8126" s="4" t="s">
        <v>235</v>
      </c>
      <c r="AM8126">
        <v>1</v>
      </c>
      <c r="AN8126" s="4" t="s">
        <v>63410</v>
      </c>
      <c r="AO8126" s="4">
        <v>999</v>
      </c>
      <c r="AP8126">
        <v>1</v>
      </c>
      <c r="AQ8126">
        <v>1125</v>
      </c>
      <c r="AR8126">
        <v>1</v>
      </c>
      <c r="AS8126">
        <v>1</v>
      </c>
      <c r="AT8126">
        <v>1125</v>
      </c>
      <c r="AU8126">
        <v>1125</v>
      </c>
      <c r="AV8126" s="4" t="s">
        <v>72</v>
      </c>
      <c r="AW8126" s="4" t="s">
        <v>275</v>
      </c>
      <c r="AX8126" s="4" t="s">
        <v>16</v>
      </c>
      <c r="AY8126" s="4" t="s">
        <v>207</v>
      </c>
      <c r="AZ8126">
        <v>30</v>
      </c>
      <c r="BA8126">
        <v>60</v>
      </c>
      <c r="BB8126">
        <v>90</v>
      </c>
      <c r="BC8126">
        <v>266</v>
      </c>
      <c r="BD8126" s="5">
        <v>45186</v>
      </c>
      <c r="BE8126">
        <v>12</v>
      </c>
      <c r="BF8126">
        <v>12</v>
      </c>
      <c r="BG8126">
        <v>1</v>
      </c>
      <c r="BH8126" s="5">
        <v>45112</v>
      </c>
      <c r="BI8126" s="5">
        <v>45163</v>
      </c>
      <c r="BJ8126" s="4" t="s">
        <v>397</v>
      </c>
      <c r="BK8126" s="4" t="s">
        <v>527</v>
      </c>
      <c r="BL8126" s="4" t="s">
        <v>350</v>
      </c>
      <c r="BM8126" s="4" t="s">
        <v>397</v>
      </c>
      <c r="BN8126" s="4" t="s">
        <v>238</v>
      </c>
      <c r="BO8126" s="4" t="s">
        <v>371</v>
      </c>
      <c r="BP8126" s="4" t="s">
        <v>397</v>
      </c>
      <c r="BQ8126" s="4" t="s">
        <v>16</v>
      </c>
      <c r="BR8126" s="4" t="s">
        <v>203</v>
      </c>
      <c r="BS8126">
        <v>1</v>
      </c>
      <c r="BT8126">
        <v>0</v>
      </c>
      <c r="BU8126">
        <v>1</v>
      </c>
      <c r="BV8126">
        <v>0</v>
      </c>
      <c r="BW8126" s="4" t="s">
        <v>6371</v>
      </c>
    </row>
    <row r="8127" spans="1:75" x14ac:dyDescent="0.3">
      <c r="A8127">
        <v>9.1945750919339366E+17</v>
      </c>
      <c r="B8127" s="4" t="s">
        <v>63411</v>
      </c>
      <c r="C8127">
        <v>20230917033704</v>
      </c>
      <c r="D8127" s="5">
        <v>45186</v>
      </c>
      <c r="E8127" s="4" t="s">
        <v>219</v>
      </c>
      <c r="F8127" s="4" t="s">
        <v>22746</v>
      </c>
      <c r="G8127" s="4" t="s">
        <v>63412</v>
      </c>
      <c r="H8127" s="4" t="s">
        <v>63395</v>
      </c>
      <c r="I8127" s="4" t="s">
        <v>63413</v>
      </c>
      <c r="J8127">
        <v>82459266</v>
      </c>
      <c r="K8127" s="4" t="s">
        <v>20117</v>
      </c>
      <c r="L8127" s="4" t="s">
        <v>20118</v>
      </c>
      <c r="M8127" s="5">
        <v>42559</v>
      </c>
      <c r="N8127" s="4" t="s">
        <v>208</v>
      </c>
      <c r="O8127" s="4" t="s">
        <v>20119</v>
      </c>
      <c r="P8127" s="4" t="s">
        <v>227</v>
      </c>
      <c r="Q8127" s="4" t="s">
        <v>228</v>
      </c>
      <c r="R8127" s="4" t="s">
        <v>228</v>
      </c>
      <c r="S8127" s="4" t="s">
        <v>16</v>
      </c>
      <c r="T8127" s="4" t="s">
        <v>20120</v>
      </c>
      <c r="U8127" s="4" t="s">
        <v>20121</v>
      </c>
      <c r="V8127" s="4" t="s">
        <v>269</v>
      </c>
      <c r="W8127">
        <v>35</v>
      </c>
      <c r="X8127">
        <v>43</v>
      </c>
      <c r="Y8127" s="4" t="s">
        <v>206</v>
      </c>
      <c r="Z8127" s="4" t="s">
        <v>207</v>
      </c>
      <c r="AA8127" s="4" t="s">
        <v>207</v>
      </c>
      <c r="AB8127" s="4" t="s">
        <v>2836</v>
      </c>
      <c r="AC8127" s="4" t="s">
        <v>209</v>
      </c>
      <c r="AD8127" s="4" t="s">
        <v>16</v>
      </c>
      <c r="AE8127" s="4" t="s">
        <v>63397</v>
      </c>
      <c r="AF8127" s="4" t="s">
        <v>63398</v>
      </c>
      <c r="AG8127" s="4" t="s">
        <v>212</v>
      </c>
      <c r="AH8127" s="4" t="s">
        <v>213</v>
      </c>
      <c r="AI8127">
        <v>4</v>
      </c>
      <c r="AJ8127" s="4" t="s">
        <v>16</v>
      </c>
      <c r="AK8127" s="4" t="s">
        <v>235</v>
      </c>
      <c r="AL8127">
        <v>1</v>
      </c>
      <c r="AM8127">
        <v>2</v>
      </c>
      <c r="AN8127" s="4" t="s">
        <v>63399</v>
      </c>
      <c r="AO8127" s="4">
        <v>2968</v>
      </c>
      <c r="AP8127">
        <v>3</v>
      </c>
      <c r="AQ8127">
        <v>365</v>
      </c>
      <c r="AR8127">
        <v>2</v>
      </c>
      <c r="AS8127">
        <v>3</v>
      </c>
      <c r="AT8127">
        <v>99</v>
      </c>
      <c r="AU8127">
        <v>99</v>
      </c>
      <c r="AV8127" s="4" t="s">
        <v>274</v>
      </c>
      <c r="AW8127" s="4" t="s">
        <v>1756</v>
      </c>
      <c r="AX8127" s="4" t="s">
        <v>16</v>
      </c>
      <c r="AY8127" s="4" t="s">
        <v>207</v>
      </c>
      <c r="AZ8127">
        <v>14</v>
      </c>
      <c r="BA8127">
        <v>32</v>
      </c>
      <c r="BB8127">
        <v>54</v>
      </c>
      <c r="BC8127">
        <v>66</v>
      </c>
      <c r="BD8127" s="5">
        <v>45186</v>
      </c>
      <c r="BE8127">
        <v>2</v>
      </c>
      <c r="BF8127">
        <v>2</v>
      </c>
      <c r="BG8127">
        <v>0</v>
      </c>
      <c r="BH8127" s="5">
        <v>45129</v>
      </c>
      <c r="BI8127" s="5">
        <v>45149</v>
      </c>
      <c r="BJ8127" s="4" t="s">
        <v>216</v>
      </c>
      <c r="BK8127" s="4" t="s">
        <v>149</v>
      </c>
      <c r="BL8127" s="4" t="s">
        <v>149</v>
      </c>
      <c r="BM8127" s="4" t="s">
        <v>149</v>
      </c>
      <c r="BN8127" s="4" t="s">
        <v>149</v>
      </c>
      <c r="BO8127" s="4" t="s">
        <v>149</v>
      </c>
      <c r="BP8127" s="4" t="s">
        <v>149</v>
      </c>
      <c r="BQ8127" s="4" t="s">
        <v>16</v>
      </c>
      <c r="BR8127" s="4" t="s">
        <v>207</v>
      </c>
      <c r="BS8127">
        <v>30</v>
      </c>
      <c r="BT8127">
        <v>30</v>
      </c>
      <c r="BU8127">
        <v>0</v>
      </c>
      <c r="BV8127">
        <v>0</v>
      </c>
      <c r="BW8127" s="4" t="s">
        <v>3105</v>
      </c>
    </row>
    <row r="8128" spans="1:75" x14ac:dyDescent="0.3">
      <c r="A8128">
        <v>9.1946762083811981E+17</v>
      </c>
      <c r="B8128" s="4" t="s">
        <v>63414</v>
      </c>
      <c r="C8128">
        <v>20230917033704</v>
      </c>
      <c r="D8128" s="5">
        <v>45186</v>
      </c>
      <c r="E8128" s="4" t="s">
        <v>219</v>
      </c>
      <c r="F8128" s="4" t="s">
        <v>63415</v>
      </c>
      <c r="G8128" s="4" t="s">
        <v>63416</v>
      </c>
      <c r="H8128" s="4" t="s">
        <v>16</v>
      </c>
      <c r="I8128" s="4" t="s">
        <v>63417</v>
      </c>
      <c r="J8128">
        <v>433675039</v>
      </c>
      <c r="K8128" s="4" t="s">
        <v>63306</v>
      </c>
      <c r="L8128" s="4" t="s">
        <v>13856</v>
      </c>
      <c r="M8128" s="5">
        <v>44527</v>
      </c>
      <c r="N8128" s="4" t="s">
        <v>208</v>
      </c>
      <c r="O8128" s="4" t="s">
        <v>16</v>
      </c>
      <c r="P8128" s="4" t="s">
        <v>585</v>
      </c>
      <c r="Q8128" s="4" t="s">
        <v>32653</v>
      </c>
      <c r="R8128" s="4" t="s">
        <v>1001</v>
      </c>
      <c r="S8128" s="4" t="s">
        <v>203</v>
      </c>
      <c r="T8128" s="4" t="s">
        <v>12921</v>
      </c>
      <c r="U8128" s="4" t="s">
        <v>12922</v>
      </c>
      <c r="V8128" s="4" t="s">
        <v>16</v>
      </c>
      <c r="W8128">
        <v>4</v>
      </c>
      <c r="X8128">
        <v>4</v>
      </c>
      <c r="Y8128" s="4" t="s">
        <v>206</v>
      </c>
      <c r="Z8128" s="4" t="s">
        <v>203</v>
      </c>
      <c r="AA8128" s="4" t="s">
        <v>207</v>
      </c>
      <c r="AB8128" s="4" t="s">
        <v>16</v>
      </c>
      <c r="AC8128" s="4" t="s">
        <v>7002</v>
      </c>
      <c r="AD8128" s="4" t="s">
        <v>16</v>
      </c>
      <c r="AE8128" s="4" t="s">
        <v>63418</v>
      </c>
      <c r="AF8128" s="4" t="s">
        <v>63419</v>
      </c>
      <c r="AG8128" s="4" t="s">
        <v>4427</v>
      </c>
      <c r="AH8128" s="4" t="s">
        <v>477</v>
      </c>
      <c r="AI8128">
        <v>2</v>
      </c>
      <c r="AJ8128" s="4" t="s">
        <v>16</v>
      </c>
      <c r="AK8128" s="4" t="s">
        <v>753</v>
      </c>
      <c r="AL8128">
        <v>1</v>
      </c>
      <c r="AM8128">
        <v>2</v>
      </c>
      <c r="AN8128" s="4" t="s">
        <v>63420</v>
      </c>
      <c r="AO8128" s="4">
        <v>1000</v>
      </c>
      <c r="AP8128">
        <v>3</v>
      </c>
      <c r="AQ8128">
        <v>365</v>
      </c>
      <c r="AR8128">
        <v>3</v>
      </c>
      <c r="AS8128">
        <v>3</v>
      </c>
      <c r="AT8128">
        <v>365</v>
      </c>
      <c r="AU8128">
        <v>365</v>
      </c>
      <c r="AV8128" s="4" t="s">
        <v>274</v>
      </c>
      <c r="AW8128" s="4" t="s">
        <v>130</v>
      </c>
      <c r="AX8128" s="4" t="s">
        <v>16</v>
      </c>
      <c r="AY8128" s="4" t="s">
        <v>207</v>
      </c>
      <c r="AZ8128">
        <v>22</v>
      </c>
      <c r="BA8128">
        <v>52</v>
      </c>
      <c r="BB8128">
        <v>82</v>
      </c>
      <c r="BC8128">
        <v>82</v>
      </c>
      <c r="BD8128" s="5">
        <v>45186</v>
      </c>
      <c r="BE8128">
        <v>0</v>
      </c>
      <c r="BF8128">
        <v>0</v>
      </c>
      <c r="BG8128">
        <v>0</v>
      </c>
      <c r="BH8128" s="5"/>
      <c r="BI8128" s="5"/>
      <c r="BJ8128" s="4" t="s">
        <v>16</v>
      </c>
      <c r="BK8128" s="4" t="s">
        <v>16</v>
      </c>
      <c r="BL8128" s="4" t="s">
        <v>16</v>
      </c>
      <c r="BM8128" s="4" t="s">
        <v>16</v>
      </c>
      <c r="BN8128" s="4" t="s">
        <v>16</v>
      </c>
      <c r="BO8128" s="4" t="s">
        <v>16</v>
      </c>
      <c r="BP8128" s="4" t="s">
        <v>16</v>
      </c>
      <c r="BQ8128" s="4" t="s">
        <v>16</v>
      </c>
      <c r="BR8128" s="4" t="s">
        <v>203</v>
      </c>
      <c r="BS8128">
        <v>4</v>
      </c>
      <c r="BT8128">
        <v>0</v>
      </c>
      <c r="BU8128">
        <v>3</v>
      </c>
      <c r="BV8128">
        <v>1</v>
      </c>
      <c r="BW8128" s="4" t="s">
        <v>16</v>
      </c>
    </row>
    <row r="8129" spans="1:75" x14ac:dyDescent="0.3">
      <c r="A8129">
        <v>9.1946819927967731E+17</v>
      </c>
      <c r="B8129" s="4" t="s">
        <v>63421</v>
      </c>
      <c r="C8129">
        <v>20230917033704</v>
      </c>
      <c r="D8129" s="5">
        <v>45186</v>
      </c>
      <c r="E8129" s="4" t="s">
        <v>219</v>
      </c>
      <c r="F8129" s="4" t="s">
        <v>26839</v>
      </c>
      <c r="G8129" s="4" t="s">
        <v>63422</v>
      </c>
      <c r="H8129" s="4" t="s">
        <v>16</v>
      </c>
      <c r="I8129" s="4" t="s">
        <v>63423</v>
      </c>
      <c r="J8129">
        <v>433417830</v>
      </c>
      <c r="K8129" s="4" t="s">
        <v>43000</v>
      </c>
      <c r="L8129" s="4" t="s">
        <v>1444</v>
      </c>
      <c r="M8129" s="5">
        <v>44525</v>
      </c>
      <c r="N8129" s="4" t="s">
        <v>208</v>
      </c>
      <c r="O8129" s="4" t="s">
        <v>16</v>
      </c>
      <c r="P8129" s="4" t="s">
        <v>227</v>
      </c>
      <c r="Q8129" s="4" t="s">
        <v>228</v>
      </c>
      <c r="R8129" s="4" t="s">
        <v>228</v>
      </c>
      <c r="S8129" s="4" t="s">
        <v>207</v>
      </c>
      <c r="T8129" s="4" t="s">
        <v>43001</v>
      </c>
      <c r="U8129" s="4" t="s">
        <v>43002</v>
      </c>
      <c r="V8129" s="4" t="s">
        <v>1004</v>
      </c>
      <c r="W8129">
        <v>8</v>
      </c>
      <c r="X8129">
        <v>8</v>
      </c>
      <c r="Y8129" s="4" t="s">
        <v>206</v>
      </c>
      <c r="Z8129" s="4" t="s">
        <v>207</v>
      </c>
      <c r="AA8129" s="4" t="s">
        <v>207</v>
      </c>
      <c r="AB8129" s="4" t="s">
        <v>16</v>
      </c>
      <c r="AC8129" s="4" t="s">
        <v>325</v>
      </c>
      <c r="AD8129" s="4" t="s">
        <v>16</v>
      </c>
      <c r="AE8129" s="4" t="s">
        <v>37937</v>
      </c>
      <c r="AF8129" s="4" t="s">
        <v>37938</v>
      </c>
      <c r="AG8129" s="4" t="s">
        <v>212</v>
      </c>
      <c r="AH8129" s="4" t="s">
        <v>213</v>
      </c>
      <c r="AI8129">
        <v>2</v>
      </c>
      <c r="AJ8129" s="4" t="s">
        <v>16</v>
      </c>
      <c r="AK8129" s="4" t="s">
        <v>235</v>
      </c>
      <c r="AL8129">
        <v>1</v>
      </c>
      <c r="AM8129">
        <v>1</v>
      </c>
      <c r="AN8129" s="4" t="s">
        <v>63424</v>
      </c>
      <c r="AO8129" s="4">
        <v>1378</v>
      </c>
      <c r="AP8129">
        <v>3</v>
      </c>
      <c r="AQ8129">
        <v>28</v>
      </c>
      <c r="AR8129">
        <v>3</v>
      </c>
      <c r="AS8129">
        <v>3</v>
      </c>
      <c r="AT8129">
        <v>28</v>
      </c>
      <c r="AU8129">
        <v>28</v>
      </c>
      <c r="AV8129" s="4" t="s">
        <v>274</v>
      </c>
      <c r="AW8129" s="4" t="s">
        <v>1286</v>
      </c>
      <c r="AX8129" s="4" t="s">
        <v>16</v>
      </c>
      <c r="AY8129" s="4" t="s">
        <v>207</v>
      </c>
      <c r="AZ8129">
        <v>5</v>
      </c>
      <c r="BA8129">
        <v>5</v>
      </c>
      <c r="BB8129">
        <v>5</v>
      </c>
      <c r="BC8129">
        <v>5</v>
      </c>
      <c r="BD8129" s="5">
        <v>45186</v>
      </c>
      <c r="BE8129">
        <v>2</v>
      </c>
      <c r="BF8129">
        <v>2</v>
      </c>
      <c r="BG8129">
        <v>1</v>
      </c>
      <c r="BH8129" s="5">
        <v>45123</v>
      </c>
      <c r="BI8129" s="5">
        <v>45179</v>
      </c>
      <c r="BJ8129" s="4" t="s">
        <v>149</v>
      </c>
      <c r="BK8129" s="4" t="s">
        <v>149</v>
      </c>
      <c r="BL8129" s="4" t="s">
        <v>149</v>
      </c>
      <c r="BM8129" s="4" t="s">
        <v>149</v>
      </c>
      <c r="BN8129" s="4" t="s">
        <v>149</v>
      </c>
      <c r="BO8129" s="4" t="s">
        <v>149</v>
      </c>
      <c r="BP8129" s="4" t="s">
        <v>149</v>
      </c>
      <c r="BQ8129" s="4" t="s">
        <v>16</v>
      </c>
      <c r="BR8129" s="4" t="s">
        <v>203</v>
      </c>
      <c r="BS8129">
        <v>8</v>
      </c>
      <c r="BT8129">
        <v>8</v>
      </c>
      <c r="BU8129">
        <v>0</v>
      </c>
      <c r="BV8129">
        <v>0</v>
      </c>
      <c r="BW8129" s="4" t="s">
        <v>658</v>
      </c>
    </row>
    <row r="8130" spans="1:75" x14ac:dyDescent="0.3">
      <c r="A8130">
        <v>9.1946952414539699E+17</v>
      </c>
      <c r="B8130" s="4" t="s">
        <v>63425</v>
      </c>
      <c r="C8130">
        <v>20230917033704</v>
      </c>
      <c r="D8130" s="5">
        <v>45186</v>
      </c>
      <c r="E8130" s="4" t="s">
        <v>219</v>
      </c>
      <c r="F8130" s="4" t="s">
        <v>63415</v>
      </c>
      <c r="G8130" s="4" t="s">
        <v>63416</v>
      </c>
      <c r="H8130" s="4" t="s">
        <v>16</v>
      </c>
      <c r="I8130" s="4" t="s">
        <v>63417</v>
      </c>
      <c r="J8130">
        <v>433675039</v>
      </c>
      <c r="K8130" s="4" t="s">
        <v>63306</v>
      </c>
      <c r="L8130" s="4" t="s">
        <v>13856</v>
      </c>
      <c r="M8130" s="5">
        <v>44527</v>
      </c>
      <c r="N8130" s="4" t="s">
        <v>208</v>
      </c>
      <c r="O8130" s="4" t="s">
        <v>16</v>
      </c>
      <c r="P8130" s="4" t="s">
        <v>585</v>
      </c>
      <c r="Q8130" s="4" t="s">
        <v>32653</v>
      </c>
      <c r="R8130" s="4" t="s">
        <v>1001</v>
      </c>
      <c r="S8130" s="4" t="s">
        <v>203</v>
      </c>
      <c r="T8130" s="4" t="s">
        <v>12921</v>
      </c>
      <c r="U8130" s="4" t="s">
        <v>12922</v>
      </c>
      <c r="V8130" s="4" t="s">
        <v>16</v>
      </c>
      <c r="W8130">
        <v>4</v>
      </c>
      <c r="X8130">
        <v>4</v>
      </c>
      <c r="Y8130" s="4" t="s">
        <v>206</v>
      </c>
      <c r="Z8130" s="4" t="s">
        <v>203</v>
      </c>
      <c r="AA8130" s="4" t="s">
        <v>207</v>
      </c>
      <c r="AB8130" s="4" t="s">
        <v>16</v>
      </c>
      <c r="AC8130" s="4" t="s">
        <v>7002</v>
      </c>
      <c r="AD8130" s="4" t="s">
        <v>16</v>
      </c>
      <c r="AE8130" s="4" t="s">
        <v>63426</v>
      </c>
      <c r="AF8130" s="4" t="s">
        <v>63427</v>
      </c>
      <c r="AG8130" s="4" t="s">
        <v>4427</v>
      </c>
      <c r="AH8130" s="4" t="s">
        <v>477</v>
      </c>
      <c r="AI8130">
        <v>2</v>
      </c>
      <c r="AJ8130" s="4" t="s">
        <v>16</v>
      </c>
      <c r="AK8130" s="4" t="s">
        <v>753</v>
      </c>
      <c r="AL8130">
        <v>1</v>
      </c>
      <c r="AM8130">
        <v>2</v>
      </c>
      <c r="AN8130" s="4" t="s">
        <v>63420</v>
      </c>
      <c r="AO8130" s="4">
        <v>1000</v>
      </c>
      <c r="AP8130">
        <v>3</v>
      </c>
      <c r="AQ8130">
        <v>365</v>
      </c>
      <c r="AR8130">
        <v>3</v>
      </c>
      <c r="AS8130">
        <v>3</v>
      </c>
      <c r="AT8130">
        <v>365</v>
      </c>
      <c r="AU8130">
        <v>365</v>
      </c>
      <c r="AV8130" s="4" t="s">
        <v>274</v>
      </c>
      <c r="AW8130" s="4" t="s">
        <v>130</v>
      </c>
      <c r="AX8130" s="4" t="s">
        <v>16</v>
      </c>
      <c r="AY8130" s="4" t="s">
        <v>207</v>
      </c>
      <c r="AZ8130">
        <v>22</v>
      </c>
      <c r="BA8130">
        <v>52</v>
      </c>
      <c r="BB8130">
        <v>82</v>
      </c>
      <c r="BC8130">
        <v>82</v>
      </c>
      <c r="BD8130" s="5">
        <v>45186</v>
      </c>
      <c r="BE8130">
        <v>1</v>
      </c>
      <c r="BF8130">
        <v>1</v>
      </c>
      <c r="BG8130">
        <v>0</v>
      </c>
      <c r="BH8130" s="5">
        <v>45144</v>
      </c>
      <c r="BI8130" s="5">
        <v>45144</v>
      </c>
      <c r="BJ8130" s="4" t="s">
        <v>274</v>
      </c>
      <c r="BK8130" s="4" t="s">
        <v>274</v>
      </c>
      <c r="BL8130" s="4" t="s">
        <v>274</v>
      </c>
      <c r="BM8130" s="4" t="s">
        <v>217</v>
      </c>
      <c r="BN8130" s="4" t="s">
        <v>72</v>
      </c>
      <c r="BO8130" s="4" t="s">
        <v>149</v>
      </c>
      <c r="BP8130" s="4" t="s">
        <v>217</v>
      </c>
      <c r="BQ8130" s="4" t="s">
        <v>16</v>
      </c>
      <c r="BR8130" s="4" t="s">
        <v>203</v>
      </c>
      <c r="BS8130">
        <v>4</v>
      </c>
      <c r="BT8130">
        <v>0</v>
      </c>
      <c r="BU8130">
        <v>3</v>
      </c>
      <c r="BV8130">
        <v>1</v>
      </c>
      <c r="BW8130" s="4" t="s">
        <v>12030</v>
      </c>
    </row>
    <row r="8131" spans="1:75" x14ac:dyDescent="0.3">
      <c r="A8131">
        <v>9.1947115226785357E+17</v>
      </c>
      <c r="B8131" s="4" t="s">
        <v>63428</v>
      </c>
      <c r="C8131">
        <v>20230917033704</v>
      </c>
      <c r="D8131" s="5">
        <v>45186</v>
      </c>
      <c r="E8131" s="4" t="s">
        <v>219</v>
      </c>
      <c r="F8131" s="4" t="s">
        <v>63415</v>
      </c>
      <c r="G8131" s="4" t="s">
        <v>63416</v>
      </c>
      <c r="H8131" s="4" t="s">
        <v>16</v>
      </c>
      <c r="I8131" s="4" t="s">
        <v>63417</v>
      </c>
      <c r="J8131">
        <v>433675039</v>
      </c>
      <c r="K8131" s="4" t="s">
        <v>63306</v>
      </c>
      <c r="L8131" s="4" t="s">
        <v>13856</v>
      </c>
      <c r="M8131" s="5">
        <v>44527</v>
      </c>
      <c r="N8131" s="4" t="s">
        <v>208</v>
      </c>
      <c r="O8131" s="4" t="s">
        <v>16</v>
      </c>
      <c r="P8131" s="4" t="s">
        <v>585</v>
      </c>
      <c r="Q8131" s="4" t="s">
        <v>32653</v>
      </c>
      <c r="R8131" s="4" t="s">
        <v>1001</v>
      </c>
      <c r="S8131" s="4" t="s">
        <v>203</v>
      </c>
      <c r="T8131" s="4" t="s">
        <v>12921</v>
      </c>
      <c r="U8131" s="4" t="s">
        <v>12922</v>
      </c>
      <c r="V8131" s="4" t="s">
        <v>16</v>
      </c>
      <c r="W8131">
        <v>4</v>
      </c>
      <c r="X8131">
        <v>4</v>
      </c>
      <c r="Y8131" s="4" t="s">
        <v>206</v>
      </c>
      <c r="Z8131" s="4" t="s">
        <v>203</v>
      </c>
      <c r="AA8131" s="4" t="s">
        <v>207</v>
      </c>
      <c r="AB8131" s="4" t="s">
        <v>16</v>
      </c>
      <c r="AC8131" s="4" t="s">
        <v>7002</v>
      </c>
      <c r="AD8131" s="4" t="s">
        <v>16</v>
      </c>
      <c r="AE8131" s="4" t="s">
        <v>63429</v>
      </c>
      <c r="AF8131" s="4" t="s">
        <v>63430</v>
      </c>
      <c r="AG8131" s="4" t="s">
        <v>4427</v>
      </c>
      <c r="AH8131" s="4" t="s">
        <v>477</v>
      </c>
      <c r="AI8131">
        <v>4</v>
      </c>
      <c r="AJ8131" s="4" t="s">
        <v>16</v>
      </c>
      <c r="AK8131" s="4" t="s">
        <v>753</v>
      </c>
      <c r="AL8131">
        <v>1</v>
      </c>
      <c r="AM8131">
        <v>2</v>
      </c>
      <c r="AN8131" s="4" t="s">
        <v>28851</v>
      </c>
      <c r="AO8131" s="4">
        <v>2000</v>
      </c>
      <c r="AP8131">
        <v>3</v>
      </c>
      <c r="AQ8131">
        <v>365</v>
      </c>
      <c r="AR8131">
        <v>3</v>
      </c>
      <c r="AS8131">
        <v>3</v>
      </c>
      <c r="AT8131">
        <v>365</v>
      </c>
      <c r="AU8131">
        <v>365</v>
      </c>
      <c r="AV8131" s="4" t="s">
        <v>274</v>
      </c>
      <c r="AW8131" s="4" t="s">
        <v>130</v>
      </c>
      <c r="AX8131" s="4" t="s">
        <v>16</v>
      </c>
      <c r="AY8131" s="4" t="s">
        <v>207</v>
      </c>
      <c r="AZ8131">
        <v>29</v>
      </c>
      <c r="BA8131">
        <v>59</v>
      </c>
      <c r="BB8131">
        <v>89</v>
      </c>
      <c r="BC8131">
        <v>89</v>
      </c>
      <c r="BD8131" s="5">
        <v>45186</v>
      </c>
      <c r="BE8131">
        <v>0</v>
      </c>
      <c r="BF8131">
        <v>0</v>
      </c>
      <c r="BG8131">
        <v>0</v>
      </c>
      <c r="BH8131" s="5"/>
      <c r="BI8131" s="5"/>
      <c r="BJ8131" s="4" t="s">
        <v>16</v>
      </c>
      <c r="BK8131" s="4" t="s">
        <v>16</v>
      </c>
      <c r="BL8131" s="4" t="s">
        <v>16</v>
      </c>
      <c r="BM8131" s="4" t="s">
        <v>16</v>
      </c>
      <c r="BN8131" s="4" t="s">
        <v>16</v>
      </c>
      <c r="BO8131" s="4" t="s">
        <v>16</v>
      </c>
      <c r="BP8131" s="4" t="s">
        <v>16</v>
      </c>
      <c r="BQ8131" s="4" t="s">
        <v>16</v>
      </c>
      <c r="BR8131" s="4" t="s">
        <v>203</v>
      </c>
      <c r="BS8131">
        <v>4</v>
      </c>
      <c r="BT8131">
        <v>0</v>
      </c>
      <c r="BU8131">
        <v>3</v>
      </c>
      <c r="BV8131">
        <v>1</v>
      </c>
      <c r="BW8131" s="4" t="s">
        <v>16</v>
      </c>
    </row>
    <row r="8132" spans="1:75" x14ac:dyDescent="0.3">
      <c r="A8132">
        <v>9.1947951181427981E+17</v>
      </c>
      <c r="B8132" s="4" t="s">
        <v>63431</v>
      </c>
      <c r="C8132">
        <v>20230917033704</v>
      </c>
      <c r="D8132" s="5">
        <v>45186</v>
      </c>
      <c r="E8132" s="4" t="s">
        <v>219</v>
      </c>
      <c r="F8132" s="4" t="s">
        <v>22746</v>
      </c>
      <c r="G8132" s="4" t="s">
        <v>63432</v>
      </c>
      <c r="H8132" s="4" t="s">
        <v>16</v>
      </c>
      <c r="I8132" s="4" t="s">
        <v>63433</v>
      </c>
      <c r="J8132">
        <v>514920119</v>
      </c>
      <c r="K8132" s="4" t="s">
        <v>61260</v>
      </c>
      <c r="L8132" s="4" t="s">
        <v>61261</v>
      </c>
      <c r="M8132" s="5">
        <v>45061</v>
      </c>
      <c r="N8132" s="4" t="s">
        <v>16</v>
      </c>
      <c r="O8132" s="4" t="s">
        <v>16</v>
      </c>
      <c r="P8132" s="4" t="s">
        <v>227</v>
      </c>
      <c r="Q8132" s="4" t="s">
        <v>228</v>
      </c>
      <c r="R8132" s="4" t="s">
        <v>4681</v>
      </c>
      <c r="S8132" s="4" t="s">
        <v>203</v>
      </c>
      <c r="T8132" s="4" t="s">
        <v>12921</v>
      </c>
      <c r="U8132" s="4" t="s">
        <v>12922</v>
      </c>
      <c r="V8132" s="4" t="s">
        <v>1004</v>
      </c>
      <c r="W8132">
        <v>20</v>
      </c>
      <c r="X8132">
        <v>21</v>
      </c>
      <c r="Y8132" s="4" t="s">
        <v>206</v>
      </c>
      <c r="Z8132" s="4" t="s">
        <v>203</v>
      </c>
      <c r="AA8132" s="4" t="s">
        <v>207</v>
      </c>
      <c r="AB8132" s="4" t="s">
        <v>16</v>
      </c>
      <c r="AC8132" s="4" t="s">
        <v>209</v>
      </c>
      <c r="AD8132" s="4" t="s">
        <v>16</v>
      </c>
      <c r="AE8132" s="4" t="s">
        <v>63434</v>
      </c>
      <c r="AF8132" s="4" t="s">
        <v>63435</v>
      </c>
      <c r="AG8132" s="4" t="s">
        <v>212</v>
      </c>
      <c r="AH8132" s="4" t="s">
        <v>213</v>
      </c>
      <c r="AI8132">
        <v>2</v>
      </c>
      <c r="AJ8132" s="4" t="s">
        <v>16</v>
      </c>
      <c r="AK8132" s="4" t="s">
        <v>235</v>
      </c>
      <c r="AL8132">
        <v>1</v>
      </c>
      <c r="AM8132">
        <v>2</v>
      </c>
      <c r="AN8132" s="4" t="s">
        <v>63436</v>
      </c>
      <c r="AO8132" s="4">
        <v>2358</v>
      </c>
      <c r="AP8132">
        <v>7</v>
      </c>
      <c r="AQ8132">
        <v>365</v>
      </c>
      <c r="AR8132">
        <v>7</v>
      </c>
      <c r="AS8132">
        <v>7</v>
      </c>
      <c r="AT8132">
        <v>365</v>
      </c>
      <c r="AU8132">
        <v>365</v>
      </c>
      <c r="AV8132" s="4" t="s">
        <v>309</v>
      </c>
      <c r="AW8132" s="4" t="s">
        <v>130</v>
      </c>
      <c r="AX8132" s="4" t="s">
        <v>16</v>
      </c>
      <c r="AY8132" s="4" t="s">
        <v>207</v>
      </c>
      <c r="AZ8132">
        <v>11</v>
      </c>
      <c r="BA8132">
        <v>38</v>
      </c>
      <c r="BB8132">
        <v>68</v>
      </c>
      <c r="BC8132">
        <v>244</v>
      </c>
      <c r="BD8132" s="5">
        <v>45186</v>
      </c>
      <c r="BE8132">
        <v>2</v>
      </c>
      <c r="BF8132">
        <v>2</v>
      </c>
      <c r="BG8132">
        <v>1</v>
      </c>
      <c r="BH8132" s="5">
        <v>45151</v>
      </c>
      <c r="BI8132" s="5">
        <v>45177</v>
      </c>
      <c r="BJ8132" s="4" t="s">
        <v>149</v>
      </c>
      <c r="BK8132" s="4" t="s">
        <v>216</v>
      </c>
      <c r="BL8132" s="4" t="s">
        <v>149</v>
      </c>
      <c r="BM8132" s="4" t="s">
        <v>149</v>
      </c>
      <c r="BN8132" s="4" t="s">
        <v>149</v>
      </c>
      <c r="BO8132" s="4" t="s">
        <v>149</v>
      </c>
      <c r="BP8132" s="4" t="s">
        <v>2976</v>
      </c>
      <c r="BQ8132" s="4" t="s">
        <v>16</v>
      </c>
      <c r="BR8132" s="4" t="s">
        <v>203</v>
      </c>
      <c r="BS8132">
        <v>14</v>
      </c>
      <c r="BT8132">
        <v>14</v>
      </c>
      <c r="BU8132">
        <v>0</v>
      </c>
      <c r="BV8132">
        <v>0</v>
      </c>
      <c r="BW8132" s="4" t="s">
        <v>799</v>
      </c>
    </row>
    <row r="8133" spans="1:75" x14ac:dyDescent="0.3">
      <c r="A8133">
        <v>9.1949651873932122E+17</v>
      </c>
      <c r="B8133" s="4" t="s">
        <v>63437</v>
      </c>
      <c r="C8133">
        <v>20230917033704</v>
      </c>
      <c r="D8133" s="5">
        <v>45186</v>
      </c>
      <c r="E8133" s="4" t="s">
        <v>219</v>
      </c>
      <c r="F8133" s="4" t="s">
        <v>63438</v>
      </c>
      <c r="G8133" s="4" t="s">
        <v>63439</v>
      </c>
      <c r="H8133" s="4" t="s">
        <v>16</v>
      </c>
      <c r="I8133" s="4" t="s">
        <v>63440</v>
      </c>
      <c r="J8133">
        <v>521416658</v>
      </c>
      <c r="K8133" s="4" t="s">
        <v>63441</v>
      </c>
      <c r="L8133" s="4" t="s">
        <v>63442</v>
      </c>
      <c r="M8133" s="5">
        <v>45099</v>
      </c>
      <c r="N8133" s="4" t="s">
        <v>16</v>
      </c>
      <c r="O8133" s="4" t="s">
        <v>16</v>
      </c>
      <c r="P8133" s="4" t="s">
        <v>302</v>
      </c>
      <c r="Q8133" s="4" t="s">
        <v>228</v>
      </c>
      <c r="R8133" s="4" t="s">
        <v>7270</v>
      </c>
      <c r="S8133" s="4" t="s">
        <v>203</v>
      </c>
      <c r="T8133" s="4" t="s">
        <v>12921</v>
      </c>
      <c r="U8133" s="4" t="s">
        <v>12922</v>
      </c>
      <c r="V8133" s="4" t="s">
        <v>472</v>
      </c>
      <c r="W8133">
        <v>1</v>
      </c>
      <c r="X8133">
        <v>1</v>
      </c>
      <c r="Y8133" s="4" t="s">
        <v>206</v>
      </c>
      <c r="Z8133" s="4" t="s">
        <v>203</v>
      </c>
      <c r="AA8133" s="4" t="s">
        <v>207</v>
      </c>
      <c r="AB8133" s="4" t="s">
        <v>16</v>
      </c>
      <c r="AC8133" s="4" t="s">
        <v>473</v>
      </c>
      <c r="AD8133" s="4" t="s">
        <v>16</v>
      </c>
      <c r="AE8133" s="4" t="s">
        <v>63443</v>
      </c>
      <c r="AF8133" s="4" t="s">
        <v>51528</v>
      </c>
      <c r="AG8133" s="4" t="s">
        <v>212</v>
      </c>
      <c r="AH8133" s="4" t="s">
        <v>213</v>
      </c>
      <c r="AI8133">
        <v>4</v>
      </c>
      <c r="AJ8133" s="4" t="s">
        <v>16</v>
      </c>
      <c r="AK8133" s="4" t="s">
        <v>214</v>
      </c>
      <c r="AL8133">
        <v>1</v>
      </c>
      <c r="AM8133">
        <v>3</v>
      </c>
      <c r="AN8133" s="4" t="s">
        <v>63444</v>
      </c>
      <c r="AO8133" s="4">
        <v>1607</v>
      </c>
      <c r="AP8133">
        <v>4</v>
      </c>
      <c r="AQ8133">
        <v>365</v>
      </c>
      <c r="AR8133">
        <v>3</v>
      </c>
      <c r="AS8133">
        <v>7</v>
      </c>
      <c r="AT8133">
        <v>365</v>
      </c>
      <c r="AU8133">
        <v>365</v>
      </c>
      <c r="AV8133" s="4" t="s">
        <v>644</v>
      </c>
      <c r="AW8133" s="4" t="s">
        <v>130</v>
      </c>
      <c r="AX8133" s="4" t="s">
        <v>16</v>
      </c>
      <c r="AY8133" s="4" t="s">
        <v>207</v>
      </c>
      <c r="AZ8133">
        <v>6</v>
      </c>
      <c r="BA8133">
        <v>9</v>
      </c>
      <c r="BB8133">
        <v>39</v>
      </c>
      <c r="BC8133">
        <v>39</v>
      </c>
      <c r="BD8133" s="5">
        <v>45186</v>
      </c>
      <c r="BE8133">
        <v>2</v>
      </c>
      <c r="BF8133">
        <v>2</v>
      </c>
      <c r="BG8133">
        <v>1</v>
      </c>
      <c r="BH8133" s="5">
        <v>45147</v>
      </c>
      <c r="BI8133" s="5">
        <v>45168</v>
      </c>
      <c r="BJ8133" s="4" t="s">
        <v>149</v>
      </c>
      <c r="BK8133" s="4" t="s">
        <v>216</v>
      </c>
      <c r="BL8133" s="4" t="s">
        <v>216</v>
      </c>
      <c r="BM8133" s="4" t="s">
        <v>216</v>
      </c>
      <c r="BN8133" s="4" t="s">
        <v>149</v>
      </c>
      <c r="BO8133" s="4" t="s">
        <v>149</v>
      </c>
      <c r="BP8133" s="4" t="s">
        <v>216</v>
      </c>
      <c r="BQ8133" s="4" t="s">
        <v>16</v>
      </c>
      <c r="BR8133" s="4" t="s">
        <v>203</v>
      </c>
      <c r="BS8133">
        <v>1</v>
      </c>
      <c r="BT8133">
        <v>1</v>
      </c>
      <c r="BU8133">
        <v>0</v>
      </c>
      <c r="BV8133">
        <v>0</v>
      </c>
      <c r="BW8133" s="4" t="s">
        <v>5646</v>
      </c>
    </row>
    <row r="8134" spans="1:75" x14ac:dyDescent="0.3">
      <c r="A8134">
        <v>9.1966515491377754E+17</v>
      </c>
      <c r="B8134" s="4" t="s">
        <v>63445</v>
      </c>
      <c r="C8134">
        <v>20230917033704</v>
      </c>
      <c r="D8134" s="5">
        <v>45186</v>
      </c>
      <c r="E8134" s="4" t="s">
        <v>219</v>
      </c>
      <c r="F8134" s="4" t="s">
        <v>19321</v>
      </c>
      <c r="G8134" s="4" t="s">
        <v>63446</v>
      </c>
      <c r="H8134" s="4" t="s">
        <v>16</v>
      </c>
      <c r="I8134" s="4" t="s">
        <v>63447</v>
      </c>
      <c r="J8134">
        <v>419022428</v>
      </c>
      <c r="K8134" s="4" t="s">
        <v>63448</v>
      </c>
      <c r="L8134" s="4" t="s">
        <v>24819</v>
      </c>
      <c r="M8134" s="5">
        <v>44426</v>
      </c>
      <c r="N8134" s="4" t="s">
        <v>16</v>
      </c>
      <c r="O8134" s="4" t="s">
        <v>16</v>
      </c>
      <c r="P8134" s="4" t="s">
        <v>227</v>
      </c>
      <c r="Q8134" s="4" t="s">
        <v>228</v>
      </c>
      <c r="R8134" s="4" t="s">
        <v>228</v>
      </c>
      <c r="S8134" s="4" t="s">
        <v>203</v>
      </c>
      <c r="T8134" s="4" t="s">
        <v>63449</v>
      </c>
      <c r="U8134" s="4" t="s">
        <v>63450</v>
      </c>
      <c r="V8134" s="4" t="s">
        <v>1004</v>
      </c>
      <c r="W8134">
        <v>1</v>
      </c>
      <c r="X8134">
        <v>1</v>
      </c>
      <c r="Y8134" s="4" t="s">
        <v>206</v>
      </c>
      <c r="Z8134" s="4" t="s">
        <v>207</v>
      </c>
      <c r="AA8134" s="4" t="s">
        <v>207</v>
      </c>
      <c r="AB8134" s="4" t="s">
        <v>16</v>
      </c>
      <c r="AC8134" s="4" t="s">
        <v>209</v>
      </c>
      <c r="AD8134" s="4" t="s">
        <v>16</v>
      </c>
      <c r="AE8134" s="4" t="s">
        <v>63451</v>
      </c>
      <c r="AF8134" s="4" t="s">
        <v>63452</v>
      </c>
      <c r="AG8134" s="4" t="s">
        <v>212</v>
      </c>
      <c r="AH8134" s="4" t="s">
        <v>213</v>
      </c>
      <c r="AI8134">
        <v>5</v>
      </c>
      <c r="AJ8134" s="4" t="s">
        <v>16</v>
      </c>
      <c r="AK8134" s="4" t="s">
        <v>235</v>
      </c>
      <c r="AL8134">
        <v>2</v>
      </c>
      <c r="AM8134">
        <v>3</v>
      </c>
      <c r="AN8134" s="4" t="s">
        <v>63453</v>
      </c>
      <c r="AO8134" s="4">
        <v>2287</v>
      </c>
      <c r="AP8134">
        <v>3</v>
      </c>
      <c r="AQ8134">
        <v>365</v>
      </c>
      <c r="AR8134">
        <v>3</v>
      </c>
      <c r="AS8134">
        <v>3</v>
      </c>
      <c r="AT8134">
        <v>365</v>
      </c>
      <c r="AU8134">
        <v>365</v>
      </c>
      <c r="AV8134" s="4" t="s">
        <v>274</v>
      </c>
      <c r="AW8134" s="4" t="s">
        <v>130</v>
      </c>
      <c r="AX8134" s="4" t="s">
        <v>16</v>
      </c>
      <c r="AY8134" s="4" t="s">
        <v>207</v>
      </c>
      <c r="AZ8134">
        <v>20</v>
      </c>
      <c r="BA8134">
        <v>50</v>
      </c>
      <c r="BB8134">
        <v>80</v>
      </c>
      <c r="BC8134">
        <v>355</v>
      </c>
      <c r="BD8134" s="5">
        <v>45186</v>
      </c>
      <c r="BE8134">
        <v>1</v>
      </c>
      <c r="BF8134">
        <v>1</v>
      </c>
      <c r="BG8134">
        <v>0</v>
      </c>
      <c r="BH8134" s="5">
        <v>45135</v>
      </c>
      <c r="BI8134" s="5">
        <v>45135</v>
      </c>
      <c r="BJ8134" s="4" t="s">
        <v>217</v>
      </c>
      <c r="BK8134" s="4" t="s">
        <v>217</v>
      </c>
      <c r="BL8134" s="4" t="s">
        <v>217</v>
      </c>
      <c r="BM8134" s="4" t="s">
        <v>149</v>
      </c>
      <c r="BN8134" s="4" t="s">
        <v>217</v>
      </c>
      <c r="BO8134" s="4" t="s">
        <v>149</v>
      </c>
      <c r="BP8134" s="4" t="s">
        <v>217</v>
      </c>
      <c r="BQ8134" s="4" t="s">
        <v>16</v>
      </c>
      <c r="BR8134" s="4" t="s">
        <v>207</v>
      </c>
      <c r="BS8134">
        <v>1</v>
      </c>
      <c r="BT8134">
        <v>1</v>
      </c>
      <c r="BU8134">
        <v>0</v>
      </c>
      <c r="BV8134">
        <v>0</v>
      </c>
      <c r="BW8134" s="4" t="s">
        <v>1242</v>
      </c>
    </row>
    <row r="8135" spans="1:75" x14ac:dyDescent="0.3">
      <c r="A8135">
        <v>9.2000659505686656E+17</v>
      </c>
      <c r="B8135" s="4" t="s">
        <v>63454</v>
      </c>
      <c r="C8135">
        <v>20230917033704</v>
      </c>
      <c r="D8135" s="5">
        <v>45186</v>
      </c>
      <c r="E8135" s="4" t="s">
        <v>219</v>
      </c>
      <c r="F8135" s="4" t="s">
        <v>29561</v>
      </c>
      <c r="G8135" s="4" t="s">
        <v>63455</v>
      </c>
      <c r="H8135" s="4" t="s">
        <v>63456</v>
      </c>
      <c r="I8135" s="4" t="s">
        <v>63457</v>
      </c>
      <c r="J8135">
        <v>92781139</v>
      </c>
      <c r="K8135" s="4" t="s">
        <v>29429</v>
      </c>
      <c r="L8135" s="4" t="s">
        <v>1121</v>
      </c>
      <c r="M8135" s="5">
        <v>42613</v>
      </c>
      <c r="N8135" s="4" t="s">
        <v>208</v>
      </c>
      <c r="O8135" s="4" t="s">
        <v>29430</v>
      </c>
      <c r="P8135" s="4" t="s">
        <v>227</v>
      </c>
      <c r="Q8135" s="4" t="s">
        <v>228</v>
      </c>
      <c r="R8135" s="4" t="s">
        <v>452</v>
      </c>
      <c r="S8135" s="4" t="s">
        <v>203</v>
      </c>
      <c r="T8135" s="4" t="s">
        <v>29431</v>
      </c>
      <c r="U8135" s="4" t="s">
        <v>29432</v>
      </c>
      <c r="V8135" s="4" t="s">
        <v>572</v>
      </c>
      <c r="W8135">
        <v>34</v>
      </c>
      <c r="X8135">
        <v>103</v>
      </c>
      <c r="Y8135" s="4" t="s">
        <v>206</v>
      </c>
      <c r="Z8135" s="4" t="s">
        <v>207</v>
      </c>
      <c r="AA8135" s="4" t="s">
        <v>207</v>
      </c>
      <c r="AB8135" s="4" t="s">
        <v>2836</v>
      </c>
      <c r="AC8135" s="4" t="s">
        <v>209</v>
      </c>
      <c r="AD8135" s="4" t="s">
        <v>16</v>
      </c>
      <c r="AE8135" s="4" t="s">
        <v>63458</v>
      </c>
      <c r="AF8135" s="4" t="s">
        <v>63459</v>
      </c>
      <c r="AG8135" s="4" t="s">
        <v>287</v>
      </c>
      <c r="AH8135" s="4" t="s">
        <v>213</v>
      </c>
      <c r="AI8135">
        <v>3</v>
      </c>
      <c r="AJ8135" s="4" t="s">
        <v>16</v>
      </c>
      <c r="AK8135" s="4" t="s">
        <v>235</v>
      </c>
      <c r="AL8135">
        <v>1</v>
      </c>
      <c r="AM8135">
        <v>1</v>
      </c>
      <c r="AN8135" s="4" t="s">
        <v>63460</v>
      </c>
      <c r="AO8135" s="4">
        <v>2571</v>
      </c>
      <c r="AP8135">
        <v>2</v>
      </c>
      <c r="AQ8135">
        <v>1125</v>
      </c>
      <c r="AR8135">
        <v>2</v>
      </c>
      <c r="AS8135">
        <v>5</v>
      </c>
      <c r="AT8135">
        <v>1125</v>
      </c>
      <c r="AU8135">
        <v>1125</v>
      </c>
      <c r="AV8135" s="4" t="s">
        <v>2030</v>
      </c>
      <c r="AW8135" s="4" t="s">
        <v>275</v>
      </c>
      <c r="AX8135" s="4" t="s">
        <v>16</v>
      </c>
      <c r="AY8135" s="4" t="s">
        <v>207</v>
      </c>
      <c r="AZ8135">
        <v>20</v>
      </c>
      <c r="BA8135">
        <v>39</v>
      </c>
      <c r="BB8135">
        <v>69</v>
      </c>
      <c r="BC8135">
        <v>176</v>
      </c>
      <c r="BD8135" s="5">
        <v>45186</v>
      </c>
      <c r="BE8135">
        <v>2</v>
      </c>
      <c r="BF8135">
        <v>2</v>
      </c>
      <c r="BG8135">
        <v>0</v>
      </c>
      <c r="BH8135" s="5">
        <v>45113</v>
      </c>
      <c r="BI8135" s="5">
        <v>45134</v>
      </c>
      <c r="BJ8135" s="4" t="s">
        <v>216</v>
      </c>
      <c r="BK8135" s="4" t="s">
        <v>216</v>
      </c>
      <c r="BL8135" s="4" t="s">
        <v>149</v>
      </c>
      <c r="BM8135" s="4" t="s">
        <v>149</v>
      </c>
      <c r="BN8135" s="4" t="s">
        <v>216</v>
      </c>
      <c r="BO8135" s="4" t="s">
        <v>149</v>
      </c>
      <c r="BP8135" s="4" t="s">
        <v>216</v>
      </c>
      <c r="BQ8135" s="4" t="s">
        <v>16</v>
      </c>
      <c r="BR8135" s="4" t="s">
        <v>207</v>
      </c>
      <c r="BS8135">
        <v>34</v>
      </c>
      <c r="BT8135">
        <v>34</v>
      </c>
      <c r="BU8135">
        <v>0</v>
      </c>
      <c r="BV8135">
        <v>0</v>
      </c>
      <c r="BW8135" s="4" t="s">
        <v>4822</v>
      </c>
    </row>
    <row r="8136" spans="1:75" x14ac:dyDescent="0.3">
      <c r="A8136">
        <v>9.2000973968193306E+17</v>
      </c>
      <c r="B8136" s="4" t="s">
        <v>63461</v>
      </c>
      <c r="C8136">
        <v>20230917033704</v>
      </c>
      <c r="D8136" s="5">
        <v>45186</v>
      </c>
      <c r="E8136" s="4" t="s">
        <v>194</v>
      </c>
      <c r="F8136" s="4" t="s">
        <v>63462</v>
      </c>
      <c r="G8136" s="4" t="s">
        <v>63463</v>
      </c>
      <c r="H8136" s="4" t="s">
        <v>16</v>
      </c>
      <c r="I8136" s="4" t="s">
        <v>63464</v>
      </c>
      <c r="J8136">
        <v>179754487</v>
      </c>
      <c r="K8136" s="4" t="s">
        <v>22513</v>
      </c>
      <c r="L8136" s="4" t="s">
        <v>3095</v>
      </c>
      <c r="M8136" s="5">
        <v>43180</v>
      </c>
      <c r="N8136" s="4" t="s">
        <v>208</v>
      </c>
      <c r="O8136" s="4" t="s">
        <v>16</v>
      </c>
      <c r="P8136" s="4" t="s">
        <v>227</v>
      </c>
      <c r="Q8136" s="4" t="s">
        <v>2242</v>
      </c>
      <c r="R8136" s="4" t="s">
        <v>452</v>
      </c>
      <c r="S8136" s="4" t="s">
        <v>16</v>
      </c>
      <c r="T8136" s="4" t="s">
        <v>22514</v>
      </c>
      <c r="U8136" s="4" t="s">
        <v>22515</v>
      </c>
      <c r="V8136" s="4" t="s">
        <v>572</v>
      </c>
      <c r="W8136">
        <v>53</v>
      </c>
      <c r="X8136">
        <v>56</v>
      </c>
      <c r="Y8136" s="4" t="s">
        <v>206</v>
      </c>
      <c r="Z8136" s="4" t="s">
        <v>207</v>
      </c>
      <c r="AA8136" s="4" t="s">
        <v>207</v>
      </c>
      <c r="AB8136" s="4" t="s">
        <v>16</v>
      </c>
      <c r="AC8136" s="4" t="s">
        <v>473</v>
      </c>
      <c r="AD8136" s="4" t="s">
        <v>16</v>
      </c>
      <c r="AE8136" s="4" t="s">
        <v>63465</v>
      </c>
      <c r="AF8136" s="4" t="s">
        <v>63466</v>
      </c>
      <c r="AG8136" s="4" t="s">
        <v>212</v>
      </c>
      <c r="AH8136" s="4" t="s">
        <v>213</v>
      </c>
      <c r="AI8136">
        <v>6</v>
      </c>
      <c r="AJ8136" s="4" t="s">
        <v>16</v>
      </c>
      <c r="AK8136" s="4" t="s">
        <v>235</v>
      </c>
      <c r="AL8136">
        <v>3</v>
      </c>
      <c r="AM8136">
        <v>6</v>
      </c>
      <c r="AN8136" s="4" t="s">
        <v>63467</v>
      </c>
      <c r="AO8136" s="4">
        <v>12280</v>
      </c>
      <c r="AP8136">
        <v>1</v>
      </c>
      <c r="AQ8136">
        <v>365</v>
      </c>
      <c r="AR8136">
        <v>14</v>
      </c>
      <c r="AS8136">
        <v>14</v>
      </c>
      <c r="AT8136">
        <v>60</v>
      </c>
      <c r="AU8136">
        <v>60</v>
      </c>
      <c r="AV8136" s="4" t="s">
        <v>4043</v>
      </c>
      <c r="AW8136" s="4" t="s">
        <v>122</v>
      </c>
      <c r="AX8136" s="4" t="s">
        <v>16</v>
      </c>
      <c r="AY8136" s="4" t="s">
        <v>207</v>
      </c>
      <c r="AZ8136">
        <v>0</v>
      </c>
      <c r="BA8136">
        <v>0</v>
      </c>
      <c r="BB8136">
        <v>0</v>
      </c>
      <c r="BC8136">
        <v>0</v>
      </c>
      <c r="BD8136" s="5">
        <v>45186</v>
      </c>
      <c r="BE8136">
        <v>1</v>
      </c>
      <c r="BF8136">
        <v>1</v>
      </c>
      <c r="BG8136">
        <v>1</v>
      </c>
      <c r="BH8136" s="5">
        <v>45165</v>
      </c>
      <c r="BI8136" s="5">
        <v>45165</v>
      </c>
      <c r="BJ8136" s="4" t="s">
        <v>149</v>
      </c>
      <c r="BK8136" s="4" t="s">
        <v>149</v>
      </c>
      <c r="BL8136" s="4" t="s">
        <v>149</v>
      </c>
      <c r="BM8136" s="4" t="s">
        <v>149</v>
      </c>
      <c r="BN8136" s="4" t="s">
        <v>149</v>
      </c>
      <c r="BO8136" s="4" t="s">
        <v>149</v>
      </c>
      <c r="BP8136" s="4" t="s">
        <v>149</v>
      </c>
      <c r="BQ8136" s="4" t="s">
        <v>16</v>
      </c>
      <c r="BR8136" s="4" t="s">
        <v>207</v>
      </c>
      <c r="BS8136">
        <v>44</v>
      </c>
      <c r="BT8136">
        <v>44</v>
      </c>
      <c r="BU8136">
        <v>0</v>
      </c>
      <c r="BV8136">
        <v>0</v>
      </c>
      <c r="BW8136" s="4" t="s">
        <v>7111</v>
      </c>
    </row>
    <row r="8137" spans="1:75" x14ac:dyDescent="0.3">
      <c r="A8137">
        <v>9.2000992250132058E+17</v>
      </c>
      <c r="B8137" s="4" t="s">
        <v>63468</v>
      </c>
      <c r="C8137">
        <v>20230917033704</v>
      </c>
      <c r="D8137" s="5">
        <v>45186</v>
      </c>
      <c r="E8137" s="4" t="s">
        <v>219</v>
      </c>
      <c r="F8137" s="4" t="s">
        <v>63469</v>
      </c>
      <c r="G8137" s="4" t="s">
        <v>60637</v>
      </c>
      <c r="H8137" s="4" t="s">
        <v>16</v>
      </c>
      <c r="I8137" s="4" t="s">
        <v>63470</v>
      </c>
      <c r="J8137">
        <v>521542552</v>
      </c>
      <c r="K8137" s="4" t="s">
        <v>63471</v>
      </c>
      <c r="L8137" s="4" t="s">
        <v>619</v>
      </c>
      <c r="M8137" s="5">
        <v>45100</v>
      </c>
      <c r="N8137" s="4" t="s">
        <v>208</v>
      </c>
      <c r="O8137" s="4" t="s">
        <v>16</v>
      </c>
      <c r="P8137" s="4" t="s">
        <v>227</v>
      </c>
      <c r="Q8137" s="4" t="s">
        <v>228</v>
      </c>
      <c r="R8137" s="4" t="s">
        <v>228</v>
      </c>
      <c r="S8137" s="4" t="s">
        <v>203</v>
      </c>
      <c r="T8137" s="4" t="s">
        <v>63472</v>
      </c>
      <c r="U8137" s="4" t="s">
        <v>63473</v>
      </c>
      <c r="V8137" s="4" t="s">
        <v>16</v>
      </c>
      <c r="W8137">
        <v>1</v>
      </c>
      <c r="X8137">
        <v>1</v>
      </c>
      <c r="Y8137" s="4" t="s">
        <v>206</v>
      </c>
      <c r="Z8137" s="4" t="s">
        <v>207</v>
      </c>
      <c r="AA8137" s="4" t="s">
        <v>207</v>
      </c>
      <c r="AB8137" s="4" t="s">
        <v>16</v>
      </c>
      <c r="AC8137" s="4" t="s">
        <v>1616</v>
      </c>
      <c r="AD8137" s="4" t="s">
        <v>16</v>
      </c>
      <c r="AE8137" s="4" t="s">
        <v>63474</v>
      </c>
      <c r="AF8137" s="4" t="s">
        <v>63475</v>
      </c>
      <c r="AG8137" s="4" t="s">
        <v>212</v>
      </c>
      <c r="AH8137" s="4" t="s">
        <v>213</v>
      </c>
      <c r="AI8137">
        <v>4</v>
      </c>
      <c r="AJ8137" s="4" t="s">
        <v>16</v>
      </c>
      <c r="AK8137" s="4" t="s">
        <v>235</v>
      </c>
      <c r="AL8137">
        <v>1</v>
      </c>
      <c r="AM8137">
        <v>2</v>
      </c>
      <c r="AN8137" s="4" t="s">
        <v>63476</v>
      </c>
      <c r="AO8137" s="4">
        <v>1856</v>
      </c>
      <c r="AP8137">
        <v>1</v>
      </c>
      <c r="AQ8137">
        <v>365</v>
      </c>
      <c r="AR8137">
        <v>1</v>
      </c>
      <c r="AS8137">
        <v>1</v>
      </c>
      <c r="AT8137">
        <v>1125</v>
      </c>
      <c r="AU8137">
        <v>1125</v>
      </c>
      <c r="AV8137" s="4" t="s">
        <v>72</v>
      </c>
      <c r="AW8137" s="4" t="s">
        <v>275</v>
      </c>
      <c r="AX8137" s="4" t="s">
        <v>16</v>
      </c>
      <c r="AY8137" s="4" t="s">
        <v>207</v>
      </c>
      <c r="AZ8137">
        <v>0</v>
      </c>
      <c r="BA8137">
        <v>0</v>
      </c>
      <c r="BB8137">
        <v>0</v>
      </c>
      <c r="BC8137">
        <v>0</v>
      </c>
      <c r="BD8137" s="5">
        <v>45186</v>
      </c>
      <c r="BE8137">
        <v>27</v>
      </c>
      <c r="BF8137">
        <v>27</v>
      </c>
      <c r="BG8137">
        <v>6</v>
      </c>
      <c r="BH8137" s="5">
        <v>45109</v>
      </c>
      <c r="BI8137" s="5">
        <v>45179</v>
      </c>
      <c r="BJ8137" s="4" t="s">
        <v>240</v>
      </c>
      <c r="BK8137" s="4" t="s">
        <v>149</v>
      </c>
      <c r="BL8137" s="4" t="s">
        <v>240</v>
      </c>
      <c r="BM8137" s="4" t="s">
        <v>387</v>
      </c>
      <c r="BN8137" s="4" t="s">
        <v>240</v>
      </c>
      <c r="BO8137" s="4" t="s">
        <v>240</v>
      </c>
      <c r="BP8137" s="4" t="s">
        <v>149</v>
      </c>
      <c r="BQ8137" s="4" t="s">
        <v>16</v>
      </c>
      <c r="BR8137" s="4" t="s">
        <v>203</v>
      </c>
      <c r="BS8137">
        <v>1</v>
      </c>
      <c r="BT8137">
        <v>1</v>
      </c>
      <c r="BU8137">
        <v>0</v>
      </c>
      <c r="BV8137">
        <v>0</v>
      </c>
      <c r="BW8137" s="4" t="s">
        <v>63477</v>
      </c>
    </row>
    <row r="8138" spans="1:75" x14ac:dyDescent="0.3">
      <c r="A8138">
        <v>9.2014554382890675E+17</v>
      </c>
      <c r="B8138" s="4" t="s">
        <v>63478</v>
      </c>
      <c r="C8138">
        <v>20230917033704</v>
      </c>
      <c r="D8138" s="5">
        <v>45186</v>
      </c>
      <c r="E8138" s="4" t="s">
        <v>219</v>
      </c>
      <c r="F8138" s="4" t="s">
        <v>63479</v>
      </c>
      <c r="G8138" s="4" t="s">
        <v>63480</v>
      </c>
      <c r="H8138" s="4" t="s">
        <v>16</v>
      </c>
      <c r="I8138" s="4" t="s">
        <v>63481</v>
      </c>
      <c r="J8138">
        <v>447742884</v>
      </c>
      <c r="K8138" s="4" t="s">
        <v>44540</v>
      </c>
      <c r="L8138" s="4" t="s">
        <v>44541</v>
      </c>
      <c r="M8138" s="5">
        <v>44623</v>
      </c>
      <c r="N8138" s="4" t="s">
        <v>16</v>
      </c>
      <c r="O8138" s="4" t="s">
        <v>16</v>
      </c>
      <c r="P8138" s="4" t="s">
        <v>227</v>
      </c>
      <c r="Q8138" s="4" t="s">
        <v>228</v>
      </c>
      <c r="R8138" s="4" t="s">
        <v>228</v>
      </c>
      <c r="S8138" s="4" t="s">
        <v>207</v>
      </c>
      <c r="T8138" s="4" t="s">
        <v>44542</v>
      </c>
      <c r="U8138" s="4" t="s">
        <v>44543</v>
      </c>
      <c r="V8138" s="4" t="s">
        <v>572</v>
      </c>
      <c r="W8138">
        <v>57</v>
      </c>
      <c r="X8138">
        <v>57</v>
      </c>
      <c r="Y8138" s="4" t="s">
        <v>206</v>
      </c>
      <c r="Z8138" s="4" t="s">
        <v>207</v>
      </c>
      <c r="AA8138" s="4" t="s">
        <v>207</v>
      </c>
      <c r="AB8138" s="4" t="s">
        <v>16</v>
      </c>
      <c r="AC8138" s="4" t="s">
        <v>473</v>
      </c>
      <c r="AD8138" s="4" t="s">
        <v>16</v>
      </c>
      <c r="AE8138" s="4" t="s">
        <v>63482</v>
      </c>
      <c r="AF8138" s="4" t="s">
        <v>63483</v>
      </c>
      <c r="AG8138" s="4" t="s">
        <v>287</v>
      </c>
      <c r="AH8138" s="4" t="s">
        <v>213</v>
      </c>
      <c r="AI8138">
        <v>6</v>
      </c>
      <c r="AJ8138" s="4" t="s">
        <v>16</v>
      </c>
      <c r="AK8138" s="4" t="s">
        <v>235</v>
      </c>
      <c r="AL8138">
        <v>2</v>
      </c>
      <c r="AM8138">
        <v>3</v>
      </c>
      <c r="AN8138" s="4" t="s">
        <v>63484</v>
      </c>
      <c r="AO8138" s="4">
        <v>1921</v>
      </c>
      <c r="AP8138">
        <v>1</v>
      </c>
      <c r="AQ8138">
        <v>365</v>
      </c>
      <c r="AR8138">
        <v>1</v>
      </c>
      <c r="AS8138">
        <v>3</v>
      </c>
      <c r="AT8138">
        <v>365</v>
      </c>
      <c r="AU8138">
        <v>365</v>
      </c>
      <c r="AV8138" s="4" t="s">
        <v>4410</v>
      </c>
      <c r="AW8138" s="4" t="s">
        <v>130</v>
      </c>
      <c r="AX8138" s="4" t="s">
        <v>16</v>
      </c>
      <c r="AY8138" s="4" t="s">
        <v>207</v>
      </c>
      <c r="AZ8138">
        <v>15</v>
      </c>
      <c r="BA8138">
        <v>38</v>
      </c>
      <c r="BB8138">
        <v>68</v>
      </c>
      <c r="BC8138">
        <v>175</v>
      </c>
      <c r="BD8138" s="5">
        <v>45186</v>
      </c>
      <c r="BE8138">
        <v>3</v>
      </c>
      <c r="BF8138">
        <v>3</v>
      </c>
      <c r="BG8138">
        <v>0</v>
      </c>
      <c r="BH8138" s="5">
        <v>45109</v>
      </c>
      <c r="BI8138" s="5">
        <v>45130</v>
      </c>
      <c r="BJ8138" s="4" t="s">
        <v>1401</v>
      </c>
      <c r="BK8138" s="4" t="s">
        <v>4396</v>
      </c>
      <c r="BL8138" s="4" t="s">
        <v>257</v>
      </c>
      <c r="BM8138" s="4" t="s">
        <v>149</v>
      </c>
      <c r="BN8138" s="4" t="s">
        <v>149</v>
      </c>
      <c r="BO8138" s="4" t="s">
        <v>257</v>
      </c>
      <c r="BP8138" s="4" t="s">
        <v>217</v>
      </c>
      <c r="BQ8138" s="4" t="s">
        <v>16</v>
      </c>
      <c r="BR8138" s="4" t="s">
        <v>207</v>
      </c>
      <c r="BS8138">
        <v>54</v>
      </c>
      <c r="BT8138">
        <v>54</v>
      </c>
      <c r="BU8138">
        <v>0</v>
      </c>
      <c r="BV8138">
        <v>0</v>
      </c>
      <c r="BW8138" s="4" t="s">
        <v>520</v>
      </c>
    </row>
    <row r="8139" spans="1:75" x14ac:dyDescent="0.3">
      <c r="A8139">
        <v>9.2015750370093734E+17</v>
      </c>
      <c r="B8139" s="4" t="s">
        <v>63485</v>
      </c>
      <c r="C8139">
        <v>20230917033704</v>
      </c>
      <c r="D8139" s="5">
        <v>45186</v>
      </c>
      <c r="E8139" s="4" t="s">
        <v>194</v>
      </c>
      <c r="F8139" s="4" t="s">
        <v>63486</v>
      </c>
      <c r="G8139" s="4" t="s">
        <v>63487</v>
      </c>
      <c r="H8139" s="4" t="s">
        <v>16</v>
      </c>
      <c r="I8139" s="4" t="s">
        <v>63488</v>
      </c>
      <c r="J8139">
        <v>39930262</v>
      </c>
      <c r="K8139" s="4" t="s">
        <v>15908</v>
      </c>
      <c r="L8139" s="4" t="s">
        <v>2104</v>
      </c>
      <c r="M8139" s="5">
        <v>42214</v>
      </c>
      <c r="N8139" s="4" t="s">
        <v>208</v>
      </c>
      <c r="O8139" s="4" t="s">
        <v>16</v>
      </c>
      <c r="P8139" s="4" t="s">
        <v>227</v>
      </c>
      <c r="Q8139" s="4" t="s">
        <v>228</v>
      </c>
      <c r="R8139" s="4" t="s">
        <v>228</v>
      </c>
      <c r="S8139" s="4" t="s">
        <v>207</v>
      </c>
      <c r="T8139" s="4" t="s">
        <v>15909</v>
      </c>
      <c r="U8139" s="4" t="s">
        <v>15910</v>
      </c>
      <c r="V8139" s="4" t="s">
        <v>231</v>
      </c>
      <c r="W8139">
        <v>39</v>
      </c>
      <c r="X8139">
        <v>47</v>
      </c>
      <c r="Y8139" s="4" t="s">
        <v>206</v>
      </c>
      <c r="Z8139" s="4" t="s">
        <v>207</v>
      </c>
      <c r="AA8139" s="4" t="s">
        <v>207</v>
      </c>
      <c r="AB8139" s="4" t="s">
        <v>16</v>
      </c>
      <c r="AC8139" s="4" t="s">
        <v>209</v>
      </c>
      <c r="AD8139" s="4" t="s">
        <v>16</v>
      </c>
      <c r="AE8139" s="4" t="s">
        <v>63489</v>
      </c>
      <c r="AF8139" s="4" t="s">
        <v>63490</v>
      </c>
      <c r="AG8139" s="4" t="s">
        <v>212</v>
      </c>
      <c r="AH8139" s="4" t="s">
        <v>213</v>
      </c>
      <c r="AI8139">
        <v>3</v>
      </c>
      <c r="AJ8139" s="4" t="s">
        <v>16</v>
      </c>
      <c r="AK8139" s="4" t="s">
        <v>789</v>
      </c>
      <c r="AL8139">
        <v>2</v>
      </c>
      <c r="AM8139">
        <v>4</v>
      </c>
      <c r="AN8139" s="4" t="s">
        <v>63491</v>
      </c>
      <c r="AO8139" s="4">
        <v>4070</v>
      </c>
      <c r="AP8139">
        <v>2</v>
      </c>
      <c r="AQ8139">
        <v>365</v>
      </c>
      <c r="AR8139">
        <v>2</v>
      </c>
      <c r="AS8139">
        <v>2</v>
      </c>
      <c r="AT8139">
        <v>365</v>
      </c>
      <c r="AU8139">
        <v>365</v>
      </c>
      <c r="AV8139" s="4" t="s">
        <v>329</v>
      </c>
      <c r="AW8139" s="4" t="s">
        <v>130</v>
      </c>
      <c r="AX8139" s="4" t="s">
        <v>16</v>
      </c>
      <c r="AY8139" s="4" t="s">
        <v>207</v>
      </c>
      <c r="AZ8139">
        <v>0</v>
      </c>
      <c r="BA8139">
        <v>0</v>
      </c>
      <c r="BB8139">
        <v>0</v>
      </c>
      <c r="BC8139">
        <v>0</v>
      </c>
      <c r="BD8139" s="5">
        <v>45186</v>
      </c>
      <c r="BE8139">
        <v>5</v>
      </c>
      <c r="BF8139">
        <v>5</v>
      </c>
      <c r="BG8139">
        <v>1</v>
      </c>
      <c r="BH8139" s="5">
        <v>45110</v>
      </c>
      <c r="BI8139" s="5">
        <v>45157</v>
      </c>
      <c r="BJ8139" s="4" t="s">
        <v>239</v>
      </c>
      <c r="BK8139" s="4" t="s">
        <v>149</v>
      </c>
      <c r="BL8139" s="4" t="s">
        <v>239</v>
      </c>
      <c r="BM8139" s="4" t="s">
        <v>149</v>
      </c>
      <c r="BN8139" s="4" t="s">
        <v>149</v>
      </c>
      <c r="BO8139" s="4" t="s">
        <v>149</v>
      </c>
      <c r="BP8139" s="4" t="s">
        <v>239</v>
      </c>
      <c r="BQ8139" s="4" t="s">
        <v>16</v>
      </c>
      <c r="BR8139" s="4" t="s">
        <v>203</v>
      </c>
      <c r="BS8139">
        <v>23</v>
      </c>
      <c r="BT8139">
        <v>23</v>
      </c>
      <c r="BU8139">
        <v>0</v>
      </c>
      <c r="BV8139">
        <v>0</v>
      </c>
      <c r="BW8139" s="4" t="s">
        <v>1033</v>
      </c>
    </row>
    <row r="8140" spans="1:75" x14ac:dyDescent="0.3">
      <c r="A8140">
        <v>9.2033315999264614E+17</v>
      </c>
      <c r="B8140" s="4" t="s">
        <v>63492</v>
      </c>
      <c r="C8140">
        <v>20230917033704</v>
      </c>
      <c r="D8140" s="5">
        <v>45186</v>
      </c>
      <c r="E8140" s="4" t="s">
        <v>219</v>
      </c>
      <c r="F8140" s="4" t="s">
        <v>56643</v>
      </c>
      <c r="G8140" s="4" t="s">
        <v>54384</v>
      </c>
      <c r="H8140" s="4" t="s">
        <v>16</v>
      </c>
      <c r="I8140" s="4" t="s">
        <v>63493</v>
      </c>
      <c r="J8140">
        <v>492408860</v>
      </c>
      <c r="K8140" s="4" t="s">
        <v>63494</v>
      </c>
      <c r="L8140" s="4" t="s">
        <v>54656</v>
      </c>
      <c r="M8140" s="5">
        <v>44917</v>
      </c>
      <c r="N8140" s="4" t="s">
        <v>16</v>
      </c>
      <c r="O8140" s="4" t="s">
        <v>16</v>
      </c>
      <c r="P8140" s="4" t="s">
        <v>227</v>
      </c>
      <c r="Q8140" s="4" t="s">
        <v>604</v>
      </c>
      <c r="R8140" s="4" t="s">
        <v>452</v>
      </c>
      <c r="S8140" s="4" t="s">
        <v>203</v>
      </c>
      <c r="T8140" s="4" t="s">
        <v>63495</v>
      </c>
      <c r="U8140" s="4" t="s">
        <v>63496</v>
      </c>
      <c r="V8140" s="4" t="s">
        <v>2580</v>
      </c>
      <c r="W8140">
        <v>4</v>
      </c>
      <c r="X8140">
        <v>58</v>
      </c>
      <c r="Y8140" s="4" t="s">
        <v>206</v>
      </c>
      <c r="Z8140" s="4" t="s">
        <v>207</v>
      </c>
      <c r="AA8140" s="4" t="s">
        <v>207</v>
      </c>
      <c r="AB8140" s="4" t="s">
        <v>16</v>
      </c>
      <c r="AC8140" s="4" t="s">
        <v>325</v>
      </c>
      <c r="AD8140" s="4" t="s">
        <v>16</v>
      </c>
      <c r="AE8140" s="4" t="s">
        <v>26890</v>
      </c>
      <c r="AF8140" s="4" t="s">
        <v>63497</v>
      </c>
      <c r="AG8140" s="4" t="s">
        <v>212</v>
      </c>
      <c r="AH8140" s="4" t="s">
        <v>213</v>
      </c>
      <c r="AI8140">
        <v>4</v>
      </c>
      <c r="AJ8140" s="4" t="s">
        <v>16</v>
      </c>
      <c r="AK8140" s="4" t="s">
        <v>235</v>
      </c>
      <c r="AL8140">
        <v>1</v>
      </c>
      <c r="AM8140">
        <v>1</v>
      </c>
      <c r="AN8140" s="4" t="s">
        <v>47431</v>
      </c>
      <c r="AO8140" s="4">
        <v>1615</v>
      </c>
      <c r="AP8140">
        <v>1</v>
      </c>
      <c r="AQ8140">
        <v>365</v>
      </c>
      <c r="AR8140">
        <v>1</v>
      </c>
      <c r="AS8140">
        <v>1</v>
      </c>
      <c r="AT8140">
        <v>365</v>
      </c>
      <c r="AU8140">
        <v>365</v>
      </c>
      <c r="AV8140" s="4" t="s">
        <v>72</v>
      </c>
      <c r="AW8140" s="4" t="s">
        <v>130</v>
      </c>
      <c r="AX8140" s="4" t="s">
        <v>16</v>
      </c>
      <c r="AY8140" s="4" t="s">
        <v>207</v>
      </c>
      <c r="AZ8140">
        <v>7</v>
      </c>
      <c r="BA8140">
        <v>7</v>
      </c>
      <c r="BB8140">
        <v>7</v>
      </c>
      <c r="BC8140">
        <v>7</v>
      </c>
      <c r="BD8140" s="5">
        <v>45186</v>
      </c>
      <c r="BE8140">
        <v>21</v>
      </c>
      <c r="BF8140">
        <v>21</v>
      </c>
      <c r="BG8140">
        <v>8</v>
      </c>
      <c r="BH8140" s="5">
        <v>45112</v>
      </c>
      <c r="BI8140" s="5">
        <v>45171</v>
      </c>
      <c r="BJ8140" s="4" t="s">
        <v>1181</v>
      </c>
      <c r="BK8140" s="4" t="s">
        <v>459</v>
      </c>
      <c r="BL8140" s="4" t="s">
        <v>1401</v>
      </c>
      <c r="BM8140" s="4" t="s">
        <v>330</v>
      </c>
      <c r="BN8140" s="4" t="s">
        <v>1401</v>
      </c>
      <c r="BO8140" s="4" t="s">
        <v>460</v>
      </c>
      <c r="BP8140" s="4" t="s">
        <v>347</v>
      </c>
      <c r="BQ8140" s="4" t="s">
        <v>16</v>
      </c>
      <c r="BR8140" s="4" t="s">
        <v>207</v>
      </c>
      <c r="BS8140">
        <v>2</v>
      </c>
      <c r="BT8140">
        <v>1</v>
      </c>
      <c r="BU8140">
        <v>1</v>
      </c>
      <c r="BV8140">
        <v>0</v>
      </c>
      <c r="BW8140" s="4" t="s">
        <v>63498</v>
      </c>
    </row>
    <row r="8141" spans="1:75" x14ac:dyDescent="0.3">
      <c r="A8141">
        <v>9.2089780249439642E+17</v>
      </c>
      <c r="B8141" s="4" t="s">
        <v>63499</v>
      </c>
      <c r="C8141">
        <v>20230917033704</v>
      </c>
      <c r="D8141" s="5">
        <v>45186</v>
      </c>
      <c r="E8141" s="4" t="s">
        <v>219</v>
      </c>
      <c r="F8141" s="4" t="s">
        <v>19867</v>
      </c>
      <c r="G8141" s="4" t="s">
        <v>63500</v>
      </c>
      <c r="H8141" s="4" t="s">
        <v>16</v>
      </c>
      <c r="I8141" s="4" t="s">
        <v>63501</v>
      </c>
      <c r="J8141">
        <v>520914804</v>
      </c>
      <c r="K8141" s="4" t="s">
        <v>63502</v>
      </c>
      <c r="L8141" s="4" t="s">
        <v>63503</v>
      </c>
      <c r="M8141" s="5">
        <v>45096</v>
      </c>
      <c r="N8141" s="4" t="s">
        <v>208</v>
      </c>
      <c r="O8141" s="4" t="s">
        <v>63504</v>
      </c>
      <c r="P8141" s="4" t="s">
        <v>227</v>
      </c>
      <c r="Q8141" s="4" t="s">
        <v>2242</v>
      </c>
      <c r="R8141" s="4" t="s">
        <v>6562</v>
      </c>
      <c r="S8141" s="4" t="s">
        <v>203</v>
      </c>
      <c r="T8141" s="4" t="s">
        <v>63505</v>
      </c>
      <c r="U8141" s="4" t="s">
        <v>63506</v>
      </c>
      <c r="V8141" s="4" t="s">
        <v>2929</v>
      </c>
      <c r="W8141">
        <v>1</v>
      </c>
      <c r="X8141">
        <v>1</v>
      </c>
      <c r="Y8141" s="4" t="s">
        <v>206</v>
      </c>
      <c r="Z8141" s="4" t="s">
        <v>207</v>
      </c>
      <c r="AA8141" s="4" t="s">
        <v>207</v>
      </c>
      <c r="AB8141" s="4" t="s">
        <v>16</v>
      </c>
      <c r="AC8141" s="4" t="s">
        <v>2072</v>
      </c>
      <c r="AD8141" s="4" t="s">
        <v>16</v>
      </c>
      <c r="AE8141" s="4" t="s">
        <v>63507</v>
      </c>
      <c r="AF8141" s="4" t="s">
        <v>63508</v>
      </c>
      <c r="AG8141" s="4" t="s">
        <v>212</v>
      </c>
      <c r="AH8141" s="4" t="s">
        <v>213</v>
      </c>
      <c r="AI8141">
        <v>2</v>
      </c>
      <c r="AJ8141" s="4" t="s">
        <v>16</v>
      </c>
      <c r="AK8141" s="4" t="s">
        <v>235</v>
      </c>
      <c r="AL8141">
        <v>1</v>
      </c>
      <c r="AM8141">
        <v>1</v>
      </c>
      <c r="AN8141" s="4" t="s">
        <v>63509</v>
      </c>
      <c r="AO8141" s="4">
        <v>1000</v>
      </c>
      <c r="AP8141">
        <v>10</v>
      </c>
      <c r="AQ8141">
        <v>20</v>
      </c>
      <c r="AR8141">
        <v>10</v>
      </c>
      <c r="AS8141">
        <v>10</v>
      </c>
      <c r="AT8141">
        <v>20</v>
      </c>
      <c r="AU8141">
        <v>20</v>
      </c>
      <c r="AV8141" s="4" t="s">
        <v>594</v>
      </c>
      <c r="AW8141" s="4" t="s">
        <v>519</v>
      </c>
      <c r="AX8141" s="4" t="s">
        <v>16</v>
      </c>
      <c r="AY8141" s="4" t="s">
        <v>207</v>
      </c>
      <c r="AZ8141">
        <v>19</v>
      </c>
      <c r="BA8141">
        <v>49</v>
      </c>
      <c r="BB8141">
        <v>79</v>
      </c>
      <c r="BC8141">
        <v>259</v>
      </c>
      <c r="BD8141" s="5">
        <v>45186</v>
      </c>
      <c r="BE8141">
        <v>1</v>
      </c>
      <c r="BF8141">
        <v>1</v>
      </c>
      <c r="BG8141">
        <v>0</v>
      </c>
      <c r="BH8141" s="5">
        <v>45130</v>
      </c>
      <c r="BI8141" s="5">
        <v>45130</v>
      </c>
      <c r="BJ8141" s="4" t="s">
        <v>149</v>
      </c>
      <c r="BK8141" s="4" t="s">
        <v>149</v>
      </c>
      <c r="BL8141" s="4" t="s">
        <v>217</v>
      </c>
      <c r="BM8141" s="4" t="s">
        <v>217</v>
      </c>
      <c r="BN8141" s="4" t="s">
        <v>149</v>
      </c>
      <c r="BO8141" s="4" t="s">
        <v>149</v>
      </c>
      <c r="BP8141" s="4" t="s">
        <v>149</v>
      </c>
      <c r="BQ8141" s="4" t="s">
        <v>16</v>
      </c>
      <c r="BR8141" s="4" t="s">
        <v>203</v>
      </c>
      <c r="BS8141">
        <v>1</v>
      </c>
      <c r="BT8141">
        <v>1</v>
      </c>
      <c r="BU8141">
        <v>0</v>
      </c>
      <c r="BV8141">
        <v>0</v>
      </c>
      <c r="BW8141" s="4" t="s">
        <v>2001</v>
      </c>
    </row>
    <row r="8142" spans="1:75" x14ac:dyDescent="0.3">
      <c r="A8142">
        <v>9.2111846483663373E+17</v>
      </c>
      <c r="B8142" s="4" t="s">
        <v>63510</v>
      </c>
      <c r="C8142">
        <v>20230917033704</v>
      </c>
      <c r="D8142" s="5">
        <v>45186</v>
      </c>
      <c r="E8142" s="4" t="s">
        <v>219</v>
      </c>
      <c r="F8142" s="4" t="s">
        <v>63511</v>
      </c>
      <c r="G8142" s="4" t="s">
        <v>63512</v>
      </c>
      <c r="H8142" s="4" t="s">
        <v>63513</v>
      </c>
      <c r="I8142" s="4" t="s">
        <v>63514</v>
      </c>
      <c r="J8142">
        <v>219836715</v>
      </c>
      <c r="K8142" s="4" t="s">
        <v>44853</v>
      </c>
      <c r="L8142" s="4" t="s">
        <v>1590</v>
      </c>
      <c r="M8142" s="5">
        <v>43383</v>
      </c>
      <c r="N8142" s="4" t="s">
        <v>208</v>
      </c>
      <c r="O8142" s="4" t="s">
        <v>44854</v>
      </c>
      <c r="P8142" s="4" t="s">
        <v>227</v>
      </c>
      <c r="Q8142" s="4" t="s">
        <v>228</v>
      </c>
      <c r="R8142" s="4" t="s">
        <v>228</v>
      </c>
      <c r="S8142" s="4" t="s">
        <v>207</v>
      </c>
      <c r="T8142" s="4" t="s">
        <v>44855</v>
      </c>
      <c r="U8142" s="4" t="s">
        <v>44856</v>
      </c>
      <c r="V8142" s="4" t="s">
        <v>1004</v>
      </c>
      <c r="W8142">
        <v>3</v>
      </c>
      <c r="X8142">
        <v>4</v>
      </c>
      <c r="Y8142" s="4" t="s">
        <v>206</v>
      </c>
      <c r="Z8142" s="4" t="s">
        <v>207</v>
      </c>
      <c r="AA8142" s="4" t="s">
        <v>207</v>
      </c>
      <c r="AB8142" s="4" t="s">
        <v>4141</v>
      </c>
      <c r="AC8142" s="4" t="s">
        <v>367</v>
      </c>
      <c r="AD8142" s="4" t="s">
        <v>16</v>
      </c>
      <c r="AE8142" s="4" t="s">
        <v>63515</v>
      </c>
      <c r="AF8142" s="4" t="s">
        <v>63516</v>
      </c>
      <c r="AG8142" s="4" t="s">
        <v>517</v>
      </c>
      <c r="AH8142" s="4" t="s">
        <v>213</v>
      </c>
      <c r="AI8142">
        <v>6</v>
      </c>
      <c r="AJ8142" s="4" t="s">
        <v>16</v>
      </c>
      <c r="AK8142" s="4" t="s">
        <v>214</v>
      </c>
      <c r="AL8142">
        <v>2</v>
      </c>
      <c r="AM8142">
        <v>3</v>
      </c>
      <c r="AN8142" s="4" t="s">
        <v>63517</v>
      </c>
      <c r="AO8142" s="4">
        <v>2222</v>
      </c>
      <c r="AP8142">
        <v>2</v>
      </c>
      <c r="AQ8142">
        <v>365</v>
      </c>
      <c r="AR8142">
        <v>1</v>
      </c>
      <c r="AS8142">
        <v>2</v>
      </c>
      <c r="AT8142">
        <v>1125</v>
      </c>
      <c r="AU8142">
        <v>1125</v>
      </c>
      <c r="AV8142" s="4" t="s">
        <v>329</v>
      </c>
      <c r="AW8142" s="4" t="s">
        <v>275</v>
      </c>
      <c r="AX8142" s="4" t="s">
        <v>16</v>
      </c>
      <c r="AY8142" s="4" t="s">
        <v>207</v>
      </c>
      <c r="AZ8142">
        <v>5</v>
      </c>
      <c r="BA8142">
        <v>29</v>
      </c>
      <c r="BB8142">
        <v>57</v>
      </c>
      <c r="BC8142">
        <v>66</v>
      </c>
      <c r="BD8142" s="5">
        <v>45186</v>
      </c>
      <c r="BE8142">
        <v>16</v>
      </c>
      <c r="BF8142">
        <v>16</v>
      </c>
      <c r="BG8142">
        <v>1</v>
      </c>
      <c r="BH8142" s="5">
        <v>45110</v>
      </c>
      <c r="BI8142" s="5">
        <v>45168</v>
      </c>
      <c r="BJ8142" s="4" t="s">
        <v>388</v>
      </c>
      <c r="BK8142" s="4" t="s">
        <v>149</v>
      </c>
      <c r="BL8142" s="4" t="s">
        <v>276</v>
      </c>
      <c r="BM8142" s="4" t="s">
        <v>216</v>
      </c>
      <c r="BN8142" s="4" t="s">
        <v>149</v>
      </c>
      <c r="BO8142" s="4" t="s">
        <v>149</v>
      </c>
      <c r="BP8142" s="4" t="s">
        <v>149</v>
      </c>
      <c r="BQ8142" s="4" t="s">
        <v>16</v>
      </c>
      <c r="BR8142" s="4" t="s">
        <v>207</v>
      </c>
      <c r="BS8142">
        <v>3</v>
      </c>
      <c r="BT8142">
        <v>3</v>
      </c>
      <c r="BU8142">
        <v>0</v>
      </c>
      <c r="BV8142">
        <v>0</v>
      </c>
      <c r="BW8142" s="4" t="s">
        <v>10534</v>
      </c>
    </row>
    <row r="8143" spans="1:75" x14ac:dyDescent="0.3">
      <c r="A8143">
        <v>9.214053782814199E+17</v>
      </c>
      <c r="B8143" s="4" t="s">
        <v>63518</v>
      </c>
      <c r="C8143">
        <v>20230917033704</v>
      </c>
      <c r="D8143" s="5">
        <v>45186</v>
      </c>
      <c r="E8143" s="4" t="s">
        <v>219</v>
      </c>
      <c r="F8143" s="4" t="s">
        <v>63519</v>
      </c>
      <c r="G8143" s="4" t="s">
        <v>63520</v>
      </c>
      <c r="H8143" s="4" t="s">
        <v>16</v>
      </c>
      <c r="I8143" s="4" t="s">
        <v>63521</v>
      </c>
      <c r="J8143">
        <v>513108626</v>
      </c>
      <c r="K8143" s="4" t="s">
        <v>60608</v>
      </c>
      <c r="L8143" s="4" t="s">
        <v>60609</v>
      </c>
      <c r="M8143" s="5">
        <v>45050</v>
      </c>
      <c r="N8143" s="4" t="s">
        <v>16</v>
      </c>
      <c r="O8143" s="4" t="s">
        <v>60610</v>
      </c>
      <c r="P8143" s="4" t="s">
        <v>227</v>
      </c>
      <c r="Q8143" s="4" t="s">
        <v>228</v>
      </c>
      <c r="R8143" s="4" t="s">
        <v>228</v>
      </c>
      <c r="S8143" s="4" t="s">
        <v>207</v>
      </c>
      <c r="T8143" s="4" t="s">
        <v>12921</v>
      </c>
      <c r="U8143" s="4" t="s">
        <v>12922</v>
      </c>
      <c r="V8143" s="4" t="s">
        <v>1004</v>
      </c>
      <c r="W8143">
        <v>19</v>
      </c>
      <c r="X8143">
        <v>19</v>
      </c>
      <c r="Y8143" s="4" t="s">
        <v>206</v>
      </c>
      <c r="Z8143" s="4" t="s">
        <v>203</v>
      </c>
      <c r="AA8143" s="4" t="s">
        <v>207</v>
      </c>
      <c r="AB8143" s="4" t="s">
        <v>16</v>
      </c>
      <c r="AC8143" s="4" t="s">
        <v>209</v>
      </c>
      <c r="AD8143" s="4" t="s">
        <v>16</v>
      </c>
      <c r="AE8143" s="4" t="s">
        <v>1238</v>
      </c>
      <c r="AF8143" s="4" t="s">
        <v>30544</v>
      </c>
      <c r="AG8143" s="4" t="s">
        <v>476</v>
      </c>
      <c r="AH8143" s="4" t="s">
        <v>477</v>
      </c>
      <c r="AI8143">
        <v>2</v>
      </c>
      <c r="AJ8143" s="4" t="s">
        <v>16</v>
      </c>
      <c r="AK8143" s="4" t="s">
        <v>3209</v>
      </c>
      <c r="AM8143">
        <v>1</v>
      </c>
      <c r="AN8143" s="4" t="s">
        <v>60634</v>
      </c>
      <c r="AO8143" s="4">
        <v>1100</v>
      </c>
      <c r="AP8143">
        <v>1</v>
      </c>
      <c r="AQ8143">
        <v>365</v>
      </c>
      <c r="AR8143">
        <v>1</v>
      </c>
      <c r="AS8143">
        <v>1</v>
      </c>
      <c r="AT8143">
        <v>365</v>
      </c>
      <c r="AU8143">
        <v>365</v>
      </c>
      <c r="AV8143" s="4" t="s">
        <v>72</v>
      </c>
      <c r="AW8143" s="4" t="s">
        <v>130</v>
      </c>
      <c r="AX8143" s="4" t="s">
        <v>16</v>
      </c>
      <c r="AY8143" s="4" t="s">
        <v>207</v>
      </c>
      <c r="AZ8143">
        <v>4</v>
      </c>
      <c r="BA8143">
        <v>13</v>
      </c>
      <c r="BB8143">
        <v>33</v>
      </c>
      <c r="BC8143">
        <v>261</v>
      </c>
      <c r="BD8143" s="5">
        <v>45186</v>
      </c>
      <c r="BE8143">
        <v>22</v>
      </c>
      <c r="BF8143">
        <v>22</v>
      </c>
      <c r="BG8143">
        <v>5</v>
      </c>
      <c r="BH8143" s="5">
        <v>45103</v>
      </c>
      <c r="BI8143" s="5">
        <v>45185</v>
      </c>
      <c r="BJ8143" s="4" t="s">
        <v>334</v>
      </c>
      <c r="BK8143" s="4" t="s">
        <v>458</v>
      </c>
      <c r="BL8143" s="4" t="s">
        <v>808</v>
      </c>
      <c r="BM8143" s="4" t="s">
        <v>481</v>
      </c>
      <c r="BN8143" s="4" t="s">
        <v>331</v>
      </c>
      <c r="BO8143" s="4" t="s">
        <v>481</v>
      </c>
      <c r="BP8143" s="4" t="s">
        <v>290</v>
      </c>
      <c r="BQ8143" s="4" t="s">
        <v>16</v>
      </c>
      <c r="BR8143" s="4" t="s">
        <v>207</v>
      </c>
      <c r="BS8143">
        <v>19</v>
      </c>
      <c r="BT8143">
        <v>1</v>
      </c>
      <c r="BU8143">
        <v>18</v>
      </c>
      <c r="BV8143">
        <v>0</v>
      </c>
      <c r="BW8143" s="4" t="s">
        <v>14954</v>
      </c>
    </row>
    <row r="8144" spans="1:75" x14ac:dyDescent="0.3">
      <c r="A8144">
        <v>9.2155242001498573E+17</v>
      </c>
      <c r="B8144" s="4" t="s">
        <v>63522</v>
      </c>
      <c r="C8144">
        <v>20230917033704</v>
      </c>
      <c r="D8144" s="5">
        <v>45186</v>
      </c>
      <c r="E8144" s="4" t="s">
        <v>219</v>
      </c>
      <c r="F8144" s="4" t="s">
        <v>63523</v>
      </c>
      <c r="G8144" s="4" t="s">
        <v>63524</v>
      </c>
      <c r="H8144" s="4" t="s">
        <v>45925</v>
      </c>
      <c r="I8144" s="4" t="s">
        <v>45932</v>
      </c>
      <c r="J8144">
        <v>438733</v>
      </c>
      <c r="K8144" s="4" t="s">
        <v>6930</v>
      </c>
      <c r="L8144" s="4" t="s">
        <v>1786</v>
      </c>
      <c r="M8144" s="5">
        <v>40615</v>
      </c>
      <c r="N8144" s="4" t="s">
        <v>208</v>
      </c>
      <c r="O8144" s="4" t="s">
        <v>6931</v>
      </c>
      <c r="P8144" s="4" t="s">
        <v>227</v>
      </c>
      <c r="Q8144" s="4" t="s">
        <v>228</v>
      </c>
      <c r="R8144" s="4" t="s">
        <v>452</v>
      </c>
      <c r="S8144" s="4" t="s">
        <v>203</v>
      </c>
      <c r="T8144" s="4" t="s">
        <v>6932</v>
      </c>
      <c r="U8144" s="4" t="s">
        <v>6933</v>
      </c>
      <c r="V8144" s="4" t="s">
        <v>269</v>
      </c>
      <c r="W8144">
        <v>34</v>
      </c>
      <c r="X8144">
        <v>60</v>
      </c>
      <c r="Y8144" s="4" t="s">
        <v>206</v>
      </c>
      <c r="Z8144" s="4" t="s">
        <v>207</v>
      </c>
      <c r="AA8144" s="4" t="s">
        <v>207</v>
      </c>
      <c r="AB8144" s="4" t="s">
        <v>10483</v>
      </c>
      <c r="AC8144" s="4" t="s">
        <v>1396</v>
      </c>
      <c r="AD8144" s="4" t="s">
        <v>16</v>
      </c>
      <c r="AE8144" s="4" t="s">
        <v>63525</v>
      </c>
      <c r="AF8144" s="4" t="s">
        <v>63526</v>
      </c>
      <c r="AG8144" s="4" t="s">
        <v>212</v>
      </c>
      <c r="AH8144" s="4" t="s">
        <v>213</v>
      </c>
      <c r="AI8144">
        <v>3</v>
      </c>
      <c r="AJ8144" s="4" t="s">
        <v>16</v>
      </c>
      <c r="AK8144" s="4" t="s">
        <v>235</v>
      </c>
      <c r="AM8144">
        <v>2</v>
      </c>
      <c r="AN8144" s="4" t="s">
        <v>63527</v>
      </c>
      <c r="AO8144" s="4">
        <v>1142</v>
      </c>
      <c r="AP8144">
        <v>2</v>
      </c>
      <c r="AQ8144">
        <v>365</v>
      </c>
      <c r="AR8144">
        <v>2</v>
      </c>
      <c r="AS8144">
        <v>5</v>
      </c>
      <c r="AT8144">
        <v>1125</v>
      </c>
      <c r="AU8144">
        <v>1125</v>
      </c>
      <c r="AV8144" s="4" t="s">
        <v>3886</v>
      </c>
      <c r="AW8144" s="4" t="s">
        <v>275</v>
      </c>
      <c r="AX8144" s="4" t="s">
        <v>16</v>
      </c>
      <c r="AY8144" s="4" t="s">
        <v>207</v>
      </c>
      <c r="AZ8144">
        <v>22</v>
      </c>
      <c r="BA8144">
        <v>52</v>
      </c>
      <c r="BB8144">
        <v>82</v>
      </c>
      <c r="BC8144">
        <v>148</v>
      </c>
      <c r="BD8144" s="5">
        <v>45186</v>
      </c>
      <c r="BE8144">
        <v>7</v>
      </c>
      <c r="BF8144">
        <v>7</v>
      </c>
      <c r="BG8144">
        <v>2</v>
      </c>
      <c r="BH8144" s="5">
        <v>45139</v>
      </c>
      <c r="BI8144" s="5">
        <v>45179</v>
      </c>
      <c r="BJ8144" s="4" t="s">
        <v>333</v>
      </c>
      <c r="BK8144" s="4" t="s">
        <v>333</v>
      </c>
      <c r="BL8144" s="4" t="s">
        <v>333</v>
      </c>
      <c r="BM8144" s="4" t="s">
        <v>481</v>
      </c>
      <c r="BN8144" s="4" t="s">
        <v>481</v>
      </c>
      <c r="BO8144" s="4" t="s">
        <v>460</v>
      </c>
      <c r="BP8144" s="4" t="s">
        <v>460</v>
      </c>
      <c r="BQ8144" s="4" t="s">
        <v>16</v>
      </c>
      <c r="BR8144" s="4" t="s">
        <v>207</v>
      </c>
      <c r="BS8144">
        <v>22</v>
      </c>
      <c r="BT8144">
        <v>13</v>
      </c>
      <c r="BU8144">
        <v>9</v>
      </c>
      <c r="BV8144">
        <v>0</v>
      </c>
      <c r="BW8144" s="4" t="s">
        <v>459</v>
      </c>
    </row>
    <row r="8145" spans="1:75" x14ac:dyDescent="0.3">
      <c r="A8145">
        <v>9.2155960335708646E+17</v>
      </c>
      <c r="B8145" s="4" t="s">
        <v>63528</v>
      </c>
      <c r="C8145">
        <v>20230917033704</v>
      </c>
      <c r="D8145" s="5">
        <v>45186</v>
      </c>
      <c r="E8145" s="4" t="s">
        <v>219</v>
      </c>
      <c r="F8145" s="4" t="s">
        <v>63529</v>
      </c>
      <c r="G8145" s="4" t="s">
        <v>63530</v>
      </c>
      <c r="H8145" s="4" t="s">
        <v>45925</v>
      </c>
      <c r="I8145" s="4" t="s">
        <v>45932</v>
      </c>
      <c r="J8145">
        <v>438733</v>
      </c>
      <c r="K8145" s="4" t="s">
        <v>6930</v>
      </c>
      <c r="L8145" s="4" t="s">
        <v>1786</v>
      </c>
      <c r="M8145" s="5">
        <v>40615</v>
      </c>
      <c r="N8145" s="4" t="s">
        <v>208</v>
      </c>
      <c r="O8145" s="4" t="s">
        <v>6931</v>
      </c>
      <c r="P8145" s="4" t="s">
        <v>227</v>
      </c>
      <c r="Q8145" s="4" t="s">
        <v>228</v>
      </c>
      <c r="R8145" s="4" t="s">
        <v>452</v>
      </c>
      <c r="S8145" s="4" t="s">
        <v>203</v>
      </c>
      <c r="T8145" s="4" t="s">
        <v>6932</v>
      </c>
      <c r="U8145" s="4" t="s">
        <v>6933</v>
      </c>
      <c r="V8145" s="4" t="s">
        <v>269</v>
      </c>
      <c r="W8145">
        <v>34</v>
      </c>
      <c r="X8145">
        <v>60</v>
      </c>
      <c r="Y8145" s="4" t="s">
        <v>206</v>
      </c>
      <c r="Z8145" s="4" t="s">
        <v>207</v>
      </c>
      <c r="AA8145" s="4" t="s">
        <v>207</v>
      </c>
      <c r="AB8145" s="4" t="s">
        <v>10483</v>
      </c>
      <c r="AC8145" s="4" t="s">
        <v>1396</v>
      </c>
      <c r="AD8145" s="4" t="s">
        <v>16</v>
      </c>
      <c r="AE8145" s="4" t="s">
        <v>63531</v>
      </c>
      <c r="AF8145" s="4" t="s">
        <v>63532</v>
      </c>
      <c r="AG8145" s="4" t="s">
        <v>212</v>
      </c>
      <c r="AH8145" s="4" t="s">
        <v>213</v>
      </c>
      <c r="AI8145">
        <v>3</v>
      </c>
      <c r="AJ8145" s="4" t="s">
        <v>16</v>
      </c>
      <c r="AK8145" s="4" t="s">
        <v>235</v>
      </c>
      <c r="AM8145">
        <v>2</v>
      </c>
      <c r="AN8145" s="4" t="s">
        <v>63533</v>
      </c>
      <c r="AO8145" s="4">
        <v>1307</v>
      </c>
      <c r="AP8145">
        <v>2</v>
      </c>
      <c r="AQ8145">
        <v>365</v>
      </c>
      <c r="AR8145">
        <v>2</v>
      </c>
      <c r="AS8145">
        <v>5</v>
      </c>
      <c r="AT8145">
        <v>1125</v>
      </c>
      <c r="AU8145">
        <v>1125</v>
      </c>
      <c r="AV8145" s="4" t="s">
        <v>2320</v>
      </c>
      <c r="AW8145" s="4" t="s">
        <v>275</v>
      </c>
      <c r="AX8145" s="4" t="s">
        <v>16</v>
      </c>
      <c r="AY8145" s="4" t="s">
        <v>207</v>
      </c>
      <c r="AZ8145">
        <v>17</v>
      </c>
      <c r="BA8145">
        <v>47</v>
      </c>
      <c r="BB8145">
        <v>77</v>
      </c>
      <c r="BC8145">
        <v>143</v>
      </c>
      <c r="BD8145" s="5">
        <v>45186</v>
      </c>
      <c r="BE8145">
        <v>7</v>
      </c>
      <c r="BF8145">
        <v>7</v>
      </c>
      <c r="BG8145">
        <v>3</v>
      </c>
      <c r="BH8145" s="5">
        <v>45128</v>
      </c>
      <c r="BI8145" s="5">
        <v>45170</v>
      </c>
      <c r="BJ8145" s="4" t="s">
        <v>481</v>
      </c>
      <c r="BK8145" s="4" t="s">
        <v>149</v>
      </c>
      <c r="BL8145" s="4" t="s">
        <v>481</v>
      </c>
      <c r="BM8145" s="4" t="s">
        <v>149</v>
      </c>
      <c r="BN8145" s="4" t="s">
        <v>149</v>
      </c>
      <c r="BO8145" s="4" t="s">
        <v>149</v>
      </c>
      <c r="BP8145" s="4" t="s">
        <v>481</v>
      </c>
      <c r="BQ8145" s="4" t="s">
        <v>16</v>
      </c>
      <c r="BR8145" s="4" t="s">
        <v>207</v>
      </c>
      <c r="BS8145">
        <v>22</v>
      </c>
      <c r="BT8145">
        <v>13</v>
      </c>
      <c r="BU8145">
        <v>9</v>
      </c>
      <c r="BV8145">
        <v>0</v>
      </c>
      <c r="BW8145" s="4" t="s">
        <v>6952</v>
      </c>
    </row>
    <row r="8146" spans="1:75" x14ac:dyDescent="0.3">
      <c r="A8146">
        <v>9.2164439094151731E+17</v>
      </c>
      <c r="B8146" s="4" t="s">
        <v>63534</v>
      </c>
      <c r="C8146">
        <v>20230917033704</v>
      </c>
      <c r="D8146" s="5">
        <v>45186</v>
      </c>
      <c r="E8146" s="4" t="s">
        <v>219</v>
      </c>
      <c r="F8146" s="4" t="s">
        <v>63535</v>
      </c>
      <c r="G8146" s="4" t="s">
        <v>63536</v>
      </c>
      <c r="H8146" s="4" t="s">
        <v>16</v>
      </c>
      <c r="I8146" s="4" t="s">
        <v>63537</v>
      </c>
      <c r="J8146">
        <v>88999775</v>
      </c>
      <c r="K8146" s="4" t="s">
        <v>63538</v>
      </c>
      <c r="L8146" s="4" t="s">
        <v>63539</v>
      </c>
      <c r="M8146" s="5">
        <v>42591</v>
      </c>
      <c r="N8146" s="4" t="s">
        <v>208</v>
      </c>
      <c r="O8146" s="4" t="s">
        <v>16</v>
      </c>
      <c r="P8146" s="4" t="s">
        <v>568</v>
      </c>
      <c r="Q8146" s="4" t="s">
        <v>741</v>
      </c>
      <c r="R8146" s="4" t="s">
        <v>228</v>
      </c>
      <c r="S8146" s="4" t="s">
        <v>203</v>
      </c>
      <c r="T8146" s="4" t="s">
        <v>63540</v>
      </c>
      <c r="U8146" s="4" t="s">
        <v>63541</v>
      </c>
      <c r="V8146" s="4" t="s">
        <v>31624</v>
      </c>
      <c r="W8146">
        <v>1</v>
      </c>
      <c r="X8146">
        <v>3</v>
      </c>
      <c r="Y8146" s="4" t="s">
        <v>2466</v>
      </c>
      <c r="Z8146" s="4" t="s">
        <v>207</v>
      </c>
      <c r="AA8146" s="4" t="s">
        <v>207</v>
      </c>
      <c r="AB8146" s="4" t="s">
        <v>16</v>
      </c>
      <c r="AC8146" s="4" t="s">
        <v>1681</v>
      </c>
      <c r="AD8146" s="4" t="s">
        <v>16</v>
      </c>
      <c r="AE8146" s="4" t="s">
        <v>63542</v>
      </c>
      <c r="AF8146" s="4" t="s">
        <v>63543</v>
      </c>
      <c r="AG8146" s="4" t="s">
        <v>476</v>
      </c>
      <c r="AH8146" s="4" t="s">
        <v>477</v>
      </c>
      <c r="AI8146">
        <v>1</v>
      </c>
      <c r="AJ8146" s="4" t="s">
        <v>16</v>
      </c>
      <c r="AK8146" s="4" t="s">
        <v>2117</v>
      </c>
      <c r="AM8146">
        <v>1</v>
      </c>
      <c r="AN8146" s="4" t="s">
        <v>63544</v>
      </c>
      <c r="AO8146" s="4">
        <v>860</v>
      </c>
      <c r="AP8146">
        <v>2</v>
      </c>
      <c r="AQ8146">
        <v>365</v>
      </c>
      <c r="AR8146">
        <v>2</v>
      </c>
      <c r="AS8146">
        <v>2</v>
      </c>
      <c r="AT8146">
        <v>365</v>
      </c>
      <c r="AU8146">
        <v>365</v>
      </c>
      <c r="AV8146" s="4" t="s">
        <v>329</v>
      </c>
      <c r="AW8146" s="4" t="s">
        <v>130</v>
      </c>
      <c r="AX8146" s="4" t="s">
        <v>16</v>
      </c>
      <c r="AY8146" s="4" t="s">
        <v>207</v>
      </c>
      <c r="AZ8146">
        <v>1</v>
      </c>
      <c r="BA8146">
        <v>26</v>
      </c>
      <c r="BB8146">
        <v>56</v>
      </c>
      <c r="BC8146">
        <v>236</v>
      </c>
      <c r="BD8146" s="5">
        <v>45186</v>
      </c>
      <c r="BE8146">
        <v>4</v>
      </c>
      <c r="BF8146">
        <v>4</v>
      </c>
      <c r="BG8146">
        <v>1</v>
      </c>
      <c r="BH8146" s="5">
        <v>45130</v>
      </c>
      <c r="BI8146" s="5">
        <v>45176</v>
      </c>
      <c r="BJ8146" s="4" t="s">
        <v>149</v>
      </c>
      <c r="BK8146" s="4" t="s">
        <v>149</v>
      </c>
      <c r="BL8146" s="4" t="s">
        <v>149</v>
      </c>
      <c r="BM8146" s="4" t="s">
        <v>149</v>
      </c>
      <c r="BN8146" s="4" t="s">
        <v>149</v>
      </c>
      <c r="BO8146" s="4" t="s">
        <v>1288</v>
      </c>
      <c r="BP8146" s="4" t="s">
        <v>149</v>
      </c>
      <c r="BQ8146" s="4" t="s">
        <v>16</v>
      </c>
      <c r="BR8146" s="4" t="s">
        <v>203</v>
      </c>
      <c r="BS8146">
        <v>1</v>
      </c>
      <c r="BT8146">
        <v>0</v>
      </c>
      <c r="BU8146">
        <v>1</v>
      </c>
      <c r="BV8146">
        <v>0</v>
      </c>
      <c r="BW8146" s="4" t="s">
        <v>9569</v>
      </c>
    </row>
    <row r="8147" spans="1:75" x14ac:dyDescent="0.3">
      <c r="A8147">
        <v>9.2165609429690944E+17</v>
      </c>
      <c r="B8147" s="4" t="s">
        <v>63545</v>
      </c>
      <c r="C8147">
        <v>20230917033704</v>
      </c>
      <c r="D8147" s="5">
        <v>45186</v>
      </c>
      <c r="E8147" s="4" t="s">
        <v>219</v>
      </c>
      <c r="F8147" s="4" t="s">
        <v>35285</v>
      </c>
      <c r="G8147" s="4" t="s">
        <v>63546</v>
      </c>
      <c r="H8147" s="4" t="s">
        <v>63547</v>
      </c>
      <c r="I8147" s="4" t="s">
        <v>63548</v>
      </c>
      <c r="J8147">
        <v>345454847</v>
      </c>
      <c r="K8147" s="4" t="s">
        <v>36596</v>
      </c>
      <c r="L8147" s="4" t="s">
        <v>450</v>
      </c>
      <c r="M8147" s="5">
        <v>43956</v>
      </c>
      <c r="N8147" s="4" t="s">
        <v>208</v>
      </c>
      <c r="O8147" s="4" t="s">
        <v>36597</v>
      </c>
      <c r="P8147" s="4" t="s">
        <v>227</v>
      </c>
      <c r="Q8147" s="4" t="s">
        <v>228</v>
      </c>
      <c r="R8147" s="4" t="s">
        <v>228</v>
      </c>
      <c r="S8147" s="4" t="s">
        <v>207</v>
      </c>
      <c r="T8147" s="4" t="s">
        <v>36598</v>
      </c>
      <c r="U8147" s="4" t="s">
        <v>36599</v>
      </c>
      <c r="V8147" s="4" t="s">
        <v>716</v>
      </c>
      <c r="W8147">
        <v>17</v>
      </c>
      <c r="X8147">
        <v>18</v>
      </c>
      <c r="Y8147" s="4" t="s">
        <v>206</v>
      </c>
      <c r="Z8147" s="4" t="s">
        <v>207</v>
      </c>
      <c r="AA8147" s="4" t="s">
        <v>207</v>
      </c>
      <c r="AB8147" s="4" t="s">
        <v>19586</v>
      </c>
      <c r="AC8147" s="4" t="s">
        <v>1681</v>
      </c>
      <c r="AD8147" s="4" t="s">
        <v>16</v>
      </c>
      <c r="AE8147" s="4" t="s">
        <v>63549</v>
      </c>
      <c r="AF8147" s="4" t="s">
        <v>63550</v>
      </c>
      <c r="AG8147" s="4" t="s">
        <v>212</v>
      </c>
      <c r="AH8147" s="4" t="s">
        <v>213</v>
      </c>
      <c r="AI8147">
        <v>4</v>
      </c>
      <c r="AJ8147" s="4" t="s">
        <v>16</v>
      </c>
      <c r="AK8147" s="4" t="s">
        <v>235</v>
      </c>
      <c r="AL8147">
        <v>1</v>
      </c>
      <c r="AM8147">
        <v>2</v>
      </c>
      <c r="AN8147" s="4" t="s">
        <v>63551</v>
      </c>
      <c r="AO8147" s="4">
        <v>2349</v>
      </c>
      <c r="AP8147">
        <v>5</v>
      </c>
      <c r="AQ8147">
        <v>365</v>
      </c>
      <c r="AR8147">
        <v>5</v>
      </c>
      <c r="AS8147">
        <v>5</v>
      </c>
      <c r="AT8147">
        <v>1125</v>
      </c>
      <c r="AU8147">
        <v>1125</v>
      </c>
      <c r="AV8147" s="4" t="s">
        <v>149</v>
      </c>
      <c r="AW8147" s="4" t="s">
        <v>275</v>
      </c>
      <c r="AX8147" s="4" t="s">
        <v>16</v>
      </c>
      <c r="AY8147" s="4" t="s">
        <v>207</v>
      </c>
      <c r="AZ8147">
        <v>0</v>
      </c>
      <c r="BA8147">
        <v>13</v>
      </c>
      <c r="BB8147">
        <v>29</v>
      </c>
      <c r="BC8147">
        <v>119</v>
      </c>
      <c r="BD8147" s="5">
        <v>45186</v>
      </c>
      <c r="BE8147">
        <v>2</v>
      </c>
      <c r="BF8147">
        <v>2</v>
      </c>
      <c r="BG8147">
        <v>0</v>
      </c>
      <c r="BH8147" s="5">
        <v>45145</v>
      </c>
      <c r="BI8147" s="5">
        <v>45149</v>
      </c>
      <c r="BJ8147" s="4" t="s">
        <v>149</v>
      </c>
      <c r="BK8147" s="4" t="s">
        <v>149</v>
      </c>
      <c r="BL8147" s="4" t="s">
        <v>149</v>
      </c>
      <c r="BM8147" s="4" t="s">
        <v>149</v>
      </c>
      <c r="BN8147" s="4" t="s">
        <v>149</v>
      </c>
      <c r="BO8147" s="4" t="s">
        <v>149</v>
      </c>
      <c r="BP8147" s="4" t="s">
        <v>149</v>
      </c>
      <c r="BQ8147" s="4" t="s">
        <v>16</v>
      </c>
      <c r="BR8147" s="4" t="s">
        <v>207</v>
      </c>
      <c r="BS8147">
        <v>4</v>
      </c>
      <c r="BT8147">
        <v>4</v>
      </c>
      <c r="BU8147">
        <v>0</v>
      </c>
      <c r="BV8147">
        <v>0</v>
      </c>
      <c r="BW8147" s="4" t="s">
        <v>2940</v>
      </c>
    </row>
    <row r="8148" spans="1:75" x14ac:dyDescent="0.3">
      <c r="A8148">
        <v>9.2171644268732506E+17</v>
      </c>
      <c r="B8148" s="4" t="s">
        <v>63552</v>
      </c>
      <c r="C8148">
        <v>20230917033704</v>
      </c>
      <c r="D8148" s="5">
        <v>45186</v>
      </c>
      <c r="E8148" s="4" t="s">
        <v>219</v>
      </c>
      <c r="F8148" s="4" t="s">
        <v>63553</v>
      </c>
      <c r="G8148" s="4" t="s">
        <v>63554</v>
      </c>
      <c r="H8148" s="4" t="s">
        <v>16</v>
      </c>
      <c r="I8148" s="4" t="s">
        <v>63555</v>
      </c>
      <c r="J8148">
        <v>521962317</v>
      </c>
      <c r="K8148" s="4" t="s">
        <v>63556</v>
      </c>
      <c r="L8148" s="4" t="s">
        <v>13055</v>
      </c>
      <c r="M8148" s="5">
        <v>45102</v>
      </c>
      <c r="N8148" s="4" t="s">
        <v>16</v>
      </c>
      <c r="O8148" s="4" t="s">
        <v>16</v>
      </c>
      <c r="P8148" s="4" t="s">
        <v>202</v>
      </c>
      <c r="Q8148" s="4" t="s">
        <v>202</v>
      </c>
      <c r="R8148" s="4" t="s">
        <v>202</v>
      </c>
      <c r="S8148" s="4" t="s">
        <v>203</v>
      </c>
      <c r="T8148" s="4" t="s">
        <v>12921</v>
      </c>
      <c r="U8148" s="4" t="s">
        <v>12922</v>
      </c>
      <c r="V8148" s="4" t="s">
        <v>9565</v>
      </c>
      <c r="W8148">
        <v>1</v>
      </c>
      <c r="X8148">
        <v>1</v>
      </c>
      <c r="Y8148" s="4" t="s">
        <v>2466</v>
      </c>
      <c r="Z8148" s="4" t="s">
        <v>203</v>
      </c>
      <c r="AA8148" s="4" t="s">
        <v>207</v>
      </c>
      <c r="AB8148" s="4" t="s">
        <v>16</v>
      </c>
      <c r="AC8148" s="4" t="s">
        <v>553</v>
      </c>
      <c r="AD8148" s="4" t="s">
        <v>16</v>
      </c>
      <c r="AE8148" s="4" t="s">
        <v>63557</v>
      </c>
      <c r="AF8148" s="4" t="s">
        <v>63558</v>
      </c>
      <c r="AG8148" s="4" t="s">
        <v>212</v>
      </c>
      <c r="AH8148" s="4" t="s">
        <v>213</v>
      </c>
      <c r="AI8148">
        <v>6</v>
      </c>
      <c r="AJ8148" s="4" t="s">
        <v>16</v>
      </c>
      <c r="AK8148" s="4" t="s">
        <v>235</v>
      </c>
      <c r="AL8148">
        <v>1</v>
      </c>
      <c r="AM8148">
        <v>3</v>
      </c>
      <c r="AN8148" s="4" t="s">
        <v>63559</v>
      </c>
      <c r="AO8148" s="4">
        <v>1714</v>
      </c>
      <c r="AP8148">
        <v>1</v>
      </c>
      <c r="AQ8148">
        <v>365</v>
      </c>
      <c r="AR8148">
        <v>1</v>
      </c>
      <c r="AS8148">
        <v>1</v>
      </c>
      <c r="AT8148">
        <v>365</v>
      </c>
      <c r="AU8148">
        <v>365</v>
      </c>
      <c r="AV8148" s="4" t="s">
        <v>72</v>
      </c>
      <c r="AW8148" s="4" t="s">
        <v>130</v>
      </c>
      <c r="AX8148" s="4" t="s">
        <v>16</v>
      </c>
      <c r="AY8148" s="4" t="s">
        <v>207</v>
      </c>
      <c r="AZ8148">
        <v>8</v>
      </c>
      <c r="BA8148">
        <v>8</v>
      </c>
      <c r="BB8148">
        <v>8</v>
      </c>
      <c r="BC8148">
        <v>8</v>
      </c>
      <c r="BD8148" s="5">
        <v>45186</v>
      </c>
      <c r="BE8148">
        <v>0</v>
      </c>
      <c r="BF8148">
        <v>0</v>
      </c>
      <c r="BG8148">
        <v>0</v>
      </c>
      <c r="BH8148" s="5"/>
      <c r="BI8148" s="5"/>
      <c r="BJ8148" s="4" t="s">
        <v>16</v>
      </c>
      <c r="BK8148" s="4" t="s">
        <v>16</v>
      </c>
      <c r="BL8148" s="4" t="s">
        <v>16</v>
      </c>
      <c r="BM8148" s="4" t="s">
        <v>16</v>
      </c>
      <c r="BN8148" s="4" t="s">
        <v>16</v>
      </c>
      <c r="BO8148" s="4" t="s">
        <v>16</v>
      </c>
      <c r="BP8148" s="4" t="s">
        <v>16</v>
      </c>
      <c r="BQ8148" s="4" t="s">
        <v>16</v>
      </c>
      <c r="BR8148" s="4" t="s">
        <v>203</v>
      </c>
      <c r="BS8148">
        <v>1</v>
      </c>
      <c r="BT8148">
        <v>1</v>
      </c>
      <c r="BU8148">
        <v>0</v>
      </c>
      <c r="BV8148">
        <v>0</v>
      </c>
      <c r="BW8148" s="4" t="s">
        <v>16</v>
      </c>
    </row>
    <row r="8149" spans="1:75" x14ac:dyDescent="0.3">
      <c r="A8149">
        <v>9.217753719919872E+17</v>
      </c>
      <c r="B8149" s="4" t="s">
        <v>63560</v>
      </c>
      <c r="C8149">
        <v>20230917033704</v>
      </c>
      <c r="D8149" s="5">
        <v>45186</v>
      </c>
      <c r="E8149" s="4" t="s">
        <v>219</v>
      </c>
      <c r="F8149" s="4" t="s">
        <v>63561</v>
      </c>
      <c r="G8149" s="4" t="s">
        <v>63562</v>
      </c>
      <c r="H8149" s="4" t="s">
        <v>45746</v>
      </c>
      <c r="I8149" s="4" t="s">
        <v>63563</v>
      </c>
      <c r="J8149">
        <v>438733</v>
      </c>
      <c r="K8149" s="4" t="s">
        <v>6930</v>
      </c>
      <c r="L8149" s="4" t="s">
        <v>1786</v>
      </c>
      <c r="M8149" s="5">
        <v>40615</v>
      </c>
      <c r="N8149" s="4" t="s">
        <v>208</v>
      </c>
      <c r="O8149" s="4" t="s">
        <v>6931</v>
      </c>
      <c r="P8149" s="4" t="s">
        <v>227</v>
      </c>
      <c r="Q8149" s="4" t="s">
        <v>228</v>
      </c>
      <c r="R8149" s="4" t="s">
        <v>452</v>
      </c>
      <c r="S8149" s="4" t="s">
        <v>203</v>
      </c>
      <c r="T8149" s="4" t="s">
        <v>6932</v>
      </c>
      <c r="U8149" s="4" t="s">
        <v>6933</v>
      </c>
      <c r="V8149" s="4" t="s">
        <v>269</v>
      </c>
      <c r="W8149">
        <v>34</v>
      </c>
      <c r="X8149">
        <v>60</v>
      </c>
      <c r="Y8149" s="4" t="s">
        <v>206</v>
      </c>
      <c r="Z8149" s="4" t="s">
        <v>207</v>
      </c>
      <c r="AA8149" s="4" t="s">
        <v>207</v>
      </c>
      <c r="AB8149" s="4" t="s">
        <v>10483</v>
      </c>
      <c r="AC8149" s="4" t="s">
        <v>1396</v>
      </c>
      <c r="AD8149" s="4" t="s">
        <v>16</v>
      </c>
      <c r="AE8149" s="4" t="s">
        <v>63564</v>
      </c>
      <c r="AF8149" s="4" t="s">
        <v>63565</v>
      </c>
      <c r="AG8149" s="4" t="s">
        <v>212</v>
      </c>
      <c r="AH8149" s="4" t="s">
        <v>213</v>
      </c>
      <c r="AI8149">
        <v>3</v>
      </c>
      <c r="AJ8149" s="4" t="s">
        <v>16</v>
      </c>
      <c r="AK8149" s="4" t="s">
        <v>235</v>
      </c>
      <c r="AM8149">
        <v>2</v>
      </c>
      <c r="AN8149" s="4" t="s">
        <v>63566</v>
      </c>
      <c r="AO8149" s="4">
        <v>1250</v>
      </c>
      <c r="AP8149">
        <v>2</v>
      </c>
      <c r="AQ8149">
        <v>365</v>
      </c>
      <c r="AR8149">
        <v>2</v>
      </c>
      <c r="AS8149">
        <v>5</v>
      </c>
      <c r="AT8149">
        <v>1125</v>
      </c>
      <c r="AU8149">
        <v>1125</v>
      </c>
      <c r="AV8149" s="4" t="s">
        <v>2320</v>
      </c>
      <c r="AW8149" s="4" t="s">
        <v>275</v>
      </c>
      <c r="AX8149" s="4" t="s">
        <v>16</v>
      </c>
      <c r="AY8149" s="4" t="s">
        <v>207</v>
      </c>
      <c r="AZ8149">
        <v>21</v>
      </c>
      <c r="BA8149">
        <v>51</v>
      </c>
      <c r="BB8149">
        <v>81</v>
      </c>
      <c r="BC8149">
        <v>147</v>
      </c>
      <c r="BD8149" s="5">
        <v>45186</v>
      </c>
      <c r="BE8149">
        <v>2</v>
      </c>
      <c r="BF8149">
        <v>2</v>
      </c>
      <c r="BG8149">
        <v>0</v>
      </c>
      <c r="BH8149" s="5">
        <v>45138</v>
      </c>
      <c r="BI8149" s="5">
        <v>45150</v>
      </c>
      <c r="BJ8149" s="4" t="s">
        <v>149</v>
      </c>
      <c r="BK8149" s="4" t="s">
        <v>149</v>
      </c>
      <c r="BL8149" s="4" t="s">
        <v>149</v>
      </c>
      <c r="BM8149" s="4" t="s">
        <v>149</v>
      </c>
      <c r="BN8149" s="4" t="s">
        <v>149</v>
      </c>
      <c r="BO8149" s="4" t="s">
        <v>216</v>
      </c>
      <c r="BP8149" s="4" t="s">
        <v>149</v>
      </c>
      <c r="BQ8149" s="4" t="s">
        <v>16</v>
      </c>
      <c r="BR8149" s="4" t="s">
        <v>207</v>
      </c>
      <c r="BS8149">
        <v>22</v>
      </c>
      <c r="BT8149">
        <v>13</v>
      </c>
      <c r="BU8149">
        <v>9</v>
      </c>
      <c r="BV8149">
        <v>0</v>
      </c>
      <c r="BW8149" s="4" t="s">
        <v>1450</v>
      </c>
    </row>
    <row r="8150" spans="1:75" x14ac:dyDescent="0.3">
      <c r="A8150">
        <v>9.217825353333719E+17</v>
      </c>
      <c r="B8150" s="4" t="s">
        <v>63567</v>
      </c>
      <c r="C8150">
        <v>20230917033704</v>
      </c>
      <c r="D8150" s="5">
        <v>45186</v>
      </c>
      <c r="E8150" s="4" t="s">
        <v>219</v>
      </c>
      <c r="F8150" s="4" t="s">
        <v>63568</v>
      </c>
      <c r="G8150" s="4" t="s">
        <v>63569</v>
      </c>
      <c r="H8150" s="4" t="s">
        <v>45865</v>
      </c>
      <c r="I8150" s="4" t="s">
        <v>45866</v>
      </c>
      <c r="J8150">
        <v>438733</v>
      </c>
      <c r="K8150" s="4" t="s">
        <v>6930</v>
      </c>
      <c r="L8150" s="4" t="s">
        <v>1786</v>
      </c>
      <c r="M8150" s="5">
        <v>40615</v>
      </c>
      <c r="N8150" s="4" t="s">
        <v>208</v>
      </c>
      <c r="O8150" s="4" t="s">
        <v>6931</v>
      </c>
      <c r="P8150" s="4" t="s">
        <v>227</v>
      </c>
      <c r="Q8150" s="4" t="s">
        <v>228</v>
      </c>
      <c r="R8150" s="4" t="s">
        <v>452</v>
      </c>
      <c r="S8150" s="4" t="s">
        <v>203</v>
      </c>
      <c r="T8150" s="4" t="s">
        <v>6932</v>
      </c>
      <c r="U8150" s="4" t="s">
        <v>6933</v>
      </c>
      <c r="V8150" s="4" t="s">
        <v>269</v>
      </c>
      <c r="W8150">
        <v>34</v>
      </c>
      <c r="X8150">
        <v>60</v>
      </c>
      <c r="Y8150" s="4" t="s">
        <v>206</v>
      </c>
      <c r="Z8150" s="4" t="s">
        <v>207</v>
      </c>
      <c r="AA8150" s="4" t="s">
        <v>207</v>
      </c>
      <c r="AB8150" s="4" t="s">
        <v>10483</v>
      </c>
      <c r="AC8150" s="4" t="s">
        <v>1396</v>
      </c>
      <c r="AD8150" s="4" t="s">
        <v>16</v>
      </c>
      <c r="AE8150" s="4" t="s">
        <v>6090</v>
      </c>
      <c r="AF8150" s="4" t="s">
        <v>63570</v>
      </c>
      <c r="AG8150" s="4" t="s">
        <v>212</v>
      </c>
      <c r="AH8150" s="4" t="s">
        <v>213</v>
      </c>
      <c r="AI8150">
        <v>3</v>
      </c>
      <c r="AJ8150" s="4" t="s">
        <v>16</v>
      </c>
      <c r="AK8150" s="4" t="s">
        <v>235</v>
      </c>
      <c r="AM8150">
        <v>2</v>
      </c>
      <c r="AN8150" s="4" t="s">
        <v>63571</v>
      </c>
      <c r="AO8150" s="4">
        <v>1254</v>
      </c>
      <c r="AP8150">
        <v>2</v>
      </c>
      <c r="AQ8150">
        <v>365</v>
      </c>
      <c r="AR8150">
        <v>2</v>
      </c>
      <c r="AS8150">
        <v>5</v>
      </c>
      <c r="AT8150">
        <v>365</v>
      </c>
      <c r="AU8150">
        <v>365</v>
      </c>
      <c r="AV8150" s="4" t="s">
        <v>2320</v>
      </c>
      <c r="AW8150" s="4" t="s">
        <v>130</v>
      </c>
      <c r="AX8150" s="4" t="s">
        <v>16</v>
      </c>
      <c r="AY8150" s="4" t="s">
        <v>207</v>
      </c>
      <c r="AZ8150">
        <v>17</v>
      </c>
      <c r="BA8150">
        <v>47</v>
      </c>
      <c r="BB8150">
        <v>77</v>
      </c>
      <c r="BC8150">
        <v>143</v>
      </c>
      <c r="BD8150" s="5">
        <v>45186</v>
      </c>
      <c r="BE8150">
        <v>4</v>
      </c>
      <c r="BF8150">
        <v>4</v>
      </c>
      <c r="BG8150">
        <v>0</v>
      </c>
      <c r="BH8150" s="5">
        <v>45127</v>
      </c>
      <c r="BI8150" s="5">
        <v>45149</v>
      </c>
      <c r="BJ8150" s="4" t="s">
        <v>217</v>
      </c>
      <c r="BK8150" s="4" t="s">
        <v>217</v>
      </c>
      <c r="BL8150" s="4" t="s">
        <v>8091</v>
      </c>
      <c r="BM8150" s="4" t="s">
        <v>217</v>
      </c>
      <c r="BN8150" s="4" t="s">
        <v>217</v>
      </c>
      <c r="BO8150" s="4" t="s">
        <v>8091</v>
      </c>
      <c r="BP8150" s="4" t="s">
        <v>8091</v>
      </c>
      <c r="BQ8150" s="4" t="s">
        <v>16</v>
      </c>
      <c r="BR8150" s="4" t="s">
        <v>207</v>
      </c>
      <c r="BS8150">
        <v>22</v>
      </c>
      <c r="BT8150">
        <v>13</v>
      </c>
      <c r="BU8150">
        <v>9</v>
      </c>
      <c r="BV8150">
        <v>0</v>
      </c>
      <c r="BW8150" s="4" t="s">
        <v>12176</v>
      </c>
    </row>
    <row r="8151" spans="1:75" x14ac:dyDescent="0.3">
      <c r="A8151">
        <v>9.2179312703284442E+17</v>
      </c>
      <c r="B8151" s="4" t="s">
        <v>63572</v>
      </c>
      <c r="C8151">
        <v>20230917033704</v>
      </c>
      <c r="D8151" s="5">
        <v>45186</v>
      </c>
      <c r="E8151" s="4" t="s">
        <v>219</v>
      </c>
      <c r="F8151" s="4" t="s">
        <v>63573</v>
      </c>
      <c r="G8151" s="4" t="s">
        <v>63574</v>
      </c>
      <c r="H8151" s="4" t="s">
        <v>16</v>
      </c>
      <c r="I8151" s="4" t="s">
        <v>45919</v>
      </c>
      <c r="J8151">
        <v>438733</v>
      </c>
      <c r="K8151" s="4" t="s">
        <v>6930</v>
      </c>
      <c r="L8151" s="4" t="s">
        <v>1786</v>
      </c>
      <c r="M8151" s="5">
        <v>40615</v>
      </c>
      <c r="N8151" s="4" t="s">
        <v>208</v>
      </c>
      <c r="O8151" s="4" t="s">
        <v>6931</v>
      </c>
      <c r="P8151" s="4" t="s">
        <v>227</v>
      </c>
      <c r="Q8151" s="4" t="s">
        <v>228</v>
      </c>
      <c r="R8151" s="4" t="s">
        <v>452</v>
      </c>
      <c r="S8151" s="4" t="s">
        <v>203</v>
      </c>
      <c r="T8151" s="4" t="s">
        <v>6932</v>
      </c>
      <c r="U8151" s="4" t="s">
        <v>6933</v>
      </c>
      <c r="V8151" s="4" t="s">
        <v>269</v>
      </c>
      <c r="W8151">
        <v>34</v>
      </c>
      <c r="X8151">
        <v>60</v>
      </c>
      <c r="Y8151" s="4" t="s">
        <v>206</v>
      </c>
      <c r="Z8151" s="4" t="s">
        <v>207</v>
      </c>
      <c r="AA8151" s="4" t="s">
        <v>207</v>
      </c>
      <c r="AB8151" s="4" t="s">
        <v>16</v>
      </c>
      <c r="AC8151" s="4" t="s">
        <v>1396</v>
      </c>
      <c r="AD8151" s="4" t="s">
        <v>16</v>
      </c>
      <c r="AE8151" s="4" t="s">
        <v>63575</v>
      </c>
      <c r="AF8151" s="4" t="s">
        <v>63576</v>
      </c>
      <c r="AG8151" s="4" t="s">
        <v>212</v>
      </c>
      <c r="AH8151" s="4" t="s">
        <v>213</v>
      </c>
      <c r="AI8151">
        <v>3</v>
      </c>
      <c r="AJ8151" s="4" t="s">
        <v>16</v>
      </c>
      <c r="AK8151" s="4" t="s">
        <v>235</v>
      </c>
      <c r="AM8151">
        <v>2</v>
      </c>
      <c r="AN8151" s="4" t="s">
        <v>63577</v>
      </c>
      <c r="AO8151" s="4">
        <v>1113</v>
      </c>
      <c r="AP8151">
        <v>2</v>
      </c>
      <c r="AQ8151">
        <v>365</v>
      </c>
      <c r="AR8151">
        <v>2</v>
      </c>
      <c r="AS8151">
        <v>5</v>
      </c>
      <c r="AT8151">
        <v>1125</v>
      </c>
      <c r="AU8151">
        <v>1125</v>
      </c>
      <c r="AV8151" s="4" t="s">
        <v>4410</v>
      </c>
      <c r="AW8151" s="4" t="s">
        <v>275</v>
      </c>
      <c r="AX8151" s="4" t="s">
        <v>16</v>
      </c>
      <c r="AY8151" s="4" t="s">
        <v>207</v>
      </c>
      <c r="AZ8151">
        <v>22</v>
      </c>
      <c r="BA8151">
        <v>52</v>
      </c>
      <c r="BB8151">
        <v>82</v>
      </c>
      <c r="BC8151">
        <v>148</v>
      </c>
      <c r="BD8151" s="5">
        <v>45186</v>
      </c>
      <c r="BE8151">
        <v>5</v>
      </c>
      <c r="BF8151">
        <v>5</v>
      </c>
      <c r="BG8151">
        <v>2</v>
      </c>
      <c r="BH8151" s="5">
        <v>45131</v>
      </c>
      <c r="BI8151" s="5">
        <v>45174</v>
      </c>
      <c r="BJ8151" s="4" t="s">
        <v>239</v>
      </c>
      <c r="BK8151" s="4" t="s">
        <v>239</v>
      </c>
      <c r="BL8151" s="4" t="s">
        <v>149</v>
      </c>
      <c r="BM8151" s="4" t="s">
        <v>239</v>
      </c>
      <c r="BN8151" s="4" t="s">
        <v>149</v>
      </c>
      <c r="BO8151" s="4" t="s">
        <v>763</v>
      </c>
      <c r="BP8151" s="4" t="s">
        <v>149</v>
      </c>
      <c r="BQ8151" s="4" t="s">
        <v>16</v>
      </c>
      <c r="BR8151" s="4" t="s">
        <v>207</v>
      </c>
      <c r="BS8151">
        <v>22</v>
      </c>
      <c r="BT8151">
        <v>13</v>
      </c>
      <c r="BU8151">
        <v>9</v>
      </c>
      <c r="BV8151">
        <v>0</v>
      </c>
      <c r="BW8151" s="4" t="s">
        <v>4957</v>
      </c>
    </row>
    <row r="8152" spans="1:75" x14ac:dyDescent="0.3">
      <c r="A8152">
        <v>9.2180325412690598E+17</v>
      </c>
      <c r="B8152" s="4" t="s">
        <v>63578</v>
      </c>
      <c r="C8152">
        <v>20230917033704</v>
      </c>
      <c r="D8152" s="5">
        <v>45186</v>
      </c>
      <c r="E8152" s="4" t="s">
        <v>219</v>
      </c>
      <c r="F8152" s="4" t="s">
        <v>63579</v>
      </c>
      <c r="G8152" s="4" t="s">
        <v>63580</v>
      </c>
      <c r="H8152" s="4" t="s">
        <v>45912</v>
      </c>
      <c r="I8152" s="4" t="s">
        <v>45913</v>
      </c>
      <c r="J8152">
        <v>438733</v>
      </c>
      <c r="K8152" s="4" t="s">
        <v>6930</v>
      </c>
      <c r="L8152" s="4" t="s">
        <v>1786</v>
      </c>
      <c r="M8152" s="5">
        <v>40615</v>
      </c>
      <c r="N8152" s="4" t="s">
        <v>208</v>
      </c>
      <c r="O8152" s="4" t="s">
        <v>6931</v>
      </c>
      <c r="P8152" s="4" t="s">
        <v>227</v>
      </c>
      <c r="Q8152" s="4" t="s">
        <v>228</v>
      </c>
      <c r="R8152" s="4" t="s">
        <v>452</v>
      </c>
      <c r="S8152" s="4" t="s">
        <v>203</v>
      </c>
      <c r="T8152" s="4" t="s">
        <v>6932</v>
      </c>
      <c r="U8152" s="4" t="s">
        <v>6933</v>
      </c>
      <c r="V8152" s="4" t="s">
        <v>269</v>
      </c>
      <c r="W8152">
        <v>34</v>
      </c>
      <c r="X8152">
        <v>60</v>
      </c>
      <c r="Y8152" s="4" t="s">
        <v>206</v>
      </c>
      <c r="Z8152" s="4" t="s">
        <v>207</v>
      </c>
      <c r="AA8152" s="4" t="s">
        <v>207</v>
      </c>
      <c r="AB8152" s="4" t="s">
        <v>10483</v>
      </c>
      <c r="AC8152" s="4" t="s">
        <v>1396</v>
      </c>
      <c r="AD8152" s="4" t="s">
        <v>16</v>
      </c>
      <c r="AE8152" s="4" t="s">
        <v>63581</v>
      </c>
      <c r="AF8152" s="4" t="s">
        <v>63582</v>
      </c>
      <c r="AG8152" s="4" t="s">
        <v>212</v>
      </c>
      <c r="AH8152" s="4" t="s">
        <v>213</v>
      </c>
      <c r="AI8152">
        <v>3</v>
      </c>
      <c r="AJ8152" s="4" t="s">
        <v>16</v>
      </c>
      <c r="AK8152" s="4" t="s">
        <v>235</v>
      </c>
      <c r="AM8152">
        <v>3</v>
      </c>
      <c r="AN8152" s="4" t="s">
        <v>45934</v>
      </c>
      <c r="AO8152" s="4">
        <v>1113</v>
      </c>
      <c r="AP8152">
        <v>2</v>
      </c>
      <c r="AQ8152">
        <v>365</v>
      </c>
      <c r="AR8152">
        <v>2</v>
      </c>
      <c r="AS8152">
        <v>5</v>
      </c>
      <c r="AT8152">
        <v>1125</v>
      </c>
      <c r="AU8152">
        <v>1125</v>
      </c>
      <c r="AV8152" s="4" t="s">
        <v>4410</v>
      </c>
      <c r="AW8152" s="4" t="s">
        <v>275</v>
      </c>
      <c r="AX8152" s="4" t="s">
        <v>16</v>
      </c>
      <c r="AY8152" s="4" t="s">
        <v>207</v>
      </c>
      <c r="AZ8152">
        <v>25</v>
      </c>
      <c r="BA8152">
        <v>55</v>
      </c>
      <c r="BB8152">
        <v>83</v>
      </c>
      <c r="BC8152">
        <v>146</v>
      </c>
      <c r="BD8152" s="5">
        <v>45186</v>
      </c>
      <c r="BE8152">
        <v>4</v>
      </c>
      <c r="BF8152">
        <v>4</v>
      </c>
      <c r="BG8152">
        <v>3</v>
      </c>
      <c r="BH8152" s="5">
        <v>45149</v>
      </c>
      <c r="BI8152" s="5">
        <v>45179</v>
      </c>
      <c r="BJ8152" s="4" t="s">
        <v>216</v>
      </c>
      <c r="BK8152" s="4" t="s">
        <v>527</v>
      </c>
      <c r="BL8152" s="4" t="s">
        <v>149</v>
      </c>
      <c r="BM8152" s="4" t="s">
        <v>149</v>
      </c>
      <c r="BN8152" s="4" t="s">
        <v>149</v>
      </c>
      <c r="BO8152" s="4" t="s">
        <v>216</v>
      </c>
      <c r="BP8152" s="4" t="s">
        <v>527</v>
      </c>
      <c r="BQ8152" s="4" t="s">
        <v>16</v>
      </c>
      <c r="BR8152" s="4" t="s">
        <v>207</v>
      </c>
      <c r="BS8152">
        <v>22</v>
      </c>
      <c r="BT8152">
        <v>13</v>
      </c>
      <c r="BU8152">
        <v>9</v>
      </c>
      <c r="BV8152">
        <v>0</v>
      </c>
      <c r="BW8152" s="4" t="s">
        <v>23086</v>
      </c>
    </row>
    <row r="8153" spans="1:75" x14ac:dyDescent="0.3">
      <c r="A8153">
        <v>9.2184276469619571E+17</v>
      </c>
      <c r="B8153" s="4" t="s">
        <v>63583</v>
      </c>
      <c r="C8153">
        <v>20230917033704</v>
      </c>
      <c r="D8153" s="5">
        <v>45186</v>
      </c>
      <c r="E8153" s="4" t="s">
        <v>219</v>
      </c>
      <c r="F8153" s="4" t="s">
        <v>63584</v>
      </c>
      <c r="G8153" s="4" t="s">
        <v>63585</v>
      </c>
      <c r="H8153" s="4" t="s">
        <v>45746</v>
      </c>
      <c r="I8153" s="4" t="s">
        <v>45896</v>
      </c>
      <c r="J8153">
        <v>438733</v>
      </c>
      <c r="K8153" s="4" t="s">
        <v>6930</v>
      </c>
      <c r="L8153" s="4" t="s">
        <v>1786</v>
      </c>
      <c r="M8153" s="5">
        <v>40615</v>
      </c>
      <c r="N8153" s="4" t="s">
        <v>208</v>
      </c>
      <c r="O8153" s="4" t="s">
        <v>6931</v>
      </c>
      <c r="P8153" s="4" t="s">
        <v>227</v>
      </c>
      <c r="Q8153" s="4" t="s">
        <v>228</v>
      </c>
      <c r="R8153" s="4" t="s">
        <v>452</v>
      </c>
      <c r="S8153" s="4" t="s">
        <v>203</v>
      </c>
      <c r="T8153" s="4" t="s">
        <v>6932</v>
      </c>
      <c r="U8153" s="4" t="s">
        <v>6933</v>
      </c>
      <c r="V8153" s="4" t="s">
        <v>269</v>
      </c>
      <c r="W8153">
        <v>34</v>
      </c>
      <c r="X8153">
        <v>60</v>
      </c>
      <c r="Y8153" s="4" t="s">
        <v>206</v>
      </c>
      <c r="Z8153" s="4" t="s">
        <v>207</v>
      </c>
      <c r="AA8153" s="4" t="s">
        <v>207</v>
      </c>
      <c r="AB8153" s="4" t="s">
        <v>10483</v>
      </c>
      <c r="AC8153" s="4" t="s">
        <v>1396</v>
      </c>
      <c r="AD8153" s="4" t="s">
        <v>16</v>
      </c>
      <c r="AE8153" s="4" t="s">
        <v>63586</v>
      </c>
      <c r="AF8153" s="4" t="s">
        <v>63587</v>
      </c>
      <c r="AG8153" s="4" t="s">
        <v>212</v>
      </c>
      <c r="AH8153" s="4" t="s">
        <v>213</v>
      </c>
      <c r="AI8153">
        <v>4</v>
      </c>
      <c r="AJ8153" s="4" t="s">
        <v>16</v>
      </c>
      <c r="AK8153" s="4" t="s">
        <v>235</v>
      </c>
      <c r="AL8153">
        <v>2</v>
      </c>
      <c r="AM8153">
        <v>4</v>
      </c>
      <c r="AN8153" s="4" t="s">
        <v>63588</v>
      </c>
      <c r="AO8153" s="4">
        <v>1256</v>
      </c>
      <c r="AP8153">
        <v>2</v>
      </c>
      <c r="AQ8153">
        <v>365</v>
      </c>
      <c r="AR8153">
        <v>2</v>
      </c>
      <c r="AS8153">
        <v>5</v>
      </c>
      <c r="AT8153">
        <v>1125</v>
      </c>
      <c r="AU8153">
        <v>1125</v>
      </c>
      <c r="AV8153" s="4" t="s">
        <v>4410</v>
      </c>
      <c r="AW8153" s="4" t="s">
        <v>275</v>
      </c>
      <c r="AX8153" s="4" t="s">
        <v>16</v>
      </c>
      <c r="AY8153" s="4" t="s">
        <v>207</v>
      </c>
      <c r="AZ8153">
        <v>27</v>
      </c>
      <c r="BA8153">
        <v>57</v>
      </c>
      <c r="BB8153">
        <v>87</v>
      </c>
      <c r="BC8153">
        <v>153</v>
      </c>
      <c r="BD8153" s="5">
        <v>45186</v>
      </c>
      <c r="BE8153">
        <v>3</v>
      </c>
      <c r="BF8153">
        <v>3</v>
      </c>
      <c r="BG8153">
        <v>1</v>
      </c>
      <c r="BH8153" s="5">
        <v>45137</v>
      </c>
      <c r="BI8153" s="5">
        <v>45161</v>
      </c>
      <c r="BJ8153" s="4" t="s">
        <v>149</v>
      </c>
      <c r="BK8153" s="4" t="s">
        <v>149</v>
      </c>
      <c r="BL8153" s="4" t="s">
        <v>149</v>
      </c>
      <c r="BM8153" s="4" t="s">
        <v>257</v>
      </c>
      <c r="BN8153" s="4" t="s">
        <v>149</v>
      </c>
      <c r="BO8153" s="4" t="s">
        <v>257</v>
      </c>
      <c r="BP8153" s="4" t="s">
        <v>149</v>
      </c>
      <c r="BQ8153" s="4" t="s">
        <v>16</v>
      </c>
      <c r="BR8153" s="4" t="s">
        <v>207</v>
      </c>
      <c r="BS8153">
        <v>22</v>
      </c>
      <c r="BT8153">
        <v>13</v>
      </c>
      <c r="BU8153">
        <v>9</v>
      </c>
      <c r="BV8153">
        <v>0</v>
      </c>
      <c r="BW8153" s="4" t="s">
        <v>913</v>
      </c>
    </row>
    <row r="8154" spans="1:75" x14ac:dyDescent="0.3">
      <c r="A8154">
        <v>9.2185093895512781E+17</v>
      </c>
      <c r="B8154" s="4" t="s">
        <v>63589</v>
      </c>
      <c r="C8154">
        <v>20230917033704</v>
      </c>
      <c r="D8154" s="5">
        <v>45186</v>
      </c>
      <c r="E8154" s="4" t="s">
        <v>219</v>
      </c>
      <c r="F8154" s="4" t="s">
        <v>63590</v>
      </c>
      <c r="G8154" s="4" t="s">
        <v>63591</v>
      </c>
      <c r="H8154" s="4" t="s">
        <v>45873</v>
      </c>
      <c r="I8154" s="4" t="s">
        <v>45874</v>
      </c>
      <c r="J8154">
        <v>438733</v>
      </c>
      <c r="K8154" s="4" t="s">
        <v>6930</v>
      </c>
      <c r="L8154" s="4" t="s">
        <v>1786</v>
      </c>
      <c r="M8154" s="5">
        <v>40615</v>
      </c>
      <c r="N8154" s="4" t="s">
        <v>208</v>
      </c>
      <c r="O8154" s="4" t="s">
        <v>6931</v>
      </c>
      <c r="P8154" s="4" t="s">
        <v>227</v>
      </c>
      <c r="Q8154" s="4" t="s">
        <v>228</v>
      </c>
      <c r="R8154" s="4" t="s">
        <v>452</v>
      </c>
      <c r="S8154" s="4" t="s">
        <v>203</v>
      </c>
      <c r="T8154" s="4" t="s">
        <v>6932</v>
      </c>
      <c r="U8154" s="4" t="s">
        <v>6933</v>
      </c>
      <c r="V8154" s="4" t="s">
        <v>269</v>
      </c>
      <c r="W8154">
        <v>34</v>
      </c>
      <c r="X8154">
        <v>60</v>
      </c>
      <c r="Y8154" s="4" t="s">
        <v>206</v>
      </c>
      <c r="Z8154" s="4" t="s">
        <v>207</v>
      </c>
      <c r="AA8154" s="4" t="s">
        <v>207</v>
      </c>
      <c r="AB8154" s="4" t="s">
        <v>10483</v>
      </c>
      <c r="AC8154" s="4" t="s">
        <v>1396</v>
      </c>
      <c r="AD8154" s="4" t="s">
        <v>16</v>
      </c>
      <c r="AE8154" s="4" t="s">
        <v>63592</v>
      </c>
      <c r="AF8154" s="4" t="s">
        <v>63593</v>
      </c>
      <c r="AG8154" s="4" t="s">
        <v>212</v>
      </c>
      <c r="AH8154" s="4" t="s">
        <v>213</v>
      </c>
      <c r="AI8154">
        <v>4</v>
      </c>
      <c r="AJ8154" s="4" t="s">
        <v>16</v>
      </c>
      <c r="AK8154" s="4" t="s">
        <v>235</v>
      </c>
      <c r="AL8154">
        <v>2</v>
      </c>
      <c r="AM8154">
        <v>3</v>
      </c>
      <c r="AN8154" s="4" t="s">
        <v>63594</v>
      </c>
      <c r="AO8154" s="4">
        <v>1537</v>
      </c>
      <c r="AP8154">
        <v>2</v>
      </c>
      <c r="AQ8154">
        <v>365</v>
      </c>
      <c r="AR8154">
        <v>2</v>
      </c>
      <c r="AS8154">
        <v>5</v>
      </c>
      <c r="AT8154">
        <v>1125</v>
      </c>
      <c r="AU8154">
        <v>1125</v>
      </c>
      <c r="AV8154" s="4" t="s">
        <v>4410</v>
      </c>
      <c r="AW8154" s="4" t="s">
        <v>275</v>
      </c>
      <c r="AX8154" s="4" t="s">
        <v>16</v>
      </c>
      <c r="AY8154" s="4" t="s">
        <v>207</v>
      </c>
      <c r="AZ8154">
        <v>24</v>
      </c>
      <c r="BA8154">
        <v>54</v>
      </c>
      <c r="BB8154">
        <v>84</v>
      </c>
      <c r="BC8154">
        <v>150</v>
      </c>
      <c r="BD8154" s="5">
        <v>45186</v>
      </c>
      <c r="BE8154">
        <v>3</v>
      </c>
      <c r="BF8154">
        <v>3</v>
      </c>
      <c r="BG8154">
        <v>1</v>
      </c>
      <c r="BH8154" s="5">
        <v>45123</v>
      </c>
      <c r="BI8154" s="5">
        <v>45157</v>
      </c>
      <c r="BJ8154" s="4" t="s">
        <v>149</v>
      </c>
      <c r="BK8154" s="4" t="s">
        <v>149</v>
      </c>
      <c r="BL8154" s="4" t="s">
        <v>1401</v>
      </c>
      <c r="BM8154" s="4" t="s">
        <v>257</v>
      </c>
      <c r="BN8154" s="4" t="s">
        <v>149</v>
      </c>
      <c r="BO8154" s="4" t="s">
        <v>257</v>
      </c>
      <c r="BP8154" s="4" t="s">
        <v>149</v>
      </c>
      <c r="BQ8154" s="4" t="s">
        <v>16</v>
      </c>
      <c r="BR8154" s="4" t="s">
        <v>207</v>
      </c>
      <c r="BS8154">
        <v>22</v>
      </c>
      <c r="BT8154">
        <v>13</v>
      </c>
      <c r="BU8154">
        <v>9</v>
      </c>
      <c r="BV8154">
        <v>0</v>
      </c>
      <c r="BW8154" s="4" t="s">
        <v>3074</v>
      </c>
    </row>
    <row r="8155" spans="1:75" x14ac:dyDescent="0.3">
      <c r="A8155">
        <v>9.218646913921545E+17</v>
      </c>
      <c r="B8155" s="4" t="s">
        <v>63595</v>
      </c>
      <c r="C8155">
        <v>20230917033704</v>
      </c>
      <c r="D8155" s="5">
        <v>45186</v>
      </c>
      <c r="E8155" s="4" t="s">
        <v>219</v>
      </c>
      <c r="F8155" s="4" t="s">
        <v>63596</v>
      </c>
      <c r="G8155" s="4" t="s">
        <v>63597</v>
      </c>
      <c r="H8155" s="4" t="s">
        <v>45889</v>
      </c>
      <c r="I8155" s="4" t="s">
        <v>45890</v>
      </c>
      <c r="J8155">
        <v>438733</v>
      </c>
      <c r="K8155" s="4" t="s">
        <v>6930</v>
      </c>
      <c r="L8155" s="4" t="s">
        <v>1786</v>
      </c>
      <c r="M8155" s="5">
        <v>40615</v>
      </c>
      <c r="N8155" s="4" t="s">
        <v>208</v>
      </c>
      <c r="O8155" s="4" t="s">
        <v>6931</v>
      </c>
      <c r="P8155" s="4" t="s">
        <v>227</v>
      </c>
      <c r="Q8155" s="4" t="s">
        <v>228</v>
      </c>
      <c r="R8155" s="4" t="s">
        <v>452</v>
      </c>
      <c r="S8155" s="4" t="s">
        <v>203</v>
      </c>
      <c r="T8155" s="4" t="s">
        <v>6932</v>
      </c>
      <c r="U8155" s="4" t="s">
        <v>6933</v>
      </c>
      <c r="V8155" s="4" t="s">
        <v>269</v>
      </c>
      <c r="W8155">
        <v>34</v>
      </c>
      <c r="X8155">
        <v>60</v>
      </c>
      <c r="Y8155" s="4" t="s">
        <v>206</v>
      </c>
      <c r="Z8155" s="4" t="s">
        <v>207</v>
      </c>
      <c r="AA8155" s="4" t="s">
        <v>207</v>
      </c>
      <c r="AB8155" s="4" t="s">
        <v>10483</v>
      </c>
      <c r="AC8155" s="4" t="s">
        <v>1396</v>
      </c>
      <c r="AD8155" s="4" t="s">
        <v>16</v>
      </c>
      <c r="AE8155" s="4" t="s">
        <v>15998</v>
      </c>
      <c r="AF8155" s="4" t="s">
        <v>63598</v>
      </c>
      <c r="AG8155" s="4" t="s">
        <v>212</v>
      </c>
      <c r="AH8155" s="4" t="s">
        <v>213</v>
      </c>
      <c r="AI8155">
        <v>4</v>
      </c>
      <c r="AJ8155" s="4" t="s">
        <v>16</v>
      </c>
      <c r="AK8155" s="4" t="s">
        <v>235</v>
      </c>
      <c r="AL8155">
        <v>2</v>
      </c>
      <c r="AM8155">
        <v>4</v>
      </c>
      <c r="AN8155" s="4" t="s">
        <v>63599</v>
      </c>
      <c r="AO8155" s="4">
        <v>1243</v>
      </c>
      <c r="AP8155">
        <v>2</v>
      </c>
      <c r="AQ8155">
        <v>365</v>
      </c>
      <c r="AR8155">
        <v>2</v>
      </c>
      <c r="AS8155">
        <v>5</v>
      </c>
      <c r="AT8155">
        <v>1125</v>
      </c>
      <c r="AU8155">
        <v>1125</v>
      </c>
      <c r="AV8155" s="4" t="s">
        <v>4410</v>
      </c>
      <c r="AW8155" s="4" t="s">
        <v>275</v>
      </c>
      <c r="AX8155" s="4" t="s">
        <v>16</v>
      </c>
      <c r="AY8155" s="4" t="s">
        <v>207</v>
      </c>
      <c r="AZ8155">
        <v>23</v>
      </c>
      <c r="BA8155">
        <v>53</v>
      </c>
      <c r="BB8155">
        <v>83</v>
      </c>
      <c r="BC8155">
        <v>149</v>
      </c>
      <c r="BD8155" s="5">
        <v>45186</v>
      </c>
      <c r="BE8155">
        <v>2</v>
      </c>
      <c r="BF8155">
        <v>2</v>
      </c>
      <c r="BG8155">
        <v>1</v>
      </c>
      <c r="BH8155" s="5">
        <v>45145</v>
      </c>
      <c r="BI8155" s="5">
        <v>45160</v>
      </c>
      <c r="BJ8155" s="4" t="s">
        <v>216</v>
      </c>
      <c r="BK8155" s="4" t="s">
        <v>217</v>
      </c>
      <c r="BL8155" s="4" t="s">
        <v>217</v>
      </c>
      <c r="BM8155" s="4" t="s">
        <v>217</v>
      </c>
      <c r="BN8155" s="4" t="s">
        <v>2976</v>
      </c>
      <c r="BO8155" s="4" t="s">
        <v>216</v>
      </c>
      <c r="BP8155" s="4" t="s">
        <v>216</v>
      </c>
      <c r="BQ8155" s="4" t="s">
        <v>16</v>
      </c>
      <c r="BR8155" s="4" t="s">
        <v>207</v>
      </c>
      <c r="BS8155">
        <v>22</v>
      </c>
      <c r="BT8155">
        <v>13</v>
      </c>
      <c r="BU8155">
        <v>9</v>
      </c>
      <c r="BV8155">
        <v>0</v>
      </c>
      <c r="BW8155" s="4" t="s">
        <v>2940</v>
      </c>
    </row>
    <row r="8156" spans="1:75" x14ac:dyDescent="0.3">
      <c r="A8156">
        <v>9.2188098524564518E+17</v>
      </c>
      <c r="B8156" s="4" t="s">
        <v>63600</v>
      </c>
      <c r="C8156">
        <v>20230917033704</v>
      </c>
      <c r="D8156" s="5">
        <v>45186</v>
      </c>
      <c r="E8156" s="4" t="s">
        <v>219</v>
      </c>
      <c r="F8156" s="4" t="s">
        <v>36040</v>
      </c>
      <c r="G8156" s="4" t="s">
        <v>53692</v>
      </c>
      <c r="H8156" s="4" t="s">
        <v>53693</v>
      </c>
      <c r="I8156" s="4" t="s">
        <v>53694</v>
      </c>
      <c r="J8156">
        <v>438733</v>
      </c>
      <c r="K8156" s="4" t="s">
        <v>6930</v>
      </c>
      <c r="L8156" s="4" t="s">
        <v>1786</v>
      </c>
      <c r="M8156" s="5">
        <v>40615</v>
      </c>
      <c r="N8156" s="4" t="s">
        <v>208</v>
      </c>
      <c r="O8156" s="4" t="s">
        <v>6931</v>
      </c>
      <c r="P8156" s="4" t="s">
        <v>227</v>
      </c>
      <c r="Q8156" s="4" t="s">
        <v>228</v>
      </c>
      <c r="R8156" s="4" t="s">
        <v>452</v>
      </c>
      <c r="S8156" s="4" t="s">
        <v>203</v>
      </c>
      <c r="T8156" s="4" t="s">
        <v>6932</v>
      </c>
      <c r="U8156" s="4" t="s">
        <v>6933</v>
      </c>
      <c r="V8156" s="4" t="s">
        <v>269</v>
      </c>
      <c r="W8156">
        <v>34</v>
      </c>
      <c r="X8156">
        <v>60</v>
      </c>
      <c r="Y8156" s="4" t="s">
        <v>206</v>
      </c>
      <c r="Z8156" s="4" t="s">
        <v>207</v>
      </c>
      <c r="AA8156" s="4" t="s">
        <v>207</v>
      </c>
      <c r="AB8156" s="4" t="s">
        <v>10483</v>
      </c>
      <c r="AC8156" s="4" t="s">
        <v>1396</v>
      </c>
      <c r="AD8156" s="4" t="s">
        <v>16</v>
      </c>
      <c r="AE8156" s="4" t="s">
        <v>63601</v>
      </c>
      <c r="AF8156" s="4" t="s">
        <v>63602</v>
      </c>
      <c r="AG8156" s="4" t="s">
        <v>212</v>
      </c>
      <c r="AH8156" s="4" t="s">
        <v>213</v>
      </c>
      <c r="AI8156">
        <v>6</v>
      </c>
      <c r="AJ8156" s="4" t="s">
        <v>16</v>
      </c>
      <c r="AK8156" s="4" t="s">
        <v>214</v>
      </c>
      <c r="AL8156">
        <v>2</v>
      </c>
      <c r="AM8156">
        <v>4</v>
      </c>
      <c r="AN8156" s="4" t="s">
        <v>63603</v>
      </c>
      <c r="AO8156" s="4">
        <v>2900</v>
      </c>
      <c r="AP8156">
        <v>2</v>
      </c>
      <c r="AQ8156">
        <v>1125</v>
      </c>
      <c r="AR8156">
        <v>2</v>
      </c>
      <c r="AS8156">
        <v>5</v>
      </c>
      <c r="AT8156">
        <v>1125</v>
      </c>
      <c r="AU8156">
        <v>1125</v>
      </c>
      <c r="AV8156" s="4" t="s">
        <v>4410</v>
      </c>
      <c r="AW8156" s="4" t="s">
        <v>275</v>
      </c>
      <c r="AX8156" s="4" t="s">
        <v>16</v>
      </c>
      <c r="AY8156" s="4" t="s">
        <v>207</v>
      </c>
      <c r="AZ8156">
        <v>21</v>
      </c>
      <c r="BA8156">
        <v>51</v>
      </c>
      <c r="BB8156">
        <v>81</v>
      </c>
      <c r="BC8156">
        <v>139</v>
      </c>
      <c r="BD8156" s="5">
        <v>45186</v>
      </c>
      <c r="BE8156">
        <v>0</v>
      </c>
      <c r="BF8156">
        <v>0</v>
      </c>
      <c r="BG8156">
        <v>0</v>
      </c>
      <c r="BH8156" s="5"/>
      <c r="BI8156" s="5"/>
      <c r="BJ8156" s="4" t="s">
        <v>16</v>
      </c>
      <c r="BK8156" s="4" t="s">
        <v>16</v>
      </c>
      <c r="BL8156" s="4" t="s">
        <v>16</v>
      </c>
      <c r="BM8156" s="4" t="s">
        <v>16</v>
      </c>
      <c r="BN8156" s="4" t="s">
        <v>16</v>
      </c>
      <c r="BO8156" s="4" t="s">
        <v>16</v>
      </c>
      <c r="BP8156" s="4" t="s">
        <v>16</v>
      </c>
      <c r="BQ8156" s="4" t="s">
        <v>16</v>
      </c>
      <c r="BR8156" s="4" t="s">
        <v>207</v>
      </c>
      <c r="BS8156">
        <v>22</v>
      </c>
      <c r="BT8156">
        <v>13</v>
      </c>
      <c r="BU8156">
        <v>9</v>
      </c>
      <c r="BV8156">
        <v>0</v>
      </c>
      <c r="BW8156" s="4" t="s">
        <v>16</v>
      </c>
    </row>
    <row r="8157" spans="1:75" x14ac:dyDescent="0.3">
      <c r="A8157">
        <v>9.2211823396880781E+17</v>
      </c>
      <c r="B8157" s="4" t="s">
        <v>63604</v>
      </c>
      <c r="C8157">
        <v>20230917033704</v>
      </c>
      <c r="D8157" s="5">
        <v>45186</v>
      </c>
      <c r="E8157" s="4" t="s">
        <v>219</v>
      </c>
      <c r="F8157" s="4" t="s">
        <v>63605</v>
      </c>
      <c r="G8157" s="4" t="s">
        <v>63606</v>
      </c>
      <c r="H8157" s="4" t="s">
        <v>16</v>
      </c>
      <c r="I8157" s="4" t="s">
        <v>63607</v>
      </c>
      <c r="J8157">
        <v>522068869</v>
      </c>
      <c r="K8157" s="4" t="s">
        <v>63608</v>
      </c>
      <c r="L8157" s="4" t="s">
        <v>566</v>
      </c>
      <c r="M8157" s="5">
        <v>45103</v>
      </c>
      <c r="N8157" s="4" t="s">
        <v>16</v>
      </c>
      <c r="O8157" s="4" t="s">
        <v>16</v>
      </c>
      <c r="P8157" s="4" t="s">
        <v>227</v>
      </c>
      <c r="Q8157" s="4" t="s">
        <v>228</v>
      </c>
      <c r="R8157" s="4" t="s">
        <v>228</v>
      </c>
      <c r="S8157" s="4" t="s">
        <v>203</v>
      </c>
      <c r="T8157" s="4" t="s">
        <v>63609</v>
      </c>
      <c r="U8157" s="4" t="s">
        <v>63610</v>
      </c>
      <c r="V8157" s="4" t="s">
        <v>38192</v>
      </c>
      <c r="W8157">
        <v>1</v>
      </c>
      <c r="X8157">
        <v>1</v>
      </c>
      <c r="Y8157" s="4" t="s">
        <v>206</v>
      </c>
      <c r="Z8157" s="4" t="s">
        <v>207</v>
      </c>
      <c r="AA8157" s="4" t="s">
        <v>207</v>
      </c>
      <c r="AB8157" s="4" t="s">
        <v>16</v>
      </c>
      <c r="AC8157" s="4" t="s">
        <v>7777</v>
      </c>
      <c r="AD8157" s="4" t="s">
        <v>16</v>
      </c>
      <c r="AE8157" s="4" t="s">
        <v>63611</v>
      </c>
      <c r="AF8157" s="4" t="s">
        <v>63612</v>
      </c>
      <c r="AG8157" s="4" t="s">
        <v>212</v>
      </c>
      <c r="AH8157" s="4" t="s">
        <v>213</v>
      </c>
      <c r="AI8157">
        <v>6</v>
      </c>
      <c r="AJ8157" s="4" t="s">
        <v>16</v>
      </c>
      <c r="AK8157" s="4" t="s">
        <v>214</v>
      </c>
      <c r="AL8157">
        <v>2</v>
      </c>
      <c r="AM8157">
        <v>3</v>
      </c>
      <c r="AN8157" s="4" t="s">
        <v>63613</v>
      </c>
      <c r="AO8157" s="4">
        <v>1200</v>
      </c>
      <c r="AP8157">
        <v>1</v>
      </c>
      <c r="AQ8157">
        <v>365</v>
      </c>
      <c r="AR8157">
        <v>1</v>
      </c>
      <c r="AS8157">
        <v>1</v>
      </c>
      <c r="AT8157">
        <v>365</v>
      </c>
      <c r="AU8157">
        <v>365</v>
      </c>
      <c r="AV8157" s="4" t="s">
        <v>72</v>
      </c>
      <c r="AW8157" s="4" t="s">
        <v>130</v>
      </c>
      <c r="AX8157" s="4" t="s">
        <v>16</v>
      </c>
      <c r="AY8157" s="4" t="s">
        <v>207</v>
      </c>
      <c r="AZ8157">
        <v>11</v>
      </c>
      <c r="BA8157">
        <v>41</v>
      </c>
      <c r="BB8157">
        <v>68</v>
      </c>
      <c r="BC8157">
        <v>335</v>
      </c>
      <c r="BD8157" s="5">
        <v>45186</v>
      </c>
      <c r="BE8157">
        <v>14</v>
      </c>
      <c r="BF8157">
        <v>14</v>
      </c>
      <c r="BG8157">
        <v>4</v>
      </c>
      <c r="BH8157" s="5">
        <v>45121</v>
      </c>
      <c r="BI8157" s="5">
        <v>45175</v>
      </c>
      <c r="BJ8157" s="4" t="s">
        <v>807</v>
      </c>
      <c r="BK8157" s="4" t="s">
        <v>330</v>
      </c>
      <c r="BL8157" s="4" t="s">
        <v>807</v>
      </c>
      <c r="BM8157" s="4" t="s">
        <v>807</v>
      </c>
      <c r="BN8157" s="4" t="s">
        <v>762</v>
      </c>
      <c r="BO8157" s="4" t="s">
        <v>855</v>
      </c>
      <c r="BP8157" s="4" t="s">
        <v>1181</v>
      </c>
      <c r="BQ8157" s="4" t="s">
        <v>16</v>
      </c>
      <c r="BR8157" s="4" t="s">
        <v>207</v>
      </c>
      <c r="BS8157">
        <v>1</v>
      </c>
      <c r="BT8157">
        <v>1</v>
      </c>
      <c r="BU8157">
        <v>0</v>
      </c>
      <c r="BV8157">
        <v>0</v>
      </c>
      <c r="BW8157" s="4" t="s">
        <v>57347</v>
      </c>
    </row>
    <row r="8158" spans="1:75" x14ac:dyDescent="0.3">
      <c r="A8158">
        <v>9.2213476952074496E+17</v>
      </c>
      <c r="B8158" s="4" t="s">
        <v>63614</v>
      </c>
      <c r="C8158">
        <v>20230917033704</v>
      </c>
      <c r="D8158" s="5">
        <v>45186</v>
      </c>
      <c r="E8158" s="4" t="s">
        <v>219</v>
      </c>
      <c r="F8158" s="4" t="s">
        <v>63615</v>
      </c>
      <c r="G8158" s="4" t="s">
        <v>63616</v>
      </c>
      <c r="H8158" s="4" t="s">
        <v>16</v>
      </c>
      <c r="I8158" s="4" t="s">
        <v>63617</v>
      </c>
      <c r="J8158">
        <v>513108626</v>
      </c>
      <c r="K8158" s="4" t="s">
        <v>60608</v>
      </c>
      <c r="L8158" s="4" t="s">
        <v>60609</v>
      </c>
      <c r="M8158" s="5">
        <v>45050</v>
      </c>
      <c r="N8158" s="4" t="s">
        <v>16</v>
      </c>
      <c r="O8158" s="4" t="s">
        <v>60610</v>
      </c>
      <c r="P8158" s="4" t="s">
        <v>227</v>
      </c>
      <c r="Q8158" s="4" t="s">
        <v>228</v>
      </c>
      <c r="R8158" s="4" t="s">
        <v>228</v>
      </c>
      <c r="S8158" s="4" t="s">
        <v>207</v>
      </c>
      <c r="T8158" s="4" t="s">
        <v>12921</v>
      </c>
      <c r="U8158" s="4" t="s">
        <v>12922</v>
      </c>
      <c r="V8158" s="4" t="s">
        <v>1004</v>
      </c>
      <c r="W8158">
        <v>19</v>
      </c>
      <c r="X8158">
        <v>19</v>
      </c>
      <c r="Y8158" s="4" t="s">
        <v>206</v>
      </c>
      <c r="Z8158" s="4" t="s">
        <v>203</v>
      </c>
      <c r="AA8158" s="4" t="s">
        <v>207</v>
      </c>
      <c r="AB8158" s="4" t="s">
        <v>16</v>
      </c>
      <c r="AC8158" s="4" t="s">
        <v>209</v>
      </c>
      <c r="AD8158" s="4" t="s">
        <v>16</v>
      </c>
      <c r="AE8158" s="4" t="s">
        <v>63618</v>
      </c>
      <c r="AF8158" s="4" t="s">
        <v>63619</v>
      </c>
      <c r="AG8158" s="4" t="s">
        <v>476</v>
      </c>
      <c r="AH8158" s="4" t="s">
        <v>477</v>
      </c>
      <c r="AI8158">
        <v>4</v>
      </c>
      <c r="AJ8158" s="4" t="s">
        <v>16</v>
      </c>
      <c r="AK8158" s="4" t="s">
        <v>9503</v>
      </c>
      <c r="AM8158">
        <v>2</v>
      </c>
      <c r="AN8158" s="4" t="s">
        <v>63620</v>
      </c>
      <c r="AO8158" s="4">
        <v>1179</v>
      </c>
      <c r="AP8158">
        <v>1</v>
      </c>
      <c r="AQ8158">
        <v>365</v>
      </c>
      <c r="AR8158">
        <v>1</v>
      </c>
      <c r="AS8158">
        <v>1</v>
      </c>
      <c r="AT8158">
        <v>365</v>
      </c>
      <c r="AU8158">
        <v>365</v>
      </c>
      <c r="AV8158" s="4" t="s">
        <v>72</v>
      </c>
      <c r="AW8158" s="4" t="s">
        <v>130</v>
      </c>
      <c r="AX8158" s="4" t="s">
        <v>16</v>
      </c>
      <c r="AY8158" s="4" t="s">
        <v>207</v>
      </c>
      <c r="AZ8158">
        <v>12</v>
      </c>
      <c r="BA8158">
        <v>39</v>
      </c>
      <c r="BB8158">
        <v>54</v>
      </c>
      <c r="BC8158">
        <v>298</v>
      </c>
      <c r="BD8158" s="5">
        <v>45186</v>
      </c>
      <c r="BE8158">
        <v>24</v>
      </c>
      <c r="BF8158">
        <v>24</v>
      </c>
      <c r="BG8158">
        <v>13</v>
      </c>
      <c r="BH8158" s="5">
        <v>45106</v>
      </c>
      <c r="BI8158" s="5">
        <v>45185</v>
      </c>
      <c r="BJ8158" s="4" t="s">
        <v>257</v>
      </c>
      <c r="BK8158" s="4" t="s">
        <v>442</v>
      </c>
      <c r="BL8158" s="4" t="s">
        <v>459</v>
      </c>
      <c r="BM8158" s="4" t="s">
        <v>311</v>
      </c>
      <c r="BN8158" s="4" t="s">
        <v>388</v>
      </c>
      <c r="BO8158" s="4" t="s">
        <v>238</v>
      </c>
      <c r="BP8158" s="4" t="s">
        <v>442</v>
      </c>
      <c r="BQ8158" s="4" t="s">
        <v>16</v>
      </c>
      <c r="BR8158" s="4" t="s">
        <v>207</v>
      </c>
      <c r="BS8158">
        <v>19</v>
      </c>
      <c r="BT8158">
        <v>1</v>
      </c>
      <c r="BU8158">
        <v>18</v>
      </c>
      <c r="BV8158">
        <v>0</v>
      </c>
      <c r="BW8158" s="4" t="s">
        <v>63621</v>
      </c>
    </row>
    <row r="8159" spans="1:75" x14ac:dyDescent="0.3">
      <c r="A8159">
        <v>9.2220567798621901E+17</v>
      </c>
      <c r="B8159" s="4" t="s">
        <v>63622</v>
      </c>
      <c r="C8159">
        <v>20230917033704</v>
      </c>
      <c r="D8159" s="5">
        <v>45186</v>
      </c>
      <c r="E8159" s="4" t="s">
        <v>219</v>
      </c>
      <c r="F8159" s="4" t="s">
        <v>22746</v>
      </c>
      <c r="G8159" s="4" t="s">
        <v>63623</v>
      </c>
      <c r="H8159" s="4" t="s">
        <v>16</v>
      </c>
      <c r="I8159" s="4" t="s">
        <v>63624</v>
      </c>
      <c r="J8159">
        <v>310835509</v>
      </c>
      <c r="K8159" s="4" t="s">
        <v>42493</v>
      </c>
      <c r="L8159" s="4" t="s">
        <v>42494</v>
      </c>
      <c r="M8159" s="5">
        <v>43789</v>
      </c>
      <c r="N8159" s="4" t="s">
        <v>16</v>
      </c>
      <c r="O8159" s="4" t="s">
        <v>42495</v>
      </c>
      <c r="P8159" s="4" t="s">
        <v>227</v>
      </c>
      <c r="Q8159" s="4" t="s">
        <v>7773</v>
      </c>
      <c r="R8159" s="4" t="s">
        <v>452</v>
      </c>
      <c r="S8159" s="4" t="s">
        <v>203</v>
      </c>
      <c r="T8159" s="4" t="s">
        <v>42496</v>
      </c>
      <c r="U8159" s="4" t="s">
        <v>42497</v>
      </c>
      <c r="V8159" s="4" t="s">
        <v>42498</v>
      </c>
      <c r="W8159">
        <v>1449</v>
      </c>
      <c r="X8159">
        <v>5274</v>
      </c>
      <c r="Y8159" s="4" t="s">
        <v>206</v>
      </c>
      <c r="Z8159" s="4" t="s">
        <v>207</v>
      </c>
      <c r="AA8159" s="4" t="s">
        <v>207</v>
      </c>
      <c r="AB8159" s="4" t="s">
        <v>16</v>
      </c>
      <c r="AC8159" s="4" t="s">
        <v>209</v>
      </c>
      <c r="AD8159" s="4" t="s">
        <v>16</v>
      </c>
      <c r="AE8159" s="4" t="s">
        <v>499</v>
      </c>
      <c r="AF8159" s="4" t="s">
        <v>17478</v>
      </c>
      <c r="AG8159" s="4" t="s">
        <v>212</v>
      </c>
      <c r="AH8159" s="4" t="s">
        <v>213</v>
      </c>
      <c r="AI8159">
        <v>3</v>
      </c>
      <c r="AJ8159" s="4" t="s">
        <v>16</v>
      </c>
      <c r="AK8159" s="4" t="s">
        <v>235</v>
      </c>
      <c r="AL8159">
        <v>1</v>
      </c>
      <c r="AM8159">
        <v>2</v>
      </c>
      <c r="AN8159" s="4" t="s">
        <v>63625</v>
      </c>
      <c r="AO8159" s="4">
        <v>2304</v>
      </c>
      <c r="AP8159">
        <v>1</v>
      </c>
      <c r="AQ8159">
        <v>365</v>
      </c>
      <c r="AR8159">
        <v>1</v>
      </c>
      <c r="AS8159">
        <v>3</v>
      </c>
      <c r="AT8159">
        <v>3</v>
      </c>
      <c r="AU8159">
        <v>365</v>
      </c>
      <c r="AV8159" s="4" t="s">
        <v>1859</v>
      </c>
      <c r="AW8159" s="4" t="s">
        <v>63626</v>
      </c>
      <c r="AX8159" s="4" t="s">
        <v>16</v>
      </c>
      <c r="AY8159" s="4" t="s">
        <v>207</v>
      </c>
      <c r="AZ8159">
        <v>29</v>
      </c>
      <c r="BA8159">
        <v>59</v>
      </c>
      <c r="BB8159">
        <v>89</v>
      </c>
      <c r="BC8159">
        <v>364</v>
      </c>
      <c r="BD8159" s="5">
        <v>45186</v>
      </c>
      <c r="BE8159">
        <v>0</v>
      </c>
      <c r="BF8159">
        <v>0</v>
      </c>
      <c r="BG8159">
        <v>0</v>
      </c>
      <c r="BH8159" s="5"/>
      <c r="BI8159" s="5"/>
      <c r="BJ8159" s="4" t="s">
        <v>16</v>
      </c>
      <c r="BK8159" s="4" t="s">
        <v>16</v>
      </c>
      <c r="BL8159" s="4" t="s">
        <v>16</v>
      </c>
      <c r="BM8159" s="4" t="s">
        <v>16</v>
      </c>
      <c r="BN8159" s="4" t="s">
        <v>16</v>
      </c>
      <c r="BO8159" s="4" t="s">
        <v>16</v>
      </c>
      <c r="BP8159" s="4" t="s">
        <v>16</v>
      </c>
      <c r="BQ8159" s="4" t="s">
        <v>16</v>
      </c>
      <c r="BR8159" s="4" t="s">
        <v>207</v>
      </c>
      <c r="BS8159">
        <v>13</v>
      </c>
      <c r="BT8159">
        <v>13</v>
      </c>
      <c r="BU8159">
        <v>0</v>
      </c>
      <c r="BV8159">
        <v>0</v>
      </c>
      <c r="BW8159" s="4" t="s">
        <v>16</v>
      </c>
    </row>
    <row r="8160" spans="1:75" x14ac:dyDescent="0.3">
      <c r="A8160">
        <v>9.2233470178295398E+17</v>
      </c>
      <c r="B8160" s="4" t="s">
        <v>63627</v>
      </c>
      <c r="C8160">
        <v>20230917033704</v>
      </c>
      <c r="D8160" s="5">
        <v>45186</v>
      </c>
      <c r="E8160" s="4" t="s">
        <v>219</v>
      </c>
      <c r="F8160" s="4" t="s">
        <v>63628</v>
      </c>
      <c r="G8160" s="4" t="s">
        <v>63629</v>
      </c>
      <c r="H8160" s="4" t="s">
        <v>16</v>
      </c>
      <c r="I8160" s="4" t="s">
        <v>63630</v>
      </c>
      <c r="J8160">
        <v>503546834</v>
      </c>
      <c r="K8160" s="4" t="s">
        <v>62923</v>
      </c>
      <c r="L8160" s="4" t="s">
        <v>4033</v>
      </c>
      <c r="M8160" s="5">
        <v>44987</v>
      </c>
      <c r="N8160" s="4" t="s">
        <v>208</v>
      </c>
      <c r="O8160" s="4" t="s">
        <v>16</v>
      </c>
      <c r="P8160" s="4" t="s">
        <v>568</v>
      </c>
      <c r="Q8160" s="4" t="s">
        <v>419</v>
      </c>
      <c r="R8160" s="4" t="s">
        <v>569</v>
      </c>
      <c r="S8160" s="4" t="s">
        <v>203</v>
      </c>
      <c r="T8160" s="4" t="s">
        <v>62924</v>
      </c>
      <c r="U8160" s="4" t="s">
        <v>62925</v>
      </c>
      <c r="V8160" s="4" t="s">
        <v>62926</v>
      </c>
      <c r="W8160">
        <v>10</v>
      </c>
      <c r="X8160">
        <v>10</v>
      </c>
      <c r="Y8160" s="4" t="s">
        <v>206</v>
      </c>
      <c r="Z8160" s="4" t="s">
        <v>207</v>
      </c>
      <c r="AA8160" s="4" t="s">
        <v>207</v>
      </c>
      <c r="AB8160" s="4" t="s">
        <v>16</v>
      </c>
      <c r="AC8160" s="4" t="s">
        <v>1681</v>
      </c>
      <c r="AD8160" s="4" t="s">
        <v>16</v>
      </c>
      <c r="AE8160" s="4" t="s">
        <v>63631</v>
      </c>
      <c r="AF8160" s="4" t="s">
        <v>63632</v>
      </c>
      <c r="AG8160" s="4" t="s">
        <v>212</v>
      </c>
      <c r="AH8160" s="4" t="s">
        <v>213</v>
      </c>
      <c r="AI8160">
        <v>2</v>
      </c>
      <c r="AJ8160" s="4" t="s">
        <v>16</v>
      </c>
      <c r="AK8160" s="4" t="s">
        <v>214</v>
      </c>
      <c r="AL8160">
        <v>1</v>
      </c>
      <c r="AM8160">
        <v>1</v>
      </c>
      <c r="AN8160" s="4" t="s">
        <v>63633</v>
      </c>
      <c r="AO8160" s="4">
        <v>2643</v>
      </c>
      <c r="AP8160">
        <v>2</v>
      </c>
      <c r="AQ8160">
        <v>365</v>
      </c>
      <c r="AR8160">
        <v>2</v>
      </c>
      <c r="AS8160">
        <v>2</v>
      </c>
      <c r="AT8160">
        <v>365</v>
      </c>
      <c r="AU8160">
        <v>365</v>
      </c>
      <c r="AV8160" s="4" t="s">
        <v>329</v>
      </c>
      <c r="AW8160" s="4" t="s">
        <v>130</v>
      </c>
      <c r="AX8160" s="4" t="s">
        <v>16</v>
      </c>
      <c r="AY8160" s="4" t="s">
        <v>207</v>
      </c>
      <c r="AZ8160">
        <v>19</v>
      </c>
      <c r="BA8160">
        <v>30</v>
      </c>
      <c r="BB8160">
        <v>30</v>
      </c>
      <c r="BC8160">
        <v>158</v>
      </c>
      <c r="BD8160" s="5">
        <v>45186</v>
      </c>
      <c r="BE8160">
        <v>3</v>
      </c>
      <c r="BF8160">
        <v>3</v>
      </c>
      <c r="BG8160">
        <v>0</v>
      </c>
      <c r="BH8160" s="5">
        <v>45123</v>
      </c>
      <c r="BI8160" s="5">
        <v>45148</v>
      </c>
      <c r="BJ8160" s="4" t="s">
        <v>149</v>
      </c>
      <c r="BK8160" s="4" t="s">
        <v>149</v>
      </c>
      <c r="BL8160" s="4" t="s">
        <v>149</v>
      </c>
      <c r="BM8160" s="4" t="s">
        <v>257</v>
      </c>
      <c r="BN8160" s="4" t="s">
        <v>149</v>
      </c>
      <c r="BO8160" s="4" t="s">
        <v>257</v>
      </c>
      <c r="BP8160" s="4" t="s">
        <v>149</v>
      </c>
      <c r="BQ8160" s="4" t="s">
        <v>16</v>
      </c>
      <c r="BR8160" s="4" t="s">
        <v>203</v>
      </c>
      <c r="BS8160">
        <v>7</v>
      </c>
      <c r="BT8160">
        <v>7</v>
      </c>
      <c r="BU8160">
        <v>0</v>
      </c>
      <c r="BV8160">
        <v>0</v>
      </c>
      <c r="BW8160" s="4" t="s">
        <v>3074</v>
      </c>
    </row>
    <row r="8161" spans="1:75" x14ac:dyDescent="0.3">
      <c r="A8161">
        <v>9.2234947485988941E+17</v>
      </c>
      <c r="B8161" s="4" t="s">
        <v>63634</v>
      </c>
      <c r="C8161">
        <v>20230917033704</v>
      </c>
      <c r="D8161" s="5">
        <v>45186</v>
      </c>
      <c r="E8161" s="4" t="s">
        <v>219</v>
      </c>
      <c r="F8161" s="4" t="s">
        <v>45068</v>
      </c>
      <c r="G8161" s="4" t="s">
        <v>63635</v>
      </c>
      <c r="H8161" s="4" t="s">
        <v>63636</v>
      </c>
      <c r="I8161" s="4" t="s">
        <v>63637</v>
      </c>
      <c r="J8161">
        <v>75053888</v>
      </c>
      <c r="K8161" s="4" t="s">
        <v>63638</v>
      </c>
      <c r="L8161" s="4" t="s">
        <v>63639</v>
      </c>
      <c r="M8161" s="5">
        <v>42521</v>
      </c>
      <c r="N8161" s="4" t="s">
        <v>208</v>
      </c>
      <c r="O8161" s="4" t="s">
        <v>63640</v>
      </c>
      <c r="P8161" s="4" t="s">
        <v>227</v>
      </c>
      <c r="Q8161" s="4" t="s">
        <v>228</v>
      </c>
      <c r="R8161" s="4" t="s">
        <v>228</v>
      </c>
      <c r="S8161" s="4" t="s">
        <v>203</v>
      </c>
      <c r="T8161" s="4" t="s">
        <v>63641</v>
      </c>
      <c r="U8161" s="4" t="s">
        <v>63642</v>
      </c>
      <c r="V8161" s="4" t="s">
        <v>472</v>
      </c>
      <c r="W8161">
        <v>1</v>
      </c>
      <c r="X8161">
        <v>1</v>
      </c>
      <c r="Y8161" s="4" t="s">
        <v>206</v>
      </c>
      <c r="Z8161" s="4" t="s">
        <v>207</v>
      </c>
      <c r="AA8161" s="4" t="s">
        <v>207</v>
      </c>
      <c r="AB8161" s="4" t="s">
        <v>14485</v>
      </c>
      <c r="AC8161" s="4" t="s">
        <v>473</v>
      </c>
      <c r="AD8161" s="4" t="s">
        <v>16</v>
      </c>
      <c r="AE8161" s="4" t="s">
        <v>63643</v>
      </c>
      <c r="AF8161" s="4" t="s">
        <v>63644</v>
      </c>
      <c r="AG8161" s="4" t="s">
        <v>517</v>
      </c>
      <c r="AH8161" s="4" t="s">
        <v>213</v>
      </c>
      <c r="AI8161">
        <v>4</v>
      </c>
      <c r="AJ8161" s="4" t="s">
        <v>16</v>
      </c>
      <c r="AK8161" s="4" t="s">
        <v>214</v>
      </c>
      <c r="AL8161">
        <v>1</v>
      </c>
      <c r="AM8161">
        <v>2</v>
      </c>
      <c r="AN8161" s="4" t="s">
        <v>63645</v>
      </c>
      <c r="AO8161" s="4">
        <v>2300</v>
      </c>
      <c r="AP8161">
        <v>2</v>
      </c>
      <c r="AQ8161">
        <v>60</v>
      </c>
      <c r="AR8161">
        <v>2</v>
      </c>
      <c r="AS8161">
        <v>2</v>
      </c>
      <c r="AT8161">
        <v>60</v>
      </c>
      <c r="AU8161">
        <v>60</v>
      </c>
      <c r="AV8161" s="4" t="s">
        <v>329</v>
      </c>
      <c r="AW8161" s="4" t="s">
        <v>122</v>
      </c>
      <c r="AX8161" s="4" t="s">
        <v>16</v>
      </c>
      <c r="AY8161" s="4" t="s">
        <v>207</v>
      </c>
      <c r="AZ8161">
        <v>21</v>
      </c>
      <c r="BA8161">
        <v>51</v>
      </c>
      <c r="BB8161">
        <v>81</v>
      </c>
      <c r="BC8161">
        <v>159</v>
      </c>
      <c r="BD8161" s="5">
        <v>45186</v>
      </c>
      <c r="BE8161">
        <v>6</v>
      </c>
      <c r="BF8161">
        <v>6</v>
      </c>
      <c r="BG8161">
        <v>4</v>
      </c>
      <c r="BH8161" s="5">
        <v>45146</v>
      </c>
      <c r="BI8161" s="5">
        <v>45179</v>
      </c>
      <c r="BJ8161" s="4" t="s">
        <v>149</v>
      </c>
      <c r="BK8161" s="4" t="s">
        <v>149</v>
      </c>
      <c r="BL8161" s="4" t="s">
        <v>397</v>
      </c>
      <c r="BM8161" s="4" t="s">
        <v>149</v>
      </c>
      <c r="BN8161" s="4" t="s">
        <v>149</v>
      </c>
      <c r="BO8161" s="4" t="s">
        <v>397</v>
      </c>
      <c r="BP8161" s="4" t="s">
        <v>397</v>
      </c>
      <c r="BQ8161" s="4" t="s">
        <v>16</v>
      </c>
      <c r="BR8161" s="4" t="s">
        <v>203</v>
      </c>
      <c r="BS8161">
        <v>1</v>
      </c>
      <c r="BT8161">
        <v>1</v>
      </c>
      <c r="BU8161">
        <v>0</v>
      </c>
      <c r="BV8161">
        <v>0</v>
      </c>
      <c r="BW8161" s="4" t="s">
        <v>503</v>
      </c>
    </row>
    <row r="8162" spans="1:75" x14ac:dyDescent="0.3">
      <c r="A8162">
        <v>9.2240133995011187E+17</v>
      </c>
      <c r="B8162" s="4" t="s">
        <v>63646</v>
      </c>
      <c r="C8162">
        <v>20230917033704</v>
      </c>
      <c r="D8162" s="5">
        <v>45186</v>
      </c>
      <c r="E8162" s="4" t="s">
        <v>219</v>
      </c>
      <c r="F8162" s="4" t="s">
        <v>63647</v>
      </c>
      <c r="G8162" s="4" t="s">
        <v>63648</v>
      </c>
      <c r="H8162" s="4" t="s">
        <v>63649</v>
      </c>
      <c r="I8162" s="4" t="s">
        <v>63650</v>
      </c>
      <c r="J8162">
        <v>7895239</v>
      </c>
      <c r="K8162" s="4" t="s">
        <v>63651</v>
      </c>
      <c r="L8162" s="4" t="s">
        <v>2266</v>
      </c>
      <c r="M8162" s="5">
        <v>41488</v>
      </c>
      <c r="N8162" s="4" t="s">
        <v>208</v>
      </c>
      <c r="O8162" s="4" t="s">
        <v>16</v>
      </c>
      <c r="P8162" s="4" t="s">
        <v>568</v>
      </c>
      <c r="Q8162" s="4" t="s">
        <v>2343</v>
      </c>
      <c r="R8162" s="4" t="s">
        <v>228</v>
      </c>
      <c r="S8162" s="4" t="s">
        <v>203</v>
      </c>
      <c r="T8162" s="4" t="s">
        <v>63652</v>
      </c>
      <c r="U8162" s="4" t="s">
        <v>63653</v>
      </c>
      <c r="V8162" s="4" t="s">
        <v>589</v>
      </c>
      <c r="W8162">
        <v>2</v>
      </c>
      <c r="X8162">
        <v>3</v>
      </c>
      <c r="Y8162" s="4" t="s">
        <v>206</v>
      </c>
      <c r="Z8162" s="4" t="s">
        <v>207</v>
      </c>
      <c r="AA8162" s="4" t="s">
        <v>207</v>
      </c>
      <c r="AB8162" s="4" t="s">
        <v>20527</v>
      </c>
      <c r="AC8162" s="4" t="s">
        <v>590</v>
      </c>
      <c r="AD8162" s="4" t="s">
        <v>16</v>
      </c>
      <c r="AE8162" s="4" t="s">
        <v>63654</v>
      </c>
      <c r="AF8162" s="4" t="s">
        <v>63655</v>
      </c>
      <c r="AG8162" s="4" t="s">
        <v>476</v>
      </c>
      <c r="AH8162" s="4" t="s">
        <v>477</v>
      </c>
      <c r="AI8162">
        <v>2</v>
      </c>
      <c r="AJ8162" s="4" t="s">
        <v>16</v>
      </c>
      <c r="AK8162" s="4" t="s">
        <v>2117</v>
      </c>
      <c r="AM8162">
        <v>1</v>
      </c>
      <c r="AN8162" s="4" t="s">
        <v>63656</v>
      </c>
      <c r="AO8162" s="4">
        <v>900</v>
      </c>
      <c r="AP8162">
        <v>3</v>
      </c>
      <c r="AQ8162">
        <v>365</v>
      </c>
      <c r="AR8162">
        <v>3</v>
      </c>
      <c r="AS8162">
        <v>3</v>
      </c>
      <c r="AT8162">
        <v>365</v>
      </c>
      <c r="AU8162">
        <v>365</v>
      </c>
      <c r="AV8162" s="4" t="s">
        <v>274</v>
      </c>
      <c r="AW8162" s="4" t="s">
        <v>130</v>
      </c>
      <c r="AX8162" s="4" t="s">
        <v>16</v>
      </c>
      <c r="AY8162" s="4" t="s">
        <v>207</v>
      </c>
      <c r="AZ8162">
        <v>8</v>
      </c>
      <c r="BA8162">
        <v>8</v>
      </c>
      <c r="BB8162">
        <v>8</v>
      </c>
      <c r="BC8162">
        <v>8</v>
      </c>
      <c r="BD8162" s="5">
        <v>45186</v>
      </c>
      <c r="BE8162">
        <v>4</v>
      </c>
      <c r="BF8162">
        <v>4</v>
      </c>
      <c r="BG8162">
        <v>1</v>
      </c>
      <c r="BH8162" s="5">
        <v>45127</v>
      </c>
      <c r="BI8162" s="5">
        <v>45159</v>
      </c>
      <c r="BJ8162" s="4" t="s">
        <v>149</v>
      </c>
      <c r="BK8162" s="4" t="s">
        <v>149</v>
      </c>
      <c r="BL8162" s="4" t="s">
        <v>527</v>
      </c>
      <c r="BM8162" s="4" t="s">
        <v>149</v>
      </c>
      <c r="BN8162" s="4" t="s">
        <v>149</v>
      </c>
      <c r="BO8162" s="4" t="s">
        <v>149</v>
      </c>
      <c r="BP8162" s="4" t="s">
        <v>149</v>
      </c>
      <c r="BQ8162" s="4" t="s">
        <v>16</v>
      </c>
      <c r="BR8162" s="4" t="s">
        <v>203</v>
      </c>
      <c r="BS8162">
        <v>1</v>
      </c>
      <c r="BT8162">
        <v>0</v>
      </c>
      <c r="BU8162">
        <v>1</v>
      </c>
      <c r="BV8162">
        <v>0</v>
      </c>
      <c r="BW8162" s="4" t="s">
        <v>12176</v>
      </c>
    </row>
    <row r="8163" spans="1:75" x14ac:dyDescent="0.3">
      <c r="A8163">
        <v>9.2252438543606118E+17</v>
      </c>
      <c r="B8163" s="4" t="s">
        <v>63657</v>
      </c>
      <c r="C8163">
        <v>20230917033704</v>
      </c>
      <c r="D8163" s="5">
        <v>45186</v>
      </c>
      <c r="E8163" s="4" t="s">
        <v>219</v>
      </c>
      <c r="F8163" s="4" t="s">
        <v>63658</v>
      </c>
      <c r="G8163" s="4" t="s">
        <v>63659</v>
      </c>
      <c r="H8163" s="4" t="s">
        <v>16</v>
      </c>
      <c r="I8163" s="4" t="s">
        <v>63660</v>
      </c>
      <c r="J8163">
        <v>2095007</v>
      </c>
      <c r="K8163" s="4" t="s">
        <v>63661</v>
      </c>
      <c r="L8163" s="4" t="s">
        <v>63662</v>
      </c>
      <c r="M8163" s="5">
        <v>41007</v>
      </c>
      <c r="N8163" s="4" t="s">
        <v>208</v>
      </c>
      <c r="O8163" s="4" t="s">
        <v>63663</v>
      </c>
      <c r="P8163" s="4" t="s">
        <v>227</v>
      </c>
      <c r="Q8163" s="4" t="s">
        <v>228</v>
      </c>
      <c r="R8163" s="4" t="s">
        <v>228</v>
      </c>
      <c r="S8163" s="4" t="s">
        <v>203</v>
      </c>
      <c r="T8163" s="4" t="s">
        <v>63664</v>
      </c>
      <c r="U8163" s="4" t="s">
        <v>63665</v>
      </c>
      <c r="V8163" s="4" t="s">
        <v>16</v>
      </c>
      <c r="W8163">
        <v>1</v>
      </c>
      <c r="X8163">
        <v>4</v>
      </c>
      <c r="Y8163" s="4" t="s">
        <v>422</v>
      </c>
      <c r="Z8163" s="4" t="s">
        <v>207</v>
      </c>
      <c r="AA8163" s="4" t="s">
        <v>207</v>
      </c>
      <c r="AB8163" s="4" t="s">
        <v>16</v>
      </c>
      <c r="AC8163" s="4" t="s">
        <v>21449</v>
      </c>
      <c r="AD8163" s="4" t="s">
        <v>16</v>
      </c>
      <c r="AE8163" s="4" t="s">
        <v>63666</v>
      </c>
      <c r="AF8163" s="4" t="s">
        <v>63667</v>
      </c>
      <c r="AG8163" s="4" t="s">
        <v>212</v>
      </c>
      <c r="AH8163" s="4" t="s">
        <v>213</v>
      </c>
      <c r="AI8163">
        <v>4</v>
      </c>
      <c r="AJ8163" s="4" t="s">
        <v>16</v>
      </c>
      <c r="AK8163" s="4" t="s">
        <v>753</v>
      </c>
      <c r="AL8163">
        <v>2</v>
      </c>
      <c r="AM8163">
        <v>2</v>
      </c>
      <c r="AN8163" s="4" t="s">
        <v>63668</v>
      </c>
      <c r="AO8163" s="4">
        <v>4560</v>
      </c>
      <c r="AP8163">
        <v>4</v>
      </c>
      <c r="AQ8163">
        <v>60</v>
      </c>
      <c r="AR8163">
        <v>4</v>
      </c>
      <c r="AS8163">
        <v>4</v>
      </c>
      <c r="AT8163">
        <v>1125</v>
      </c>
      <c r="AU8163">
        <v>1125</v>
      </c>
      <c r="AV8163" s="4" t="s">
        <v>217</v>
      </c>
      <c r="AW8163" s="4" t="s">
        <v>275</v>
      </c>
      <c r="AX8163" s="4" t="s">
        <v>16</v>
      </c>
      <c r="AY8163" s="4" t="s">
        <v>207</v>
      </c>
      <c r="AZ8163">
        <v>30</v>
      </c>
      <c r="BA8163">
        <v>60</v>
      </c>
      <c r="BB8163">
        <v>90</v>
      </c>
      <c r="BC8163">
        <v>180</v>
      </c>
      <c r="BD8163" s="5">
        <v>45186</v>
      </c>
      <c r="BE8163">
        <v>0</v>
      </c>
      <c r="BF8163">
        <v>0</v>
      </c>
      <c r="BG8163">
        <v>0</v>
      </c>
      <c r="BH8163" s="5"/>
      <c r="BI8163" s="5"/>
      <c r="BJ8163" s="4" t="s">
        <v>16</v>
      </c>
      <c r="BK8163" s="4" t="s">
        <v>16</v>
      </c>
      <c r="BL8163" s="4" t="s">
        <v>16</v>
      </c>
      <c r="BM8163" s="4" t="s">
        <v>16</v>
      </c>
      <c r="BN8163" s="4" t="s">
        <v>16</v>
      </c>
      <c r="BO8163" s="4" t="s">
        <v>16</v>
      </c>
      <c r="BP8163" s="4" t="s">
        <v>16</v>
      </c>
      <c r="BQ8163" s="4" t="s">
        <v>16</v>
      </c>
      <c r="BR8163" s="4" t="s">
        <v>207</v>
      </c>
      <c r="BS8163">
        <v>1</v>
      </c>
      <c r="BT8163">
        <v>1</v>
      </c>
      <c r="BU8163">
        <v>0</v>
      </c>
      <c r="BV8163">
        <v>0</v>
      </c>
      <c r="BW8163" s="4" t="s">
        <v>16</v>
      </c>
    </row>
    <row r="8164" spans="1:75" x14ac:dyDescent="0.3">
      <c r="A8164">
        <v>9.2254909549827392E+17</v>
      </c>
      <c r="B8164" s="4" t="s">
        <v>63669</v>
      </c>
      <c r="C8164">
        <v>20230917033704</v>
      </c>
      <c r="D8164" s="5">
        <v>45186</v>
      </c>
      <c r="E8164" s="4" t="s">
        <v>194</v>
      </c>
      <c r="F8164" s="4" t="s">
        <v>63670</v>
      </c>
      <c r="G8164" s="4" t="s">
        <v>51805</v>
      </c>
      <c r="H8164" s="4" t="s">
        <v>16</v>
      </c>
      <c r="I8164" s="4" t="s">
        <v>63671</v>
      </c>
      <c r="J8164">
        <v>521976067</v>
      </c>
      <c r="K8164" s="4" t="s">
        <v>63672</v>
      </c>
      <c r="L8164" s="4" t="s">
        <v>19570</v>
      </c>
      <c r="M8164" s="5">
        <v>45102</v>
      </c>
      <c r="N8164" s="4" t="s">
        <v>208</v>
      </c>
      <c r="O8164" s="4" t="s">
        <v>16</v>
      </c>
      <c r="P8164" s="4" t="s">
        <v>227</v>
      </c>
      <c r="Q8164" s="4" t="s">
        <v>228</v>
      </c>
      <c r="R8164" s="4" t="s">
        <v>228</v>
      </c>
      <c r="S8164" s="4" t="s">
        <v>203</v>
      </c>
      <c r="T8164" s="4" t="s">
        <v>63673</v>
      </c>
      <c r="U8164" s="4" t="s">
        <v>63674</v>
      </c>
      <c r="V8164" s="4" t="s">
        <v>31253</v>
      </c>
      <c r="W8164">
        <v>1</v>
      </c>
      <c r="X8164">
        <v>1</v>
      </c>
      <c r="Y8164" s="4" t="s">
        <v>2466</v>
      </c>
      <c r="Z8164" s="4" t="s">
        <v>207</v>
      </c>
      <c r="AA8164" s="4" t="s">
        <v>207</v>
      </c>
      <c r="AB8164" s="4" t="s">
        <v>16</v>
      </c>
      <c r="AC8164" s="4" t="s">
        <v>971</v>
      </c>
      <c r="AD8164" s="4" t="s">
        <v>16</v>
      </c>
      <c r="AE8164" s="4" t="s">
        <v>63675</v>
      </c>
      <c r="AF8164" s="4" t="s">
        <v>63676</v>
      </c>
      <c r="AG8164" s="4" t="s">
        <v>3102</v>
      </c>
      <c r="AH8164" s="4" t="s">
        <v>477</v>
      </c>
      <c r="AI8164">
        <v>4</v>
      </c>
      <c r="AJ8164" s="4" t="s">
        <v>16</v>
      </c>
      <c r="AK8164" s="4" t="s">
        <v>1226</v>
      </c>
      <c r="AM8164">
        <v>2</v>
      </c>
      <c r="AN8164" s="4" t="s">
        <v>63677</v>
      </c>
      <c r="AO8164" s="4">
        <v>1390</v>
      </c>
      <c r="AP8164">
        <v>1</v>
      </c>
      <c r="AQ8164">
        <v>30</v>
      </c>
      <c r="AR8164">
        <v>1</v>
      </c>
      <c r="AS8164">
        <v>1</v>
      </c>
      <c r="AT8164">
        <v>30</v>
      </c>
      <c r="AU8164">
        <v>30</v>
      </c>
      <c r="AV8164" s="4" t="s">
        <v>72</v>
      </c>
      <c r="AW8164" s="4" t="s">
        <v>118</v>
      </c>
      <c r="AX8164" s="4" t="s">
        <v>16</v>
      </c>
      <c r="AY8164" s="4" t="s">
        <v>207</v>
      </c>
      <c r="AZ8164">
        <v>0</v>
      </c>
      <c r="BA8164">
        <v>0</v>
      </c>
      <c r="BB8164">
        <v>0</v>
      </c>
      <c r="BC8164">
        <v>0</v>
      </c>
      <c r="BD8164" s="5">
        <v>45186</v>
      </c>
      <c r="BE8164">
        <v>14</v>
      </c>
      <c r="BF8164">
        <v>14</v>
      </c>
      <c r="BG8164">
        <v>5</v>
      </c>
      <c r="BH8164" s="5">
        <v>45126</v>
      </c>
      <c r="BI8164" s="5">
        <v>45165</v>
      </c>
      <c r="BJ8164" s="4" t="s">
        <v>311</v>
      </c>
      <c r="BK8164" s="4" t="s">
        <v>333</v>
      </c>
      <c r="BL8164" s="4" t="s">
        <v>481</v>
      </c>
      <c r="BM8164" s="4" t="s">
        <v>481</v>
      </c>
      <c r="BN8164" s="4" t="s">
        <v>278</v>
      </c>
      <c r="BO8164" s="4" t="s">
        <v>762</v>
      </c>
      <c r="BP8164" s="4" t="s">
        <v>333</v>
      </c>
      <c r="BQ8164" s="4" t="s">
        <v>16</v>
      </c>
      <c r="BR8164" s="4" t="s">
        <v>207</v>
      </c>
      <c r="BS8164">
        <v>1</v>
      </c>
      <c r="BT8164">
        <v>0</v>
      </c>
      <c r="BU8164">
        <v>1</v>
      </c>
      <c r="BV8164">
        <v>0</v>
      </c>
      <c r="BW8164" s="4" t="s">
        <v>8872</v>
      </c>
    </row>
    <row r="8165" spans="1:75" x14ac:dyDescent="0.3">
      <c r="A8165">
        <v>9.2285881153482675E+17</v>
      </c>
      <c r="B8165" s="4" t="s">
        <v>63678</v>
      </c>
      <c r="C8165">
        <v>20230917033704</v>
      </c>
      <c r="D8165" s="5">
        <v>45186</v>
      </c>
      <c r="E8165" s="4" t="s">
        <v>219</v>
      </c>
      <c r="F8165" s="4" t="s">
        <v>63679</v>
      </c>
      <c r="G8165" s="4" t="s">
        <v>45716</v>
      </c>
      <c r="H8165" s="4" t="s">
        <v>16</v>
      </c>
      <c r="I8165" s="4" t="s">
        <v>63680</v>
      </c>
      <c r="J8165">
        <v>503537432</v>
      </c>
      <c r="K8165" s="4" t="s">
        <v>63681</v>
      </c>
      <c r="L8165" s="4" t="s">
        <v>7229</v>
      </c>
      <c r="M8165" s="5">
        <v>44987</v>
      </c>
      <c r="N8165" s="4" t="s">
        <v>16</v>
      </c>
      <c r="O8165" s="4" t="s">
        <v>16</v>
      </c>
      <c r="P8165" s="4" t="s">
        <v>227</v>
      </c>
      <c r="Q8165" s="4" t="s">
        <v>569</v>
      </c>
      <c r="R8165" s="4" t="s">
        <v>228</v>
      </c>
      <c r="S8165" s="4" t="s">
        <v>203</v>
      </c>
      <c r="T8165" s="4" t="s">
        <v>63682</v>
      </c>
      <c r="U8165" s="4" t="s">
        <v>63683</v>
      </c>
      <c r="V8165" s="4" t="s">
        <v>1004</v>
      </c>
      <c r="W8165">
        <v>10</v>
      </c>
      <c r="X8165">
        <v>26</v>
      </c>
      <c r="Y8165" s="4" t="s">
        <v>206</v>
      </c>
      <c r="Z8165" s="4" t="s">
        <v>207</v>
      </c>
      <c r="AA8165" s="4" t="s">
        <v>207</v>
      </c>
      <c r="AB8165" s="4" t="s">
        <v>16</v>
      </c>
      <c r="AC8165" s="4" t="s">
        <v>325</v>
      </c>
      <c r="AD8165" s="4" t="s">
        <v>16</v>
      </c>
      <c r="AE8165" s="4" t="s">
        <v>49206</v>
      </c>
      <c r="AF8165" s="4" t="s">
        <v>63684</v>
      </c>
      <c r="AG8165" s="4" t="s">
        <v>476</v>
      </c>
      <c r="AH8165" s="4" t="s">
        <v>477</v>
      </c>
      <c r="AI8165">
        <v>2</v>
      </c>
      <c r="AJ8165" s="4" t="s">
        <v>16</v>
      </c>
      <c r="AK8165" s="4" t="s">
        <v>1226</v>
      </c>
      <c r="AM8165">
        <v>1</v>
      </c>
      <c r="AN8165" s="4" t="s">
        <v>63685</v>
      </c>
      <c r="AO8165" s="4">
        <v>886</v>
      </c>
      <c r="AP8165">
        <v>1</v>
      </c>
      <c r="AQ8165">
        <v>365</v>
      </c>
      <c r="AR8165">
        <v>1</v>
      </c>
      <c r="AS8165">
        <v>1</v>
      </c>
      <c r="AT8165">
        <v>365</v>
      </c>
      <c r="AU8165">
        <v>365</v>
      </c>
      <c r="AV8165" s="4" t="s">
        <v>72</v>
      </c>
      <c r="AW8165" s="4" t="s">
        <v>130</v>
      </c>
      <c r="AX8165" s="4" t="s">
        <v>16</v>
      </c>
      <c r="AY8165" s="4" t="s">
        <v>207</v>
      </c>
      <c r="AZ8165">
        <v>6</v>
      </c>
      <c r="BA8165">
        <v>6</v>
      </c>
      <c r="BB8165">
        <v>6</v>
      </c>
      <c r="BC8165">
        <v>6</v>
      </c>
      <c r="BD8165" s="5">
        <v>45186</v>
      </c>
      <c r="BE8165">
        <v>14</v>
      </c>
      <c r="BF8165">
        <v>14</v>
      </c>
      <c r="BG8165">
        <v>3</v>
      </c>
      <c r="BH8165" s="5">
        <v>45108</v>
      </c>
      <c r="BI8165" s="5">
        <v>45169</v>
      </c>
      <c r="BJ8165" s="4" t="s">
        <v>2155</v>
      </c>
      <c r="BK8165" s="4" t="s">
        <v>807</v>
      </c>
      <c r="BL8165" s="4" t="s">
        <v>865</v>
      </c>
      <c r="BM8165" s="4" t="s">
        <v>333</v>
      </c>
      <c r="BN8165" s="4" t="s">
        <v>278</v>
      </c>
      <c r="BO8165" s="4" t="s">
        <v>2155</v>
      </c>
      <c r="BP8165" s="4" t="s">
        <v>855</v>
      </c>
      <c r="BQ8165" s="4" t="s">
        <v>16</v>
      </c>
      <c r="BR8165" s="4" t="s">
        <v>207</v>
      </c>
      <c r="BS8165">
        <v>4</v>
      </c>
      <c r="BT8165">
        <v>0</v>
      </c>
      <c r="BU8165">
        <v>4</v>
      </c>
      <c r="BV8165">
        <v>0</v>
      </c>
      <c r="BW8165" s="4" t="s">
        <v>45191</v>
      </c>
    </row>
    <row r="8166" spans="1:75" x14ac:dyDescent="0.3">
      <c r="A8166">
        <v>9.2286982219840333E+17</v>
      </c>
      <c r="B8166" s="10" t="s">
        <v>63686</v>
      </c>
      <c r="C8166">
        <v>20230917033704</v>
      </c>
      <c r="D8166" s="5">
        <v>45186</v>
      </c>
      <c r="E8166" s="4" t="s">
        <v>219</v>
      </c>
      <c r="F8166" s="4" t="s">
        <v>63687</v>
      </c>
      <c r="G8166" s="4" t="s">
        <v>63688</v>
      </c>
      <c r="H8166" s="4" t="s">
        <v>16</v>
      </c>
      <c r="I8166" s="4" t="s">
        <v>63689</v>
      </c>
      <c r="J8166">
        <v>507266008</v>
      </c>
      <c r="K8166" s="4" t="s">
        <v>63690</v>
      </c>
      <c r="L8166" s="4" t="s">
        <v>2069</v>
      </c>
      <c r="M8166" s="5">
        <v>45012</v>
      </c>
      <c r="N8166" s="4" t="s">
        <v>16</v>
      </c>
      <c r="O8166" s="4" t="s">
        <v>16</v>
      </c>
      <c r="P8166" s="4" t="s">
        <v>227</v>
      </c>
      <c r="Q8166" s="4" t="s">
        <v>228</v>
      </c>
      <c r="R8166" s="4" t="s">
        <v>228</v>
      </c>
      <c r="S8166" s="4" t="s">
        <v>203</v>
      </c>
      <c r="T8166" s="4" t="s">
        <v>12921</v>
      </c>
      <c r="U8166" s="4" t="s">
        <v>12922</v>
      </c>
      <c r="V8166" s="4" t="s">
        <v>16</v>
      </c>
      <c r="W8166">
        <v>1</v>
      </c>
      <c r="X8166">
        <v>1</v>
      </c>
      <c r="Y8166" s="4" t="s">
        <v>206</v>
      </c>
      <c r="Z8166" s="4" t="s">
        <v>203</v>
      </c>
      <c r="AA8166" s="4" t="s">
        <v>207</v>
      </c>
      <c r="AB8166" s="4" t="s">
        <v>16</v>
      </c>
      <c r="AC8166" s="4" t="s">
        <v>473</v>
      </c>
      <c r="AD8166" s="4" t="s">
        <v>16</v>
      </c>
      <c r="AE8166" s="4" t="s">
        <v>63691</v>
      </c>
      <c r="AF8166" s="4" t="s">
        <v>63692</v>
      </c>
      <c r="AG8166" s="4" t="s">
        <v>63693</v>
      </c>
      <c r="AH8166" s="4" t="s">
        <v>213</v>
      </c>
      <c r="AI8166">
        <v>2</v>
      </c>
      <c r="AJ8166" s="4" t="s">
        <v>16</v>
      </c>
      <c r="AK8166" s="4" t="s">
        <v>235</v>
      </c>
      <c r="AL8166">
        <v>1</v>
      </c>
      <c r="AM8166">
        <v>1</v>
      </c>
      <c r="AN8166" s="4" t="s">
        <v>63694</v>
      </c>
      <c r="AO8166" s="4">
        <v>1760</v>
      </c>
      <c r="AP8166">
        <v>1</v>
      </c>
      <c r="AQ8166">
        <v>7</v>
      </c>
      <c r="AR8166">
        <v>1</v>
      </c>
      <c r="AS8166">
        <v>1</v>
      </c>
      <c r="AT8166">
        <v>7</v>
      </c>
      <c r="AU8166">
        <v>7</v>
      </c>
      <c r="AV8166" s="4" t="s">
        <v>72</v>
      </c>
      <c r="AW8166" s="4" t="s">
        <v>309</v>
      </c>
      <c r="AX8166" s="4" t="s">
        <v>16</v>
      </c>
      <c r="AY8166" s="4" t="s">
        <v>207</v>
      </c>
      <c r="AZ8166">
        <v>28</v>
      </c>
      <c r="BA8166">
        <v>58</v>
      </c>
      <c r="BB8166">
        <v>88</v>
      </c>
      <c r="BC8166">
        <v>88</v>
      </c>
      <c r="BD8166" s="5">
        <v>45186</v>
      </c>
      <c r="BE8166">
        <v>0</v>
      </c>
      <c r="BF8166">
        <v>0</v>
      </c>
      <c r="BG8166">
        <v>0</v>
      </c>
      <c r="BH8166" s="5"/>
      <c r="BI8166" s="5"/>
      <c r="BJ8166" s="4" t="s">
        <v>16</v>
      </c>
      <c r="BK8166" s="4" t="s">
        <v>16</v>
      </c>
      <c r="BL8166" s="4" t="s">
        <v>16</v>
      </c>
      <c r="BM8166" s="4" t="s">
        <v>16</v>
      </c>
      <c r="BN8166" s="4" t="s">
        <v>16</v>
      </c>
      <c r="BO8166" s="4" t="s">
        <v>16</v>
      </c>
      <c r="BP8166" s="4" t="s">
        <v>16</v>
      </c>
      <c r="BQ8166" s="4" t="s">
        <v>16</v>
      </c>
      <c r="BR8166" s="4" t="s">
        <v>203</v>
      </c>
      <c r="BS8166">
        <v>1</v>
      </c>
      <c r="BT8166">
        <v>1</v>
      </c>
      <c r="BU8166">
        <v>0</v>
      </c>
      <c r="BV8166">
        <v>0</v>
      </c>
      <c r="BW8166" s="4" t="s">
        <v>16</v>
      </c>
    </row>
    <row r="8167" spans="1:75" x14ac:dyDescent="0.3">
      <c r="A8167">
        <v>9.2290547836571904E+17</v>
      </c>
      <c r="B8167" s="4" t="s">
        <v>63695</v>
      </c>
      <c r="C8167">
        <v>20230917033704</v>
      </c>
      <c r="D8167" s="5">
        <v>45186</v>
      </c>
      <c r="E8167" s="4" t="s">
        <v>219</v>
      </c>
      <c r="F8167" s="4" t="s">
        <v>19490</v>
      </c>
      <c r="G8167" s="4" t="s">
        <v>63696</v>
      </c>
      <c r="H8167" s="4" t="s">
        <v>16</v>
      </c>
      <c r="I8167" s="4" t="s">
        <v>63697</v>
      </c>
      <c r="J8167">
        <v>513797038</v>
      </c>
      <c r="K8167" s="4" t="s">
        <v>60758</v>
      </c>
      <c r="L8167" s="4" t="s">
        <v>19105</v>
      </c>
      <c r="M8167" s="5">
        <v>45054</v>
      </c>
      <c r="N8167" s="4" t="s">
        <v>208</v>
      </c>
      <c r="O8167" s="4" t="s">
        <v>16</v>
      </c>
      <c r="P8167" s="4" t="s">
        <v>227</v>
      </c>
      <c r="Q8167" s="4" t="s">
        <v>228</v>
      </c>
      <c r="R8167" s="4" t="s">
        <v>569</v>
      </c>
      <c r="S8167" s="4" t="s">
        <v>207</v>
      </c>
      <c r="T8167" s="4" t="s">
        <v>60759</v>
      </c>
      <c r="U8167" s="4" t="s">
        <v>60760</v>
      </c>
      <c r="V8167" s="4" t="s">
        <v>1004</v>
      </c>
      <c r="W8167">
        <v>3</v>
      </c>
      <c r="X8167">
        <v>4</v>
      </c>
      <c r="Y8167" s="4" t="s">
        <v>206</v>
      </c>
      <c r="Z8167" s="4" t="s">
        <v>207</v>
      </c>
      <c r="AA8167" s="4" t="s">
        <v>207</v>
      </c>
      <c r="AB8167" s="4" t="s">
        <v>16</v>
      </c>
      <c r="AC8167" s="4" t="s">
        <v>590</v>
      </c>
      <c r="AD8167" s="4" t="s">
        <v>16</v>
      </c>
      <c r="AE8167" s="4" t="s">
        <v>63698</v>
      </c>
      <c r="AF8167" s="4" t="s">
        <v>63699</v>
      </c>
      <c r="AG8167" s="4" t="s">
        <v>212</v>
      </c>
      <c r="AH8167" s="4" t="s">
        <v>213</v>
      </c>
      <c r="AI8167">
        <v>4</v>
      </c>
      <c r="AJ8167" s="4" t="s">
        <v>16</v>
      </c>
      <c r="AK8167" s="4" t="s">
        <v>214</v>
      </c>
      <c r="AL8167">
        <v>1</v>
      </c>
      <c r="AM8167">
        <v>1</v>
      </c>
      <c r="AN8167" s="4" t="s">
        <v>63700</v>
      </c>
      <c r="AO8167" s="4">
        <v>2371</v>
      </c>
      <c r="AP8167">
        <v>1</v>
      </c>
      <c r="AQ8167">
        <v>365</v>
      </c>
      <c r="AR8167">
        <v>1</v>
      </c>
      <c r="AS8167">
        <v>3</v>
      </c>
      <c r="AT8167">
        <v>365</v>
      </c>
      <c r="AU8167">
        <v>365</v>
      </c>
      <c r="AV8167" s="4" t="s">
        <v>558</v>
      </c>
      <c r="AW8167" s="4" t="s">
        <v>130</v>
      </c>
      <c r="AX8167" s="4" t="s">
        <v>16</v>
      </c>
      <c r="AY8167" s="4" t="s">
        <v>207</v>
      </c>
      <c r="AZ8167">
        <v>10</v>
      </c>
      <c r="BA8167">
        <v>36</v>
      </c>
      <c r="BB8167">
        <v>66</v>
      </c>
      <c r="BC8167">
        <v>148</v>
      </c>
      <c r="BD8167" s="5">
        <v>45186</v>
      </c>
      <c r="BE8167">
        <v>13</v>
      </c>
      <c r="BF8167">
        <v>13</v>
      </c>
      <c r="BG8167">
        <v>3</v>
      </c>
      <c r="BH8167" s="5">
        <v>45114</v>
      </c>
      <c r="BI8167" s="5">
        <v>45170</v>
      </c>
      <c r="BJ8167" s="4" t="s">
        <v>149</v>
      </c>
      <c r="BK8167" s="4" t="s">
        <v>149</v>
      </c>
      <c r="BL8167" s="4" t="s">
        <v>238</v>
      </c>
      <c r="BM8167" s="4" t="s">
        <v>255</v>
      </c>
      <c r="BN8167" s="4" t="s">
        <v>238</v>
      </c>
      <c r="BO8167" s="4" t="s">
        <v>255</v>
      </c>
      <c r="BP8167" s="4" t="s">
        <v>372</v>
      </c>
      <c r="BQ8167" s="4" t="s">
        <v>16</v>
      </c>
      <c r="BR8167" s="4" t="s">
        <v>207</v>
      </c>
      <c r="BS8167">
        <v>3</v>
      </c>
      <c r="BT8167">
        <v>3</v>
      </c>
      <c r="BU8167">
        <v>0</v>
      </c>
      <c r="BV8167">
        <v>0</v>
      </c>
      <c r="BW8167" s="4" t="s">
        <v>33706</v>
      </c>
    </row>
    <row r="8168" spans="1:75" x14ac:dyDescent="0.3">
      <c r="A8168">
        <v>9.2296002690638707E+17</v>
      </c>
      <c r="B8168" s="4" t="s">
        <v>63701</v>
      </c>
      <c r="C8168">
        <v>20230917033704</v>
      </c>
      <c r="D8168" s="5">
        <v>45186</v>
      </c>
      <c r="E8168" s="4" t="s">
        <v>219</v>
      </c>
      <c r="F8168" s="4" t="s">
        <v>63702</v>
      </c>
      <c r="G8168" s="4" t="s">
        <v>63703</v>
      </c>
      <c r="H8168" s="4" t="s">
        <v>36644</v>
      </c>
      <c r="I8168" s="4" t="s">
        <v>63704</v>
      </c>
      <c r="J8168">
        <v>227945</v>
      </c>
      <c r="K8168" s="4" t="s">
        <v>319</v>
      </c>
      <c r="L8168" s="4" t="s">
        <v>320</v>
      </c>
      <c r="M8168" s="5">
        <v>40429</v>
      </c>
      <c r="N8168" s="4" t="s">
        <v>208</v>
      </c>
      <c r="O8168" s="4" t="s">
        <v>321</v>
      </c>
      <c r="P8168" s="4" t="s">
        <v>227</v>
      </c>
      <c r="Q8168" s="4" t="s">
        <v>228</v>
      </c>
      <c r="R8168" s="4" t="s">
        <v>228</v>
      </c>
      <c r="S8168" s="4" t="s">
        <v>203</v>
      </c>
      <c r="T8168" s="4" t="s">
        <v>322</v>
      </c>
      <c r="U8168" s="4" t="s">
        <v>323</v>
      </c>
      <c r="V8168" s="4" t="s">
        <v>324</v>
      </c>
      <c r="W8168">
        <v>103</v>
      </c>
      <c r="X8168">
        <v>156</v>
      </c>
      <c r="Y8168" s="4" t="s">
        <v>206</v>
      </c>
      <c r="Z8168" s="4" t="s">
        <v>207</v>
      </c>
      <c r="AA8168" s="4" t="s">
        <v>207</v>
      </c>
      <c r="AB8168" s="4" t="s">
        <v>8868</v>
      </c>
      <c r="AC8168" s="4" t="s">
        <v>325</v>
      </c>
      <c r="AD8168" s="4" t="s">
        <v>16</v>
      </c>
      <c r="AE8168" s="4" t="s">
        <v>63705</v>
      </c>
      <c r="AF8168" s="4" t="s">
        <v>63706</v>
      </c>
      <c r="AG8168" s="4" t="s">
        <v>212</v>
      </c>
      <c r="AH8168" s="4" t="s">
        <v>213</v>
      </c>
      <c r="AI8168">
        <v>8</v>
      </c>
      <c r="AJ8168" s="4" t="s">
        <v>16</v>
      </c>
      <c r="AK8168" s="4" t="s">
        <v>235</v>
      </c>
      <c r="AL8168">
        <v>2</v>
      </c>
      <c r="AM8168">
        <v>4</v>
      </c>
      <c r="AN8168" s="4" t="s">
        <v>63707</v>
      </c>
      <c r="AO8168" s="4">
        <v>2238</v>
      </c>
      <c r="AP8168">
        <v>2</v>
      </c>
      <c r="AQ8168">
        <v>365</v>
      </c>
      <c r="AR8168">
        <v>1</v>
      </c>
      <c r="AS8168">
        <v>2</v>
      </c>
      <c r="AT8168">
        <v>1125</v>
      </c>
      <c r="AU8168">
        <v>1125</v>
      </c>
      <c r="AV8168" s="4" t="s">
        <v>2518</v>
      </c>
      <c r="AW8168" s="4" t="s">
        <v>275</v>
      </c>
      <c r="AX8168" s="4" t="s">
        <v>16</v>
      </c>
      <c r="AY8168" s="4" t="s">
        <v>207</v>
      </c>
      <c r="AZ8168">
        <v>7</v>
      </c>
      <c r="BA8168">
        <v>26</v>
      </c>
      <c r="BB8168">
        <v>41</v>
      </c>
      <c r="BC8168">
        <v>41</v>
      </c>
      <c r="BD8168" s="5">
        <v>45186</v>
      </c>
      <c r="BE8168">
        <v>17</v>
      </c>
      <c r="BF8168">
        <v>17</v>
      </c>
      <c r="BG8168">
        <v>4</v>
      </c>
      <c r="BH8168" s="5">
        <v>45114</v>
      </c>
      <c r="BI8168" s="5">
        <v>45184</v>
      </c>
      <c r="BJ8168" s="4" t="s">
        <v>387</v>
      </c>
      <c r="BK8168" s="4" t="s">
        <v>276</v>
      </c>
      <c r="BL8168" s="4" t="s">
        <v>310</v>
      </c>
      <c r="BM8168" s="4" t="s">
        <v>291</v>
      </c>
      <c r="BN8168" s="4" t="s">
        <v>388</v>
      </c>
      <c r="BO8168" s="4" t="s">
        <v>348</v>
      </c>
      <c r="BP8168" s="4" t="s">
        <v>348</v>
      </c>
      <c r="BQ8168" s="4" t="s">
        <v>16</v>
      </c>
      <c r="BR8168" s="4" t="s">
        <v>207</v>
      </c>
      <c r="BS8168">
        <v>96</v>
      </c>
      <c r="BT8168">
        <v>96</v>
      </c>
      <c r="BU8168">
        <v>0</v>
      </c>
      <c r="BV8168">
        <v>0</v>
      </c>
      <c r="BW8168" s="4" t="s">
        <v>63708</v>
      </c>
    </row>
    <row r="8169" spans="1:75" x14ac:dyDescent="0.3">
      <c r="A8169">
        <v>9.2303750135399411E+17</v>
      </c>
      <c r="B8169" s="4" t="s">
        <v>63709</v>
      </c>
      <c r="C8169">
        <v>20230917033704</v>
      </c>
      <c r="D8169" s="5">
        <v>45186</v>
      </c>
      <c r="E8169" s="4" t="s">
        <v>219</v>
      </c>
      <c r="F8169" s="4" t="s">
        <v>63710</v>
      </c>
      <c r="G8169" s="4" t="s">
        <v>16</v>
      </c>
      <c r="H8169" s="4" t="s">
        <v>16</v>
      </c>
      <c r="I8169" s="4" t="s">
        <v>63711</v>
      </c>
      <c r="J8169">
        <v>4800525</v>
      </c>
      <c r="K8169" s="4" t="s">
        <v>63712</v>
      </c>
      <c r="L8169" s="4" t="s">
        <v>1305</v>
      </c>
      <c r="M8169" s="5">
        <v>41296</v>
      </c>
      <c r="N8169" s="4" t="s">
        <v>208</v>
      </c>
      <c r="O8169" s="4" t="s">
        <v>63713</v>
      </c>
      <c r="P8169" s="4" t="s">
        <v>227</v>
      </c>
      <c r="Q8169" s="4" t="s">
        <v>228</v>
      </c>
      <c r="R8169" s="4" t="s">
        <v>1000</v>
      </c>
      <c r="S8169" s="4" t="s">
        <v>203</v>
      </c>
      <c r="T8169" s="4" t="s">
        <v>63714</v>
      </c>
      <c r="U8169" s="4" t="s">
        <v>63715</v>
      </c>
      <c r="V8169" s="4" t="s">
        <v>2929</v>
      </c>
      <c r="W8169">
        <v>1</v>
      </c>
      <c r="X8169">
        <v>1</v>
      </c>
      <c r="Y8169" s="4" t="s">
        <v>2466</v>
      </c>
      <c r="Z8169" s="4" t="s">
        <v>207</v>
      </c>
      <c r="AA8169" s="4" t="s">
        <v>207</v>
      </c>
      <c r="AB8169" s="4" t="s">
        <v>16</v>
      </c>
      <c r="AC8169" s="4" t="s">
        <v>2072</v>
      </c>
      <c r="AD8169" s="4" t="s">
        <v>16</v>
      </c>
      <c r="AE8169" s="4" t="s">
        <v>63716</v>
      </c>
      <c r="AF8169" s="4" t="s">
        <v>63717</v>
      </c>
      <c r="AG8169" s="4" t="s">
        <v>212</v>
      </c>
      <c r="AH8169" s="4" t="s">
        <v>213</v>
      </c>
      <c r="AI8169">
        <v>3</v>
      </c>
      <c r="AJ8169" s="4" t="s">
        <v>16</v>
      </c>
      <c r="AK8169" s="4" t="s">
        <v>214</v>
      </c>
      <c r="AL8169">
        <v>1</v>
      </c>
      <c r="AM8169">
        <v>1</v>
      </c>
      <c r="AN8169" s="4" t="s">
        <v>63718</v>
      </c>
      <c r="AO8169" s="4">
        <v>1267</v>
      </c>
      <c r="AP8169">
        <v>2</v>
      </c>
      <c r="AQ8169">
        <v>365</v>
      </c>
      <c r="AR8169">
        <v>2</v>
      </c>
      <c r="AS8169">
        <v>3</v>
      </c>
      <c r="AT8169">
        <v>365</v>
      </c>
      <c r="AU8169">
        <v>365</v>
      </c>
      <c r="AV8169" s="4" t="s">
        <v>329</v>
      </c>
      <c r="AW8169" s="4" t="s">
        <v>130</v>
      </c>
      <c r="AX8169" s="4" t="s">
        <v>16</v>
      </c>
      <c r="AY8169" s="4" t="s">
        <v>207</v>
      </c>
      <c r="AZ8169">
        <v>3</v>
      </c>
      <c r="BA8169">
        <v>3</v>
      </c>
      <c r="BB8169">
        <v>3</v>
      </c>
      <c r="BC8169">
        <v>3</v>
      </c>
      <c r="BD8169" s="5">
        <v>45186</v>
      </c>
      <c r="BE8169">
        <v>0</v>
      </c>
      <c r="BF8169">
        <v>0</v>
      </c>
      <c r="BG8169">
        <v>0</v>
      </c>
      <c r="BH8169" s="5"/>
      <c r="BI8169" s="5"/>
      <c r="BJ8169" s="4" t="s">
        <v>16</v>
      </c>
      <c r="BK8169" s="4" t="s">
        <v>16</v>
      </c>
      <c r="BL8169" s="4" t="s">
        <v>16</v>
      </c>
      <c r="BM8169" s="4" t="s">
        <v>16</v>
      </c>
      <c r="BN8169" s="4" t="s">
        <v>16</v>
      </c>
      <c r="BO8169" s="4" t="s">
        <v>16</v>
      </c>
      <c r="BP8169" s="4" t="s">
        <v>16</v>
      </c>
      <c r="BQ8169" s="4" t="s">
        <v>16</v>
      </c>
      <c r="BR8169" s="4" t="s">
        <v>203</v>
      </c>
      <c r="BS8169">
        <v>1</v>
      </c>
      <c r="BT8169">
        <v>1</v>
      </c>
      <c r="BU8169">
        <v>0</v>
      </c>
      <c r="BV8169">
        <v>0</v>
      </c>
      <c r="BW8169" s="4" t="s">
        <v>16</v>
      </c>
    </row>
    <row r="8170" spans="1:75" x14ac:dyDescent="0.3">
      <c r="A8170">
        <v>9.232530102483753E+17</v>
      </c>
      <c r="B8170" s="4" t="s">
        <v>63719</v>
      </c>
      <c r="C8170">
        <v>20230917033704</v>
      </c>
      <c r="D8170" s="5">
        <v>45186</v>
      </c>
      <c r="E8170" s="4" t="s">
        <v>219</v>
      </c>
      <c r="F8170" s="4" t="s">
        <v>20884</v>
      </c>
      <c r="G8170" s="4" t="s">
        <v>63720</v>
      </c>
      <c r="H8170" s="4" t="s">
        <v>63721</v>
      </c>
      <c r="I8170" s="4" t="s">
        <v>63722</v>
      </c>
      <c r="J8170">
        <v>229893404</v>
      </c>
      <c r="K8170" s="4" t="s">
        <v>63723</v>
      </c>
      <c r="L8170" s="4" t="s">
        <v>63724</v>
      </c>
      <c r="M8170" s="5">
        <v>43443</v>
      </c>
      <c r="N8170" s="4" t="s">
        <v>208</v>
      </c>
      <c r="O8170" s="4" t="s">
        <v>16</v>
      </c>
      <c r="P8170" s="4" t="s">
        <v>227</v>
      </c>
      <c r="Q8170" s="4" t="s">
        <v>228</v>
      </c>
      <c r="R8170" s="4" t="s">
        <v>228</v>
      </c>
      <c r="S8170" s="4" t="s">
        <v>203</v>
      </c>
      <c r="T8170" s="4" t="s">
        <v>63725</v>
      </c>
      <c r="U8170" s="4" t="s">
        <v>63726</v>
      </c>
      <c r="V8170" s="4" t="s">
        <v>1004</v>
      </c>
      <c r="W8170">
        <v>2</v>
      </c>
      <c r="X8170">
        <v>3</v>
      </c>
      <c r="Y8170" s="4" t="s">
        <v>206</v>
      </c>
      <c r="Z8170" s="4" t="s">
        <v>207</v>
      </c>
      <c r="AA8170" s="4" t="s">
        <v>207</v>
      </c>
      <c r="AB8170" s="4" t="s">
        <v>2836</v>
      </c>
      <c r="AC8170" s="4" t="s">
        <v>209</v>
      </c>
      <c r="AD8170" s="4" t="s">
        <v>16</v>
      </c>
      <c r="AE8170" s="4" t="s">
        <v>63727</v>
      </c>
      <c r="AF8170" s="4" t="s">
        <v>63728</v>
      </c>
      <c r="AG8170" s="4" t="s">
        <v>212</v>
      </c>
      <c r="AH8170" s="4" t="s">
        <v>213</v>
      </c>
      <c r="AI8170">
        <v>4</v>
      </c>
      <c r="AJ8170" s="4" t="s">
        <v>16</v>
      </c>
      <c r="AK8170" s="4" t="s">
        <v>235</v>
      </c>
      <c r="AL8170">
        <v>1</v>
      </c>
      <c r="AM8170">
        <v>1</v>
      </c>
      <c r="AN8170" s="4" t="s">
        <v>63729</v>
      </c>
      <c r="AO8170" s="4">
        <v>1673</v>
      </c>
      <c r="AP8170">
        <v>2</v>
      </c>
      <c r="AQ8170">
        <v>1125</v>
      </c>
      <c r="AR8170">
        <v>2</v>
      </c>
      <c r="AS8170">
        <v>2</v>
      </c>
      <c r="AT8170">
        <v>1125</v>
      </c>
      <c r="AU8170">
        <v>1125</v>
      </c>
      <c r="AV8170" s="4" t="s">
        <v>329</v>
      </c>
      <c r="AW8170" s="4" t="s">
        <v>275</v>
      </c>
      <c r="AX8170" s="4" t="s">
        <v>16</v>
      </c>
      <c r="AY8170" s="4" t="s">
        <v>207</v>
      </c>
      <c r="AZ8170">
        <v>7</v>
      </c>
      <c r="BA8170">
        <v>21</v>
      </c>
      <c r="BB8170">
        <v>47</v>
      </c>
      <c r="BC8170">
        <v>53</v>
      </c>
      <c r="BD8170" s="5">
        <v>45186</v>
      </c>
      <c r="BE8170">
        <v>12</v>
      </c>
      <c r="BF8170">
        <v>12</v>
      </c>
      <c r="BG8170">
        <v>5</v>
      </c>
      <c r="BH8170" s="5">
        <v>45120</v>
      </c>
      <c r="BI8170" s="5">
        <v>45182</v>
      </c>
      <c r="BJ8170" s="4" t="s">
        <v>149</v>
      </c>
      <c r="BK8170" s="4" t="s">
        <v>149</v>
      </c>
      <c r="BL8170" s="4" t="s">
        <v>149</v>
      </c>
      <c r="BM8170" s="4" t="s">
        <v>149</v>
      </c>
      <c r="BN8170" s="4" t="s">
        <v>149</v>
      </c>
      <c r="BO8170" s="4" t="s">
        <v>238</v>
      </c>
      <c r="BP8170" s="4" t="s">
        <v>397</v>
      </c>
      <c r="BQ8170" s="4" t="s">
        <v>16</v>
      </c>
      <c r="BR8170" s="4" t="s">
        <v>207</v>
      </c>
      <c r="BS8170">
        <v>1</v>
      </c>
      <c r="BT8170">
        <v>1</v>
      </c>
      <c r="BU8170">
        <v>0</v>
      </c>
      <c r="BV8170">
        <v>0</v>
      </c>
      <c r="BW8170" s="4" t="s">
        <v>8668</v>
      </c>
    </row>
    <row r="8171" spans="1:75" x14ac:dyDescent="0.3">
      <c r="A8171">
        <v>9.2326537153103053E+17</v>
      </c>
      <c r="B8171" s="4" t="s">
        <v>63730</v>
      </c>
      <c r="C8171">
        <v>20230917033704</v>
      </c>
      <c r="D8171" s="5">
        <v>45186</v>
      </c>
      <c r="E8171" s="4" t="s">
        <v>219</v>
      </c>
      <c r="F8171" s="4" t="s">
        <v>63731</v>
      </c>
      <c r="G8171" s="4" t="s">
        <v>63732</v>
      </c>
      <c r="H8171" s="4" t="s">
        <v>16</v>
      </c>
      <c r="I8171" s="4" t="s">
        <v>63733</v>
      </c>
      <c r="J8171">
        <v>154145475</v>
      </c>
      <c r="K8171" s="4" t="s">
        <v>63734</v>
      </c>
      <c r="L8171" s="4" t="s">
        <v>16188</v>
      </c>
      <c r="M8171" s="5">
        <v>43019</v>
      </c>
      <c r="N8171" s="4" t="s">
        <v>208</v>
      </c>
      <c r="O8171" s="4" t="s">
        <v>16</v>
      </c>
      <c r="P8171" s="4" t="s">
        <v>227</v>
      </c>
      <c r="Q8171" s="4" t="s">
        <v>228</v>
      </c>
      <c r="R8171" s="4" t="s">
        <v>3771</v>
      </c>
      <c r="S8171" s="4" t="s">
        <v>203</v>
      </c>
      <c r="T8171" s="4" t="s">
        <v>63735</v>
      </c>
      <c r="U8171" s="4" t="s">
        <v>63736</v>
      </c>
      <c r="V8171" s="4" t="s">
        <v>2580</v>
      </c>
      <c r="W8171">
        <v>2</v>
      </c>
      <c r="X8171">
        <v>2</v>
      </c>
      <c r="Y8171" s="4" t="s">
        <v>206</v>
      </c>
      <c r="Z8171" s="4" t="s">
        <v>207</v>
      </c>
      <c r="AA8171" s="4" t="s">
        <v>207</v>
      </c>
      <c r="AB8171" s="4" t="s">
        <v>16</v>
      </c>
      <c r="AC8171" s="4" t="s">
        <v>1681</v>
      </c>
      <c r="AD8171" s="4" t="s">
        <v>16</v>
      </c>
      <c r="AE8171" s="4" t="s">
        <v>63737</v>
      </c>
      <c r="AF8171" s="4" t="s">
        <v>63738</v>
      </c>
      <c r="AG8171" s="4" t="s">
        <v>476</v>
      </c>
      <c r="AH8171" s="4" t="s">
        <v>477</v>
      </c>
      <c r="AI8171">
        <v>2</v>
      </c>
      <c r="AJ8171" s="4" t="s">
        <v>16</v>
      </c>
      <c r="AK8171" s="4" t="s">
        <v>235</v>
      </c>
      <c r="AL8171">
        <v>1</v>
      </c>
      <c r="AM8171">
        <v>1</v>
      </c>
      <c r="AN8171" s="4" t="s">
        <v>63739</v>
      </c>
      <c r="AO8171" s="4">
        <v>1190</v>
      </c>
      <c r="AP8171">
        <v>1</v>
      </c>
      <c r="AQ8171">
        <v>365</v>
      </c>
      <c r="AR8171">
        <v>1</v>
      </c>
      <c r="AS8171">
        <v>1</v>
      </c>
      <c r="AT8171">
        <v>365</v>
      </c>
      <c r="AU8171">
        <v>365</v>
      </c>
      <c r="AV8171" s="4" t="s">
        <v>72</v>
      </c>
      <c r="AW8171" s="4" t="s">
        <v>130</v>
      </c>
      <c r="AX8171" s="4" t="s">
        <v>16</v>
      </c>
      <c r="AY8171" s="4" t="s">
        <v>207</v>
      </c>
      <c r="AZ8171">
        <v>30</v>
      </c>
      <c r="BA8171">
        <v>60</v>
      </c>
      <c r="BB8171">
        <v>90</v>
      </c>
      <c r="BC8171">
        <v>361</v>
      </c>
      <c r="BD8171" s="5">
        <v>45186</v>
      </c>
      <c r="BE8171">
        <v>4</v>
      </c>
      <c r="BF8171">
        <v>4</v>
      </c>
      <c r="BG8171">
        <v>1</v>
      </c>
      <c r="BH8171" s="5">
        <v>45130</v>
      </c>
      <c r="BI8171" s="5">
        <v>45159</v>
      </c>
      <c r="BJ8171" s="4" t="s">
        <v>527</v>
      </c>
      <c r="BK8171" s="4" t="s">
        <v>149</v>
      </c>
      <c r="BL8171" s="4" t="s">
        <v>527</v>
      </c>
      <c r="BM8171" s="4" t="s">
        <v>149</v>
      </c>
      <c r="BN8171" s="4" t="s">
        <v>527</v>
      </c>
      <c r="BO8171" s="4" t="s">
        <v>216</v>
      </c>
      <c r="BP8171" s="4" t="s">
        <v>216</v>
      </c>
      <c r="BQ8171" s="4" t="s">
        <v>16</v>
      </c>
      <c r="BR8171" s="4" t="s">
        <v>203</v>
      </c>
      <c r="BS8171">
        <v>2</v>
      </c>
      <c r="BT8171">
        <v>1</v>
      </c>
      <c r="BU8171">
        <v>1</v>
      </c>
      <c r="BV8171">
        <v>0</v>
      </c>
      <c r="BW8171" s="4" t="s">
        <v>9569</v>
      </c>
    </row>
    <row r="8172" spans="1:75" x14ac:dyDescent="0.3">
      <c r="A8172">
        <v>9.2328952369541606E+17</v>
      </c>
      <c r="B8172" s="4" t="s">
        <v>63740</v>
      </c>
      <c r="C8172">
        <v>20230917033704</v>
      </c>
      <c r="D8172" s="5">
        <v>45186</v>
      </c>
      <c r="E8172" s="4" t="s">
        <v>219</v>
      </c>
      <c r="F8172" s="4" t="s">
        <v>35912</v>
      </c>
      <c r="G8172" s="4" t="s">
        <v>63741</v>
      </c>
      <c r="H8172" s="4" t="s">
        <v>63742</v>
      </c>
      <c r="I8172" s="4" t="s">
        <v>63743</v>
      </c>
      <c r="J8172">
        <v>38389524</v>
      </c>
      <c r="K8172" s="4" t="s">
        <v>63744</v>
      </c>
      <c r="L8172" s="4" t="s">
        <v>54115</v>
      </c>
      <c r="M8172" s="5">
        <v>42198</v>
      </c>
      <c r="N8172" s="4" t="s">
        <v>63745</v>
      </c>
      <c r="O8172" s="4" t="s">
        <v>63746</v>
      </c>
      <c r="P8172" s="4" t="s">
        <v>568</v>
      </c>
      <c r="Q8172" s="4" t="s">
        <v>228</v>
      </c>
      <c r="R8172" s="4" t="s">
        <v>228</v>
      </c>
      <c r="S8172" s="4" t="s">
        <v>203</v>
      </c>
      <c r="T8172" s="4" t="s">
        <v>63747</v>
      </c>
      <c r="U8172" s="4" t="s">
        <v>63748</v>
      </c>
      <c r="V8172" s="4" t="s">
        <v>2580</v>
      </c>
      <c r="W8172">
        <v>1</v>
      </c>
      <c r="X8172">
        <v>2</v>
      </c>
      <c r="Y8172" s="4" t="s">
        <v>206</v>
      </c>
      <c r="Z8172" s="4" t="s">
        <v>207</v>
      </c>
      <c r="AA8172" s="4" t="s">
        <v>207</v>
      </c>
      <c r="AB8172" s="4" t="s">
        <v>4141</v>
      </c>
      <c r="AC8172" s="4" t="s">
        <v>1681</v>
      </c>
      <c r="AD8172" s="4" t="s">
        <v>16</v>
      </c>
      <c r="AE8172" s="4" t="s">
        <v>63749</v>
      </c>
      <c r="AF8172" s="4" t="s">
        <v>63750</v>
      </c>
      <c r="AG8172" s="4" t="s">
        <v>212</v>
      </c>
      <c r="AH8172" s="4" t="s">
        <v>213</v>
      </c>
      <c r="AI8172">
        <v>4</v>
      </c>
      <c r="AJ8172" s="4" t="s">
        <v>16</v>
      </c>
      <c r="AK8172" s="4" t="s">
        <v>214</v>
      </c>
      <c r="AL8172">
        <v>1</v>
      </c>
      <c r="AM8172">
        <v>2</v>
      </c>
      <c r="AN8172" s="4" t="s">
        <v>63751</v>
      </c>
      <c r="AO8172" s="4">
        <v>1786</v>
      </c>
      <c r="AP8172">
        <v>2</v>
      </c>
      <c r="AQ8172">
        <v>28</v>
      </c>
      <c r="AR8172">
        <v>2</v>
      </c>
      <c r="AS8172">
        <v>5</v>
      </c>
      <c r="AT8172">
        <v>28</v>
      </c>
      <c r="AU8172">
        <v>28</v>
      </c>
      <c r="AV8172" s="4" t="s">
        <v>3324</v>
      </c>
      <c r="AW8172" s="4" t="s">
        <v>1286</v>
      </c>
      <c r="AX8172" s="4" t="s">
        <v>16</v>
      </c>
      <c r="AY8172" s="4" t="s">
        <v>207</v>
      </c>
      <c r="AZ8172">
        <v>3</v>
      </c>
      <c r="BA8172">
        <v>22</v>
      </c>
      <c r="BB8172">
        <v>40</v>
      </c>
      <c r="BC8172">
        <v>40</v>
      </c>
      <c r="BD8172" s="5">
        <v>45186</v>
      </c>
      <c r="BE8172">
        <v>1</v>
      </c>
      <c r="BF8172">
        <v>1</v>
      </c>
      <c r="BG8172">
        <v>1</v>
      </c>
      <c r="BH8172" s="5">
        <v>45170</v>
      </c>
      <c r="BI8172" s="5">
        <v>45170</v>
      </c>
      <c r="BJ8172" s="4" t="s">
        <v>149</v>
      </c>
      <c r="BK8172" s="4" t="s">
        <v>149</v>
      </c>
      <c r="BL8172" s="4" t="s">
        <v>149</v>
      </c>
      <c r="BM8172" s="4" t="s">
        <v>149</v>
      </c>
      <c r="BN8172" s="4" t="s">
        <v>149</v>
      </c>
      <c r="BO8172" s="4" t="s">
        <v>149</v>
      </c>
      <c r="BP8172" s="4" t="s">
        <v>149</v>
      </c>
      <c r="BQ8172" s="4" t="s">
        <v>16</v>
      </c>
      <c r="BR8172" s="4" t="s">
        <v>207</v>
      </c>
      <c r="BS8172">
        <v>1</v>
      </c>
      <c r="BT8172">
        <v>1</v>
      </c>
      <c r="BU8172">
        <v>0</v>
      </c>
      <c r="BV8172">
        <v>0</v>
      </c>
      <c r="BW8172" s="4" t="s">
        <v>7111</v>
      </c>
    </row>
    <row r="8173" spans="1:75" x14ac:dyDescent="0.3">
      <c r="A8173">
        <v>9.2331209954953485E+17</v>
      </c>
      <c r="B8173" s="4" t="s">
        <v>63752</v>
      </c>
      <c r="C8173">
        <v>20230917033704</v>
      </c>
      <c r="D8173" s="5">
        <v>45186</v>
      </c>
      <c r="E8173" s="4" t="s">
        <v>219</v>
      </c>
      <c r="F8173" s="4" t="s">
        <v>63753</v>
      </c>
      <c r="G8173" s="4" t="s">
        <v>41213</v>
      </c>
      <c r="H8173" s="4" t="s">
        <v>16</v>
      </c>
      <c r="I8173" s="4" t="s">
        <v>63754</v>
      </c>
      <c r="J8173">
        <v>171633371</v>
      </c>
      <c r="K8173" s="4" t="s">
        <v>63755</v>
      </c>
      <c r="L8173" s="4" t="s">
        <v>2675</v>
      </c>
      <c r="M8173" s="5">
        <v>43135</v>
      </c>
      <c r="N8173" s="4" t="s">
        <v>208</v>
      </c>
      <c r="O8173" s="4" t="s">
        <v>16</v>
      </c>
      <c r="P8173" s="4" t="s">
        <v>585</v>
      </c>
      <c r="Q8173" s="4" t="s">
        <v>32653</v>
      </c>
      <c r="R8173" s="4" t="s">
        <v>63756</v>
      </c>
      <c r="S8173" s="4" t="s">
        <v>203</v>
      </c>
      <c r="T8173" s="4" t="s">
        <v>63757</v>
      </c>
      <c r="U8173" s="4" t="s">
        <v>63758</v>
      </c>
      <c r="V8173" s="4" t="s">
        <v>16</v>
      </c>
      <c r="W8173">
        <v>1</v>
      </c>
      <c r="X8173">
        <v>2</v>
      </c>
      <c r="Y8173" s="4" t="s">
        <v>2466</v>
      </c>
      <c r="Z8173" s="4" t="s">
        <v>207</v>
      </c>
      <c r="AA8173" s="4" t="s">
        <v>207</v>
      </c>
      <c r="AB8173" s="4" t="s">
        <v>16</v>
      </c>
      <c r="AC8173" s="4" t="s">
        <v>2072</v>
      </c>
      <c r="AD8173" s="4" t="s">
        <v>16</v>
      </c>
      <c r="AE8173" s="4" t="s">
        <v>63759</v>
      </c>
      <c r="AF8173" s="4" t="s">
        <v>63760</v>
      </c>
      <c r="AG8173" s="4" t="s">
        <v>8347</v>
      </c>
      <c r="AH8173" s="4" t="s">
        <v>1008</v>
      </c>
      <c r="AI8173">
        <v>1</v>
      </c>
      <c r="AJ8173" s="4" t="s">
        <v>16</v>
      </c>
      <c r="AK8173" s="4" t="s">
        <v>478</v>
      </c>
      <c r="AM8173">
        <v>1</v>
      </c>
      <c r="AN8173" s="4" t="s">
        <v>63761</v>
      </c>
      <c r="AO8173" s="4">
        <v>400</v>
      </c>
      <c r="AP8173">
        <v>1</v>
      </c>
      <c r="AQ8173">
        <v>365</v>
      </c>
      <c r="AR8173">
        <v>1</v>
      </c>
      <c r="AS8173">
        <v>1</v>
      </c>
      <c r="AT8173">
        <v>365</v>
      </c>
      <c r="AU8173">
        <v>365</v>
      </c>
      <c r="AV8173" s="4" t="s">
        <v>72</v>
      </c>
      <c r="AW8173" s="4" t="s">
        <v>130</v>
      </c>
      <c r="AX8173" s="4" t="s">
        <v>16</v>
      </c>
      <c r="AY8173" s="4" t="s">
        <v>207</v>
      </c>
      <c r="AZ8173">
        <v>0</v>
      </c>
      <c r="BA8173">
        <v>11</v>
      </c>
      <c r="BB8173">
        <v>41</v>
      </c>
      <c r="BC8173">
        <v>316</v>
      </c>
      <c r="BD8173" s="5">
        <v>45186</v>
      </c>
      <c r="BE8173">
        <v>0</v>
      </c>
      <c r="BF8173">
        <v>0</v>
      </c>
      <c r="BG8173">
        <v>0</v>
      </c>
      <c r="BH8173" s="5"/>
      <c r="BI8173" s="5"/>
      <c r="BJ8173" s="4" t="s">
        <v>16</v>
      </c>
      <c r="BK8173" s="4" t="s">
        <v>16</v>
      </c>
      <c r="BL8173" s="4" t="s">
        <v>16</v>
      </c>
      <c r="BM8173" s="4" t="s">
        <v>16</v>
      </c>
      <c r="BN8173" s="4" t="s">
        <v>16</v>
      </c>
      <c r="BO8173" s="4" t="s">
        <v>16</v>
      </c>
      <c r="BP8173" s="4" t="s">
        <v>16</v>
      </c>
      <c r="BQ8173" s="4" t="s">
        <v>16</v>
      </c>
      <c r="BR8173" s="4" t="s">
        <v>203</v>
      </c>
      <c r="BS8173">
        <v>1</v>
      </c>
      <c r="BT8173">
        <v>0</v>
      </c>
      <c r="BU8173">
        <v>0</v>
      </c>
      <c r="BV8173">
        <v>1</v>
      </c>
      <c r="BW8173" s="4" t="s">
        <v>16</v>
      </c>
    </row>
    <row r="8174" spans="1:75" x14ac:dyDescent="0.3">
      <c r="A8174">
        <v>9.2361873147597158E+17</v>
      </c>
      <c r="B8174" s="4" t="s">
        <v>63762</v>
      </c>
      <c r="C8174">
        <v>20230917033704</v>
      </c>
      <c r="D8174" s="5">
        <v>45186</v>
      </c>
      <c r="E8174" s="4" t="s">
        <v>219</v>
      </c>
      <c r="F8174" s="4" t="s">
        <v>34169</v>
      </c>
      <c r="G8174" s="4" t="s">
        <v>63763</v>
      </c>
      <c r="H8174" s="4" t="s">
        <v>63764</v>
      </c>
      <c r="I8174" s="4" t="s">
        <v>63765</v>
      </c>
      <c r="J8174">
        <v>456749240</v>
      </c>
      <c r="K8174" s="4" t="s">
        <v>46227</v>
      </c>
      <c r="L8174" s="4" t="s">
        <v>46228</v>
      </c>
      <c r="M8174" s="5">
        <v>44681</v>
      </c>
      <c r="N8174" s="4" t="s">
        <v>16</v>
      </c>
      <c r="O8174" s="4" t="s">
        <v>16</v>
      </c>
      <c r="P8174" s="4" t="s">
        <v>227</v>
      </c>
      <c r="Q8174" s="4" t="s">
        <v>228</v>
      </c>
      <c r="R8174" s="4" t="s">
        <v>604</v>
      </c>
      <c r="S8174" s="4" t="s">
        <v>207</v>
      </c>
      <c r="T8174" s="4" t="s">
        <v>12921</v>
      </c>
      <c r="U8174" s="4" t="s">
        <v>12922</v>
      </c>
      <c r="V8174" s="4" t="s">
        <v>2580</v>
      </c>
      <c r="W8174">
        <v>4</v>
      </c>
      <c r="X8174">
        <v>4</v>
      </c>
      <c r="Y8174" s="4" t="s">
        <v>206</v>
      </c>
      <c r="Z8174" s="4" t="s">
        <v>203</v>
      </c>
      <c r="AA8174" s="4" t="s">
        <v>207</v>
      </c>
      <c r="AB8174" s="4" t="s">
        <v>4141</v>
      </c>
      <c r="AC8174" s="4" t="s">
        <v>367</v>
      </c>
      <c r="AD8174" s="4" t="s">
        <v>16</v>
      </c>
      <c r="AE8174" s="4" t="s">
        <v>63766</v>
      </c>
      <c r="AF8174" s="4" t="s">
        <v>63767</v>
      </c>
      <c r="AG8174" s="4" t="s">
        <v>212</v>
      </c>
      <c r="AH8174" s="4" t="s">
        <v>213</v>
      </c>
      <c r="AI8174">
        <v>5</v>
      </c>
      <c r="AJ8174" s="4" t="s">
        <v>16</v>
      </c>
      <c r="AK8174" s="4" t="s">
        <v>235</v>
      </c>
      <c r="AL8174">
        <v>1</v>
      </c>
      <c r="AM8174">
        <v>3</v>
      </c>
      <c r="AN8174" s="4" t="s">
        <v>63768</v>
      </c>
      <c r="AO8174" s="4">
        <v>265151</v>
      </c>
      <c r="AP8174">
        <v>30</v>
      </c>
      <c r="AQ8174">
        <v>1125</v>
      </c>
      <c r="AR8174">
        <v>30</v>
      </c>
      <c r="AS8174">
        <v>30</v>
      </c>
      <c r="AT8174">
        <v>1125</v>
      </c>
      <c r="AU8174">
        <v>1125</v>
      </c>
      <c r="AV8174" s="4" t="s">
        <v>118</v>
      </c>
      <c r="AW8174" s="4" t="s">
        <v>275</v>
      </c>
      <c r="AX8174" s="4" t="s">
        <v>16</v>
      </c>
      <c r="AY8174" s="4" t="s">
        <v>207</v>
      </c>
      <c r="AZ8174">
        <v>30</v>
      </c>
      <c r="BA8174">
        <v>60</v>
      </c>
      <c r="BB8174">
        <v>90</v>
      </c>
      <c r="BC8174">
        <v>365</v>
      </c>
      <c r="BD8174" s="5">
        <v>45186</v>
      </c>
      <c r="BE8174">
        <v>0</v>
      </c>
      <c r="BF8174">
        <v>0</v>
      </c>
      <c r="BG8174">
        <v>0</v>
      </c>
      <c r="BH8174" s="5"/>
      <c r="BI8174" s="5"/>
      <c r="BJ8174" s="4" t="s">
        <v>16</v>
      </c>
      <c r="BK8174" s="4" t="s">
        <v>16</v>
      </c>
      <c r="BL8174" s="4" t="s">
        <v>16</v>
      </c>
      <c r="BM8174" s="4" t="s">
        <v>16</v>
      </c>
      <c r="BN8174" s="4" t="s">
        <v>16</v>
      </c>
      <c r="BO8174" s="4" t="s">
        <v>16</v>
      </c>
      <c r="BP8174" s="4" t="s">
        <v>16</v>
      </c>
      <c r="BQ8174" s="4" t="s">
        <v>16</v>
      </c>
      <c r="BR8174" s="4" t="s">
        <v>207</v>
      </c>
      <c r="BS8174">
        <v>4</v>
      </c>
      <c r="BT8174">
        <v>4</v>
      </c>
      <c r="BU8174">
        <v>0</v>
      </c>
      <c r="BV8174">
        <v>0</v>
      </c>
      <c r="BW8174" s="4" t="s">
        <v>16</v>
      </c>
    </row>
    <row r="8175" spans="1:75" x14ac:dyDescent="0.3">
      <c r="A8175">
        <v>9.2368581716981005E+17</v>
      </c>
      <c r="B8175" s="4" t="s">
        <v>63769</v>
      </c>
      <c r="C8175">
        <v>20230917033704</v>
      </c>
      <c r="D8175" s="5">
        <v>45186</v>
      </c>
      <c r="E8175" s="4" t="s">
        <v>219</v>
      </c>
      <c r="F8175" s="4" t="s">
        <v>44228</v>
      </c>
      <c r="G8175" s="4" t="s">
        <v>63770</v>
      </c>
      <c r="H8175" s="4" t="s">
        <v>63771</v>
      </c>
      <c r="I8175" s="4" t="s">
        <v>63772</v>
      </c>
      <c r="J8175">
        <v>33591213</v>
      </c>
      <c r="K8175" s="4" t="s">
        <v>63773</v>
      </c>
      <c r="L8175" s="4" t="s">
        <v>2266</v>
      </c>
      <c r="M8175" s="5">
        <v>42141</v>
      </c>
      <c r="N8175" s="4" t="s">
        <v>208</v>
      </c>
      <c r="O8175" s="4" t="s">
        <v>63774</v>
      </c>
      <c r="P8175" s="4" t="s">
        <v>227</v>
      </c>
      <c r="Q8175" s="4" t="s">
        <v>228</v>
      </c>
      <c r="R8175" s="4" t="s">
        <v>228</v>
      </c>
      <c r="S8175" s="4" t="s">
        <v>203</v>
      </c>
      <c r="T8175" s="4" t="s">
        <v>63775</v>
      </c>
      <c r="U8175" s="4" t="s">
        <v>63776</v>
      </c>
      <c r="V8175" s="4" t="s">
        <v>16</v>
      </c>
      <c r="W8175">
        <v>1</v>
      </c>
      <c r="X8175">
        <v>3</v>
      </c>
      <c r="Y8175" s="4" t="s">
        <v>422</v>
      </c>
      <c r="Z8175" s="4" t="s">
        <v>207</v>
      </c>
      <c r="AA8175" s="4" t="s">
        <v>207</v>
      </c>
      <c r="AB8175" s="4" t="s">
        <v>20034</v>
      </c>
      <c r="AC8175" s="4" t="s">
        <v>553</v>
      </c>
      <c r="AD8175" s="4" t="s">
        <v>16</v>
      </c>
      <c r="AE8175" s="4" t="s">
        <v>63777</v>
      </c>
      <c r="AF8175" s="4" t="s">
        <v>63778</v>
      </c>
      <c r="AG8175" s="4" t="s">
        <v>212</v>
      </c>
      <c r="AH8175" s="4" t="s">
        <v>213</v>
      </c>
      <c r="AI8175">
        <v>2</v>
      </c>
      <c r="AJ8175" s="4" t="s">
        <v>16</v>
      </c>
      <c r="AK8175" s="4" t="s">
        <v>235</v>
      </c>
      <c r="AL8175">
        <v>1</v>
      </c>
      <c r="AM8175">
        <v>1</v>
      </c>
      <c r="AN8175" s="4" t="s">
        <v>63779</v>
      </c>
      <c r="AO8175" s="4">
        <v>2603</v>
      </c>
      <c r="AP8175">
        <v>2</v>
      </c>
      <c r="AQ8175">
        <v>40</v>
      </c>
      <c r="AR8175">
        <v>2</v>
      </c>
      <c r="AS8175">
        <v>2</v>
      </c>
      <c r="AT8175">
        <v>1125</v>
      </c>
      <c r="AU8175">
        <v>1125</v>
      </c>
      <c r="AV8175" s="4" t="s">
        <v>329</v>
      </c>
      <c r="AW8175" s="4" t="s">
        <v>275</v>
      </c>
      <c r="AX8175" s="4" t="s">
        <v>16</v>
      </c>
      <c r="AY8175" s="4" t="s">
        <v>207</v>
      </c>
      <c r="AZ8175">
        <v>9</v>
      </c>
      <c r="BA8175">
        <v>23</v>
      </c>
      <c r="BB8175">
        <v>41</v>
      </c>
      <c r="BC8175">
        <v>260</v>
      </c>
      <c r="BD8175" s="5">
        <v>45186</v>
      </c>
      <c r="BE8175">
        <v>9</v>
      </c>
      <c r="BF8175">
        <v>9</v>
      </c>
      <c r="BG8175">
        <v>3</v>
      </c>
      <c r="BH8175" s="5">
        <v>45116</v>
      </c>
      <c r="BI8175" s="5">
        <v>45179</v>
      </c>
      <c r="BJ8175" s="4" t="s">
        <v>254</v>
      </c>
      <c r="BK8175" s="4" t="s">
        <v>149</v>
      </c>
      <c r="BL8175" s="4" t="s">
        <v>279</v>
      </c>
      <c r="BM8175" s="4" t="s">
        <v>149</v>
      </c>
      <c r="BN8175" s="4" t="s">
        <v>149</v>
      </c>
      <c r="BO8175" s="4" t="s">
        <v>254</v>
      </c>
      <c r="BP8175" s="4" t="s">
        <v>279</v>
      </c>
      <c r="BQ8175" s="4" t="s">
        <v>16</v>
      </c>
      <c r="BR8175" s="4" t="s">
        <v>203</v>
      </c>
      <c r="BS8175">
        <v>1</v>
      </c>
      <c r="BT8175">
        <v>1</v>
      </c>
      <c r="BU8175">
        <v>0</v>
      </c>
      <c r="BV8175">
        <v>0</v>
      </c>
      <c r="BW8175" s="4" t="s">
        <v>8083</v>
      </c>
    </row>
    <row r="8176" spans="1:75" x14ac:dyDescent="0.3">
      <c r="A8176">
        <v>9.2370640709418675E+17</v>
      </c>
      <c r="B8176" s="4" t="s">
        <v>63780</v>
      </c>
      <c r="C8176">
        <v>20230917033704</v>
      </c>
      <c r="D8176" s="5">
        <v>45186</v>
      </c>
      <c r="E8176" s="4" t="s">
        <v>194</v>
      </c>
      <c r="F8176" s="4" t="s">
        <v>63781</v>
      </c>
      <c r="G8176" s="4" t="s">
        <v>63782</v>
      </c>
      <c r="H8176" s="4" t="s">
        <v>16</v>
      </c>
      <c r="I8176" s="4" t="s">
        <v>63783</v>
      </c>
      <c r="J8176">
        <v>462552647</v>
      </c>
      <c r="K8176" s="4" t="s">
        <v>47707</v>
      </c>
      <c r="L8176" s="4" t="s">
        <v>47708</v>
      </c>
      <c r="M8176" s="5">
        <v>44716</v>
      </c>
      <c r="N8176" s="4" t="s">
        <v>16</v>
      </c>
      <c r="O8176" s="4" t="s">
        <v>47709</v>
      </c>
      <c r="P8176" s="4" t="s">
        <v>227</v>
      </c>
      <c r="Q8176" s="4" t="s">
        <v>228</v>
      </c>
      <c r="R8176" s="4" t="s">
        <v>569</v>
      </c>
      <c r="S8176" s="4" t="s">
        <v>203</v>
      </c>
      <c r="T8176" s="4" t="s">
        <v>47710</v>
      </c>
      <c r="U8176" s="4" t="s">
        <v>47711</v>
      </c>
      <c r="V8176" s="4" t="s">
        <v>2580</v>
      </c>
      <c r="W8176">
        <v>48</v>
      </c>
      <c r="X8176">
        <v>52</v>
      </c>
      <c r="Y8176" s="4" t="s">
        <v>206</v>
      </c>
      <c r="Z8176" s="4" t="s">
        <v>207</v>
      </c>
      <c r="AA8176" s="4" t="s">
        <v>207</v>
      </c>
      <c r="AB8176" s="4" t="s">
        <v>16</v>
      </c>
      <c r="AC8176" s="4" t="s">
        <v>209</v>
      </c>
      <c r="AD8176" s="4" t="s">
        <v>16</v>
      </c>
      <c r="AE8176" s="4" t="s">
        <v>63784</v>
      </c>
      <c r="AF8176" s="4" t="s">
        <v>41323</v>
      </c>
      <c r="AG8176" s="4" t="s">
        <v>476</v>
      </c>
      <c r="AH8176" s="4" t="s">
        <v>477</v>
      </c>
      <c r="AI8176">
        <v>3</v>
      </c>
      <c r="AJ8176" s="4" t="s">
        <v>16</v>
      </c>
      <c r="AK8176" s="4" t="s">
        <v>235</v>
      </c>
      <c r="AM8176">
        <v>3</v>
      </c>
      <c r="AN8176" s="4" t="s">
        <v>63785</v>
      </c>
      <c r="AO8176" s="4">
        <v>1274</v>
      </c>
      <c r="AP8176">
        <v>3</v>
      </c>
      <c r="AQ8176">
        <v>50</v>
      </c>
      <c r="AR8176">
        <v>3</v>
      </c>
      <c r="AS8176">
        <v>3</v>
      </c>
      <c r="AT8176">
        <v>50</v>
      </c>
      <c r="AU8176">
        <v>50</v>
      </c>
      <c r="AV8176" s="4" t="s">
        <v>274</v>
      </c>
      <c r="AW8176" s="4" t="s">
        <v>83</v>
      </c>
      <c r="AX8176" s="4" t="s">
        <v>16</v>
      </c>
      <c r="AY8176" s="4" t="s">
        <v>207</v>
      </c>
      <c r="AZ8176">
        <v>0</v>
      </c>
      <c r="BA8176">
        <v>0</v>
      </c>
      <c r="BB8176">
        <v>0</v>
      </c>
      <c r="BC8176">
        <v>0</v>
      </c>
      <c r="BD8176" s="5">
        <v>45186</v>
      </c>
      <c r="BE8176">
        <v>1</v>
      </c>
      <c r="BF8176">
        <v>1</v>
      </c>
      <c r="BG8176">
        <v>0</v>
      </c>
      <c r="BH8176" s="5">
        <v>45151</v>
      </c>
      <c r="BI8176" s="5">
        <v>45151</v>
      </c>
      <c r="BJ8176" s="4" t="s">
        <v>274</v>
      </c>
      <c r="BK8176" s="4" t="s">
        <v>217</v>
      </c>
      <c r="BL8176" s="4" t="s">
        <v>274</v>
      </c>
      <c r="BM8176" s="4" t="s">
        <v>217</v>
      </c>
      <c r="BN8176" s="4" t="s">
        <v>149</v>
      </c>
      <c r="BO8176" s="4" t="s">
        <v>149</v>
      </c>
      <c r="BP8176" s="4" t="s">
        <v>149</v>
      </c>
      <c r="BQ8176" s="4" t="s">
        <v>16</v>
      </c>
      <c r="BR8176" s="4" t="s">
        <v>207</v>
      </c>
      <c r="BS8176">
        <v>47</v>
      </c>
      <c r="BT8176">
        <v>0</v>
      </c>
      <c r="BU8176">
        <v>47</v>
      </c>
      <c r="BV8176">
        <v>0</v>
      </c>
      <c r="BW8176" s="4" t="s">
        <v>922</v>
      </c>
    </row>
    <row r="8177" spans="1:75" x14ac:dyDescent="0.3">
      <c r="A8177">
        <v>9.2371163396761101E+17</v>
      </c>
      <c r="B8177" s="4" t="s">
        <v>63786</v>
      </c>
      <c r="C8177">
        <v>20230917033704</v>
      </c>
      <c r="D8177" s="5">
        <v>45186</v>
      </c>
      <c r="E8177" s="4" t="s">
        <v>194</v>
      </c>
      <c r="F8177" s="4" t="s">
        <v>63781</v>
      </c>
      <c r="G8177" s="4" t="s">
        <v>63782</v>
      </c>
      <c r="H8177" s="4" t="s">
        <v>16</v>
      </c>
      <c r="I8177" s="4" t="s">
        <v>63787</v>
      </c>
      <c r="J8177">
        <v>462552647</v>
      </c>
      <c r="K8177" s="4" t="s">
        <v>47707</v>
      </c>
      <c r="L8177" s="4" t="s">
        <v>47708</v>
      </c>
      <c r="M8177" s="5">
        <v>44716</v>
      </c>
      <c r="N8177" s="4" t="s">
        <v>16</v>
      </c>
      <c r="O8177" s="4" t="s">
        <v>47709</v>
      </c>
      <c r="P8177" s="4" t="s">
        <v>227</v>
      </c>
      <c r="Q8177" s="4" t="s">
        <v>228</v>
      </c>
      <c r="R8177" s="4" t="s">
        <v>569</v>
      </c>
      <c r="S8177" s="4" t="s">
        <v>203</v>
      </c>
      <c r="T8177" s="4" t="s">
        <v>47710</v>
      </c>
      <c r="U8177" s="4" t="s">
        <v>47711</v>
      </c>
      <c r="V8177" s="4" t="s">
        <v>2580</v>
      </c>
      <c r="W8177">
        <v>48</v>
      </c>
      <c r="X8177">
        <v>52</v>
      </c>
      <c r="Y8177" s="4" t="s">
        <v>206</v>
      </c>
      <c r="Z8177" s="4" t="s">
        <v>207</v>
      </c>
      <c r="AA8177" s="4" t="s">
        <v>207</v>
      </c>
      <c r="AB8177" s="4" t="s">
        <v>16</v>
      </c>
      <c r="AC8177" s="4" t="s">
        <v>209</v>
      </c>
      <c r="AD8177" s="4" t="s">
        <v>16</v>
      </c>
      <c r="AE8177" s="4" t="s">
        <v>63788</v>
      </c>
      <c r="AF8177" s="4" t="s">
        <v>63789</v>
      </c>
      <c r="AG8177" s="4" t="s">
        <v>476</v>
      </c>
      <c r="AH8177" s="4" t="s">
        <v>477</v>
      </c>
      <c r="AI8177">
        <v>3</v>
      </c>
      <c r="AJ8177" s="4" t="s">
        <v>16</v>
      </c>
      <c r="AK8177" s="4" t="s">
        <v>235</v>
      </c>
      <c r="AM8177">
        <v>3</v>
      </c>
      <c r="AN8177" s="4" t="s">
        <v>63790</v>
      </c>
      <c r="AO8177" s="4">
        <v>1274</v>
      </c>
      <c r="AP8177">
        <v>3</v>
      </c>
      <c r="AQ8177">
        <v>50</v>
      </c>
      <c r="AR8177">
        <v>3</v>
      </c>
      <c r="AS8177">
        <v>3</v>
      </c>
      <c r="AT8177">
        <v>50</v>
      </c>
      <c r="AU8177">
        <v>50</v>
      </c>
      <c r="AV8177" s="4" t="s">
        <v>274</v>
      </c>
      <c r="AW8177" s="4" t="s">
        <v>83</v>
      </c>
      <c r="AX8177" s="4" t="s">
        <v>16</v>
      </c>
      <c r="AY8177" s="4" t="s">
        <v>207</v>
      </c>
      <c r="AZ8177">
        <v>0</v>
      </c>
      <c r="BA8177">
        <v>0</v>
      </c>
      <c r="BB8177">
        <v>0</v>
      </c>
      <c r="BC8177">
        <v>0</v>
      </c>
      <c r="BD8177" s="5">
        <v>45186</v>
      </c>
      <c r="BE8177">
        <v>2</v>
      </c>
      <c r="BF8177">
        <v>2</v>
      </c>
      <c r="BG8177">
        <v>0</v>
      </c>
      <c r="BH8177" s="5">
        <v>45145</v>
      </c>
      <c r="BI8177" s="5">
        <v>45151</v>
      </c>
      <c r="BJ8177" s="4" t="s">
        <v>2976</v>
      </c>
      <c r="BK8177" s="4" t="s">
        <v>2976</v>
      </c>
      <c r="BL8177" s="4" t="s">
        <v>329</v>
      </c>
      <c r="BM8177" s="4" t="s">
        <v>216</v>
      </c>
      <c r="BN8177" s="4" t="s">
        <v>216</v>
      </c>
      <c r="BO8177" s="4" t="s">
        <v>216</v>
      </c>
      <c r="BP8177" s="4" t="s">
        <v>2976</v>
      </c>
      <c r="BQ8177" s="4" t="s">
        <v>16</v>
      </c>
      <c r="BR8177" s="4" t="s">
        <v>207</v>
      </c>
      <c r="BS8177">
        <v>47</v>
      </c>
      <c r="BT8177">
        <v>0</v>
      </c>
      <c r="BU8177">
        <v>47</v>
      </c>
      <c r="BV8177">
        <v>0</v>
      </c>
      <c r="BW8177" s="4" t="s">
        <v>2940</v>
      </c>
    </row>
    <row r="8178" spans="1:75" x14ac:dyDescent="0.3">
      <c r="A8178">
        <v>9.2371630735202317E+17</v>
      </c>
      <c r="B8178" s="4" t="s">
        <v>63791</v>
      </c>
      <c r="C8178">
        <v>20230917033704</v>
      </c>
      <c r="D8178" s="5">
        <v>45186</v>
      </c>
      <c r="E8178" s="4" t="s">
        <v>194</v>
      </c>
      <c r="F8178" s="4" t="s">
        <v>59951</v>
      </c>
      <c r="G8178" s="4" t="s">
        <v>63782</v>
      </c>
      <c r="H8178" s="4" t="s">
        <v>16</v>
      </c>
      <c r="I8178" s="4" t="s">
        <v>63792</v>
      </c>
      <c r="J8178">
        <v>462552647</v>
      </c>
      <c r="K8178" s="4" t="s">
        <v>47707</v>
      </c>
      <c r="L8178" s="4" t="s">
        <v>47708</v>
      </c>
      <c r="M8178" s="5">
        <v>44716</v>
      </c>
      <c r="N8178" s="4" t="s">
        <v>16</v>
      </c>
      <c r="O8178" s="4" t="s">
        <v>47709</v>
      </c>
      <c r="P8178" s="4" t="s">
        <v>227</v>
      </c>
      <c r="Q8178" s="4" t="s">
        <v>228</v>
      </c>
      <c r="R8178" s="4" t="s">
        <v>569</v>
      </c>
      <c r="S8178" s="4" t="s">
        <v>203</v>
      </c>
      <c r="T8178" s="4" t="s">
        <v>47710</v>
      </c>
      <c r="U8178" s="4" t="s">
        <v>47711</v>
      </c>
      <c r="V8178" s="4" t="s">
        <v>2580</v>
      </c>
      <c r="W8178">
        <v>48</v>
      </c>
      <c r="X8178">
        <v>52</v>
      </c>
      <c r="Y8178" s="4" t="s">
        <v>206</v>
      </c>
      <c r="Z8178" s="4" t="s">
        <v>207</v>
      </c>
      <c r="AA8178" s="4" t="s">
        <v>207</v>
      </c>
      <c r="AB8178" s="4" t="s">
        <v>16</v>
      </c>
      <c r="AC8178" s="4" t="s">
        <v>209</v>
      </c>
      <c r="AD8178" s="4" t="s">
        <v>16</v>
      </c>
      <c r="AE8178" s="4" t="s">
        <v>34573</v>
      </c>
      <c r="AF8178" s="4" t="s">
        <v>63793</v>
      </c>
      <c r="AG8178" s="4" t="s">
        <v>476</v>
      </c>
      <c r="AH8178" s="4" t="s">
        <v>477</v>
      </c>
      <c r="AI8178">
        <v>3</v>
      </c>
      <c r="AJ8178" s="4" t="s">
        <v>16</v>
      </c>
      <c r="AK8178" s="4" t="s">
        <v>235</v>
      </c>
      <c r="AM8178">
        <v>3</v>
      </c>
      <c r="AN8178" s="4" t="s">
        <v>63790</v>
      </c>
      <c r="AO8178" s="4">
        <v>1274</v>
      </c>
      <c r="AP8178">
        <v>2</v>
      </c>
      <c r="AQ8178">
        <v>50</v>
      </c>
      <c r="AR8178">
        <v>2</v>
      </c>
      <c r="AS8178">
        <v>2</v>
      </c>
      <c r="AT8178">
        <v>50</v>
      </c>
      <c r="AU8178">
        <v>50</v>
      </c>
      <c r="AV8178" s="4" t="s">
        <v>329</v>
      </c>
      <c r="AW8178" s="4" t="s">
        <v>83</v>
      </c>
      <c r="AX8178" s="4" t="s">
        <v>16</v>
      </c>
      <c r="AY8178" s="4" t="s">
        <v>207</v>
      </c>
      <c r="AZ8178">
        <v>0</v>
      </c>
      <c r="BA8178">
        <v>0</v>
      </c>
      <c r="BB8178">
        <v>0</v>
      </c>
      <c r="BC8178">
        <v>0</v>
      </c>
      <c r="BD8178" s="5">
        <v>45186</v>
      </c>
      <c r="BE8178">
        <v>4</v>
      </c>
      <c r="BF8178">
        <v>4</v>
      </c>
      <c r="BG8178">
        <v>1</v>
      </c>
      <c r="BH8178" s="5">
        <v>45134</v>
      </c>
      <c r="BI8178" s="5">
        <v>45158</v>
      </c>
      <c r="BJ8178" s="4" t="s">
        <v>217</v>
      </c>
      <c r="BK8178" s="4" t="s">
        <v>216</v>
      </c>
      <c r="BL8178" s="4" t="s">
        <v>8091</v>
      </c>
      <c r="BM8178" s="4" t="s">
        <v>527</v>
      </c>
      <c r="BN8178" s="4" t="s">
        <v>149</v>
      </c>
      <c r="BO8178" s="4" t="s">
        <v>527</v>
      </c>
      <c r="BP8178" s="4" t="s">
        <v>527</v>
      </c>
      <c r="BQ8178" s="4" t="s">
        <v>16</v>
      </c>
      <c r="BR8178" s="4" t="s">
        <v>207</v>
      </c>
      <c r="BS8178">
        <v>47</v>
      </c>
      <c r="BT8178">
        <v>0</v>
      </c>
      <c r="BU8178">
        <v>47</v>
      </c>
      <c r="BV8178">
        <v>0</v>
      </c>
      <c r="BW8178" s="4" t="s">
        <v>17492</v>
      </c>
    </row>
    <row r="8179" spans="1:75" x14ac:dyDescent="0.3">
      <c r="A8179">
        <v>9.2372231226842701E+17</v>
      </c>
      <c r="B8179" s="4" t="s">
        <v>63794</v>
      </c>
      <c r="C8179">
        <v>20230917033704</v>
      </c>
      <c r="D8179" s="5">
        <v>45186</v>
      </c>
      <c r="E8179" s="4" t="s">
        <v>194</v>
      </c>
      <c r="F8179" s="4" t="s">
        <v>63781</v>
      </c>
      <c r="G8179" s="4" t="s">
        <v>63782</v>
      </c>
      <c r="H8179" s="4" t="s">
        <v>16</v>
      </c>
      <c r="I8179" s="4" t="s">
        <v>63795</v>
      </c>
      <c r="J8179">
        <v>462552647</v>
      </c>
      <c r="K8179" s="4" t="s">
        <v>47707</v>
      </c>
      <c r="L8179" s="4" t="s">
        <v>47708</v>
      </c>
      <c r="M8179" s="5">
        <v>44716</v>
      </c>
      <c r="N8179" s="4" t="s">
        <v>16</v>
      </c>
      <c r="O8179" s="4" t="s">
        <v>47709</v>
      </c>
      <c r="P8179" s="4" t="s">
        <v>227</v>
      </c>
      <c r="Q8179" s="4" t="s">
        <v>228</v>
      </c>
      <c r="R8179" s="4" t="s">
        <v>569</v>
      </c>
      <c r="S8179" s="4" t="s">
        <v>203</v>
      </c>
      <c r="T8179" s="4" t="s">
        <v>47710</v>
      </c>
      <c r="U8179" s="4" t="s">
        <v>47711</v>
      </c>
      <c r="V8179" s="4" t="s">
        <v>2580</v>
      </c>
      <c r="W8179">
        <v>48</v>
      </c>
      <c r="X8179">
        <v>52</v>
      </c>
      <c r="Y8179" s="4" t="s">
        <v>206</v>
      </c>
      <c r="Z8179" s="4" t="s">
        <v>207</v>
      </c>
      <c r="AA8179" s="4" t="s">
        <v>207</v>
      </c>
      <c r="AB8179" s="4" t="s">
        <v>16</v>
      </c>
      <c r="AC8179" s="4" t="s">
        <v>209</v>
      </c>
      <c r="AD8179" s="4" t="s">
        <v>16</v>
      </c>
      <c r="AE8179" s="4" t="s">
        <v>1045</v>
      </c>
      <c r="AF8179" s="4" t="s">
        <v>51180</v>
      </c>
      <c r="AG8179" s="4" t="s">
        <v>476</v>
      </c>
      <c r="AH8179" s="4" t="s">
        <v>477</v>
      </c>
      <c r="AI8179">
        <v>3</v>
      </c>
      <c r="AJ8179" s="4" t="s">
        <v>16</v>
      </c>
      <c r="AK8179" s="4" t="s">
        <v>235</v>
      </c>
      <c r="AM8179">
        <v>3</v>
      </c>
      <c r="AN8179" s="4" t="s">
        <v>63790</v>
      </c>
      <c r="AO8179" s="4">
        <v>1274</v>
      </c>
      <c r="AP8179">
        <v>3</v>
      </c>
      <c r="AQ8179">
        <v>50</v>
      </c>
      <c r="AR8179">
        <v>3</v>
      </c>
      <c r="AS8179">
        <v>3</v>
      </c>
      <c r="AT8179">
        <v>50</v>
      </c>
      <c r="AU8179">
        <v>50</v>
      </c>
      <c r="AV8179" s="4" t="s">
        <v>274</v>
      </c>
      <c r="AW8179" s="4" t="s">
        <v>83</v>
      </c>
      <c r="AX8179" s="4" t="s">
        <v>16</v>
      </c>
      <c r="AY8179" s="4" t="s">
        <v>207</v>
      </c>
      <c r="AZ8179">
        <v>0</v>
      </c>
      <c r="BA8179">
        <v>0</v>
      </c>
      <c r="BB8179">
        <v>0</v>
      </c>
      <c r="BC8179">
        <v>0</v>
      </c>
      <c r="BD8179" s="5">
        <v>45186</v>
      </c>
      <c r="BE8179">
        <v>0</v>
      </c>
      <c r="BF8179">
        <v>0</v>
      </c>
      <c r="BG8179">
        <v>0</v>
      </c>
      <c r="BH8179" s="5"/>
      <c r="BI8179" s="5"/>
      <c r="BJ8179" s="4" t="s">
        <v>16</v>
      </c>
      <c r="BK8179" s="4" t="s">
        <v>16</v>
      </c>
      <c r="BL8179" s="4" t="s">
        <v>16</v>
      </c>
      <c r="BM8179" s="4" t="s">
        <v>16</v>
      </c>
      <c r="BN8179" s="4" t="s">
        <v>16</v>
      </c>
      <c r="BO8179" s="4" t="s">
        <v>16</v>
      </c>
      <c r="BP8179" s="4" t="s">
        <v>16</v>
      </c>
      <c r="BQ8179" s="4" t="s">
        <v>16</v>
      </c>
      <c r="BR8179" s="4" t="s">
        <v>207</v>
      </c>
      <c r="BS8179">
        <v>47</v>
      </c>
      <c r="BT8179">
        <v>0</v>
      </c>
      <c r="BU8179">
        <v>47</v>
      </c>
      <c r="BV8179">
        <v>0</v>
      </c>
      <c r="BW8179" s="4" t="s">
        <v>16</v>
      </c>
    </row>
    <row r="8180" spans="1:75" x14ac:dyDescent="0.3">
      <c r="A8180">
        <v>9.2372679551903437E+17</v>
      </c>
      <c r="B8180" s="4" t="s">
        <v>63796</v>
      </c>
      <c r="C8180">
        <v>20230917033704</v>
      </c>
      <c r="D8180" s="5">
        <v>45186</v>
      </c>
      <c r="E8180" s="4" t="s">
        <v>194</v>
      </c>
      <c r="F8180" s="4" t="s">
        <v>22746</v>
      </c>
      <c r="G8180" s="4" t="s">
        <v>63782</v>
      </c>
      <c r="H8180" s="4" t="s">
        <v>16</v>
      </c>
      <c r="I8180" s="4" t="s">
        <v>63797</v>
      </c>
      <c r="J8180">
        <v>462552647</v>
      </c>
      <c r="K8180" s="4" t="s">
        <v>47707</v>
      </c>
      <c r="L8180" s="4" t="s">
        <v>47708</v>
      </c>
      <c r="M8180" s="5">
        <v>44716</v>
      </c>
      <c r="N8180" s="4" t="s">
        <v>16</v>
      </c>
      <c r="O8180" s="4" t="s">
        <v>47709</v>
      </c>
      <c r="P8180" s="4" t="s">
        <v>227</v>
      </c>
      <c r="Q8180" s="4" t="s">
        <v>228</v>
      </c>
      <c r="R8180" s="4" t="s">
        <v>569</v>
      </c>
      <c r="S8180" s="4" t="s">
        <v>203</v>
      </c>
      <c r="T8180" s="4" t="s">
        <v>47710</v>
      </c>
      <c r="U8180" s="4" t="s">
        <v>47711</v>
      </c>
      <c r="V8180" s="4" t="s">
        <v>2580</v>
      </c>
      <c r="W8180">
        <v>48</v>
      </c>
      <c r="X8180">
        <v>52</v>
      </c>
      <c r="Y8180" s="4" t="s">
        <v>206</v>
      </c>
      <c r="Z8180" s="4" t="s">
        <v>207</v>
      </c>
      <c r="AA8180" s="4" t="s">
        <v>207</v>
      </c>
      <c r="AB8180" s="4" t="s">
        <v>16</v>
      </c>
      <c r="AC8180" s="4" t="s">
        <v>209</v>
      </c>
      <c r="AD8180" s="4" t="s">
        <v>16</v>
      </c>
      <c r="AE8180" s="4" t="s">
        <v>63798</v>
      </c>
      <c r="AF8180" s="4" t="s">
        <v>63799</v>
      </c>
      <c r="AG8180" s="4" t="s">
        <v>476</v>
      </c>
      <c r="AH8180" s="4" t="s">
        <v>477</v>
      </c>
      <c r="AI8180">
        <v>3</v>
      </c>
      <c r="AJ8180" s="4" t="s">
        <v>16</v>
      </c>
      <c r="AK8180" s="4" t="s">
        <v>235</v>
      </c>
      <c r="AM8180">
        <v>2</v>
      </c>
      <c r="AN8180" s="4" t="s">
        <v>63785</v>
      </c>
      <c r="AO8180" s="4">
        <v>1274</v>
      </c>
      <c r="AP8180">
        <v>3</v>
      </c>
      <c r="AQ8180">
        <v>50</v>
      </c>
      <c r="AR8180">
        <v>3</v>
      </c>
      <c r="AS8180">
        <v>3</v>
      </c>
      <c r="AT8180">
        <v>50</v>
      </c>
      <c r="AU8180">
        <v>50</v>
      </c>
      <c r="AV8180" s="4" t="s">
        <v>274</v>
      </c>
      <c r="AW8180" s="4" t="s">
        <v>83</v>
      </c>
      <c r="AX8180" s="4" t="s">
        <v>16</v>
      </c>
      <c r="AY8180" s="4" t="s">
        <v>207</v>
      </c>
      <c r="AZ8180">
        <v>0</v>
      </c>
      <c r="BA8180">
        <v>0</v>
      </c>
      <c r="BB8180">
        <v>0</v>
      </c>
      <c r="BC8180">
        <v>0</v>
      </c>
      <c r="BD8180" s="5">
        <v>45186</v>
      </c>
      <c r="BE8180">
        <v>2</v>
      </c>
      <c r="BF8180">
        <v>2</v>
      </c>
      <c r="BG8180">
        <v>0</v>
      </c>
      <c r="BH8180" s="5">
        <v>45136</v>
      </c>
      <c r="BI8180" s="5">
        <v>45147</v>
      </c>
      <c r="BJ8180" s="4" t="s">
        <v>149</v>
      </c>
      <c r="BK8180" s="4" t="s">
        <v>149</v>
      </c>
      <c r="BL8180" s="4" t="s">
        <v>149</v>
      </c>
      <c r="BM8180" s="4" t="s">
        <v>149</v>
      </c>
      <c r="BN8180" s="4" t="s">
        <v>149</v>
      </c>
      <c r="BO8180" s="4" t="s">
        <v>149</v>
      </c>
      <c r="BP8180" s="4" t="s">
        <v>149</v>
      </c>
      <c r="BQ8180" s="4" t="s">
        <v>16</v>
      </c>
      <c r="BR8180" s="4" t="s">
        <v>207</v>
      </c>
      <c r="BS8180">
        <v>47</v>
      </c>
      <c r="BT8180">
        <v>0</v>
      </c>
      <c r="BU8180">
        <v>47</v>
      </c>
      <c r="BV8180">
        <v>0</v>
      </c>
      <c r="BW8180" s="4" t="s">
        <v>679</v>
      </c>
    </row>
    <row r="8181" spans="1:75" x14ac:dyDescent="0.3">
      <c r="A8181">
        <v>9.2377271168955238E+17</v>
      </c>
      <c r="B8181" s="4" t="s">
        <v>63800</v>
      </c>
      <c r="C8181">
        <v>20230917033704</v>
      </c>
      <c r="D8181" s="5">
        <v>45186</v>
      </c>
      <c r="E8181" s="4" t="s">
        <v>219</v>
      </c>
      <c r="F8181" s="4" t="s">
        <v>58007</v>
      </c>
      <c r="G8181" s="4" t="s">
        <v>63801</v>
      </c>
      <c r="H8181" s="4" t="s">
        <v>16</v>
      </c>
      <c r="I8181" s="4" t="s">
        <v>63802</v>
      </c>
      <c r="J8181">
        <v>5463516</v>
      </c>
      <c r="K8181" s="4" t="s">
        <v>2161</v>
      </c>
      <c r="L8181" s="4" t="s">
        <v>2162</v>
      </c>
      <c r="M8181" s="5">
        <v>41347</v>
      </c>
      <c r="N8181" s="4" t="s">
        <v>208</v>
      </c>
      <c r="O8181" s="4" t="s">
        <v>2163</v>
      </c>
      <c r="P8181" s="4" t="s">
        <v>227</v>
      </c>
      <c r="Q8181" s="4" t="s">
        <v>228</v>
      </c>
      <c r="R8181" s="4" t="s">
        <v>228</v>
      </c>
      <c r="S8181" s="4" t="s">
        <v>203</v>
      </c>
      <c r="T8181" s="4" t="s">
        <v>2164</v>
      </c>
      <c r="U8181" s="4" t="s">
        <v>2165</v>
      </c>
      <c r="V8181" s="4" t="s">
        <v>716</v>
      </c>
      <c r="W8181">
        <v>79</v>
      </c>
      <c r="X8181">
        <v>179</v>
      </c>
      <c r="Y8181" s="4" t="s">
        <v>422</v>
      </c>
      <c r="Z8181" s="4" t="s">
        <v>207</v>
      </c>
      <c r="AA8181" s="4" t="s">
        <v>207</v>
      </c>
      <c r="AB8181" s="4" t="s">
        <v>16</v>
      </c>
      <c r="AC8181" s="4" t="s">
        <v>209</v>
      </c>
      <c r="AD8181" s="4" t="s">
        <v>16</v>
      </c>
      <c r="AE8181" s="4" t="s">
        <v>63803</v>
      </c>
      <c r="AF8181" s="4" t="s">
        <v>63804</v>
      </c>
      <c r="AG8181" s="4" t="s">
        <v>212</v>
      </c>
      <c r="AH8181" s="4" t="s">
        <v>213</v>
      </c>
      <c r="AI8181">
        <v>4</v>
      </c>
      <c r="AJ8181" s="4" t="s">
        <v>16</v>
      </c>
      <c r="AK8181" s="4" t="s">
        <v>235</v>
      </c>
      <c r="AL8181">
        <v>1</v>
      </c>
      <c r="AM8181">
        <v>2</v>
      </c>
      <c r="AN8181" s="4" t="s">
        <v>63805</v>
      </c>
      <c r="AO8181" s="4">
        <v>1488</v>
      </c>
      <c r="AP8181">
        <v>2</v>
      </c>
      <c r="AQ8181">
        <v>90</v>
      </c>
      <c r="AR8181">
        <v>2</v>
      </c>
      <c r="AS8181">
        <v>3</v>
      </c>
      <c r="AT8181">
        <v>1125</v>
      </c>
      <c r="AU8181">
        <v>1125</v>
      </c>
      <c r="AV8181" s="4" t="s">
        <v>329</v>
      </c>
      <c r="AW8181" s="4" t="s">
        <v>275</v>
      </c>
      <c r="AX8181" s="4" t="s">
        <v>16</v>
      </c>
      <c r="AY8181" s="4" t="s">
        <v>207</v>
      </c>
      <c r="AZ8181">
        <v>5</v>
      </c>
      <c r="BA8181">
        <v>14</v>
      </c>
      <c r="BB8181">
        <v>40</v>
      </c>
      <c r="BC8181">
        <v>127</v>
      </c>
      <c r="BD8181" s="5">
        <v>45186</v>
      </c>
      <c r="BE8181">
        <v>8</v>
      </c>
      <c r="BF8181">
        <v>8</v>
      </c>
      <c r="BG8181">
        <v>1</v>
      </c>
      <c r="BH8181" s="5">
        <v>45121</v>
      </c>
      <c r="BI8181" s="5">
        <v>45157</v>
      </c>
      <c r="BJ8181" s="4" t="s">
        <v>1288</v>
      </c>
      <c r="BK8181" s="4" t="s">
        <v>1288</v>
      </c>
      <c r="BL8181" s="4" t="s">
        <v>216</v>
      </c>
      <c r="BM8181" s="4" t="s">
        <v>1288</v>
      </c>
      <c r="BN8181" s="4" t="s">
        <v>459</v>
      </c>
      <c r="BO8181" s="4" t="s">
        <v>459</v>
      </c>
      <c r="BP8181" s="4" t="s">
        <v>8091</v>
      </c>
      <c r="BQ8181" s="4" t="s">
        <v>16</v>
      </c>
      <c r="BR8181" s="4" t="s">
        <v>207</v>
      </c>
      <c r="BS8181">
        <v>78</v>
      </c>
      <c r="BT8181">
        <v>78</v>
      </c>
      <c r="BU8181">
        <v>0</v>
      </c>
      <c r="BV8181">
        <v>0</v>
      </c>
      <c r="BW8181" s="4" t="s">
        <v>3387</v>
      </c>
    </row>
    <row r="8182" spans="1:75" x14ac:dyDescent="0.3">
      <c r="A8182">
        <v>9.2378097932307738E+17</v>
      </c>
      <c r="B8182" s="4" t="s">
        <v>63806</v>
      </c>
      <c r="C8182">
        <v>20230917033704</v>
      </c>
      <c r="D8182" s="5">
        <v>45186</v>
      </c>
      <c r="E8182" s="4" t="s">
        <v>219</v>
      </c>
      <c r="F8182" s="4" t="s">
        <v>63807</v>
      </c>
      <c r="G8182" s="4" t="s">
        <v>63808</v>
      </c>
      <c r="H8182" s="4" t="s">
        <v>16</v>
      </c>
      <c r="I8182" s="4" t="s">
        <v>63809</v>
      </c>
      <c r="J8182">
        <v>72539087</v>
      </c>
      <c r="K8182" s="4" t="s">
        <v>63810</v>
      </c>
      <c r="L8182" s="4" t="s">
        <v>63811</v>
      </c>
      <c r="M8182" s="5">
        <v>42507</v>
      </c>
      <c r="N8182" s="4" t="s">
        <v>208</v>
      </c>
      <c r="O8182" s="4" t="s">
        <v>16</v>
      </c>
      <c r="P8182" s="4" t="s">
        <v>227</v>
      </c>
      <c r="Q8182" s="4" t="s">
        <v>228</v>
      </c>
      <c r="R8182" s="4" t="s">
        <v>3029</v>
      </c>
      <c r="S8182" s="4" t="s">
        <v>203</v>
      </c>
      <c r="T8182" s="4" t="s">
        <v>63812</v>
      </c>
      <c r="U8182" s="4" t="s">
        <v>63813</v>
      </c>
      <c r="V8182" s="4" t="s">
        <v>31624</v>
      </c>
      <c r="W8182">
        <v>1</v>
      </c>
      <c r="X8182">
        <v>1</v>
      </c>
      <c r="Y8182" s="4" t="s">
        <v>206</v>
      </c>
      <c r="Z8182" s="4" t="s">
        <v>207</v>
      </c>
      <c r="AA8182" s="4" t="s">
        <v>207</v>
      </c>
      <c r="AB8182" s="4" t="s">
        <v>16</v>
      </c>
      <c r="AC8182" s="4" t="s">
        <v>1681</v>
      </c>
      <c r="AD8182" s="4" t="s">
        <v>16</v>
      </c>
      <c r="AE8182" s="4" t="s">
        <v>63814</v>
      </c>
      <c r="AF8182" s="4" t="s">
        <v>63815</v>
      </c>
      <c r="AG8182" s="4" t="s">
        <v>212</v>
      </c>
      <c r="AH8182" s="4" t="s">
        <v>213</v>
      </c>
      <c r="AI8182">
        <v>2</v>
      </c>
      <c r="AJ8182" s="4" t="s">
        <v>16</v>
      </c>
      <c r="AK8182" s="4" t="s">
        <v>235</v>
      </c>
      <c r="AL8182">
        <v>1</v>
      </c>
      <c r="AM8182">
        <v>1</v>
      </c>
      <c r="AN8182" s="4" t="s">
        <v>63816</v>
      </c>
      <c r="AO8182" s="4">
        <v>1400</v>
      </c>
      <c r="AP8182">
        <v>3</v>
      </c>
      <c r="AQ8182">
        <v>60</v>
      </c>
      <c r="AR8182">
        <v>3</v>
      </c>
      <c r="AS8182">
        <v>5</v>
      </c>
      <c r="AT8182">
        <v>60</v>
      </c>
      <c r="AU8182">
        <v>60</v>
      </c>
      <c r="AV8182" s="4" t="s">
        <v>149</v>
      </c>
      <c r="AW8182" s="4" t="s">
        <v>122</v>
      </c>
      <c r="AX8182" s="4" t="s">
        <v>16</v>
      </c>
      <c r="AY8182" s="4" t="s">
        <v>207</v>
      </c>
      <c r="AZ8182">
        <v>16</v>
      </c>
      <c r="BA8182">
        <v>31</v>
      </c>
      <c r="BB8182">
        <v>31</v>
      </c>
      <c r="BC8182">
        <v>174</v>
      </c>
      <c r="BD8182" s="5">
        <v>45186</v>
      </c>
      <c r="BE8182">
        <v>5</v>
      </c>
      <c r="BF8182">
        <v>5</v>
      </c>
      <c r="BG8182">
        <v>2</v>
      </c>
      <c r="BH8182" s="5">
        <v>45115</v>
      </c>
      <c r="BI8182" s="5">
        <v>45172</v>
      </c>
      <c r="BJ8182" s="4" t="s">
        <v>239</v>
      </c>
      <c r="BK8182" s="4" t="s">
        <v>239</v>
      </c>
      <c r="BL8182" s="4" t="s">
        <v>406</v>
      </c>
      <c r="BM8182" s="4" t="s">
        <v>239</v>
      </c>
      <c r="BN8182" s="4" t="s">
        <v>239</v>
      </c>
      <c r="BO8182" s="4" t="s">
        <v>763</v>
      </c>
      <c r="BP8182" s="4" t="s">
        <v>406</v>
      </c>
      <c r="BQ8182" s="4" t="s">
        <v>16</v>
      </c>
      <c r="BR8182" s="4" t="s">
        <v>203</v>
      </c>
      <c r="BS8182">
        <v>1</v>
      </c>
      <c r="BT8182">
        <v>1</v>
      </c>
      <c r="BU8182">
        <v>0</v>
      </c>
      <c r="BV8182">
        <v>0</v>
      </c>
      <c r="BW8182" s="4" t="s">
        <v>4145</v>
      </c>
    </row>
    <row r="8183" spans="1:75" x14ac:dyDescent="0.3">
      <c r="A8183">
        <v>9.2378812558891277E+17</v>
      </c>
      <c r="B8183" s="4" t="s">
        <v>63817</v>
      </c>
      <c r="C8183">
        <v>20230917033704</v>
      </c>
      <c r="D8183" s="5">
        <v>45186</v>
      </c>
      <c r="E8183" s="4" t="s">
        <v>219</v>
      </c>
      <c r="F8183" s="4" t="s">
        <v>63818</v>
      </c>
      <c r="G8183" s="4" t="s">
        <v>63819</v>
      </c>
      <c r="H8183" s="4" t="s">
        <v>63820</v>
      </c>
      <c r="I8183" s="4" t="s">
        <v>63821</v>
      </c>
      <c r="J8183">
        <v>89734990</v>
      </c>
      <c r="K8183" s="4" t="s">
        <v>63822</v>
      </c>
      <c r="L8183" s="4" t="s">
        <v>1065</v>
      </c>
      <c r="M8183" s="5">
        <v>42595</v>
      </c>
      <c r="N8183" s="4" t="s">
        <v>2872</v>
      </c>
      <c r="O8183" s="4" t="s">
        <v>16</v>
      </c>
      <c r="P8183" s="4" t="s">
        <v>227</v>
      </c>
      <c r="Q8183" s="4" t="s">
        <v>228</v>
      </c>
      <c r="R8183" s="4" t="s">
        <v>2242</v>
      </c>
      <c r="S8183" s="4" t="s">
        <v>203</v>
      </c>
      <c r="T8183" s="4" t="s">
        <v>63823</v>
      </c>
      <c r="U8183" s="4" t="s">
        <v>63824</v>
      </c>
      <c r="V8183" s="4" t="s">
        <v>1004</v>
      </c>
      <c r="W8183">
        <v>2</v>
      </c>
      <c r="X8183">
        <v>4</v>
      </c>
      <c r="Y8183" s="4" t="s">
        <v>206</v>
      </c>
      <c r="Z8183" s="4" t="s">
        <v>207</v>
      </c>
      <c r="AA8183" s="4" t="s">
        <v>207</v>
      </c>
      <c r="AB8183" s="4" t="s">
        <v>2836</v>
      </c>
      <c r="AC8183" s="4" t="s">
        <v>209</v>
      </c>
      <c r="AD8183" s="4" t="s">
        <v>16</v>
      </c>
      <c r="AE8183" s="4" t="s">
        <v>63825</v>
      </c>
      <c r="AF8183" s="4" t="s">
        <v>63826</v>
      </c>
      <c r="AG8183" s="4" t="s">
        <v>212</v>
      </c>
      <c r="AH8183" s="4" t="s">
        <v>213</v>
      </c>
      <c r="AI8183">
        <v>5</v>
      </c>
      <c r="AJ8183" s="4" t="s">
        <v>16</v>
      </c>
      <c r="AK8183" s="4" t="s">
        <v>214</v>
      </c>
      <c r="AL8183">
        <v>2</v>
      </c>
      <c r="AM8183">
        <v>3</v>
      </c>
      <c r="AN8183" s="4" t="s">
        <v>63827</v>
      </c>
      <c r="AO8183" s="4">
        <v>2339</v>
      </c>
      <c r="AP8183">
        <v>1</v>
      </c>
      <c r="AQ8183">
        <v>365</v>
      </c>
      <c r="AR8183">
        <v>1</v>
      </c>
      <c r="AS8183">
        <v>2</v>
      </c>
      <c r="AT8183">
        <v>365</v>
      </c>
      <c r="AU8183">
        <v>365</v>
      </c>
      <c r="AV8183" s="4" t="s">
        <v>329</v>
      </c>
      <c r="AW8183" s="4" t="s">
        <v>130</v>
      </c>
      <c r="AX8183" s="4" t="s">
        <v>16</v>
      </c>
      <c r="AY8183" s="4" t="s">
        <v>207</v>
      </c>
      <c r="AZ8183">
        <v>0</v>
      </c>
      <c r="BA8183">
        <v>0</v>
      </c>
      <c r="BB8183">
        <v>0</v>
      </c>
      <c r="BC8183">
        <v>75</v>
      </c>
      <c r="BD8183" s="5">
        <v>45186</v>
      </c>
      <c r="BE8183">
        <v>10</v>
      </c>
      <c r="BF8183">
        <v>10</v>
      </c>
      <c r="BG8183">
        <v>0</v>
      </c>
      <c r="BH8183" s="5">
        <v>45111</v>
      </c>
      <c r="BI8183" s="5">
        <v>45154</v>
      </c>
      <c r="BJ8183" s="4" t="s">
        <v>763</v>
      </c>
      <c r="BK8183" s="4" t="s">
        <v>312</v>
      </c>
      <c r="BL8183" s="4" t="s">
        <v>426</v>
      </c>
      <c r="BM8183" s="4" t="s">
        <v>239</v>
      </c>
      <c r="BN8183" s="4" t="s">
        <v>239</v>
      </c>
      <c r="BO8183" s="4" t="s">
        <v>312</v>
      </c>
      <c r="BP8183" s="4" t="s">
        <v>216</v>
      </c>
      <c r="BQ8183" s="4" t="s">
        <v>16</v>
      </c>
      <c r="BR8183" s="4" t="s">
        <v>203</v>
      </c>
      <c r="BS8183">
        <v>1</v>
      </c>
      <c r="BT8183">
        <v>1</v>
      </c>
      <c r="BU8183">
        <v>0</v>
      </c>
      <c r="BV8183">
        <v>0</v>
      </c>
      <c r="BW8183" s="4" t="s">
        <v>1979</v>
      </c>
    </row>
    <row r="8184" spans="1:75" x14ac:dyDescent="0.3">
      <c r="A8184">
        <v>9.2379010553789952E+17</v>
      </c>
      <c r="B8184" s="4" t="s">
        <v>63828</v>
      </c>
      <c r="C8184">
        <v>20230917033704</v>
      </c>
      <c r="D8184" s="5">
        <v>45186</v>
      </c>
      <c r="E8184" s="4" t="s">
        <v>219</v>
      </c>
      <c r="F8184" s="4" t="s">
        <v>63829</v>
      </c>
      <c r="G8184" s="4" t="s">
        <v>61382</v>
      </c>
      <c r="H8184" s="4" t="s">
        <v>16</v>
      </c>
      <c r="I8184" s="4" t="s">
        <v>63830</v>
      </c>
      <c r="J8184">
        <v>142965294</v>
      </c>
      <c r="K8184" s="4" t="s">
        <v>59258</v>
      </c>
      <c r="L8184" s="4" t="s">
        <v>9414</v>
      </c>
      <c r="M8184" s="5">
        <v>42944</v>
      </c>
      <c r="N8184" s="4" t="s">
        <v>208</v>
      </c>
      <c r="O8184" s="4" t="s">
        <v>16</v>
      </c>
      <c r="P8184" s="4" t="s">
        <v>227</v>
      </c>
      <c r="Q8184" s="4" t="s">
        <v>228</v>
      </c>
      <c r="R8184" s="4" t="s">
        <v>4931</v>
      </c>
      <c r="S8184" s="4" t="s">
        <v>207</v>
      </c>
      <c r="T8184" s="4" t="s">
        <v>59259</v>
      </c>
      <c r="U8184" s="4" t="s">
        <v>59260</v>
      </c>
      <c r="V8184" s="4" t="s">
        <v>589</v>
      </c>
      <c r="W8184">
        <v>2</v>
      </c>
      <c r="X8184">
        <v>2</v>
      </c>
      <c r="Y8184" s="4" t="s">
        <v>206</v>
      </c>
      <c r="Z8184" s="4" t="s">
        <v>207</v>
      </c>
      <c r="AA8184" s="4" t="s">
        <v>207</v>
      </c>
      <c r="AB8184" s="4" t="s">
        <v>16</v>
      </c>
      <c r="AC8184" s="4" t="s">
        <v>367</v>
      </c>
      <c r="AD8184" s="4" t="s">
        <v>16</v>
      </c>
      <c r="AE8184" s="4" t="s">
        <v>25847</v>
      </c>
      <c r="AF8184" s="4" t="s">
        <v>63831</v>
      </c>
      <c r="AG8184" s="4" t="s">
        <v>8347</v>
      </c>
      <c r="AH8184" s="4" t="s">
        <v>1008</v>
      </c>
      <c r="AI8184">
        <v>16</v>
      </c>
      <c r="AJ8184" s="4" t="s">
        <v>16</v>
      </c>
      <c r="AK8184" s="4" t="s">
        <v>3209</v>
      </c>
      <c r="AM8184">
        <v>23</v>
      </c>
      <c r="AN8184" s="4" t="s">
        <v>63832</v>
      </c>
      <c r="AO8184" s="4">
        <v>657</v>
      </c>
      <c r="AP8184">
        <v>1</v>
      </c>
      <c r="AQ8184">
        <v>365</v>
      </c>
      <c r="AR8184">
        <v>1</v>
      </c>
      <c r="AS8184">
        <v>1</v>
      </c>
      <c r="AT8184">
        <v>365</v>
      </c>
      <c r="AU8184">
        <v>365</v>
      </c>
      <c r="AV8184" s="4" t="s">
        <v>72</v>
      </c>
      <c r="AW8184" s="4" t="s">
        <v>130</v>
      </c>
      <c r="AX8184" s="4" t="s">
        <v>16</v>
      </c>
      <c r="AY8184" s="4" t="s">
        <v>207</v>
      </c>
      <c r="AZ8184">
        <v>28</v>
      </c>
      <c r="BA8184">
        <v>58</v>
      </c>
      <c r="BB8184">
        <v>88</v>
      </c>
      <c r="BC8184">
        <v>353</v>
      </c>
      <c r="BD8184" s="5">
        <v>45186</v>
      </c>
      <c r="BE8184">
        <v>3</v>
      </c>
      <c r="BF8184">
        <v>3</v>
      </c>
      <c r="BG8184">
        <v>1</v>
      </c>
      <c r="BH8184" s="5">
        <v>45150</v>
      </c>
      <c r="BI8184" s="5">
        <v>45179</v>
      </c>
      <c r="BJ8184" s="4" t="s">
        <v>149</v>
      </c>
      <c r="BK8184" s="4" t="s">
        <v>149</v>
      </c>
      <c r="BL8184" s="4" t="s">
        <v>149</v>
      </c>
      <c r="BM8184" s="4" t="s">
        <v>149</v>
      </c>
      <c r="BN8184" s="4" t="s">
        <v>149</v>
      </c>
      <c r="BO8184" s="4" t="s">
        <v>149</v>
      </c>
      <c r="BP8184" s="4" t="s">
        <v>149</v>
      </c>
      <c r="BQ8184" s="4" t="s">
        <v>16</v>
      </c>
      <c r="BR8184" s="4" t="s">
        <v>203</v>
      </c>
      <c r="BS8184">
        <v>2</v>
      </c>
      <c r="BT8184">
        <v>0</v>
      </c>
      <c r="BU8184">
        <v>0</v>
      </c>
      <c r="BV8184">
        <v>2</v>
      </c>
      <c r="BW8184" s="4" t="s">
        <v>2433</v>
      </c>
    </row>
    <row r="8185" spans="1:75" x14ac:dyDescent="0.3">
      <c r="A8185">
        <v>9.2421994479710656E+17</v>
      </c>
      <c r="B8185" s="4" t="s">
        <v>63833</v>
      </c>
      <c r="C8185">
        <v>20230917033704</v>
      </c>
      <c r="D8185" s="5">
        <v>45186</v>
      </c>
      <c r="E8185" s="4" t="s">
        <v>219</v>
      </c>
      <c r="F8185" s="4" t="s">
        <v>22452</v>
      </c>
      <c r="G8185" s="4" t="s">
        <v>63834</v>
      </c>
      <c r="H8185" s="4" t="s">
        <v>63835</v>
      </c>
      <c r="I8185" s="4" t="s">
        <v>63836</v>
      </c>
      <c r="J8185">
        <v>399844093</v>
      </c>
      <c r="K8185" s="4" t="s">
        <v>63837</v>
      </c>
      <c r="L8185" s="4" t="s">
        <v>2069</v>
      </c>
      <c r="M8185" s="5">
        <v>44319</v>
      </c>
      <c r="N8185" s="4" t="s">
        <v>208</v>
      </c>
      <c r="O8185" s="4" t="s">
        <v>63838</v>
      </c>
      <c r="P8185" s="4" t="s">
        <v>227</v>
      </c>
      <c r="Q8185" s="4" t="s">
        <v>228</v>
      </c>
      <c r="R8185" s="4" t="s">
        <v>228</v>
      </c>
      <c r="S8185" s="4" t="s">
        <v>203</v>
      </c>
      <c r="T8185" s="4" t="s">
        <v>63839</v>
      </c>
      <c r="U8185" s="4" t="s">
        <v>63840</v>
      </c>
      <c r="V8185" s="4" t="s">
        <v>47369</v>
      </c>
      <c r="W8185">
        <v>1</v>
      </c>
      <c r="X8185">
        <v>1</v>
      </c>
      <c r="Y8185" s="4" t="s">
        <v>206</v>
      </c>
      <c r="Z8185" s="4" t="s">
        <v>207</v>
      </c>
      <c r="AA8185" s="4" t="s">
        <v>207</v>
      </c>
      <c r="AB8185" s="4" t="s">
        <v>20527</v>
      </c>
      <c r="AC8185" s="4" t="s">
        <v>590</v>
      </c>
      <c r="AD8185" s="4" t="s">
        <v>16</v>
      </c>
      <c r="AE8185" s="4" t="s">
        <v>63841</v>
      </c>
      <c r="AF8185" s="4" t="s">
        <v>63842</v>
      </c>
      <c r="AG8185" s="4" t="s">
        <v>212</v>
      </c>
      <c r="AH8185" s="4" t="s">
        <v>213</v>
      </c>
      <c r="AI8185">
        <v>2</v>
      </c>
      <c r="AJ8185" s="4" t="s">
        <v>16</v>
      </c>
      <c r="AK8185" s="4" t="s">
        <v>235</v>
      </c>
      <c r="AL8185">
        <v>1</v>
      </c>
      <c r="AM8185">
        <v>1</v>
      </c>
      <c r="AN8185" s="4" t="s">
        <v>63843</v>
      </c>
      <c r="AO8185" s="4">
        <v>1009</v>
      </c>
      <c r="AP8185">
        <v>1</v>
      </c>
      <c r="AQ8185">
        <v>1125</v>
      </c>
      <c r="AR8185">
        <v>1</v>
      </c>
      <c r="AS8185">
        <v>1</v>
      </c>
      <c r="AT8185">
        <v>1125</v>
      </c>
      <c r="AU8185">
        <v>1125</v>
      </c>
      <c r="AV8185" s="4" t="s">
        <v>72</v>
      </c>
      <c r="AW8185" s="4" t="s">
        <v>275</v>
      </c>
      <c r="AX8185" s="4" t="s">
        <v>16</v>
      </c>
      <c r="AY8185" s="4" t="s">
        <v>207</v>
      </c>
      <c r="AZ8185">
        <v>7</v>
      </c>
      <c r="BA8185">
        <v>32</v>
      </c>
      <c r="BB8185">
        <v>62</v>
      </c>
      <c r="BC8185">
        <v>331</v>
      </c>
      <c r="BD8185" s="5">
        <v>45186</v>
      </c>
      <c r="BE8185">
        <v>14</v>
      </c>
      <c r="BF8185">
        <v>14</v>
      </c>
      <c r="BG8185">
        <v>6</v>
      </c>
      <c r="BH8185" s="5">
        <v>45123</v>
      </c>
      <c r="BI8185" s="5">
        <v>45171</v>
      </c>
      <c r="BJ8185" s="4" t="s">
        <v>333</v>
      </c>
      <c r="BK8185" s="4" t="s">
        <v>333</v>
      </c>
      <c r="BL8185" s="4" t="s">
        <v>333</v>
      </c>
      <c r="BM8185" s="4" t="s">
        <v>481</v>
      </c>
      <c r="BN8185" s="4" t="s">
        <v>311</v>
      </c>
      <c r="BO8185" s="4" t="s">
        <v>216</v>
      </c>
      <c r="BP8185" s="4" t="s">
        <v>762</v>
      </c>
      <c r="BQ8185" s="4" t="s">
        <v>16</v>
      </c>
      <c r="BR8185" s="4" t="s">
        <v>207</v>
      </c>
      <c r="BS8185">
        <v>1</v>
      </c>
      <c r="BT8185">
        <v>1</v>
      </c>
      <c r="BU8185">
        <v>0</v>
      </c>
      <c r="BV8185">
        <v>0</v>
      </c>
      <c r="BW8185" s="4" t="s">
        <v>63844</v>
      </c>
    </row>
    <row r="8186" spans="1:75" x14ac:dyDescent="0.3">
      <c r="A8186">
        <v>9.242491645198071E+17</v>
      </c>
      <c r="B8186" s="4" t="s">
        <v>63845</v>
      </c>
      <c r="C8186">
        <v>20230917033704</v>
      </c>
      <c r="D8186" s="5">
        <v>45186</v>
      </c>
      <c r="E8186" s="4" t="s">
        <v>219</v>
      </c>
      <c r="F8186" s="4" t="s">
        <v>51586</v>
      </c>
      <c r="G8186" s="4" t="s">
        <v>63846</v>
      </c>
      <c r="H8186" s="4" t="s">
        <v>16</v>
      </c>
      <c r="I8186" s="4" t="s">
        <v>63847</v>
      </c>
      <c r="J8186">
        <v>5463516</v>
      </c>
      <c r="K8186" s="4" t="s">
        <v>2161</v>
      </c>
      <c r="L8186" s="4" t="s">
        <v>2162</v>
      </c>
      <c r="M8186" s="5">
        <v>41347</v>
      </c>
      <c r="N8186" s="4" t="s">
        <v>208</v>
      </c>
      <c r="O8186" s="4" t="s">
        <v>2163</v>
      </c>
      <c r="P8186" s="4" t="s">
        <v>227</v>
      </c>
      <c r="Q8186" s="4" t="s">
        <v>228</v>
      </c>
      <c r="R8186" s="4" t="s">
        <v>228</v>
      </c>
      <c r="S8186" s="4" t="s">
        <v>203</v>
      </c>
      <c r="T8186" s="4" t="s">
        <v>2164</v>
      </c>
      <c r="U8186" s="4" t="s">
        <v>2165</v>
      </c>
      <c r="V8186" s="4" t="s">
        <v>716</v>
      </c>
      <c r="W8186">
        <v>79</v>
      </c>
      <c r="X8186">
        <v>179</v>
      </c>
      <c r="Y8186" s="4" t="s">
        <v>422</v>
      </c>
      <c r="Z8186" s="4" t="s">
        <v>207</v>
      </c>
      <c r="AA8186" s="4" t="s">
        <v>207</v>
      </c>
      <c r="AB8186" s="4" t="s">
        <v>16</v>
      </c>
      <c r="AC8186" s="4" t="s">
        <v>209</v>
      </c>
      <c r="AD8186" s="4" t="s">
        <v>16</v>
      </c>
      <c r="AE8186" s="4" t="s">
        <v>63848</v>
      </c>
      <c r="AF8186" s="4" t="s">
        <v>63849</v>
      </c>
      <c r="AG8186" s="4" t="s">
        <v>212</v>
      </c>
      <c r="AH8186" s="4" t="s">
        <v>213</v>
      </c>
      <c r="AI8186">
        <v>4</v>
      </c>
      <c r="AJ8186" s="4" t="s">
        <v>16</v>
      </c>
      <c r="AK8186" s="4" t="s">
        <v>235</v>
      </c>
      <c r="AL8186">
        <v>1</v>
      </c>
      <c r="AM8186">
        <v>2</v>
      </c>
      <c r="AN8186" s="4" t="s">
        <v>63805</v>
      </c>
      <c r="AO8186" s="4">
        <v>1530</v>
      </c>
      <c r="AP8186">
        <v>2</v>
      </c>
      <c r="AQ8186">
        <v>90</v>
      </c>
      <c r="AR8186">
        <v>2</v>
      </c>
      <c r="AS8186">
        <v>3</v>
      </c>
      <c r="AT8186">
        <v>1125</v>
      </c>
      <c r="AU8186">
        <v>1125</v>
      </c>
      <c r="AV8186" s="4" t="s">
        <v>329</v>
      </c>
      <c r="AW8186" s="4" t="s">
        <v>275</v>
      </c>
      <c r="AX8186" s="4" t="s">
        <v>16</v>
      </c>
      <c r="AY8186" s="4" t="s">
        <v>207</v>
      </c>
      <c r="AZ8186">
        <v>5</v>
      </c>
      <c r="BA8186">
        <v>21</v>
      </c>
      <c r="BB8186">
        <v>48</v>
      </c>
      <c r="BC8186">
        <v>132</v>
      </c>
      <c r="BD8186" s="5">
        <v>45186</v>
      </c>
      <c r="BE8186">
        <v>6</v>
      </c>
      <c r="BF8186">
        <v>6</v>
      </c>
      <c r="BG8186">
        <v>1</v>
      </c>
      <c r="BH8186" s="5">
        <v>45128</v>
      </c>
      <c r="BI8186" s="5">
        <v>45172</v>
      </c>
      <c r="BJ8186" s="4" t="s">
        <v>397</v>
      </c>
      <c r="BK8186" s="4" t="s">
        <v>149</v>
      </c>
      <c r="BL8186" s="4" t="s">
        <v>397</v>
      </c>
      <c r="BM8186" s="4" t="s">
        <v>397</v>
      </c>
      <c r="BN8186" s="4" t="s">
        <v>397</v>
      </c>
      <c r="BO8186" s="4" t="s">
        <v>397</v>
      </c>
      <c r="BP8186" s="4" t="s">
        <v>149</v>
      </c>
      <c r="BQ8186" s="4" t="s">
        <v>16</v>
      </c>
      <c r="BR8186" s="4" t="s">
        <v>207</v>
      </c>
      <c r="BS8186">
        <v>78</v>
      </c>
      <c r="BT8186">
        <v>78</v>
      </c>
      <c r="BU8186">
        <v>0</v>
      </c>
      <c r="BV8186">
        <v>0</v>
      </c>
      <c r="BW8186" s="4" t="s">
        <v>12935</v>
      </c>
    </row>
    <row r="8187" spans="1:75" x14ac:dyDescent="0.3">
      <c r="A8187">
        <v>9.2427916605515315E+17</v>
      </c>
      <c r="B8187" s="4" t="s">
        <v>63850</v>
      </c>
      <c r="C8187">
        <v>20230917033704</v>
      </c>
      <c r="D8187" s="5">
        <v>45186</v>
      </c>
      <c r="E8187" s="4" t="s">
        <v>219</v>
      </c>
      <c r="F8187" s="4" t="s">
        <v>21306</v>
      </c>
      <c r="G8187" s="4" t="s">
        <v>63851</v>
      </c>
      <c r="H8187" s="4" t="s">
        <v>16</v>
      </c>
      <c r="I8187" s="4" t="s">
        <v>63852</v>
      </c>
      <c r="J8187">
        <v>522661328</v>
      </c>
      <c r="K8187" s="4" t="s">
        <v>63853</v>
      </c>
      <c r="L8187" s="4" t="s">
        <v>63854</v>
      </c>
      <c r="M8187" s="5">
        <v>45106</v>
      </c>
      <c r="N8187" s="4" t="s">
        <v>208</v>
      </c>
      <c r="O8187" s="4" t="s">
        <v>16</v>
      </c>
      <c r="P8187" s="4" t="s">
        <v>227</v>
      </c>
      <c r="Q8187" s="4" t="s">
        <v>228</v>
      </c>
      <c r="R8187" s="4" t="s">
        <v>741</v>
      </c>
      <c r="S8187" s="4" t="s">
        <v>203</v>
      </c>
      <c r="T8187" s="4" t="s">
        <v>63855</v>
      </c>
      <c r="U8187" s="4" t="s">
        <v>63856</v>
      </c>
      <c r="V8187" s="4" t="s">
        <v>1004</v>
      </c>
      <c r="W8187">
        <v>1</v>
      </c>
      <c r="X8187">
        <v>1</v>
      </c>
      <c r="Y8187" s="4" t="s">
        <v>206</v>
      </c>
      <c r="Z8187" s="4" t="s">
        <v>207</v>
      </c>
      <c r="AA8187" s="4" t="s">
        <v>207</v>
      </c>
      <c r="AB8187" s="4" t="s">
        <v>16</v>
      </c>
      <c r="AC8187" s="4" t="s">
        <v>209</v>
      </c>
      <c r="AD8187" s="4" t="s">
        <v>16</v>
      </c>
      <c r="AE8187" s="4" t="s">
        <v>63857</v>
      </c>
      <c r="AF8187" s="4" t="s">
        <v>63858</v>
      </c>
      <c r="AG8187" s="4" t="s">
        <v>212</v>
      </c>
      <c r="AH8187" s="4" t="s">
        <v>213</v>
      </c>
      <c r="AI8187">
        <v>2</v>
      </c>
      <c r="AJ8187" s="4" t="s">
        <v>16</v>
      </c>
      <c r="AK8187" s="4" t="s">
        <v>235</v>
      </c>
      <c r="AL8187">
        <v>1</v>
      </c>
      <c r="AM8187">
        <v>1</v>
      </c>
      <c r="AN8187" s="4" t="s">
        <v>63859</v>
      </c>
      <c r="AO8187" s="4">
        <v>2500</v>
      </c>
      <c r="AP8187">
        <v>1</v>
      </c>
      <c r="AQ8187">
        <v>1125</v>
      </c>
      <c r="AR8187">
        <v>1</v>
      </c>
      <c r="AS8187">
        <v>1</v>
      </c>
      <c r="AT8187">
        <v>1125</v>
      </c>
      <c r="AU8187">
        <v>1125</v>
      </c>
      <c r="AV8187" s="4" t="s">
        <v>72</v>
      </c>
      <c r="AW8187" s="4" t="s">
        <v>275</v>
      </c>
      <c r="AX8187" s="4" t="s">
        <v>16</v>
      </c>
      <c r="AY8187" s="4" t="s">
        <v>207</v>
      </c>
      <c r="AZ8187">
        <v>0</v>
      </c>
      <c r="BA8187">
        <v>0</v>
      </c>
      <c r="BB8187">
        <v>0</v>
      </c>
      <c r="BC8187">
        <v>10</v>
      </c>
      <c r="BD8187" s="5">
        <v>45186</v>
      </c>
      <c r="BE8187">
        <v>8</v>
      </c>
      <c r="BF8187">
        <v>8</v>
      </c>
      <c r="BG8187">
        <v>4</v>
      </c>
      <c r="BH8187" s="5">
        <v>45116</v>
      </c>
      <c r="BI8187" s="5">
        <v>45181</v>
      </c>
      <c r="BJ8187" s="4" t="s">
        <v>459</v>
      </c>
      <c r="BK8187" s="4" t="s">
        <v>388</v>
      </c>
      <c r="BL8187" s="4" t="s">
        <v>1288</v>
      </c>
      <c r="BM8187" s="4" t="s">
        <v>527</v>
      </c>
      <c r="BN8187" s="4" t="s">
        <v>388</v>
      </c>
      <c r="BO8187" s="4" t="s">
        <v>459</v>
      </c>
      <c r="BP8187" s="4" t="s">
        <v>1288</v>
      </c>
      <c r="BQ8187" s="4" t="s">
        <v>16</v>
      </c>
      <c r="BR8187" s="4" t="s">
        <v>207</v>
      </c>
      <c r="BS8187">
        <v>1</v>
      </c>
      <c r="BT8187">
        <v>1</v>
      </c>
      <c r="BU8187">
        <v>0</v>
      </c>
      <c r="BV8187">
        <v>0</v>
      </c>
      <c r="BW8187" s="4" t="s">
        <v>11555</v>
      </c>
    </row>
    <row r="8188" spans="1:75" x14ac:dyDescent="0.3">
      <c r="A8188">
        <v>9.2436150927345357E+17</v>
      </c>
      <c r="B8188" s="4" t="s">
        <v>63860</v>
      </c>
      <c r="C8188">
        <v>20230917033704</v>
      </c>
      <c r="D8188" s="5">
        <v>45186</v>
      </c>
      <c r="E8188" s="4" t="s">
        <v>219</v>
      </c>
      <c r="F8188" s="4" t="s">
        <v>63861</v>
      </c>
      <c r="G8188" s="4" t="s">
        <v>63862</v>
      </c>
      <c r="H8188" s="4" t="s">
        <v>16</v>
      </c>
      <c r="I8188" s="4" t="s">
        <v>63863</v>
      </c>
      <c r="J8188">
        <v>513805453</v>
      </c>
      <c r="K8188" s="4" t="s">
        <v>63864</v>
      </c>
      <c r="L8188" s="4" t="s">
        <v>63865</v>
      </c>
      <c r="M8188" s="5">
        <v>45054</v>
      </c>
      <c r="N8188" s="4" t="s">
        <v>16</v>
      </c>
      <c r="O8188" s="4" t="s">
        <v>16</v>
      </c>
      <c r="P8188" s="4" t="s">
        <v>227</v>
      </c>
      <c r="Q8188" s="4" t="s">
        <v>228</v>
      </c>
      <c r="R8188" s="4" t="s">
        <v>228</v>
      </c>
      <c r="S8188" s="4" t="s">
        <v>203</v>
      </c>
      <c r="T8188" s="4" t="s">
        <v>12921</v>
      </c>
      <c r="U8188" s="4" t="s">
        <v>12922</v>
      </c>
      <c r="V8188" s="4" t="s">
        <v>572</v>
      </c>
      <c r="W8188">
        <v>4</v>
      </c>
      <c r="X8188">
        <v>4</v>
      </c>
      <c r="Y8188" s="4" t="s">
        <v>206</v>
      </c>
      <c r="Z8188" s="4" t="s">
        <v>203</v>
      </c>
      <c r="AA8188" s="4" t="s">
        <v>207</v>
      </c>
      <c r="AB8188" s="4" t="s">
        <v>16</v>
      </c>
      <c r="AC8188" s="4" t="s">
        <v>367</v>
      </c>
      <c r="AD8188" s="4" t="s">
        <v>16</v>
      </c>
      <c r="AE8188" s="4" t="s">
        <v>63866</v>
      </c>
      <c r="AF8188" s="4" t="s">
        <v>63867</v>
      </c>
      <c r="AG8188" s="4" t="s">
        <v>212</v>
      </c>
      <c r="AH8188" s="4" t="s">
        <v>213</v>
      </c>
      <c r="AI8188">
        <v>3</v>
      </c>
      <c r="AJ8188" s="4" t="s">
        <v>16</v>
      </c>
      <c r="AK8188" s="4" t="s">
        <v>235</v>
      </c>
      <c r="AL8188">
        <v>1</v>
      </c>
      <c r="AM8188">
        <v>2</v>
      </c>
      <c r="AN8188" s="4" t="s">
        <v>63868</v>
      </c>
      <c r="AO8188" s="4">
        <v>1388</v>
      </c>
      <c r="AP8188">
        <v>2</v>
      </c>
      <c r="AQ8188">
        <v>1125</v>
      </c>
      <c r="AR8188">
        <v>2</v>
      </c>
      <c r="AS8188">
        <v>2</v>
      </c>
      <c r="AT8188">
        <v>1125</v>
      </c>
      <c r="AU8188">
        <v>1125</v>
      </c>
      <c r="AV8188" s="4" t="s">
        <v>329</v>
      </c>
      <c r="AW8188" s="4" t="s">
        <v>275</v>
      </c>
      <c r="AX8188" s="4" t="s">
        <v>16</v>
      </c>
      <c r="AY8188" s="4" t="s">
        <v>207</v>
      </c>
      <c r="AZ8188">
        <v>29</v>
      </c>
      <c r="BA8188">
        <v>59</v>
      </c>
      <c r="BB8188">
        <v>89</v>
      </c>
      <c r="BC8188">
        <v>364</v>
      </c>
      <c r="BD8188" s="5">
        <v>45186</v>
      </c>
      <c r="BE8188">
        <v>10</v>
      </c>
      <c r="BF8188">
        <v>10</v>
      </c>
      <c r="BG8188">
        <v>3</v>
      </c>
      <c r="BH8188" s="5">
        <v>45114</v>
      </c>
      <c r="BI8188" s="5">
        <v>45185</v>
      </c>
      <c r="BJ8188" s="4" t="s">
        <v>426</v>
      </c>
      <c r="BK8188" s="4" t="s">
        <v>239</v>
      </c>
      <c r="BL8188" s="4" t="s">
        <v>312</v>
      </c>
      <c r="BM8188" s="4" t="s">
        <v>312</v>
      </c>
      <c r="BN8188" s="4" t="s">
        <v>312</v>
      </c>
      <c r="BO8188" s="4" t="s">
        <v>406</v>
      </c>
      <c r="BP8188" s="4" t="s">
        <v>312</v>
      </c>
      <c r="BQ8188" s="4" t="s">
        <v>16</v>
      </c>
      <c r="BR8188" s="4" t="s">
        <v>207</v>
      </c>
      <c r="BS8188">
        <v>4</v>
      </c>
      <c r="BT8188">
        <v>4</v>
      </c>
      <c r="BU8188">
        <v>0</v>
      </c>
      <c r="BV8188">
        <v>0</v>
      </c>
      <c r="BW8188" s="4" t="s">
        <v>899</v>
      </c>
    </row>
    <row r="8189" spans="1:75" x14ac:dyDescent="0.3">
      <c r="A8189">
        <v>9.244033055111552E+17</v>
      </c>
      <c r="B8189" s="4" t="s">
        <v>63869</v>
      </c>
      <c r="C8189">
        <v>20230917033704</v>
      </c>
      <c r="D8189" s="5">
        <v>45186</v>
      </c>
      <c r="E8189" s="4" t="s">
        <v>194</v>
      </c>
      <c r="F8189" s="4" t="s">
        <v>33992</v>
      </c>
      <c r="G8189" s="4" t="s">
        <v>63870</v>
      </c>
      <c r="H8189" s="4" t="s">
        <v>16</v>
      </c>
      <c r="I8189" s="4" t="s">
        <v>63871</v>
      </c>
      <c r="J8189">
        <v>27835249</v>
      </c>
      <c r="K8189" s="4" t="s">
        <v>63872</v>
      </c>
      <c r="L8189" s="4" t="s">
        <v>2675</v>
      </c>
      <c r="M8189" s="5">
        <v>42051</v>
      </c>
      <c r="N8189" s="4" t="s">
        <v>208</v>
      </c>
      <c r="O8189" s="4" t="s">
        <v>63873</v>
      </c>
      <c r="P8189" s="4" t="s">
        <v>568</v>
      </c>
      <c r="Q8189" s="4" t="s">
        <v>228</v>
      </c>
      <c r="R8189" s="4" t="s">
        <v>228</v>
      </c>
      <c r="S8189" s="4" t="s">
        <v>203</v>
      </c>
      <c r="T8189" s="4" t="s">
        <v>63874</v>
      </c>
      <c r="U8189" s="4" t="s">
        <v>63875</v>
      </c>
      <c r="V8189" s="4" t="s">
        <v>42703</v>
      </c>
      <c r="W8189">
        <v>1</v>
      </c>
      <c r="X8189">
        <v>1</v>
      </c>
      <c r="Y8189" s="4" t="s">
        <v>206</v>
      </c>
      <c r="Z8189" s="4" t="s">
        <v>207</v>
      </c>
      <c r="AA8189" s="4" t="s">
        <v>207</v>
      </c>
      <c r="AB8189" s="4" t="s">
        <v>16</v>
      </c>
      <c r="AC8189" s="4" t="s">
        <v>1396</v>
      </c>
      <c r="AD8189" s="4" t="s">
        <v>16</v>
      </c>
      <c r="AE8189" s="4" t="s">
        <v>63876</v>
      </c>
      <c r="AF8189" s="4" t="s">
        <v>63877</v>
      </c>
      <c r="AG8189" s="4" t="s">
        <v>212</v>
      </c>
      <c r="AH8189" s="4" t="s">
        <v>213</v>
      </c>
      <c r="AI8189">
        <v>4</v>
      </c>
      <c r="AJ8189" s="4" t="s">
        <v>16</v>
      </c>
      <c r="AK8189" s="4" t="s">
        <v>235</v>
      </c>
      <c r="AL8189">
        <v>1</v>
      </c>
      <c r="AM8189">
        <v>2</v>
      </c>
      <c r="AN8189" s="4" t="s">
        <v>63878</v>
      </c>
      <c r="AO8189" s="4">
        <v>1800</v>
      </c>
      <c r="AP8189">
        <v>1</v>
      </c>
      <c r="AQ8189">
        <v>365</v>
      </c>
      <c r="AR8189">
        <v>1</v>
      </c>
      <c r="AS8189">
        <v>1</v>
      </c>
      <c r="AT8189">
        <v>365</v>
      </c>
      <c r="AU8189">
        <v>365</v>
      </c>
      <c r="AV8189" s="4" t="s">
        <v>72</v>
      </c>
      <c r="AW8189" s="4" t="s">
        <v>130</v>
      </c>
      <c r="AX8189" s="4" t="s">
        <v>16</v>
      </c>
      <c r="AY8189" s="4" t="s">
        <v>207</v>
      </c>
      <c r="AZ8189">
        <v>0</v>
      </c>
      <c r="BA8189">
        <v>0</v>
      </c>
      <c r="BB8189">
        <v>0</v>
      </c>
      <c r="BC8189">
        <v>0</v>
      </c>
      <c r="BD8189" s="5">
        <v>45186</v>
      </c>
      <c r="BE8189">
        <v>4</v>
      </c>
      <c r="BF8189">
        <v>4</v>
      </c>
      <c r="BG8189">
        <v>2</v>
      </c>
      <c r="BH8189" s="5">
        <v>45148</v>
      </c>
      <c r="BI8189" s="5">
        <v>45165</v>
      </c>
      <c r="BJ8189" s="4" t="s">
        <v>149</v>
      </c>
      <c r="BK8189" s="4" t="s">
        <v>149</v>
      </c>
      <c r="BL8189" s="4" t="s">
        <v>149</v>
      </c>
      <c r="BM8189" s="4" t="s">
        <v>149</v>
      </c>
      <c r="BN8189" s="4" t="s">
        <v>149</v>
      </c>
      <c r="BO8189" s="4" t="s">
        <v>149</v>
      </c>
      <c r="BP8189" s="4" t="s">
        <v>149</v>
      </c>
      <c r="BQ8189" s="4" t="s">
        <v>16</v>
      </c>
      <c r="BR8189" s="4" t="s">
        <v>207</v>
      </c>
      <c r="BS8189">
        <v>1</v>
      </c>
      <c r="BT8189">
        <v>1</v>
      </c>
      <c r="BU8189">
        <v>0</v>
      </c>
      <c r="BV8189">
        <v>0</v>
      </c>
      <c r="BW8189" s="4" t="s">
        <v>32878</v>
      </c>
    </row>
    <row r="8190" spans="1:75" x14ac:dyDescent="0.3">
      <c r="A8190">
        <v>9.2442206804438362E+17</v>
      </c>
      <c r="B8190" s="4" t="s">
        <v>63879</v>
      </c>
      <c r="C8190">
        <v>20230917033704</v>
      </c>
      <c r="D8190" s="5">
        <v>45186</v>
      </c>
      <c r="E8190" s="4" t="s">
        <v>219</v>
      </c>
      <c r="F8190" s="4" t="s">
        <v>63880</v>
      </c>
      <c r="G8190" s="4" t="s">
        <v>63881</v>
      </c>
      <c r="H8190" s="4" t="s">
        <v>16</v>
      </c>
      <c r="I8190" s="4" t="s">
        <v>63882</v>
      </c>
      <c r="J8190">
        <v>3287258</v>
      </c>
      <c r="K8190" s="4" t="s">
        <v>1747</v>
      </c>
      <c r="L8190" s="4" t="s">
        <v>1748</v>
      </c>
      <c r="M8190" s="5">
        <v>41138</v>
      </c>
      <c r="N8190" s="4" t="s">
        <v>208</v>
      </c>
      <c r="O8190" s="4" t="s">
        <v>1749</v>
      </c>
      <c r="P8190" s="4" t="s">
        <v>227</v>
      </c>
      <c r="Q8190" s="4" t="s">
        <v>741</v>
      </c>
      <c r="R8190" s="4" t="s">
        <v>452</v>
      </c>
      <c r="S8190" s="4" t="s">
        <v>203</v>
      </c>
      <c r="T8190" s="4" t="s">
        <v>1750</v>
      </c>
      <c r="U8190" s="4" t="s">
        <v>1751</v>
      </c>
      <c r="V8190" s="4" t="s">
        <v>269</v>
      </c>
      <c r="W8190">
        <v>28</v>
      </c>
      <c r="X8190">
        <v>28</v>
      </c>
      <c r="Y8190" s="4" t="s">
        <v>422</v>
      </c>
      <c r="Z8190" s="4" t="s">
        <v>207</v>
      </c>
      <c r="AA8190" s="4" t="s">
        <v>207</v>
      </c>
      <c r="AB8190" s="4" t="s">
        <v>16</v>
      </c>
      <c r="AC8190" s="4" t="s">
        <v>553</v>
      </c>
      <c r="AD8190" s="4" t="s">
        <v>16</v>
      </c>
      <c r="AE8190" s="4" t="s">
        <v>24712</v>
      </c>
      <c r="AF8190" s="4" t="s">
        <v>7084</v>
      </c>
      <c r="AG8190" s="4" t="s">
        <v>212</v>
      </c>
      <c r="AH8190" s="4" t="s">
        <v>213</v>
      </c>
      <c r="AI8190">
        <v>4</v>
      </c>
      <c r="AJ8190" s="4" t="s">
        <v>16</v>
      </c>
      <c r="AK8190" s="4" t="s">
        <v>235</v>
      </c>
      <c r="AL8190">
        <v>1</v>
      </c>
      <c r="AM8190">
        <v>1</v>
      </c>
      <c r="AN8190" s="4" t="s">
        <v>63883</v>
      </c>
      <c r="AO8190" s="4">
        <v>3568</v>
      </c>
      <c r="AP8190">
        <v>1</v>
      </c>
      <c r="AQ8190">
        <v>365</v>
      </c>
      <c r="AR8190">
        <v>1</v>
      </c>
      <c r="AS8190">
        <v>6</v>
      </c>
      <c r="AT8190">
        <v>99</v>
      </c>
      <c r="AU8190">
        <v>99</v>
      </c>
      <c r="AV8190" s="4" t="s">
        <v>329</v>
      </c>
      <c r="AW8190" s="4" t="s">
        <v>1756</v>
      </c>
      <c r="AX8190" s="4" t="s">
        <v>16</v>
      </c>
      <c r="AY8190" s="4" t="s">
        <v>207</v>
      </c>
      <c r="AZ8190">
        <v>18</v>
      </c>
      <c r="BA8190">
        <v>48</v>
      </c>
      <c r="BB8190">
        <v>72</v>
      </c>
      <c r="BC8190">
        <v>343</v>
      </c>
      <c r="BD8190" s="5">
        <v>45186</v>
      </c>
      <c r="BE8190">
        <v>3</v>
      </c>
      <c r="BF8190">
        <v>3</v>
      </c>
      <c r="BG8190">
        <v>0</v>
      </c>
      <c r="BH8190" s="5">
        <v>45131</v>
      </c>
      <c r="BI8190" s="5">
        <v>45151</v>
      </c>
      <c r="BJ8190" s="4" t="s">
        <v>4396</v>
      </c>
      <c r="BK8190" s="4" t="s">
        <v>1058</v>
      </c>
      <c r="BL8190" s="4" t="s">
        <v>217</v>
      </c>
      <c r="BM8190" s="4" t="s">
        <v>1401</v>
      </c>
      <c r="BN8190" s="4" t="s">
        <v>257</v>
      </c>
      <c r="BO8190" s="4" t="s">
        <v>149</v>
      </c>
      <c r="BP8190" s="4" t="s">
        <v>274</v>
      </c>
      <c r="BQ8190" s="4" t="s">
        <v>16</v>
      </c>
      <c r="BR8190" s="4" t="s">
        <v>207</v>
      </c>
      <c r="BS8190">
        <v>27</v>
      </c>
      <c r="BT8190">
        <v>23</v>
      </c>
      <c r="BU8190">
        <v>4</v>
      </c>
      <c r="BV8190">
        <v>0</v>
      </c>
      <c r="BW8190" s="4" t="s">
        <v>1115</v>
      </c>
    </row>
    <row r="8191" spans="1:75" x14ac:dyDescent="0.3">
      <c r="A8191">
        <v>9.244370668155936E+17</v>
      </c>
      <c r="B8191" s="4" t="s">
        <v>63884</v>
      </c>
      <c r="C8191">
        <v>20230917033704</v>
      </c>
      <c r="D8191" s="5">
        <v>45186</v>
      </c>
      <c r="E8191" s="4" t="s">
        <v>219</v>
      </c>
      <c r="F8191" s="4" t="s">
        <v>21306</v>
      </c>
      <c r="G8191" s="4" t="s">
        <v>54384</v>
      </c>
      <c r="H8191" s="4" t="s">
        <v>16</v>
      </c>
      <c r="I8191" s="4" t="s">
        <v>63885</v>
      </c>
      <c r="J8191">
        <v>492269421</v>
      </c>
      <c r="K8191" s="4" t="s">
        <v>54655</v>
      </c>
      <c r="L8191" s="4" t="s">
        <v>54656</v>
      </c>
      <c r="M8191" s="5">
        <v>44916</v>
      </c>
      <c r="N8191" s="4" t="s">
        <v>16</v>
      </c>
      <c r="O8191" s="4" t="s">
        <v>16</v>
      </c>
      <c r="P8191" s="4" t="s">
        <v>227</v>
      </c>
      <c r="Q8191" s="4" t="s">
        <v>228</v>
      </c>
      <c r="R8191" s="4" t="s">
        <v>228</v>
      </c>
      <c r="S8191" s="4" t="s">
        <v>203</v>
      </c>
      <c r="T8191" s="4" t="s">
        <v>54657</v>
      </c>
      <c r="U8191" s="4" t="s">
        <v>54658</v>
      </c>
      <c r="V8191" s="4" t="s">
        <v>231</v>
      </c>
      <c r="W8191">
        <v>4</v>
      </c>
      <c r="X8191">
        <v>7</v>
      </c>
      <c r="Y8191" s="4" t="s">
        <v>2466</v>
      </c>
      <c r="Z8191" s="4" t="s">
        <v>207</v>
      </c>
      <c r="AA8191" s="4" t="s">
        <v>207</v>
      </c>
      <c r="AB8191" s="4" t="s">
        <v>16</v>
      </c>
      <c r="AC8191" s="4" t="s">
        <v>209</v>
      </c>
      <c r="AD8191" s="4" t="s">
        <v>16</v>
      </c>
      <c r="AE8191" s="4" t="s">
        <v>63886</v>
      </c>
      <c r="AF8191" s="4" t="s">
        <v>63887</v>
      </c>
      <c r="AG8191" s="4" t="s">
        <v>476</v>
      </c>
      <c r="AH8191" s="4" t="s">
        <v>477</v>
      </c>
      <c r="AI8191">
        <v>2</v>
      </c>
      <c r="AJ8191" s="4" t="s">
        <v>16</v>
      </c>
      <c r="AK8191" s="4" t="s">
        <v>235</v>
      </c>
      <c r="AM8191">
        <v>1</v>
      </c>
      <c r="AN8191" s="4" t="s">
        <v>63888</v>
      </c>
      <c r="AO8191" s="4">
        <v>945</v>
      </c>
      <c r="AP8191">
        <v>1</v>
      </c>
      <c r="AQ8191">
        <v>365</v>
      </c>
      <c r="AR8191">
        <v>1</v>
      </c>
      <c r="AS8191">
        <v>1</v>
      </c>
      <c r="AT8191">
        <v>365</v>
      </c>
      <c r="AU8191">
        <v>365</v>
      </c>
      <c r="AV8191" s="4" t="s">
        <v>72</v>
      </c>
      <c r="AW8191" s="4" t="s">
        <v>130</v>
      </c>
      <c r="AX8191" s="4" t="s">
        <v>16</v>
      </c>
      <c r="AY8191" s="4" t="s">
        <v>207</v>
      </c>
      <c r="AZ8191">
        <v>4</v>
      </c>
      <c r="BA8191">
        <v>4</v>
      </c>
      <c r="BB8191">
        <v>4</v>
      </c>
      <c r="BC8191">
        <v>4</v>
      </c>
      <c r="BD8191" s="5">
        <v>45186</v>
      </c>
      <c r="BE8191">
        <v>13</v>
      </c>
      <c r="BF8191">
        <v>13</v>
      </c>
      <c r="BG8191">
        <v>3</v>
      </c>
      <c r="BH8191" s="5">
        <v>45111</v>
      </c>
      <c r="BI8191" s="5">
        <v>45167</v>
      </c>
      <c r="BJ8191" s="4" t="s">
        <v>459</v>
      </c>
      <c r="BK8191" s="4" t="s">
        <v>373</v>
      </c>
      <c r="BL8191" s="4" t="s">
        <v>932</v>
      </c>
      <c r="BM8191" s="4" t="s">
        <v>149</v>
      </c>
      <c r="BN8191" s="4" t="s">
        <v>332</v>
      </c>
      <c r="BO8191" s="4" t="s">
        <v>255</v>
      </c>
      <c r="BP8191" s="4" t="s">
        <v>670</v>
      </c>
      <c r="BQ8191" s="4" t="s">
        <v>16</v>
      </c>
      <c r="BR8191" s="4" t="s">
        <v>207</v>
      </c>
      <c r="BS8191">
        <v>4</v>
      </c>
      <c r="BT8191">
        <v>0</v>
      </c>
      <c r="BU8191">
        <v>4</v>
      </c>
      <c r="BV8191">
        <v>0</v>
      </c>
      <c r="BW8191" s="4" t="s">
        <v>25150</v>
      </c>
    </row>
    <row r="8192" spans="1:75" x14ac:dyDescent="0.3">
      <c r="A8192">
        <v>9.244614576554537E+17</v>
      </c>
      <c r="B8192" s="4" t="s">
        <v>63889</v>
      </c>
      <c r="C8192">
        <v>20230917033704</v>
      </c>
      <c r="D8192" s="5">
        <v>45186</v>
      </c>
      <c r="E8192" s="4" t="s">
        <v>219</v>
      </c>
      <c r="F8192" s="4" t="s">
        <v>63890</v>
      </c>
      <c r="G8192" s="4" t="s">
        <v>63891</v>
      </c>
      <c r="H8192" s="4" t="s">
        <v>63892</v>
      </c>
      <c r="I8192" s="4" t="s">
        <v>63893</v>
      </c>
      <c r="J8192">
        <v>45612362</v>
      </c>
      <c r="K8192" s="4" t="s">
        <v>63151</v>
      </c>
      <c r="L8192" s="4" t="s">
        <v>63152</v>
      </c>
      <c r="M8192" s="5">
        <v>42279</v>
      </c>
      <c r="N8192" s="4" t="s">
        <v>208</v>
      </c>
      <c r="O8192" s="4" t="s">
        <v>63153</v>
      </c>
      <c r="P8192" s="4" t="s">
        <v>227</v>
      </c>
      <c r="Q8192" s="4" t="s">
        <v>228</v>
      </c>
      <c r="R8192" s="4" t="s">
        <v>2242</v>
      </c>
      <c r="S8192" s="4" t="s">
        <v>203</v>
      </c>
      <c r="T8192" s="4" t="s">
        <v>63154</v>
      </c>
      <c r="U8192" s="4" t="s">
        <v>63155</v>
      </c>
      <c r="V8192" s="4" t="s">
        <v>572</v>
      </c>
      <c r="W8192">
        <v>2</v>
      </c>
      <c r="X8192">
        <v>2</v>
      </c>
      <c r="Y8192" s="4" t="s">
        <v>422</v>
      </c>
      <c r="Z8192" s="4" t="s">
        <v>207</v>
      </c>
      <c r="AA8192" s="4" t="s">
        <v>207</v>
      </c>
      <c r="AB8192" s="4" t="s">
        <v>4141</v>
      </c>
      <c r="AC8192" s="4" t="s">
        <v>367</v>
      </c>
      <c r="AD8192" s="4" t="s">
        <v>16</v>
      </c>
      <c r="AE8192" s="4" t="s">
        <v>63894</v>
      </c>
      <c r="AF8192" s="4" t="s">
        <v>50505</v>
      </c>
      <c r="AG8192" s="4" t="s">
        <v>212</v>
      </c>
      <c r="AH8192" s="4" t="s">
        <v>213</v>
      </c>
      <c r="AI8192">
        <v>6</v>
      </c>
      <c r="AJ8192" s="4" t="s">
        <v>16</v>
      </c>
      <c r="AK8192" s="4" t="s">
        <v>235</v>
      </c>
      <c r="AL8192">
        <v>2</v>
      </c>
      <c r="AM8192">
        <v>3</v>
      </c>
      <c r="AN8192" s="4" t="s">
        <v>63895</v>
      </c>
      <c r="AO8192" s="4">
        <v>2079</v>
      </c>
      <c r="AP8192">
        <v>1</v>
      </c>
      <c r="AQ8192">
        <v>30</v>
      </c>
      <c r="AR8192">
        <v>1</v>
      </c>
      <c r="AS8192">
        <v>1</v>
      </c>
      <c r="AT8192">
        <v>30</v>
      </c>
      <c r="AU8192">
        <v>30</v>
      </c>
      <c r="AV8192" s="4" t="s">
        <v>72</v>
      </c>
      <c r="AW8192" s="4" t="s">
        <v>118</v>
      </c>
      <c r="AX8192" s="4" t="s">
        <v>16</v>
      </c>
      <c r="AY8192" s="4" t="s">
        <v>207</v>
      </c>
      <c r="AZ8192">
        <v>0</v>
      </c>
      <c r="BA8192">
        <v>0</v>
      </c>
      <c r="BB8192">
        <v>15</v>
      </c>
      <c r="BC8192">
        <v>15</v>
      </c>
      <c r="BD8192" s="5">
        <v>45186</v>
      </c>
      <c r="BE8192">
        <v>2</v>
      </c>
      <c r="BF8192">
        <v>2</v>
      </c>
      <c r="BG8192">
        <v>1</v>
      </c>
      <c r="BH8192" s="5">
        <v>45145</v>
      </c>
      <c r="BI8192" s="5">
        <v>45165</v>
      </c>
      <c r="BJ8192" s="4" t="s">
        <v>217</v>
      </c>
      <c r="BK8192" s="4" t="s">
        <v>217</v>
      </c>
      <c r="BL8192" s="4" t="s">
        <v>216</v>
      </c>
      <c r="BM8192" s="4" t="s">
        <v>149</v>
      </c>
      <c r="BN8192" s="4" t="s">
        <v>149</v>
      </c>
      <c r="BO8192" s="4" t="s">
        <v>149</v>
      </c>
      <c r="BP8192" s="4" t="s">
        <v>217</v>
      </c>
      <c r="BQ8192" s="4" t="s">
        <v>16</v>
      </c>
      <c r="BR8192" s="4" t="s">
        <v>203</v>
      </c>
      <c r="BS8192">
        <v>2</v>
      </c>
      <c r="BT8192">
        <v>2</v>
      </c>
      <c r="BU8192">
        <v>0</v>
      </c>
      <c r="BV8192">
        <v>0</v>
      </c>
      <c r="BW8192" s="4" t="s">
        <v>2940</v>
      </c>
    </row>
    <row r="8193" spans="1:75" x14ac:dyDescent="0.3">
      <c r="A8193">
        <v>9.2448432679226688E+17</v>
      </c>
      <c r="B8193" s="4" t="s">
        <v>63896</v>
      </c>
      <c r="C8193">
        <v>20230917033704</v>
      </c>
      <c r="D8193" s="5">
        <v>45186</v>
      </c>
      <c r="E8193" s="4" t="s">
        <v>219</v>
      </c>
      <c r="F8193" s="4" t="s">
        <v>46907</v>
      </c>
      <c r="G8193" s="4" t="s">
        <v>63897</v>
      </c>
      <c r="H8193" s="4" t="s">
        <v>16</v>
      </c>
      <c r="I8193" s="4" t="s">
        <v>63898</v>
      </c>
      <c r="J8193">
        <v>99525613</v>
      </c>
      <c r="K8193" s="4" t="s">
        <v>36977</v>
      </c>
      <c r="L8193" s="4" t="s">
        <v>36978</v>
      </c>
      <c r="M8193" s="5">
        <v>42656</v>
      </c>
      <c r="N8193" s="4" t="s">
        <v>208</v>
      </c>
      <c r="O8193" s="4" t="s">
        <v>16</v>
      </c>
      <c r="P8193" s="4" t="s">
        <v>227</v>
      </c>
      <c r="Q8193" s="4" t="s">
        <v>228</v>
      </c>
      <c r="R8193" s="4" t="s">
        <v>741</v>
      </c>
      <c r="S8193" s="4" t="s">
        <v>203</v>
      </c>
      <c r="T8193" s="4" t="s">
        <v>36979</v>
      </c>
      <c r="U8193" s="4" t="s">
        <v>36980</v>
      </c>
      <c r="V8193" s="4" t="s">
        <v>1004</v>
      </c>
      <c r="W8193">
        <v>4</v>
      </c>
      <c r="X8193">
        <v>4</v>
      </c>
      <c r="Y8193" s="4" t="s">
        <v>206</v>
      </c>
      <c r="Z8193" s="4" t="s">
        <v>207</v>
      </c>
      <c r="AA8193" s="4" t="s">
        <v>207</v>
      </c>
      <c r="AB8193" s="4" t="s">
        <v>16</v>
      </c>
      <c r="AC8193" s="4" t="s">
        <v>367</v>
      </c>
      <c r="AD8193" s="4" t="s">
        <v>16</v>
      </c>
      <c r="AE8193" s="4" t="s">
        <v>63899</v>
      </c>
      <c r="AF8193" s="4" t="s">
        <v>63900</v>
      </c>
      <c r="AG8193" s="4" t="s">
        <v>212</v>
      </c>
      <c r="AH8193" s="4" t="s">
        <v>213</v>
      </c>
      <c r="AI8193">
        <v>2</v>
      </c>
      <c r="AJ8193" s="4" t="s">
        <v>16</v>
      </c>
      <c r="AK8193" s="4" t="s">
        <v>235</v>
      </c>
      <c r="AL8193">
        <v>1</v>
      </c>
      <c r="AM8193">
        <v>1</v>
      </c>
      <c r="AN8193" s="4" t="s">
        <v>63901</v>
      </c>
      <c r="AO8193" s="4">
        <v>1783</v>
      </c>
      <c r="AP8193">
        <v>2</v>
      </c>
      <c r="AQ8193">
        <v>365</v>
      </c>
      <c r="AR8193">
        <v>2</v>
      </c>
      <c r="AS8193">
        <v>2</v>
      </c>
      <c r="AT8193">
        <v>365</v>
      </c>
      <c r="AU8193">
        <v>365</v>
      </c>
      <c r="AV8193" s="4" t="s">
        <v>329</v>
      </c>
      <c r="AW8193" s="4" t="s">
        <v>130</v>
      </c>
      <c r="AX8193" s="4" t="s">
        <v>16</v>
      </c>
      <c r="AY8193" s="4" t="s">
        <v>207</v>
      </c>
      <c r="AZ8193">
        <v>1</v>
      </c>
      <c r="BA8193">
        <v>25</v>
      </c>
      <c r="BB8193">
        <v>55</v>
      </c>
      <c r="BC8193">
        <v>330</v>
      </c>
      <c r="BD8193" s="5">
        <v>45186</v>
      </c>
      <c r="BE8193">
        <v>9</v>
      </c>
      <c r="BF8193">
        <v>9</v>
      </c>
      <c r="BG8193">
        <v>2</v>
      </c>
      <c r="BH8193" s="5">
        <v>45110</v>
      </c>
      <c r="BI8193" s="5">
        <v>45182</v>
      </c>
      <c r="BJ8193" s="4" t="s">
        <v>254</v>
      </c>
      <c r="BK8193" s="4" t="s">
        <v>254</v>
      </c>
      <c r="BL8193" s="4" t="s">
        <v>252</v>
      </c>
      <c r="BM8193" s="4" t="s">
        <v>254</v>
      </c>
      <c r="BN8193" s="4" t="s">
        <v>149</v>
      </c>
      <c r="BO8193" s="4" t="s">
        <v>254</v>
      </c>
      <c r="BP8193" s="4" t="s">
        <v>254</v>
      </c>
      <c r="BQ8193" s="4" t="s">
        <v>16</v>
      </c>
      <c r="BR8193" s="4" t="s">
        <v>203</v>
      </c>
      <c r="BS8193">
        <v>4</v>
      </c>
      <c r="BT8193">
        <v>4</v>
      </c>
      <c r="BU8193">
        <v>0</v>
      </c>
      <c r="BV8193">
        <v>0</v>
      </c>
      <c r="BW8193" s="4" t="s">
        <v>10206</v>
      </c>
    </row>
    <row r="8194" spans="1:75" x14ac:dyDescent="0.3">
      <c r="A8194">
        <v>9.2454746483954803E+17</v>
      </c>
      <c r="B8194" s="4" t="s">
        <v>63902</v>
      </c>
      <c r="C8194">
        <v>20230917033704</v>
      </c>
      <c r="D8194" s="5">
        <v>45186</v>
      </c>
      <c r="E8194" s="4" t="s">
        <v>219</v>
      </c>
      <c r="F8194" s="4" t="s">
        <v>63903</v>
      </c>
      <c r="G8194" s="4" t="s">
        <v>63904</v>
      </c>
      <c r="H8194" s="4" t="s">
        <v>63905</v>
      </c>
      <c r="I8194" s="4" t="s">
        <v>63906</v>
      </c>
      <c r="J8194">
        <v>37031759</v>
      </c>
      <c r="K8194" s="4" t="s">
        <v>11538</v>
      </c>
      <c r="L8194" s="4" t="s">
        <v>11539</v>
      </c>
      <c r="M8194" s="5">
        <v>42184</v>
      </c>
      <c r="N8194" s="4" t="s">
        <v>2872</v>
      </c>
      <c r="O8194" s="4" t="s">
        <v>11540</v>
      </c>
      <c r="P8194" s="4" t="s">
        <v>227</v>
      </c>
      <c r="Q8194" s="4" t="s">
        <v>452</v>
      </c>
      <c r="R8194" s="4" t="s">
        <v>228</v>
      </c>
      <c r="S8194" s="4" t="s">
        <v>203</v>
      </c>
      <c r="T8194" s="4" t="s">
        <v>11541</v>
      </c>
      <c r="U8194" s="4" t="s">
        <v>11542</v>
      </c>
      <c r="V8194" s="4" t="s">
        <v>572</v>
      </c>
      <c r="W8194">
        <v>52</v>
      </c>
      <c r="X8194">
        <v>57</v>
      </c>
      <c r="Y8194" s="4" t="s">
        <v>422</v>
      </c>
      <c r="Z8194" s="4" t="s">
        <v>207</v>
      </c>
      <c r="AA8194" s="4" t="s">
        <v>207</v>
      </c>
      <c r="AB8194" s="4" t="s">
        <v>63907</v>
      </c>
      <c r="AC8194" s="4" t="s">
        <v>367</v>
      </c>
      <c r="AD8194" s="4" t="s">
        <v>16</v>
      </c>
      <c r="AE8194" s="4" t="s">
        <v>63908</v>
      </c>
      <c r="AF8194" s="4" t="s">
        <v>63909</v>
      </c>
      <c r="AG8194" s="4" t="s">
        <v>212</v>
      </c>
      <c r="AH8194" s="4" t="s">
        <v>213</v>
      </c>
      <c r="AI8194">
        <v>3</v>
      </c>
      <c r="AJ8194" s="4" t="s">
        <v>16</v>
      </c>
      <c r="AK8194" s="4" t="s">
        <v>214</v>
      </c>
      <c r="AL8194">
        <v>1</v>
      </c>
      <c r="AM8194">
        <v>1</v>
      </c>
      <c r="AN8194" s="4" t="s">
        <v>63910</v>
      </c>
      <c r="AO8194" s="4">
        <v>1695</v>
      </c>
      <c r="AP8194">
        <v>2</v>
      </c>
      <c r="AQ8194">
        <v>365</v>
      </c>
      <c r="AR8194">
        <v>2</v>
      </c>
      <c r="AS8194">
        <v>4</v>
      </c>
      <c r="AT8194">
        <v>365</v>
      </c>
      <c r="AU8194">
        <v>365</v>
      </c>
      <c r="AV8194" s="4" t="s">
        <v>992</v>
      </c>
      <c r="AW8194" s="4" t="s">
        <v>130</v>
      </c>
      <c r="AX8194" s="4" t="s">
        <v>16</v>
      </c>
      <c r="AY8194" s="4" t="s">
        <v>207</v>
      </c>
      <c r="AZ8194">
        <v>6</v>
      </c>
      <c r="BA8194">
        <v>24</v>
      </c>
      <c r="BB8194">
        <v>54</v>
      </c>
      <c r="BC8194">
        <v>234</v>
      </c>
      <c r="BD8194" s="5">
        <v>45186</v>
      </c>
      <c r="BE8194">
        <v>8</v>
      </c>
      <c r="BF8194">
        <v>8</v>
      </c>
      <c r="BG8194">
        <v>1</v>
      </c>
      <c r="BH8194" s="5">
        <v>45110</v>
      </c>
      <c r="BI8194" s="5">
        <v>45181</v>
      </c>
      <c r="BJ8194" s="4" t="s">
        <v>459</v>
      </c>
      <c r="BK8194" s="4" t="s">
        <v>216</v>
      </c>
      <c r="BL8194" s="4" t="s">
        <v>459</v>
      </c>
      <c r="BM8194" s="4" t="s">
        <v>216</v>
      </c>
      <c r="BN8194" s="4" t="s">
        <v>217</v>
      </c>
      <c r="BO8194" s="4" t="s">
        <v>10728</v>
      </c>
      <c r="BP8194" s="4" t="s">
        <v>10728</v>
      </c>
      <c r="BQ8194" s="4" t="s">
        <v>16</v>
      </c>
      <c r="BR8194" s="4" t="s">
        <v>207</v>
      </c>
      <c r="BS8194">
        <v>51</v>
      </c>
      <c r="BT8194">
        <v>51</v>
      </c>
      <c r="BU8194">
        <v>0</v>
      </c>
      <c r="BV8194">
        <v>0</v>
      </c>
      <c r="BW8194" s="4" t="s">
        <v>7862</v>
      </c>
    </row>
    <row r="8195" spans="1:75" x14ac:dyDescent="0.3">
      <c r="A8195">
        <v>9.2456117798674381E+17</v>
      </c>
      <c r="B8195" s="4" t="s">
        <v>63911</v>
      </c>
      <c r="C8195">
        <v>20230917033704</v>
      </c>
      <c r="D8195" s="5">
        <v>45186</v>
      </c>
      <c r="E8195" s="4" t="s">
        <v>219</v>
      </c>
      <c r="F8195" s="4" t="s">
        <v>63912</v>
      </c>
      <c r="G8195" s="4" t="s">
        <v>63913</v>
      </c>
      <c r="H8195" s="4" t="s">
        <v>63905</v>
      </c>
      <c r="I8195" s="4" t="s">
        <v>63914</v>
      </c>
      <c r="J8195">
        <v>37031759</v>
      </c>
      <c r="K8195" s="4" t="s">
        <v>11538</v>
      </c>
      <c r="L8195" s="4" t="s">
        <v>11539</v>
      </c>
      <c r="M8195" s="5">
        <v>42184</v>
      </c>
      <c r="N8195" s="4" t="s">
        <v>2872</v>
      </c>
      <c r="O8195" s="4" t="s">
        <v>11540</v>
      </c>
      <c r="P8195" s="4" t="s">
        <v>227</v>
      </c>
      <c r="Q8195" s="4" t="s">
        <v>452</v>
      </c>
      <c r="R8195" s="4" t="s">
        <v>228</v>
      </c>
      <c r="S8195" s="4" t="s">
        <v>203</v>
      </c>
      <c r="T8195" s="4" t="s">
        <v>11541</v>
      </c>
      <c r="U8195" s="4" t="s">
        <v>11542</v>
      </c>
      <c r="V8195" s="4" t="s">
        <v>572</v>
      </c>
      <c r="W8195">
        <v>52</v>
      </c>
      <c r="X8195">
        <v>57</v>
      </c>
      <c r="Y8195" s="4" t="s">
        <v>422</v>
      </c>
      <c r="Z8195" s="4" t="s">
        <v>207</v>
      </c>
      <c r="AA8195" s="4" t="s">
        <v>207</v>
      </c>
      <c r="AB8195" s="4" t="s">
        <v>208</v>
      </c>
      <c r="AC8195" s="4" t="s">
        <v>367</v>
      </c>
      <c r="AD8195" s="4" t="s">
        <v>16</v>
      </c>
      <c r="AE8195" s="4" t="s">
        <v>63915</v>
      </c>
      <c r="AF8195" s="4" t="s">
        <v>63916</v>
      </c>
      <c r="AG8195" s="4" t="s">
        <v>212</v>
      </c>
      <c r="AH8195" s="4" t="s">
        <v>213</v>
      </c>
      <c r="AI8195">
        <v>2</v>
      </c>
      <c r="AJ8195" s="4" t="s">
        <v>16</v>
      </c>
      <c r="AK8195" s="4" t="s">
        <v>214</v>
      </c>
      <c r="AL8195">
        <v>1</v>
      </c>
      <c r="AM8195">
        <v>1</v>
      </c>
      <c r="AN8195" s="4" t="s">
        <v>63917</v>
      </c>
      <c r="AO8195" s="4">
        <v>1449</v>
      </c>
      <c r="AP8195">
        <v>2</v>
      </c>
      <c r="AQ8195">
        <v>365</v>
      </c>
      <c r="AR8195">
        <v>2</v>
      </c>
      <c r="AS8195">
        <v>3</v>
      </c>
      <c r="AT8195">
        <v>365</v>
      </c>
      <c r="AU8195">
        <v>365</v>
      </c>
      <c r="AV8195" s="4" t="s">
        <v>329</v>
      </c>
      <c r="AW8195" s="4" t="s">
        <v>130</v>
      </c>
      <c r="AX8195" s="4" t="s">
        <v>16</v>
      </c>
      <c r="AY8195" s="4" t="s">
        <v>207</v>
      </c>
      <c r="AZ8195">
        <v>16</v>
      </c>
      <c r="BA8195">
        <v>46</v>
      </c>
      <c r="BB8195">
        <v>76</v>
      </c>
      <c r="BC8195">
        <v>256</v>
      </c>
      <c r="BD8195" s="5">
        <v>45186</v>
      </c>
      <c r="BE8195">
        <v>9</v>
      </c>
      <c r="BF8195">
        <v>9</v>
      </c>
      <c r="BG8195">
        <v>2</v>
      </c>
      <c r="BH8195" s="5">
        <v>45116</v>
      </c>
      <c r="BI8195" s="5">
        <v>45168</v>
      </c>
      <c r="BJ8195" s="4" t="s">
        <v>217</v>
      </c>
      <c r="BK8195" s="4" t="s">
        <v>252</v>
      </c>
      <c r="BL8195" s="4" t="s">
        <v>1401</v>
      </c>
      <c r="BM8195" s="4" t="s">
        <v>1794</v>
      </c>
      <c r="BN8195" s="4" t="s">
        <v>668</v>
      </c>
      <c r="BO8195" s="4" t="s">
        <v>899</v>
      </c>
      <c r="BP8195" s="4" t="s">
        <v>217</v>
      </c>
      <c r="BQ8195" s="4" t="s">
        <v>16</v>
      </c>
      <c r="BR8195" s="4" t="s">
        <v>207</v>
      </c>
      <c r="BS8195">
        <v>51</v>
      </c>
      <c r="BT8195">
        <v>51</v>
      </c>
      <c r="BU8195">
        <v>0</v>
      </c>
      <c r="BV8195">
        <v>0</v>
      </c>
      <c r="BW8195" s="4" t="s">
        <v>8083</v>
      </c>
    </row>
    <row r="8196" spans="1:75" x14ac:dyDescent="0.3">
      <c r="A8196">
        <v>9.2460869176647706E+17</v>
      </c>
      <c r="B8196" s="4" t="s">
        <v>63918</v>
      </c>
      <c r="C8196">
        <v>20230917033704</v>
      </c>
      <c r="D8196" s="5">
        <v>45186</v>
      </c>
      <c r="E8196" s="4" t="s">
        <v>219</v>
      </c>
      <c r="F8196" s="4" t="s">
        <v>63919</v>
      </c>
      <c r="G8196" s="4" t="s">
        <v>63920</v>
      </c>
      <c r="H8196" s="4" t="s">
        <v>16</v>
      </c>
      <c r="I8196" s="4" t="s">
        <v>63921</v>
      </c>
      <c r="J8196">
        <v>520008715</v>
      </c>
      <c r="K8196" s="4" t="s">
        <v>62842</v>
      </c>
      <c r="L8196" s="4" t="s">
        <v>62843</v>
      </c>
      <c r="M8196" s="5">
        <v>45091</v>
      </c>
      <c r="N8196" s="4" t="s">
        <v>208</v>
      </c>
      <c r="O8196" s="4" t="s">
        <v>16</v>
      </c>
      <c r="P8196" s="4" t="s">
        <v>227</v>
      </c>
      <c r="Q8196" s="4" t="s">
        <v>228</v>
      </c>
      <c r="R8196" s="4" t="s">
        <v>228</v>
      </c>
      <c r="S8196" s="4" t="s">
        <v>203</v>
      </c>
      <c r="T8196" s="4" t="s">
        <v>12921</v>
      </c>
      <c r="U8196" s="4" t="s">
        <v>12922</v>
      </c>
      <c r="V8196" s="4" t="s">
        <v>2929</v>
      </c>
      <c r="W8196">
        <v>3</v>
      </c>
      <c r="X8196">
        <v>3</v>
      </c>
      <c r="Y8196" s="4" t="s">
        <v>206</v>
      </c>
      <c r="Z8196" s="4" t="s">
        <v>203</v>
      </c>
      <c r="AA8196" s="4" t="s">
        <v>207</v>
      </c>
      <c r="AB8196" s="4" t="s">
        <v>16</v>
      </c>
      <c r="AC8196" s="4" t="s">
        <v>325</v>
      </c>
      <c r="AD8196" s="4" t="s">
        <v>16</v>
      </c>
      <c r="AE8196" s="4" t="s">
        <v>63922</v>
      </c>
      <c r="AF8196" s="4" t="s">
        <v>63923</v>
      </c>
      <c r="AG8196" s="4" t="s">
        <v>212</v>
      </c>
      <c r="AH8196" s="4" t="s">
        <v>213</v>
      </c>
      <c r="AI8196">
        <v>6</v>
      </c>
      <c r="AJ8196" s="4" t="s">
        <v>16</v>
      </c>
      <c r="AK8196" s="4" t="s">
        <v>235</v>
      </c>
      <c r="AL8196">
        <v>1</v>
      </c>
      <c r="AM8196">
        <v>6</v>
      </c>
      <c r="AN8196" s="4" t="s">
        <v>63924</v>
      </c>
      <c r="AO8196" s="4">
        <v>3894</v>
      </c>
      <c r="AP8196">
        <v>2</v>
      </c>
      <c r="AQ8196">
        <v>365</v>
      </c>
      <c r="AR8196">
        <v>2</v>
      </c>
      <c r="AS8196">
        <v>2</v>
      </c>
      <c r="AT8196">
        <v>1125</v>
      </c>
      <c r="AU8196">
        <v>1125</v>
      </c>
      <c r="AV8196" s="4" t="s">
        <v>329</v>
      </c>
      <c r="AW8196" s="4" t="s">
        <v>275</v>
      </c>
      <c r="AX8196" s="4" t="s">
        <v>16</v>
      </c>
      <c r="AY8196" s="4" t="s">
        <v>207</v>
      </c>
      <c r="AZ8196">
        <v>0</v>
      </c>
      <c r="BA8196">
        <v>0</v>
      </c>
      <c r="BB8196">
        <v>0</v>
      </c>
      <c r="BC8196">
        <v>72</v>
      </c>
      <c r="BD8196" s="5">
        <v>45186</v>
      </c>
      <c r="BE8196">
        <v>0</v>
      </c>
      <c r="BF8196">
        <v>0</v>
      </c>
      <c r="BG8196">
        <v>0</v>
      </c>
      <c r="BH8196" s="5"/>
      <c r="BI8196" s="5"/>
      <c r="BJ8196" s="4" t="s">
        <v>16</v>
      </c>
      <c r="BK8196" s="4" t="s">
        <v>16</v>
      </c>
      <c r="BL8196" s="4" t="s">
        <v>16</v>
      </c>
      <c r="BM8196" s="4" t="s">
        <v>16</v>
      </c>
      <c r="BN8196" s="4" t="s">
        <v>16</v>
      </c>
      <c r="BO8196" s="4" t="s">
        <v>16</v>
      </c>
      <c r="BP8196" s="4" t="s">
        <v>16</v>
      </c>
      <c r="BQ8196" s="4" t="s">
        <v>16</v>
      </c>
      <c r="BR8196" s="4" t="s">
        <v>207</v>
      </c>
      <c r="BS8196">
        <v>3</v>
      </c>
      <c r="BT8196">
        <v>3</v>
      </c>
      <c r="BU8196">
        <v>0</v>
      </c>
      <c r="BV8196">
        <v>0</v>
      </c>
      <c r="BW8196" s="4" t="s">
        <v>16</v>
      </c>
    </row>
    <row r="8197" spans="1:75" x14ac:dyDescent="0.3">
      <c r="A8197">
        <v>9.2468599467077645E+17</v>
      </c>
      <c r="B8197" s="4" t="s">
        <v>63925</v>
      </c>
      <c r="C8197">
        <v>20230917033704</v>
      </c>
      <c r="D8197" s="5">
        <v>45186</v>
      </c>
      <c r="E8197" s="4" t="s">
        <v>194</v>
      </c>
      <c r="F8197" s="4" t="s">
        <v>57924</v>
      </c>
      <c r="G8197" s="4" t="s">
        <v>63926</v>
      </c>
      <c r="H8197" s="4" t="s">
        <v>16</v>
      </c>
      <c r="I8197" s="4" t="s">
        <v>63927</v>
      </c>
      <c r="J8197">
        <v>462552647</v>
      </c>
      <c r="K8197" s="4" t="s">
        <v>47707</v>
      </c>
      <c r="L8197" s="4" t="s">
        <v>47708</v>
      </c>
      <c r="M8197" s="5">
        <v>44716</v>
      </c>
      <c r="N8197" s="4" t="s">
        <v>16</v>
      </c>
      <c r="O8197" s="4" t="s">
        <v>47709</v>
      </c>
      <c r="P8197" s="4" t="s">
        <v>227</v>
      </c>
      <c r="Q8197" s="4" t="s">
        <v>228</v>
      </c>
      <c r="R8197" s="4" t="s">
        <v>569</v>
      </c>
      <c r="S8197" s="4" t="s">
        <v>203</v>
      </c>
      <c r="T8197" s="4" t="s">
        <v>47710</v>
      </c>
      <c r="U8197" s="4" t="s">
        <v>47711</v>
      </c>
      <c r="V8197" s="4" t="s">
        <v>2580</v>
      </c>
      <c r="W8197">
        <v>48</v>
      </c>
      <c r="X8197">
        <v>52</v>
      </c>
      <c r="Y8197" s="4" t="s">
        <v>206</v>
      </c>
      <c r="Z8197" s="4" t="s">
        <v>207</v>
      </c>
      <c r="AA8197" s="4" t="s">
        <v>207</v>
      </c>
      <c r="AB8197" s="4" t="s">
        <v>16</v>
      </c>
      <c r="AC8197" s="4" t="s">
        <v>209</v>
      </c>
      <c r="AD8197" s="4" t="s">
        <v>16</v>
      </c>
      <c r="AE8197" s="4" t="s">
        <v>63928</v>
      </c>
      <c r="AF8197" s="4" t="s">
        <v>63929</v>
      </c>
      <c r="AG8197" s="4" t="s">
        <v>476</v>
      </c>
      <c r="AH8197" s="4" t="s">
        <v>477</v>
      </c>
      <c r="AI8197">
        <v>3</v>
      </c>
      <c r="AJ8197" s="4" t="s">
        <v>16</v>
      </c>
      <c r="AK8197" s="4" t="s">
        <v>235</v>
      </c>
      <c r="AM8197">
        <v>3</v>
      </c>
      <c r="AN8197" s="4" t="s">
        <v>63790</v>
      </c>
      <c r="AO8197" s="4">
        <v>1176</v>
      </c>
      <c r="AP8197">
        <v>2</v>
      </c>
      <c r="AQ8197">
        <v>50</v>
      </c>
      <c r="AR8197">
        <v>2</v>
      </c>
      <c r="AS8197">
        <v>2</v>
      </c>
      <c r="AT8197">
        <v>50</v>
      </c>
      <c r="AU8197">
        <v>50</v>
      </c>
      <c r="AV8197" s="4" t="s">
        <v>329</v>
      </c>
      <c r="AW8197" s="4" t="s">
        <v>83</v>
      </c>
      <c r="AX8197" s="4" t="s">
        <v>16</v>
      </c>
      <c r="AY8197" s="4" t="s">
        <v>207</v>
      </c>
      <c r="AZ8197">
        <v>0</v>
      </c>
      <c r="BA8197">
        <v>0</v>
      </c>
      <c r="BB8197">
        <v>0</v>
      </c>
      <c r="BC8197">
        <v>0</v>
      </c>
      <c r="BD8197" s="5">
        <v>45186</v>
      </c>
      <c r="BE8197">
        <v>3</v>
      </c>
      <c r="BF8197">
        <v>3</v>
      </c>
      <c r="BG8197">
        <v>2</v>
      </c>
      <c r="BH8197" s="5">
        <v>45143</v>
      </c>
      <c r="BI8197" s="5">
        <v>45165</v>
      </c>
      <c r="BJ8197" s="4" t="s">
        <v>1401</v>
      </c>
      <c r="BK8197" s="4" t="s">
        <v>257</v>
      </c>
      <c r="BL8197" s="4" t="s">
        <v>5325</v>
      </c>
      <c r="BM8197" s="4" t="s">
        <v>257</v>
      </c>
      <c r="BN8197" s="4" t="s">
        <v>1401</v>
      </c>
      <c r="BO8197" s="4" t="s">
        <v>257</v>
      </c>
      <c r="BP8197" s="4" t="s">
        <v>1401</v>
      </c>
      <c r="BQ8197" s="4" t="s">
        <v>16</v>
      </c>
      <c r="BR8197" s="4" t="s">
        <v>207</v>
      </c>
      <c r="BS8197">
        <v>47</v>
      </c>
      <c r="BT8197">
        <v>0</v>
      </c>
      <c r="BU8197">
        <v>47</v>
      </c>
      <c r="BV8197">
        <v>0</v>
      </c>
      <c r="BW8197" s="4" t="s">
        <v>7247</v>
      </c>
    </row>
    <row r="8198" spans="1:75" x14ac:dyDescent="0.3">
      <c r="A8198">
        <v>9.2469103438827149E+17</v>
      </c>
      <c r="B8198" s="4" t="s">
        <v>63930</v>
      </c>
      <c r="C8198">
        <v>20230917033704</v>
      </c>
      <c r="D8198" s="5">
        <v>45186</v>
      </c>
      <c r="E8198" s="4" t="s">
        <v>194</v>
      </c>
      <c r="F8198" s="4" t="s">
        <v>63781</v>
      </c>
      <c r="G8198" s="4" t="s">
        <v>63926</v>
      </c>
      <c r="H8198" s="4" t="s">
        <v>16</v>
      </c>
      <c r="I8198" s="4" t="s">
        <v>63931</v>
      </c>
      <c r="J8198">
        <v>462552647</v>
      </c>
      <c r="K8198" s="4" t="s">
        <v>47707</v>
      </c>
      <c r="L8198" s="4" t="s">
        <v>47708</v>
      </c>
      <c r="M8198" s="5">
        <v>44716</v>
      </c>
      <c r="N8198" s="4" t="s">
        <v>16</v>
      </c>
      <c r="O8198" s="4" t="s">
        <v>47709</v>
      </c>
      <c r="P8198" s="4" t="s">
        <v>227</v>
      </c>
      <c r="Q8198" s="4" t="s">
        <v>228</v>
      </c>
      <c r="R8198" s="4" t="s">
        <v>569</v>
      </c>
      <c r="S8198" s="4" t="s">
        <v>203</v>
      </c>
      <c r="T8198" s="4" t="s">
        <v>47710</v>
      </c>
      <c r="U8198" s="4" t="s">
        <v>47711</v>
      </c>
      <c r="V8198" s="4" t="s">
        <v>2580</v>
      </c>
      <c r="W8198">
        <v>48</v>
      </c>
      <c r="X8198">
        <v>52</v>
      </c>
      <c r="Y8198" s="4" t="s">
        <v>206</v>
      </c>
      <c r="Z8198" s="4" t="s">
        <v>207</v>
      </c>
      <c r="AA8198" s="4" t="s">
        <v>207</v>
      </c>
      <c r="AB8198" s="4" t="s">
        <v>16</v>
      </c>
      <c r="AC8198" s="4" t="s">
        <v>209</v>
      </c>
      <c r="AD8198" s="4" t="s">
        <v>16</v>
      </c>
      <c r="AE8198" s="4" t="s">
        <v>63932</v>
      </c>
      <c r="AF8198" s="4" t="s">
        <v>63933</v>
      </c>
      <c r="AG8198" s="4" t="s">
        <v>476</v>
      </c>
      <c r="AH8198" s="4" t="s">
        <v>477</v>
      </c>
      <c r="AI8198">
        <v>3</v>
      </c>
      <c r="AJ8198" s="4" t="s">
        <v>16</v>
      </c>
      <c r="AK8198" s="4" t="s">
        <v>235</v>
      </c>
      <c r="AM8198">
        <v>3</v>
      </c>
      <c r="AN8198" s="4" t="s">
        <v>63790</v>
      </c>
      <c r="AO8198" s="4">
        <v>1176</v>
      </c>
      <c r="AP8198">
        <v>2</v>
      </c>
      <c r="AQ8198">
        <v>50</v>
      </c>
      <c r="AR8198">
        <v>2</v>
      </c>
      <c r="AS8198">
        <v>2</v>
      </c>
      <c r="AT8198">
        <v>50</v>
      </c>
      <c r="AU8198">
        <v>50</v>
      </c>
      <c r="AV8198" s="4" t="s">
        <v>329</v>
      </c>
      <c r="AW8198" s="4" t="s">
        <v>83</v>
      </c>
      <c r="AX8198" s="4" t="s">
        <v>16</v>
      </c>
      <c r="AY8198" s="4" t="s">
        <v>207</v>
      </c>
      <c r="AZ8198">
        <v>0</v>
      </c>
      <c r="BA8198">
        <v>0</v>
      </c>
      <c r="BB8198">
        <v>0</v>
      </c>
      <c r="BC8198">
        <v>0</v>
      </c>
      <c r="BD8198" s="5">
        <v>45186</v>
      </c>
      <c r="BE8198">
        <v>2</v>
      </c>
      <c r="BF8198">
        <v>2</v>
      </c>
      <c r="BG8198">
        <v>0</v>
      </c>
      <c r="BH8198" s="5">
        <v>45146</v>
      </c>
      <c r="BI8198" s="5">
        <v>45148</v>
      </c>
      <c r="BJ8198" s="4" t="s">
        <v>149</v>
      </c>
      <c r="BK8198" s="4" t="s">
        <v>149</v>
      </c>
      <c r="BL8198" s="4" t="s">
        <v>149</v>
      </c>
      <c r="BM8198" s="4" t="s">
        <v>216</v>
      </c>
      <c r="BN8198" s="4" t="s">
        <v>149</v>
      </c>
      <c r="BO8198" s="4" t="s">
        <v>149</v>
      </c>
      <c r="BP8198" s="4" t="s">
        <v>216</v>
      </c>
      <c r="BQ8198" s="4" t="s">
        <v>16</v>
      </c>
      <c r="BR8198" s="4" t="s">
        <v>207</v>
      </c>
      <c r="BS8198">
        <v>47</v>
      </c>
      <c r="BT8198">
        <v>0</v>
      </c>
      <c r="BU8198">
        <v>47</v>
      </c>
      <c r="BV8198">
        <v>0</v>
      </c>
      <c r="BW8198" s="4" t="s">
        <v>1547</v>
      </c>
    </row>
    <row r="8199" spans="1:75" x14ac:dyDescent="0.3">
      <c r="A8199">
        <v>9.2469567316095373E+17</v>
      </c>
      <c r="B8199" s="4" t="s">
        <v>63934</v>
      </c>
      <c r="C8199">
        <v>20230917033704</v>
      </c>
      <c r="D8199" s="5">
        <v>45186</v>
      </c>
      <c r="E8199" s="4" t="s">
        <v>194</v>
      </c>
      <c r="F8199" s="4" t="s">
        <v>21878</v>
      </c>
      <c r="G8199" s="4" t="s">
        <v>63926</v>
      </c>
      <c r="H8199" s="4" t="s">
        <v>16</v>
      </c>
      <c r="I8199" s="4" t="s">
        <v>63935</v>
      </c>
      <c r="J8199">
        <v>462552647</v>
      </c>
      <c r="K8199" s="4" t="s">
        <v>47707</v>
      </c>
      <c r="L8199" s="4" t="s">
        <v>47708</v>
      </c>
      <c r="M8199" s="5">
        <v>44716</v>
      </c>
      <c r="N8199" s="4" t="s">
        <v>16</v>
      </c>
      <c r="O8199" s="4" t="s">
        <v>47709</v>
      </c>
      <c r="P8199" s="4" t="s">
        <v>227</v>
      </c>
      <c r="Q8199" s="4" t="s">
        <v>228</v>
      </c>
      <c r="R8199" s="4" t="s">
        <v>569</v>
      </c>
      <c r="S8199" s="4" t="s">
        <v>203</v>
      </c>
      <c r="T8199" s="4" t="s">
        <v>47710</v>
      </c>
      <c r="U8199" s="4" t="s">
        <v>47711</v>
      </c>
      <c r="V8199" s="4" t="s">
        <v>2580</v>
      </c>
      <c r="W8199">
        <v>48</v>
      </c>
      <c r="X8199">
        <v>52</v>
      </c>
      <c r="Y8199" s="4" t="s">
        <v>206</v>
      </c>
      <c r="Z8199" s="4" t="s">
        <v>207</v>
      </c>
      <c r="AA8199" s="4" t="s">
        <v>207</v>
      </c>
      <c r="AB8199" s="4" t="s">
        <v>16</v>
      </c>
      <c r="AC8199" s="4" t="s">
        <v>209</v>
      </c>
      <c r="AD8199" s="4" t="s">
        <v>16</v>
      </c>
      <c r="AE8199" s="4" t="s">
        <v>27409</v>
      </c>
      <c r="AF8199" s="4" t="s">
        <v>5115</v>
      </c>
      <c r="AG8199" s="4" t="s">
        <v>476</v>
      </c>
      <c r="AH8199" s="4" t="s">
        <v>477</v>
      </c>
      <c r="AI8199">
        <v>3</v>
      </c>
      <c r="AJ8199" s="4" t="s">
        <v>16</v>
      </c>
      <c r="AK8199" s="4" t="s">
        <v>235</v>
      </c>
      <c r="AM8199">
        <v>3</v>
      </c>
      <c r="AN8199" s="4" t="s">
        <v>63790</v>
      </c>
      <c r="AO8199" s="4">
        <v>1176</v>
      </c>
      <c r="AP8199">
        <v>2</v>
      </c>
      <c r="AQ8199">
        <v>50</v>
      </c>
      <c r="AR8199">
        <v>2</v>
      </c>
      <c r="AS8199">
        <v>2</v>
      </c>
      <c r="AT8199">
        <v>50</v>
      </c>
      <c r="AU8199">
        <v>50</v>
      </c>
      <c r="AV8199" s="4" t="s">
        <v>329</v>
      </c>
      <c r="AW8199" s="4" t="s">
        <v>83</v>
      </c>
      <c r="AX8199" s="4" t="s">
        <v>16</v>
      </c>
      <c r="AY8199" s="4" t="s">
        <v>207</v>
      </c>
      <c r="AZ8199">
        <v>0</v>
      </c>
      <c r="BA8199">
        <v>0</v>
      </c>
      <c r="BB8199">
        <v>0</v>
      </c>
      <c r="BC8199">
        <v>0</v>
      </c>
      <c r="BD8199" s="5">
        <v>45186</v>
      </c>
      <c r="BE8199">
        <v>3</v>
      </c>
      <c r="BF8199">
        <v>3</v>
      </c>
      <c r="BG8199">
        <v>0</v>
      </c>
      <c r="BH8199" s="5">
        <v>45119</v>
      </c>
      <c r="BI8199" s="5">
        <v>45151</v>
      </c>
      <c r="BJ8199" s="4" t="s">
        <v>149</v>
      </c>
      <c r="BK8199" s="4" t="s">
        <v>149</v>
      </c>
      <c r="BL8199" s="4" t="s">
        <v>1401</v>
      </c>
      <c r="BM8199" s="4" t="s">
        <v>149</v>
      </c>
      <c r="BN8199" s="4" t="s">
        <v>149</v>
      </c>
      <c r="BO8199" s="4" t="s">
        <v>149</v>
      </c>
      <c r="BP8199" s="4" t="s">
        <v>149</v>
      </c>
      <c r="BQ8199" s="4" t="s">
        <v>16</v>
      </c>
      <c r="BR8199" s="4" t="s">
        <v>207</v>
      </c>
      <c r="BS8199">
        <v>47</v>
      </c>
      <c r="BT8199">
        <v>0</v>
      </c>
      <c r="BU8199">
        <v>47</v>
      </c>
      <c r="BV8199">
        <v>0</v>
      </c>
      <c r="BW8199" s="4" t="s">
        <v>9952</v>
      </c>
    </row>
    <row r="8200" spans="1:75" x14ac:dyDescent="0.3">
      <c r="A8200">
        <v>9.2469977489900416E+17</v>
      </c>
      <c r="B8200" s="4" t="s">
        <v>63936</v>
      </c>
      <c r="C8200">
        <v>20230917033704</v>
      </c>
      <c r="D8200" s="5">
        <v>45186</v>
      </c>
      <c r="E8200" s="4" t="s">
        <v>194</v>
      </c>
      <c r="F8200" s="4" t="s">
        <v>59951</v>
      </c>
      <c r="G8200" s="4" t="s">
        <v>63926</v>
      </c>
      <c r="H8200" s="4" t="s">
        <v>16</v>
      </c>
      <c r="I8200" s="4" t="s">
        <v>63937</v>
      </c>
      <c r="J8200">
        <v>462552647</v>
      </c>
      <c r="K8200" s="4" t="s">
        <v>47707</v>
      </c>
      <c r="L8200" s="4" t="s">
        <v>47708</v>
      </c>
      <c r="M8200" s="5">
        <v>44716</v>
      </c>
      <c r="N8200" s="4" t="s">
        <v>16</v>
      </c>
      <c r="O8200" s="4" t="s">
        <v>47709</v>
      </c>
      <c r="P8200" s="4" t="s">
        <v>227</v>
      </c>
      <c r="Q8200" s="4" t="s">
        <v>228</v>
      </c>
      <c r="R8200" s="4" t="s">
        <v>569</v>
      </c>
      <c r="S8200" s="4" t="s">
        <v>203</v>
      </c>
      <c r="T8200" s="4" t="s">
        <v>47710</v>
      </c>
      <c r="U8200" s="4" t="s">
        <v>47711</v>
      </c>
      <c r="V8200" s="4" t="s">
        <v>2580</v>
      </c>
      <c r="W8200">
        <v>48</v>
      </c>
      <c r="X8200">
        <v>52</v>
      </c>
      <c r="Y8200" s="4" t="s">
        <v>206</v>
      </c>
      <c r="Z8200" s="4" t="s">
        <v>207</v>
      </c>
      <c r="AA8200" s="4" t="s">
        <v>207</v>
      </c>
      <c r="AB8200" s="4" t="s">
        <v>16</v>
      </c>
      <c r="AC8200" s="4" t="s">
        <v>209</v>
      </c>
      <c r="AD8200" s="4" t="s">
        <v>16</v>
      </c>
      <c r="AE8200" s="4" t="s">
        <v>63938</v>
      </c>
      <c r="AF8200" s="4" t="s">
        <v>63939</v>
      </c>
      <c r="AG8200" s="4" t="s">
        <v>476</v>
      </c>
      <c r="AH8200" s="4" t="s">
        <v>477</v>
      </c>
      <c r="AI8200">
        <v>3</v>
      </c>
      <c r="AJ8200" s="4" t="s">
        <v>16</v>
      </c>
      <c r="AK8200" s="4" t="s">
        <v>235</v>
      </c>
      <c r="AM8200">
        <v>3</v>
      </c>
      <c r="AN8200" s="4" t="s">
        <v>63790</v>
      </c>
      <c r="AO8200" s="4">
        <v>977</v>
      </c>
      <c r="AP8200">
        <v>2</v>
      </c>
      <c r="AQ8200">
        <v>50</v>
      </c>
      <c r="AR8200">
        <v>2</v>
      </c>
      <c r="AS8200">
        <v>2</v>
      </c>
      <c r="AT8200">
        <v>50</v>
      </c>
      <c r="AU8200">
        <v>50</v>
      </c>
      <c r="AV8200" s="4" t="s">
        <v>329</v>
      </c>
      <c r="AW8200" s="4" t="s">
        <v>83</v>
      </c>
      <c r="AX8200" s="4" t="s">
        <v>16</v>
      </c>
      <c r="AY8200" s="4" t="s">
        <v>207</v>
      </c>
      <c r="AZ8200">
        <v>0</v>
      </c>
      <c r="BA8200">
        <v>0</v>
      </c>
      <c r="BB8200">
        <v>0</v>
      </c>
      <c r="BC8200">
        <v>0</v>
      </c>
      <c r="BD8200" s="5">
        <v>45186</v>
      </c>
      <c r="BE8200">
        <v>4</v>
      </c>
      <c r="BF8200">
        <v>4</v>
      </c>
      <c r="BG8200">
        <v>1</v>
      </c>
      <c r="BH8200" s="5">
        <v>45116</v>
      </c>
      <c r="BI8200" s="5">
        <v>45159</v>
      </c>
      <c r="BJ8200" s="4" t="s">
        <v>217</v>
      </c>
      <c r="BK8200" s="4" t="s">
        <v>216</v>
      </c>
      <c r="BL8200" s="4" t="s">
        <v>217</v>
      </c>
      <c r="BM8200" s="4" t="s">
        <v>149</v>
      </c>
      <c r="BN8200" s="4" t="s">
        <v>527</v>
      </c>
      <c r="BO8200" s="4" t="s">
        <v>149</v>
      </c>
      <c r="BP8200" s="4" t="s">
        <v>527</v>
      </c>
      <c r="BQ8200" s="4" t="s">
        <v>16</v>
      </c>
      <c r="BR8200" s="4" t="s">
        <v>207</v>
      </c>
      <c r="BS8200">
        <v>47</v>
      </c>
      <c r="BT8200">
        <v>0</v>
      </c>
      <c r="BU8200">
        <v>47</v>
      </c>
      <c r="BV8200">
        <v>0</v>
      </c>
      <c r="BW8200" s="4" t="s">
        <v>3088</v>
      </c>
    </row>
    <row r="8201" spans="1:75" x14ac:dyDescent="0.3">
      <c r="A8201">
        <v>9.2470341125535309E+17</v>
      </c>
      <c r="B8201" s="4" t="s">
        <v>63940</v>
      </c>
      <c r="C8201">
        <v>20230917033704</v>
      </c>
      <c r="D8201" s="5">
        <v>45186</v>
      </c>
      <c r="E8201" s="4" t="s">
        <v>194</v>
      </c>
      <c r="F8201" s="4" t="s">
        <v>63941</v>
      </c>
      <c r="G8201" s="4" t="s">
        <v>63926</v>
      </c>
      <c r="H8201" s="4" t="s">
        <v>16</v>
      </c>
      <c r="I8201" s="4" t="s">
        <v>63942</v>
      </c>
      <c r="J8201">
        <v>462552647</v>
      </c>
      <c r="K8201" s="4" t="s">
        <v>47707</v>
      </c>
      <c r="L8201" s="4" t="s">
        <v>47708</v>
      </c>
      <c r="M8201" s="5">
        <v>44716</v>
      </c>
      <c r="N8201" s="4" t="s">
        <v>16</v>
      </c>
      <c r="O8201" s="4" t="s">
        <v>47709</v>
      </c>
      <c r="P8201" s="4" t="s">
        <v>227</v>
      </c>
      <c r="Q8201" s="4" t="s">
        <v>228</v>
      </c>
      <c r="R8201" s="4" t="s">
        <v>569</v>
      </c>
      <c r="S8201" s="4" t="s">
        <v>203</v>
      </c>
      <c r="T8201" s="4" t="s">
        <v>47710</v>
      </c>
      <c r="U8201" s="4" t="s">
        <v>47711</v>
      </c>
      <c r="V8201" s="4" t="s">
        <v>2580</v>
      </c>
      <c r="W8201">
        <v>48</v>
      </c>
      <c r="X8201">
        <v>52</v>
      </c>
      <c r="Y8201" s="4" t="s">
        <v>206</v>
      </c>
      <c r="Z8201" s="4" t="s">
        <v>207</v>
      </c>
      <c r="AA8201" s="4" t="s">
        <v>207</v>
      </c>
      <c r="AB8201" s="4" t="s">
        <v>16</v>
      </c>
      <c r="AC8201" s="4" t="s">
        <v>209</v>
      </c>
      <c r="AD8201" s="4" t="s">
        <v>16</v>
      </c>
      <c r="AE8201" s="4" t="s">
        <v>63943</v>
      </c>
      <c r="AF8201" s="4" t="s">
        <v>16462</v>
      </c>
      <c r="AG8201" s="4" t="s">
        <v>476</v>
      </c>
      <c r="AH8201" s="4" t="s">
        <v>477</v>
      </c>
      <c r="AI8201">
        <v>3</v>
      </c>
      <c r="AJ8201" s="4" t="s">
        <v>16</v>
      </c>
      <c r="AK8201" s="4" t="s">
        <v>235</v>
      </c>
      <c r="AM8201">
        <v>3</v>
      </c>
      <c r="AN8201" s="4" t="s">
        <v>63944</v>
      </c>
      <c r="AO8201" s="4">
        <v>1078</v>
      </c>
      <c r="AP8201">
        <v>2</v>
      </c>
      <c r="AQ8201">
        <v>50</v>
      </c>
      <c r="AR8201">
        <v>2</v>
      </c>
      <c r="AS8201">
        <v>2</v>
      </c>
      <c r="AT8201">
        <v>50</v>
      </c>
      <c r="AU8201">
        <v>50</v>
      </c>
      <c r="AV8201" s="4" t="s">
        <v>329</v>
      </c>
      <c r="AW8201" s="4" t="s">
        <v>83</v>
      </c>
      <c r="AX8201" s="4" t="s">
        <v>16</v>
      </c>
      <c r="AY8201" s="4" t="s">
        <v>207</v>
      </c>
      <c r="AZ8201">
        <v>0</v>
      </c>
      <c r="BA8201">
        <v>0</v>
      </c>
      <c r="BB8201">
        <v>0</v>
      </c>
      <c r="BC8201">
        <v>0</v>
      </c>
      <c r="BD8201" s="5">
        <v>45186</v>
      </c>
      <c r="BE8201">
        <v>5</v>
      </c>
      <c r="BF8201">
        <v>5</v>
      </c>
      <c r="BG8201">
        <v>0</v>
      </c>
      <c r="BH8201" s="5">
        <v>45117</v>
      </c>
      <c r="BI8201" s="5">
        <v>45153</v>
      </c>
      <c r="BJ8201" s="4" t="s">
        <v>5354</v>
      </c>
      <c r="BK8201" s="4" t="s">
        <v>217</v>
      </c>
      <c r="BL8201" s="4" t="s">
        <v>5353</v>
      </c>
      <c r="BM8201" s="4" t="s">
        <v>217</v>
      </c>
      <c r="BN8201" s="4" t="s">
        <v>1057</v>
      </c>
      <c r="BO8201" s="4" t="s">
        <v>239</v>
      </c>
      <c r="BP8201" s="4" t="s">
        <v>149</v>
      </c>
      <c r="BQ8201" s="4" t="s">
        <v>16</v>
      </c>
      <c r="BR8201" s="4" t="s">
        <v>207</v>
      </c>
      <c r="BS8201">
        <v>47</v>
      </c>
      <c r="BT8201">
        <v>0</v>
      </c>
      <c r="BU8201">
        <v>47</v>
      </c>
      <c r="BV8201">
        <v>0</v>
      </c>
      <c r="BW8201" s="4" t="s">
        <v>559</v>
      </c>
    </row>
    <row r="8202" spans="1:75" x14ac:dyDescent="0.3">
      <c r="A8202">
        <v>9.247070896201737E+17</v>
      </c>
      <c r="B8202" s="4" t="s">
        <v>63945</v>
      </c>
      <c r="C8202">
        <v>20230917033704</v>
      </c>
      <c r="D8202" s="5">
        <v>45186</v>
      </c>
      <c r="E8202" s="4" t="s">
        <v>194</v>
      </c>
      <c r="F8202" s="4" t="s">
        <v>63946</v>
      </c>
      <c r="G8202" s="4" t="s">
        <v>63926</v>
      </c>
      <c r="H8202" s="4" t="s">
        <v>16</v>
      </c>
      <c r="I8202" s="4" t="s">
        <v>63947</v>
      </c>
      <c r="J8202">
        <v>462552647</v>
      </c>
      <c r="K8202" s="4" t="s">
        <v>47707</v>
      </c>
      <c r="L8202" s="4" t="s">
        <v>47708</v>
      </c>
      <c r="M8202" s="5">
        <v>44716</v>
      </c>
      <c r="N8202" s="4" t="s">
        <v>16</v>
      </c>
      <c r="O8202" s="4" t="s">
        <v>47709</v>
      </c>
      <c r="P8202" s="4" t="s">
        <v>227</v>
      </c>
      <c r="Q8202" s="4" t="s">
        <v>228</v>
      </c>
      <c r="R8202" s="4" t="s">
        <v>569</v>
      </c>
      <c r="S8202" s="4" t="s">
        <v>203</v>
      </c>
      <c r="T8202" s="4" t="s">
        <v>47710</v>
      </c>
      <c r="U8202" s="4" t="s">
        <v>47711</v>
      </c>
      <c r="V8202" s="4" t="s">
        <v>2580</v>
      </c>
      <c r="W8202">
        <v>48</v>
      </c>
      <c r="X8202">
        <v>52</v>
      </c>
      <c r="Y8202" s="4" t="s">
        <v>206</v>
      </c>
      <c r="Z8202" s="4" t="s">
        <v>207</v>
      </c>
      <c r="AA8202" s="4" t="s">
        <v>207</v>
      </c>
      <c r="AB8202" s="4" t="s">
        <v>16</v>
      </c>
      <c r="AC8202" s="4" t="s">
        <v>209</v>
      </c>
      <c r="AD8202" s="4" t="s">
        <v>16</v>
      </c>
      <c r="AE8202" s="4" t="s">
        <v>4669</v>
      </c>
      <c r="AF8202" s="4" t="s">
        <v>39871</v>
      </c>
      <c r="AG8202" s="4" t="s">
        <v>476</v>
      </c>
      <c r="AH8202" s="4" t="s">
        <v>477</v>
      </c>
      <c r="AI8202">
        <v>2</v>
      </c>
      <c r="AJ8202" s="4" t="s">
        <v>16</v>
      </c>
      <c r="AK8202" s="4" t="s">
        <v>235</v>
      </c>
      <c r="AM8202">
        <v>3</v>
      </c>
      <c r="AN8202" s="4" t="s">
        <v>63785</v>
      </c>
      <c r="AO8202" s="4">
        <v>1176</v>
      </c>
      <c r="AP8202">
        <v>3</v>
      </c>
      <c r="AQ8202">
        <v>50</v>
      </c>
      <c r="AR8202">
        <v>3</v>
      </c>
      <c r="AS8202">
        <v>3</v>
      </c>
      <c r="AT8202">
        <v>50</v>
      </c>
      <c r="AU8202">
        <v>50</v>
      </c>
      <c r="AV8202" s="4" t="s">
        <v>274</v>
      </c>
      <c r="AW8202" s="4" t="s">
        <v>83</v>
      </c>
      <c r="AX8202" s="4" t="s">
        <v>16</v>
      </c>
      <c r="AY8202" s="4" t="s">
        <v>207</v>
      </c>
      <c r="AZ8202">
        <v>0</v>
      </c>
      <c r="BA8202">
        <v>0</v>
      </c>
      <c r="BB8202">
        <v>0</v>
      </c>
      <c r="BC8202">
        <v>0</v>
      </c>
      <c r="BD8202" s="5">
        <v>45186</v>
      </c>
      <c r="BE8202">
        <v>3</v>
      </c>
      <c r="BF8202">
        <v>3</v>
      </c>
      <c r="BG8202">
        <v>1</v>
      </c>
      <c r="BH8202" s="5">
        <v>45146</v>
      </c>
      <c r="BI8202" s="5">
        <v>45159</v>
      </c>
      <c r="BJ8202" s="4" t="s">
        <v>5325</v>
      </c>
      <c r="BK8202" s="4" t="s">
        <v>4396</v>
      </c>
      <c r="BL8202" s="4" t="s">
        <v>217</v>
      </c>
      <c r="BM8202" s="4" t="s">
        <v>4396</v>
      </c>
      <c r="BN8202" s="4" t="s">
        <v>4396</v>
      </c>
      <c r="BO8202" s="4" t="s">
        <v>1401</v>
      </c>
      <c r="BP8202" s="4" t="s">
        <v>4396</v>
      </c>
      <c r="BQ8202" s="4" t="s">
        <v>16</v>
      </c>
      <c r="BR8202" s="4" t="s">
        <v>207</v>
      </c>
      <c r="BS8202">
        <v>47</v>
      </c>
      <c r="BT8202">
        <v>0</v>
      </c>
      <c r="BU8202">
        <v>47</v>
      </c>
      <c r="BV8202">
        <v>0</v>
      </c>
      <c r="BW8202" s="4" t="s">
        <v>10439</v>
      </c>
    </row>
    <row r="8203" spans="1:75" x14ac:dyDescent="0.3">
      <c r="A8203">
        <v>9.2471258093077606E+17</v>
      </c>
      <c r="B8203" s="4" t="s">
        <v>63948</v>
      </c>
      <c r="C8203">
        <v>20230917033704</v>
      </c>
      <c r="D8203" s="5">
        <v>45186</v>
      </c>
      <c r="E8203" s="4" t="s">
        <v>219</v>
      </c>
      <c r="F8203" s="4" t="s">
        <v>63949</v>
      </c>
      <c r="G8203" s="4" t="s">
        <v>63950</v>
      </c>
      <c r="H8203" s="4" t="s">
        <v>16</v>
      </c>
      <c r="I8203" s="4" t="s">
        <v>63951</v>
      </c>
      <c r="J8203">
        <v>505531915</v>
      </c>
      <c r="K8203" s="4" t="s">
        <v>57668</v>
      </c>
      <c r="L8203" s="4" t="s">
        <v>57669</v>
      </c>
      <c r="M8203" s="5">
        <v>45000</v>
      </c>
      <c r="N8203" s="4" t="s">
        <v>16</v>
      </c>
      <c r="O8203" s="4" t="s">
        <v>16</v>
      </c>
      <c r="P8203" s="4" t="s">
        <v>227</v>
      </c>
      <c r="Q8203" s="4" t="s">
        <v>228</v>
      </c>
      <c r="R8203" s="4" t="s">
        <v>228</v>
      </c>
      <c r="S8203" s="4" t="s">
        <v>203</v>
      </c>
      <c r="T8203" s="4" t="s">
        <v>57670</v>
      </c>
      <c r="U8203" s="4" t="s">
        <v>57671</v>
      </c>
      <c r="V8203" s="4" t="s">
        <v>1004</v>
      </c>
      <c r="W8203">
        <v>14</v>
      </c>
      <c r="X8203">
        <v>14</v>
      </c>
      <c r="Y8203" s="4" t="s">
        <v>206</v>
      </c>
      <c r="Z8203" s="4" t="s">
        <v>207</v>
      </c>
      <c r="AA8203" s="4" t="s">
        <v>207</v>
      </c>
      <c r="AB8203" s="4" t="s">
        <v>16</v>
      </c>
      <c r="AC8203" s="4" t="s">
        <v>209</v>
      </c>
      <c r="AD8203" s="4" t="s">
        <v>16</v>
      </c>
      <c r="AE8203" s="4" t="s">
        <v>57705</v>
      </c>
      <c r="AF8203" s="4" t="s">
        <v>57706</v>
      </c>
      <c r="AG8203" s="4" t="s">
        <v>212</v>
      </c>
      <c r="AH8203" s="4" t="s">
        <v>213</v>
      </c>
      <c r="AI8203">
        <v>16</v>
      </c>
      <c r="AJ8203" s="4" t="s">
        <v>16</v>
      </c>
      <c r="AK8203" s="4" t="s">
        <v>753</v>
      </c>
      <c r="AL8203">
        <v>3</v>
      </c>
      <c r="AM8203">
        <v>14</v>
      </c>
      <c r="AN8203" s="4" t="s">
        <v>63952</v>
      </c>
      <c r="AO8203" s="4">
        <v>3382</v>
      </c>
      <c r="AP8203">
        <v>2</v>
      </c>
      <c r="AQ8203">
        <v>365</v>
      </c>
      <c r="AR8203">
        <v>1</v>
      </c>
      <c r="AS8203">
        <v>3</v>
      </c>
      <c r="AT8203">
        <v>999</v>
      </c>
      <c r="AU8203">
        <v>999</v>
      </c>
      <c r="AV8203" s="4" t="s">
        <v>558</v>
      </c>
      <c r="AW8203" s="4" t="s">
        <v>747</v>
      </c>
      <c r="AX8203" s="4" t="s">
        <v>16</v>
      </c>
      <c r="AY8203" s="4" t="s">
        <v>207</v>
      </c>
      <c r="AZ8203">
        <v>15</v>
      </c>
      <c r="BA8203">
        <v>35</v>
      </c>
      <c r="BB8203">
        <v>65</v>
      </c>
      <c r="BC8203">
        <v>65</v>
      </c>
      <c r="BD8203" s="5">
        <v>45186</v>
      </c>
      <c r="BE8203">
        <v>5</v>
      </c>
      <c r="BF8203">
        <v>5</v>
      </c>
      <c r="BG8203">
        <v>2</v>
      </c>
      <c r="BH8203" s="5">
        <v>45124</v>
      </c>
      <c r="BI8203" s="5">
        <v>45165</v>
      </c>
      <c r="BJ8203" s="4" t="s">
        <v>1057</v>
      </c>
      <c r="BK8203" s="4" t="s">
        <v>217</v>
      </c>
      <c r="BL8203" s="4" t="s">
        <v>5353</v>
      </c>
      <c r="BM8203" s="4" t="s">
        <v>1057</v>
      </c>
      <c r="BN8203" s="4" t="s">
        <v>763</v>
      </c>
      <c r="BO8203" s="4" t="s">
        <v>406</v>
      </c>
      <c r="BP8203" s="4" t="s">
        <v>2984</v>
      </c>
      <c r="BQ8203" s="4" t="s">
        <v>16</v>
      </c>
      <c r="BR8203" s="4" t="s">
        <v>203</v>
      </c>
      <c r="BS8203">
        <v>14</v>
      </c>
      <c r="BT8203">
        <v>14</v>
      </c>
      <c r="BU8203">
        <v>0</v>
      </c>
      <c r="BV8203">
        <v>0</v>
      </c>
      <c r="BW8203" s="4" t="s">
        <v>731</v>
      </c>
    </row>
    <row r="8204" spans="1:75" x14ac:dyDescent="0.3">
      <c r="A8204">
        <v>9.247943471357783E+17</v>
      </c>
      <c r="B8204" s="4" t="s">
        <v>63953</v>
      </c>
      <c r="C8204">
        <v>20230917033704</v>
      </c>
      <c r="D8204" s="5">
        <v>45186</v>
      </c>
      <c r="E8204" s="4" t="s">
        <v>219</v>
      </c>
      <c r="F8204" s="4" t="s">
        <v>63553</v>
      </c>
      <c r="G8204" s="4" t="s">
        <v>63954</v>
      </c>
      <c r="H8204" s="4" t="s">
        <v>63955</v>
      </c>
      <c r="I8204" s="4" t="s">
        <v>63956</v>
      </c>
      <c r="J8204">
        <v>522801289</v>
      </c>
      <c r="K8204" s="4" t="s">
        <v>63957</v>
      </c>
      <c r="L8204" s="4" t="s">
        <v>63958</v>
      </c>
      <c r="M8204" s="5">
        <v>45106</v>
      </c>
      <c r="N8204" s="4" t="s">
        <v>16</v>
      </c>
      <c r="O8204" s="4" t="s">
        <v>63959</v>
      </c>
      <c r="P8204" s="4" t="s">
        <v>227</v>
      </c>
      <c r="Q8204" s="4" t="s">
        <v>228</v>
      </c>
      <c r="R8204" s="4" t="s">
        <v>228</v>
      </c>
      <c r="S8204" s="4" t="s">
        <v>203</v>
      </c>
      <c r="T8204" s="4" t="s">
        <v>63960</v>
      </c>
      <c r="U8204" s="4" t="s">
        <v>63961</v>
      </c>
      <c r="V8204" s="4" t="s">
        <v>716</v>
      </c>
      <c r="W8204">
        <v>2</v>
      </c>
      <c r="X8204">
        <v>2</v>
      </c>
      <c r="Y8204" s="4" t="s">
        <v>206</v>
      </c>
      <c r="Z8204" s="4" t="s">
        <v>207</v>
      </c>
      <c r="AA8204" s="4" t="s">
        <v>207</v>
      </c>
      <c r="AB8204" s="4" t="s">
        <v>20034</v>
      </c>
      <c r="AC8204" s="4" t="s">
        <v>553</v>
      </c>
      <c r="AD8204" s="4" t="s">
        <v>16</v>
      </c>
      <c r="AE8204" s="4" t="s">
        <v>63962</v>
      </c>
      <c r="AF8204" s="4" t="s">
        <v>63963</v>
      </c>
      <c r="AG8204" s="4" t="s">
        <v>212</v>
      </c>
      <c r="AH8204" s="4" t="s">
        <v>213</v>
      </c>
      <c r="AI8204">
        <v>4</v>
      </c>
      <c r="AJ8204" s="4" t="s">
        <v>16</v>
      </c>
      <c r="AK8204" s="4" t="s">
        <v>235</v>
      </c>
      <c r="AL8204">
        <v>1</v>
      </c>
      <c r="AM8204">
        <v>3</v>
      </c>
      <c r="AN8204" s="4" t="s">
        <v>63964</v>
      </c>
      <c r="AO8204" s="4">
        <v>3116</v>
      </c>
      <c r="AP8204">
        <v>2</v>
      </c>
      <c r="AQ8204">
        <v>365</v>
      </c>
      <c r="AR8204">
        <v>1</v>
      </c>
      <c r="AS8204">
        <v>99</v>
      </c>
      <c r="AT8204">
        <v>99</v>
      </c>
      <c r="AU8204">
        <v>999</v>
      </c>
      <c r="AV8204" s="4" t="s">
        <v>329</v>
      </c>
      <c r="AW8204" s="4" t="s">
        <v>63965</v>
      </c>
      <c r="AX8204" s="4" t="s">
        <v>16</v>
      </c>
      <c r="AY8204" s="4" t="s">
        <v>207</v>
      </c>
      <c r="AZ8204">
        <v>0</v>
      </c>
      <c r="BA8204">
        <v>0</v>
      </c>
      <c r="BB8204">
        <v>0</v>
      </c>
      <c r="BC8204">
        <v>6</v>
      </c>
      <c r="BD8204" s="5">
        <v>45186</v>
      </c>
      <c r="BE8204">
        <v>2</v>
      </c>
      <c r="BF8204">
        <v>2</v>
      </c>
      <c r="BG8204">
        <v>0</v>
      </c>
      <c r="BH8204" s="5">
        <v>45145</v>
      </c>
      <c r="BI8204" s="5">
        <v>45149</v>
      </c>
      <c r="BJ8204" s="4" t="s">
        <v>149</v>
      </c>
      <c r="BK8204" s="4" t="s">
        <v>149</v>
      </c>
      <c r="BL8204" s="4" t="s">
        <v>216</v>
      </c>
      <c r="BM8204" s="4" t="s">
        <v>149</v>
      </c>
      <c r="BN8204" s="4" t="s">
        <v>149</v>
      </c>
      <c r="BO8204" s="4" t="s">
        <v>2976</v>
      </c>
      <c r="BP8204" s="4" t="s">
        <v>216</v>
      </c>
      <c r="BQ8204" s="4" t="s">
        <v>16</v>
      </c>
      <c r="BR8204" s="4" t="s">
        <v>203</v>
      </c>
      <c r="BS8204">
        <v>2</v>
      </c>
      <c r="BT8204">
        <v>2</v>
      </c>
      <c r="BU8204">
        <v>0</v>
      </c>
      <c r="BV8204">
        <v>0</v>
      </c>
      <c r="BW8204" s="4" t="s">
        <v>2940</v>
      </c>
    </row>
    <row r="8205" spans="1:75" x14ac:dyDescent="0.3">
      <c r="A8205">
        <v>9.2481492566161664E+17</v>
      </c>
      <c r="B8205" s="4" t="s">
        <v>63966</v>
      </c>
      <c r="C8205">
        <v>20230917033704</v>
      </c>
      <c r="D8205" s="5">
        <v>45186</v>
      </c>
      <c r="E8205" s="4" t="s">
        <v>219</v>
      </c>
      <c r="F8205" s="4" t="s">
        <v>63967</v>
      </c>
      <c r="G8205" s="4" t="s">
        <v>63968</v>
      </c>
      <c r="H8205" s="4" t="s">
        <v>63955</v>
      </c>
      <c r="I8205" s="4" t="s">
        <v>63969</v>
      </c>
      <c r="J8205">
        <v>522801289</v>
      </c>
      <c r="K8205" s="4" t="s">
        <v>63957</v>
      </c>
      <c r="L8205" s="4" t="s">
        <v>63958</v>
      </c>
      <c r="M8205" s="5">
        <v>45106</v>
      </c>
      <c r="N8205" s="4" t="s">
        <v>16</v>
      </c>
      <c r="O8205" s="4" t="s">
        <v>63959</v>
      </c>
      <c r="P8205" s="4" t="s">
        <v>227</v>
      </c>
      <c r="Q8205" s="4" t="s">
        <v>228</v>
      </c>
      <c r="R8205" s="4" t="s">
        <v>228</v>
      </c>
      <c r="S8205" s="4" t="s">
        <v>203</v>
      </c>
      <c r="T8205" s="4" t="s">
        <v>63960</v>
      </c>
      <c r="U8205" s="4" t="s">
        <v>63961</v>
      </c>
      <c r="V8205" s="4" t="s">
        <v>716</v>
      </c>
      <c r="W8205">
        <v>2</v>
      </c>
      <c r="X8205">
        <v>2</v>
      </c>
      <c r="Y8205" s="4" t="s">
        <v>206</v>
      </c>
      <c r="Z8205" s="4" t="s">
        <v>207</v>
      </c>
      <c r="AA8205" s="4" t="s">
        <v>207</v>
      </c>
      <c r="AB8205" s="4" t="s">
        <v>20034</v>
      </c>
      <c r="AC8205" s="4" t="s">
        <v>553</v>
      </c>
      <c r="AD8205" s="4" t="s">
        <v>16</v>
      </c>
      <c r="AE8205" s="4" t="s">
        <v>63970</v>
      </c>
      <c r="AF8205" s="4" t="s">
        <v>63971</v>
      </c>
      <c r="AG8205" s="4" t="s">
        <v>7342</v>
      </c>
      <c r="AH8205" s="4" t="s">
        <v>213</v>
      </c>
      <c r="AI8205">
        <v>8</v>
      </c>
      <c r="AJ8205" s="4" t="s">
        <v>16</v>
      </c>
      <c r="AK8205" s="4" t="s">
        <v>753</v>
      </c>
      <c r="AL8205">
        <v>3</v>
      </c>
      <c r="AM8205">
        <v>5</v>
      </c>
      <c r="AN8205" s="4" t="s">
        <v>63972</v>
      </c>
      <c r="AO8205" s="4">
        <v>9136</v>
      </c>
      <c r="AP8205">
        <v>2</v>
      </c>
      <c r="AQ8205">
        <v>365</v>
      </c>
      <c r="AR8205">
        <v>1</v>
      </c>
      <c r="AS8205">
        <v>99</v>
      </c>
      <c r="AT8205">
        <v>99</v>
      </c>
      <c r="AU8205">
        <v>999</v>
      </c>
      <c r="AV8205" s="4" t="s">
        <v>329</v>
      </c>
      <c r="AW8205" s="4" t="s">
        <v>63965</v>
      </c>
      <c r="AX8205" s="4" t="s">
        <v>16</v>
      </c>
      <c r="AY8205" s="4" t="s">
        <v>207</v>
      </c>
      <c r="AZ8205">
        <v>15</v>
      </c>
      <c r="BA8205">
        <v>32</v>
      </c>
      <c r="BB8205">
        <v>62</v>
      </c>
      <c r="BC8205">
        <v>104</v>
      </c>
      <c r="BD8205" s="5">
        <v>45186</v>
      </c>
      <c r="BE8205">
        <v>3</v>
      </c>
      <c r="BF8205">
        <v>3</v>
      </c>
      <c r="BG8205">
        <v>1</v>
      </c>
      <c r="BH8205" s="5">
        <v>45133</v>
      </c>
      <c r="BI8205" s="5">
        <v>45175</v>
      </c>
      <c r="BJ8205" s="4" t="s">
        <v>149</v>
      </c>
      <c r="BK8205" s="4" t="s">
        <v>149</v>
      </c>
      <c r="BL8205" s="4" t="s">
        <v>149</v>
      </c>
      <c r="BM8205" s="4" t="s">
        <v>257</v>
      </c>
      <c r="BN8205" s="4" t="s">
        <v>149</v>
      </c>
      <c r="BO8205" s="4" t="s">
        <v>257</v>
      </c>
      <c r="BP8205" s="4" t="s">
        <v>149</v>
      </c>
      <c r="BQ8205" s="4" t="s">
        <v>16</v>
      </c>
      <c r="BR8205" s="4" t="s">
        <v>203</v>
      </c>
      <c r="BS8205">
        <v>2</v>
      </c>
      <c r="BT8205">
        <v>2</v>
      </c>
      <c r="BU8205">
        <v>0</v>
      </c>
      <c r="BV8205">
        <v>0</v>
      </c>
      <c r="BW8205" s="4" t="s">
        <v>799</v>
      </c>
    </row>
    <row r="8206" spans="1:75" x14ac:dyDescent="0.3">
      <c r="A8206">
        <v>9.2504347613280333E+17</v>
      </c>
      <c r="B8206" s="4" t="s">
        <v>63973</v>
      </c>
      <c r="C8206">
        <v>20230917033704</v>
      </c>
      <c r="D8206" s="5">
        <v>45186</v>
      </c>
      <c r="E8206" s="4" t="s">
        <v>219</v>
      </c>
      <c r="F8206" s="4" t="s">
        <v>63974</v>
      </c>
      <c r="G8206" s="4" t="s">
        <v>63975</v>
      </c>
      <c r="H8206" s="4" t="s">
        <v>16</v>
      </c>
      <c r="I8206" s="4" t="s">
        <v>63976</v>
      </c>
      <c r="J8206">
        <v>522850703</v>
      </c>
      <c r="K8206" s="4" t="s">
        <v>63977</v>
      </c>
      <c r="L8206" s="4" t="s">
        <v>11289</v>
      </c>
      <c r="M8206" s="5">
        <v>45107</v>
      </c>
      <c r="N8206" s="4" t="s">
        <v>208</v>
      </c>
      <c r="O8206" s="4" t="s">
        <v>16</v>
      </c>
      <c r="P8206" s="4" t="s">
        <v>227</v>
      </c>
      <c r="Q8206" s="4" t="s">
        <v>228</v>
      </c>
      <c r="R8206" s="4" t="s">
        <v>569</v>
      </c>
      <c r="S8206" s="4" t="s">
        <v>203</v>
      </c>
      <c r="T8206" s="4" t="s">
        <v>63978</v>
      </c>
      <c r="U8206" s="4" t="s">
        <v>63979</v>
      </c>
      <c r="V8206" s="4" t="s">
        <v>38192</v>
      </c>
      <c r="W8206">
        <v>1</v>
      </c>
      <c r="X8206">
        <v>1</v>
      </c>
      <c r="Y8206" s="4" t="s">
        <v>206</v>
      </c>
      <c r="Z8206" s="4" t="s">
        <v>207</v>
      </c>
      <c r="AA8206" s="4" t="s">
        <v>207</v>
      </c>
      <c r="AB8206" s="4" t="s">
        <v>16</v>
      </c>
      <c r="AC8206" s="4" t="s">
        <v>7777</v>
      </c>
      <c r="AD8206" s="4" t="s">
        <v>16</v>
      </c>
      <c r="AE8206" s="4" t="s">
        <v>63980</v>
      </c>
      <c r="AF8206" s="4" t="s">
        <v>63981</v>
      </c>
      <c r="AG8206" s="4" t="s">
        <v>476</v>
      </c>
      <c r="AH8206" s="4" t="s">
        <v>477</v>
      </c>
      <c r="AI8206">
        <v>3</v>
      </c>
      <c r="AJ8206" s="4" t="s">
        <v>16</v>
      </c>
      <c r="AK8206" s="4" t="s">
        <v>235</v>
      </c>
      <c r="AM8206">
        <v>1</v>
      </c>
      <c r="AN8206" s="4" t="s">
        <v>63982</v>
      </c>
      <c r="AO8206" s="4">
        <v>470</v>
      </c>
      <c r="AP8206">
        <v>1</v>
      </c>
      <c r="AQ8206">
        <v>10</v>
      </c>
      <c r="AR8206">
        <v>1</v>
      </c>
      <c r="AS8206">
        <v>1</v>
      </c>
      <c r="AT8206">
        <v>10</v>
      </c>
      <c r="AU8206">
        <v>10</v>
      </c>
      <c r="AV8206" s="4" t="s">
        <v>72</v>
      </c>
      <c r="AW8206" s="4" t="s">
        <v>594</v>
      </c>
      <c r="AX8206" s="4" t="s">
        <v>16</v>
      </c>
      <c r="AY8206" s="4" t="s">
        <v>207</v>
      </c>
      <c r="AZ8206">
        <v>8</v>
      </c>
      <c r="BA8206">
        <v>8</v>
      </c>
      <c r="BB8206">
        <v>32</v>
      </c>
      <c r="BC8206">
        <v>32</v>
      </c>
      <c r="BD8206" s="5">
        <v>45186</v>
      </c>
      <c r="BE8206">
        <v>6</v>
      </c>
      <c r="BF8206">
        <v>6</v>
      </c>
      <c r="BG8206">
        <v>1</v>
      </c>
      <c r="BH8206" s="5">
        <v>45119</v>
      </c>
      <c r="BI8206" s="5">
        <v>45170</v>
      </c>
      <c r="BJ8206" s="4" t="s">
        <v>217</v>
      </c>
      <c r="BK8206" s="4" t="s">
        <v>216</v>
      </c>
      <c r="BL8206" s="4" t="s">
        <v>4395</v>
      </c>
      <c r="BM8206" s="4" t="s">
        <v>4395</v>
      </c>
      <c r="BN8206" s="4" t="s">
        <v>257</v>
      </c>
      <c r="BO8206" s="4" t="s">
        <v>217</v>
      </c>
      <c r="BP8206" s="4" t="s">
        <v>216</v>
      </c>
      <c r="BQ8206" s="4" t="s">
        <v>16</v>
      </c>
      <c r="BR8206" s="4" t="s">
        <v>203</v>
      </c>
      <c r="BS8206">
        <v>1</v>
      </c>
      <c r="BT8206">
        <v>0</v>
      </c>
      <c r="BU8206">
        <v>1</v>
      </c>
      <c r="BV8206">
        <v>0</v>
      </c>
      <c r="BW8206" s="4" t="s">
        <v>7469</v>
      </c>
    </row>
    <row r="8207" spans="1:75" x14ac:dyDescent="0.3">
      <c r="A8207">
        <v>9.2506538059124902E+17</v>
      </c>
      <c r="B8207" s="4" t="s">
        <v>63983</v>
      </c>
      <c r="C8207">
        <v>20230917033704</v>
      </c>
      <c r="D8207" s="5">
        <v>45186</v>
      </c>
      <c r="E8207" s="4" t="s">
        <v>219</v>
      </c>
      <c r="F8207" s="4" t="s">
        <v>63984</v>
      </c>
      <c r="G8207" s="4" t="s">
        <v>63985</v>
      </c>
      <c r="H8207" s="4" t="s">
        <v>16</v>
      </c>
      <c r="I8207" s="4" t="s">
        <v>63986</v>
      </c>
      <c r="J8207">
        <v>156934814</v>
      </c>
      <c r="K8207" s="4" t="s">
        <v>20071</v>
      </c>
      <c r="L8207" s="4" t="s">
        <v>8097</v>
      </c>
      <c r="M8207" s="5">
        <v>43039</v>
      </c>
      <c r="N8207" s="4" t="s">
        <v>208</v>
      </c>
      <c r="O8207" s="4" t="s">
        <v>20072</v>
      </c>
      <c r="P8207" s="4" t="s">
        <v>227</v>
      </c>
      <c r="Q8207" s="4" t="s">
        <v>228</v>
      </c>
      <c r="R8207" s="4" t="s">
        <v>452</v>
      </c>
      <c r="S8207" s="4" t="s">
        <v>207</v>
      </c>
      <c r="T8207" s="4" t="s">
        <v>20073</v>
      </c>
      <c r="U8207" s="4" t="s">
        <v>20074</v>
      </c>
      <c r="V8207" s="4" t="s">
        <v>269</v>
      </c>
      <c r="W8207">
        <v>8</v>
      </c>
      <c r="X8207">
        <v>8</v>
      </c>
      <c r="Y8207" s="4" t="s">
        <v>2466</v>
      </c>
      <c r="Z8207" s="4" t="s">
        <v>207</v>
      </c>
      <c r="AA8207" s="4" t="s">
        <v>207</v>
      </c>
      <c r="AB8207" s="4" t="s">
        <v>16</v>
      </c>
      <c r="AC8207" s="4" t="s">
        <v>325</v>
      </c>
      <c r="AD8207" s="4" t="s">
        <v>16</v>
      </c>
      <c r="AE8207" s="4" t="s">
        <v>63987</v>
      </c>
      <c r="AF8207" s="4" t="s">
        <v>63988</v>
      </c>
      <c r="AG8207" s="4" t="s">
        <v>212</v>
      </c>
      <c r="AH8207" s="4" t="s">
        <v>213</v>
      </c>
      <c r="AI8207">
        <v>4</v>
      </c>
      <c r="AJ8207" s="4" t="s">
        <v>16</v>
      </c>
      <c r="AK8207" s="4" t="s">
        <v>214</v>
      </c>
      <c r="AL8207">
        <v>2</v>
      </c>
      <c r="AM8207">
        <v>2</v>
      </c>
      <c r="AN8207" s="4" t="s">
        <v>63989</v>
      </c>
      <c r="AO8207" s="4">
        <v>1907</v>
      </c>
      <c r="AP8207">
        <v>2</v>
      </c>
      <c r="AQ8207">
        <v>50</v>
      </c>
      <c r="AR8207">
        <v>2</v>
      </c>
      <c r="AS8207">
        <v>2</v>
      </c>
      <c r="AT8207">
        <v>1125</v>
      </c>
      <c r="AU8207">
        <v>1125</v>
      </c>
      <c r="AV8207" s="4" t="s">
        <v>329</v>
      </c>
      <c r="AW8207" s="4" t="s">
        <v>275</v>
      </c>
      <c r="AX8207" s="4" t="s">
        <v>16</v>
      </c>
      <c r="AY8207" s="4" t="s">
        <v>207</v>
      </c>
      <c r="AZ8207">
        <v>5</v>
      </c>
      <c r="BA8207">
        <v>19</v>
      </c>
      <c r="BB8207">
        <v>42</v>
      </c>
      <c r="BC8207">
        <v>42</v>
      </c>
      <c r="BD8207" s="5">
        <v>45186</v>
      </c>
      <c r="BE8207">
        <v>16</v>
      </c>
      <c r="BF8207">
        <v>16</v>
      </c>
      <c r="BG8207">
        <v>6</v>
      </c>
      <c r="BH8207" s="5">
        <v>45116</v>
      </c>
      <c r="BI8207" s="5">
        <v>45173</v>
      </c>
      <c r="BJ8207" s="4" t="s">
        <v>253</v>
      </c>
      <c r="BK8207" s="4" t="s">
        <v>253</v>
      </c>
      <c r="BL8207" s="4" t="s">
        <v>527</v>
      </c>
      <c r="BM8207" s="4" t="s">
        <v>276</v>
      </c>
      <c r="BN8207" s="4" t="s">
        <v>276</v>
      </c>
      <c r="BO8207" s="4" t="s">
        <v>253</v>
      </c>
      <c r="BP8207" s="4" t="s">
        <v>388</v>
      </c>
      <c r="BQ8207" s="4" t="s">
        <v>16</v>
      </c>
      <c r="BR8207" s="4" t="s">
        <v>203</v>
      </c>
      <c r="BS8207">
        <v>8</v>
      </c>
      <c r="BT8207">
        <v>8</v>
      </c>
      <c r="BU8207">
        <v>0</v>
      </c>
      <c r="BV8207">
        <v>0</v>
      </c>
      <c r="BW8207" s="4" t="s">
        <v>63990</v>
      </c>
    </row>
    <row r="8208" spans="1:75" x14ac:dyDescent="0.3">
      <c r="A8208">
        <v>9.2510830751807206E+17</v>
      </c>
      <c r="B8208" s="4" t="s">
        <v>63991</v>
      </c>
      <c r="C8208">
        <v>20230917033704</v>
      </c>
      <c r="D8208" s="5">
        <v>45186</v>
      </c>
      <c r="E8208" s="4" t="s">
        <v>219</v>
      </c>
      <c r="F8208" s="4" t="s">
        <v>63781</v>
      </c>
      <c r="G8208" s="4" t="s">
        <v>63992</v>
      </c>
      <c r="H8208" s="4" t="s">
        <v>16</v>
      </c>
      <c r="I8208" s="4" t="s">
        <v>63993</v>
      </c>
      <c r="J8208">
        <v>505166178</v>
      </c>
      <c r="K8208" s="4" t="s">
        <v>59326</v>
      </c>
      <c r="L8208" s="4" t="s">
        <v>59327</v>
      </c>
      <c r="M8208" s="5">
        <v>44998</v>
      </c>
      <c r="N8208" s="4" t="s">
        <v>16</v>
      </c>
      <c r="O8208" s="4" t="s">
        <v>16</v>
      </c>
      <c r="P8208" s="4" t="s">
        <v>227</v>
      </c>
      <c r="Q8208" s="4" t="s">
        <v>228</v>
      </c>
      <c r="R8208" s="4" t="s">
        <v>228</v>
      </c>
      <c r="S8208" s="4" t="s">
        <v>207</v>
      </c>
      <c r="T8208" s="4" t="s">
        <v>59328</v>
      </c>
      <c r="U8208" s="4" t="s">
        <v>59329</v>
      </c>
      <c r="V8208" s="4" t="s">
        <v>8505</v>
      </c>
      <c r="W8208">
        <v>2</v>
      </c>
      <c r="X8208">
        <v>4</v>
      </c>
      <c r="Y8208" s="4" t="s">
        <v>206</v>
      </c>
      <c r="Z8208" s="4" t="s">
        <v>207</v>
      </c>
      <c r="AA8208" s="4" t="s">
        <v>207</v>
      </c>
      <c r="AB8208" s="4" t="s">
        <v>16</v>
      </c>
      <c r="AC8208" s="4" t="s">
        <v>209</v>
      </c>
      <c r="AD8208" s="4" t="s">
        <v>16</v>
      </c>
      <c r="AE8208" s="4" t="s">
        <v>63994</v>
      </c>
      <c r="AF8208" s="4" t="s">
        <v>63995</v>
      </c>
      <c r="AG8208" s="4" t="s">
        <v>212</v>
      </c>
      <c r="AH8208" s="4" t="s">
        <v>213</v>
      </c>
      <c r="AI8208">
        <v>5</v>
      </c>
      <c r="AJ8208" s="4" t="s">
        <v>16</v>
      </c>
      <c r="AK8208" s="4" t="s">
        <v>235</v>
      </c>
      <c r="AL8208">
        <v>1</v>
      </c>
      <c r="AM8208">
        <v>3</v>
      </c>
      <c r="AN8208" s="4" t="s">
        <v>63996</v>
      </c>
      <c r="AO8208" s="4">
        <v>1993</v>
      </c>
      <c r="AP8208">
        <v>1</v>
      </c>
      <c r="AQ8208">
        <v>365</v>
      </c>
      <c r="AR8208">
        <v>1</v>
      </c>
      <c r="AS8208">
        <v>1</v>
      </c>
      <c r="AT8208">
        <v>365</v>
      </c>
      <c r="AU8208">
        <v>365</v>
      </c>
      <c r="AV8208" s="4" t="s">
        <v>72</v>
      </c>
      <c r="AW8208" s="4" t="s">
        <v>130</v>
      </c>
      <c r="AX8208" s="4" t="s">
        <v>16</v>
      </c>
      <c r="AY8208" s="4" t="s">
        <v>207</v>
      </c>
      <c r="AZ8208">
        <v>3</v>
      </c>
      <c r="BA8208">
        <v>19</v>
      </c>
      <c r="BB8208">
        <v>31</v>
      </c>
      <c r="BC8208">
        <v>196</v>
      </c>
      <c r="BD8208" s="5">
        <v>45186</v>
      </c>
      <c r="BE8208">
        <v>2</v>
      </c>
      <c r="BF8208">
        <v>2</v>
      </c>
      <c r="BG8208">
        <v>0</v>
      </c>
      <c r="BH8208" s="5">
        <v>45127</v>
      </c>
      <c r="BI8208" s="5">
        <v>45130</v>
      </c>
      <c r="BJ8208" s="4" t="s">
        <v>149</v>
      </c>
      <c r="BK8208" s="4" t="s">
        <v>149</v>
      </c>
      <c r="BL8208" s="4" t="s">
        <v>149</v>
      </c>
      <c r="BM8208" s="4" t="s">
        <v>149</v>
      </c>
      <c r="BN8208" s="4" t="s">
        <v>149</v>
      </c>
      <c r="BO8208" s="4" t="s">
        <v>149</v>
      </c>
      <c r="BP8208" s="4" t="s">
        <v>149</v>
      </c>
      <c r="BQ8208" s="4" t="s">
        <v>16</v>
      </c>
      <c r="BR8208" s="4" t="s">
        <v>207</v>
      </c>
      <c r="BS8208">
        <v>2</v>
      </c>
      <c r="BT8208">
        <v>2</v>
      </c>
      <c r="BU8208">
        <v>0</v>
      </c>
      <c r="BV8208">
        <v>0</v>
      </c>
      <c r="BW8208" s="4" t="s">
        <v>2403</v>
      </c>
    </row>
    <row r="8209" spans="1:75" x14ac:dyDescent="0.3">
      <c r="A8209">
        <v>9.2518486080457062E+17</v>
      </c>
      <c r="B8209" s="4" t="s">
        <v>63997</v>
      </c>
      <c r="C8209">
        <v>20230917033704</v>
      </c>
      <c r="D8209" s="5">
        <v>45186</v>
      </c>
      <c r="E8209" s="4" t="s">
        <v>219</v>
      </c>
      <c r="F8209" s="4" t="s">
        <v>8191</v>
      </c>
      <c r="G8209" s="4" t="s">
        <v>63998</v>
      </c>
      <c r="H8209" s="4" t="s">
        <v>63999</v>
      </c>
      <c r="I8209" s="4" t="s">
        <v>64000</v>
      </c>
      <c r="J8209">
        <v>63593926</v>
      </c>
      <c r="K8209" s="4" t="s">
        <v>64001</v>
      </c>
      <c r="L8209" s="4" t="s">
        <v>64002</v>
      </c>
      <c r="M8209" s="5">
        <v>42448</v>
      </c>
      <c r="N8209" s="4" t="s">
        <v>208</v>
      </c>
      <c r="O8209" s="4" t="s">
        <v>16</v>
      </c>
      <c r="P8209" s="4" t="s">
        <v>227</v>
      </c>
      <c r="Q8209" s="4" t="s">
        <v>228</v>
      </c>
      <c r="R8209" s="4" t="s">
        <v>228</v>
      </c>
      <c r="S8209" s="4" t="s">
        <v>203</v>
      </c>
      <c r="T8209" s="4" t="s">
        <v>64003</v>
      </c>
      <c r="U8209" s="4" t="s">
        <v>64004</v>
      </c>
      <c r="V8209" s="4" t="s">
        <v>2580</v>
      </c>
      <c r="W8209">
        <v>2</v>
      </c>
      <c r="X8209">
        <v>2</v>
      </c>
      <c r="Y8209" s="4" t="s">
        <v>206</v>
      </c>
      <c r="Z8209" s="4" t="s">
        <v>207</v>
      </c>
      <c r="AA8209" s="4" t="s">
        <v>207</v>
      </c>
      <c r="AB8209" s="4" t="s">
        <v>208</v>
      </c>
      <c r="AC8209" s="4" t="s">
        <v>325</v>
      </c>
      <c r="AD8209" s="4" t="s">
        <v>16</v>
      </c>
      <c r="AE8209" s="4" t="s">
        <v>48131</v>
      </c>
      <c r="AF8209" s="4" t="s">
        <v>64005</v>
      </c>
      <c r="AG8209" s="4" t="s">
        <v>212</v>
      </c>
      <c r="AH8209" s="4" t="s">
        <v>213</v>
      </c>
      <c r="AI8209">
        <v>2</v>
      </c>
      <c r="AJ8209" s="4" t="s">
        <v>16</v>
      </c>
      <c r="AK8209" s="4" t="s">
        <v>235</v>
      </c>
      <c r="AL8209">
        <v>1</v>
      </c>
      <c r="AM8209">
        <v>1</v>
      </c>
      <c r="AN8209" s="4" t="s">
        <v>64006</v>
      </c>
      <c r="AO8209" s="4">
        <v>1300</v>
      </c>
      <c r="AP8209">
        <v>1</v>
      </c>
      <c r="AQ8209">
        <v>60</v>
      </c>
      <c r="AR8209">
        <v>1</v>
      </c>
      <c r="AS8209">
        <v>1</v>
      </c>
      <c r="AT8209">
        <v>60</v>
      </c>
      <c r="AU8209">
        <v>60</v>
      </c>
      <c r="AV8209" s="4" t="s">
        <v>72</v>
      </c>
      <c r="AW8209" s="4" t="s">
        <v>122</v>
      </c>
      <c r="AX8209" s="4" t="s">
        <v>16</v>
      </c>
      <c r="AY8209" s="4" t="s">
        <v>207</v>
      </c>
      <c r="AZ8209">
        <v>1</v>
      </c>
      <c r="BA8209">
        <v>23</v>
      </c>
      <c r="BB8209">
        <v>39</v>
      </c>
      <c r="BC8209">
        <v>39</v>
      </c>
      <c r="BD8209" s="5">
        <v>45186</v>
      </c>
      <c r="BE8209">
        <v>17</v>
      </c>
      <c r="BF8209">
        <v>17</v>
      </c>
      <c r="BG8209">
        <v>6</v>
      </c>
      <c r="BH8209" s="5">
        <v>45116</v>
      </c>
      <c r="BI8209" s="5">
        <v>45182</v>
      </c>
      <c r="BJ8209" s="4" t="s">
        <v>149</v>
      </c>
      <c r="BK8209" s="4" t="s">
        <v>149</v>
      </c>
      <c r="BL8209" s="4" t="s">
        <v>149</v>
      </c>
      <c r="BM8209" s="4" t="s">
        <v>388</v>
      </c>
      <c r="BN8209" s="4" t="s">
        <v>276</v>
      </c>
      <c r="BO8209" s="4" t="s">
        <v>276</v>
      </c>
      <c r="BP8209" s="4" t="s">
        <v>149</v>
      </c>
      <c r="BQ8209" s="4" t="s">
        <v>16</v>
      </c>
      <c r="BR8209" s="4" t="s">
        <v>203</v>
      </c>
      <c r="BS8209">
        <v>2</v>
      </c>
      <c r="BT8209">
        <v>2</v>
      </c>
      <c r="BU8209">
        <v>0</v>
      </c>
      <c r="BV8209">
        <v>0</v>
      </c>
      <c r="BW8209" s="4" t="s">
        <v>17750</v>
      </c>
    </row>
    <row r="8210" spans="1:75" x14ac:dyDescent="0.3">
      <c r="A8210">
        <v>9.2518839657418266E+17</v>
      </c>
      <c r="B8210" s="4" t="s">
        <v>64007</v>
      </c>
      <c r="C8210">
        <v>20230917033704</v>
      </c>
      <c r="D8210" s="5">
        <v>45186</v>
      </c>
      <c r="E8210" s="4" t="s">
        <v>219</v>
      </c>
      <c r="F8210" s="4" t="s">
        <v>64008</v>
      </c>
      <c r="G8210" s="4" t="s">
        <v>64009</v>
      </c>
      <c r="H8210" s="4" t="s">
        <v>16</v>
      </c>
      <c r="I8210" s="4" t="s">
        <v>64010</v>
      </c>
      <c r="J8210">
        <v>10680564</v>
      </c>
      <c r="K8210" s="4" t="s">
        <v>9774</v>
      </c>
      <c r="L8210" s="4" t="s">
        <v>9775</v>
      </c>
      <c r="M8210" s="5">
        <v>41625</v>
      </c>
      <c r="N8210" s="4" t="s">
        <v>208</v>
      </c>
      <c r="O8210" s="4" t="s">
        <v>9776</v>
      </c>
      <c r="P8210" s="4" t="s">
        <v>227</v>
      </c>
      <c r="Q8210" s="4" t="s">
        <v>228</v>
      </c>
      <c r="R8210" s="4" t="s">
        <v>228</v>
      </c>
      <c r="S8210" s="4" t="s">
        <v>16</v>
      </c>
      <c r="T8210" s="4" t="s">
        <v>9777</v>
      </c>
      <c r="U8210" s="4" t="s">
        <v>9778</v>
      </c>
      <c r="V8210" s="4" t="s">
        <v>589</v>
      </c>
      <c r="W8210">
        <v>162</v>
      </c>
      <c r="X8210">
        <v>195</v>
      </c>
      <c r="Y8210" s="4" t="s">
        <v>206</v>
      </c>
      <c r="Z8210" s="4" t="s">
        <v>207</v>
      </c>
      <c r="AA8210" s="4" t="s">
        <v>207</v>
      </c>
      <c r="AB8210" s="4" t="s">
        <v>16</v>
      </c>
      <c r="AC8210" s="4" t="s">
        <v>209</v>
      </c>
      <c r="AD8210" s="4" t="s">
        <v>16</v>
      </c>
      <c r="AE8210" s="4" t="s">
        <v>64011</v>
      </c>
      <c r="AF8210" s="4" t="s">
        <v>64012</v>
      </c>
      <c r="AG8210" s="4" t="s">
        <v>212</v>
      </c>
      <c r="AH8210" s="4" t="s">
        <v>213</v>
      </c>
      <c r="AI8210">
        <v>2</v>
      </c>
      <c r="AJ8210" s="4" t="s">
        <v>16</v>
      </c>
      <c r="AK8210" s="4" t="s">
        <v>235</v>
      </c>
      <c r="AL8210">
        <v>1</v>
      </c>
      <c r="AM8210">
        <v>1</v>
      </c>
      <c r="AN8210" s="4" t="s">
        <v>64013</v>
      </c>
      <c r="AO8210" s="4">
        <v>2560</v>
      </c>
      <c r="AP8210">
        <v>2</v>
      </c>
      <c r="AQ8210">
        <v>90</v>
      </c>
      <c r="AR8210">
        <v>1</v>
      </c>
      <c r="AS8210">
        <v>99</v>
      </c>
      <c r="AT8210">
        <v>99</v>
      </c>
      <c r="AU8210">
        <v>999</v>
      </c>
      <c r="AV8210" s="4" t="s">
        <v>329</v>
      </c>
      <c r="AW8210" s="4" t="s">
        <v>63965</v>
      </c>
      <c r="AX8210" s="4" t="s">
        <v>16</v>
      </c>
      <c r="AY8210" s="4" t="s">
        <v>207</v>
      </c>
      <c r="AZ8210">
        <v>8</v>
      </c>
      <c r="BA8210">
        <v>35</v>
      </c>
      <c r="BB8210">
        <v>65</v>
      </c>
      <c r="BC8210">
        <v>113</v>
      </c>
      <c r="BD8210" s="5">
        <v>45186</v>
      </c>
      <c r="BE8210">
        <v>8</v>
      </c>
      <c r="BF8210">
        <v>8</v>
      </c>
      <c r="BG8210">
        <v>4</v>
      </c>
      <c r="BH8210" s="5">
        <v>45124</v>
      </c>
      <c r="BI8210" s="5">
        <v>45180</v>
      </c>
      <c r="BJ8210" s="4" t="s">
        <v>388</v>
      </c>
      <c r="BK8210" s="4" t="s">
        <v>388</v>
      </c>
      <c r="BL8210" s="4" t="s">
        <v>149</v>
      </c>
      <c r="BM8210" s="4" t="s">
        <v>149</v>
      </c>
      <c r="BN8210" s="4" t="s">
        <v>149</v>
      </c>
      <c r="BO8210" s="4" t="s">
        <v>527</v>
      </c>
      <c r="BP8210" s="4" t="s">
        <v>216</v>
      </c>
      <c r="BQ8210" s="4" t="s">
        <v>16</v>
      </c>
      <c r="BR8210" s="4" t="s">
        <v>203</v>
      </c>
      <c r="BS8210">
        <v>33</v>
      </c>
      <c r="BT8210">
        <v>33</v>
      </c>
      <c r="BU8210">
        <v>0</v>
      </c>
      <c r="BV8210">
        <v>0</v>
      </c>
      <c r="BW8210" s="4" t="s">
        <v>898</v>
      </c>
    </row>
    <row r="8211" spans="1:75" x14ac:dyDescent="0.3">
      <c r="A8211">
        <v>9.2525525979605773E+17</v>
      </c>
      <c r="B8211" s="4" t="s">
        <v>64014</v>
      </c>
      <c r="C8211">
        <v>20230917033704</v>
      </c>
      <c r="D8211" s="5">
        <v>45186</v>
      </c>
      <c r="E8211" s="4" t="s">
        <v>219</v>
      </c>
      <c r="F8211" s="4" t="s">
        <v>64015</v>
      </c>
      <c r="G8211" s="4" t="s">
        <v>64016</v>
      </c>
      <c r="H8211" s="4" t="s">
        <v>16</v>
      </c>
      <c r="I8211" s="4" t="s">
        <v>64017</v>
      </c>
      <c r="J8211">
        <v>447742884</v>
      </c>
      <c r="K8211" s="4" t="s">
        <v>44540</v>
      </c>
      <c r="L8211" s="4" t="s">
        <v>44541</v>
      </c>
      <c r="M8211" s="5">
        <v>44623</v>
      </c>
      <c r="N8211" s="4" t="s">
        <v>16</v>
      </c>
      <c r="O8211" s="4" t="s">
        <v>16</v>
      </c>
      <c r="P8211" s="4" t="s">
        <v>227</v>
      </c>
      <c r="Q8211" s="4" t="s">
        <v>228</v>
      </c>
      <c r="R8211" s="4" t="s">
        <v>228</v>
      </c>
      <c r="S8211" s="4" t="s">
        <v>207</v>
      </c>
      <c r="T8211" s="4" t="s">
        <v>44542</v>
      </c>
      <c r="U8211" s="4" t="s">
        <v>44543</v>
      </c>
      <c r="V8211" s="4" t="s">
        <v>572</v>
      </c>
      <c r="W8211">
        <v>57</v>
      </c>
      <c r="X8211">
        <v>57</v>
      </c>
      <c r="Y8211" s="4" t="s">
        <v>206</v>
      </c>
      <c r="Z8211" s="4" t="s">
        <v>207</v>
      </c>
      <c r="AA8211" s="4" t="s">
        <v>207</v>
      </c>
      <c r="AB8211" s="4" t="s">
        <v>16</v>
      </c>
      <c r="AC8211" s="4" t="s">
        <v>209</v>
      </c>
      <c r="AD8211" s="4" t="s">
        <v>16</v>
      </c>
      <c r="AE8211" s="4" t="s">
        <v>10737</v>
      </c>
      <c r="AF8211" s="4" t="s">
        <v>23501</v>
      </c>
      <c r="AG8211" s="4" t="s">
        <v>287</v>
      </c>
      <c r="AH8211" s="4" t="s">
        <v>213</v>
      </c>
      <c r="AI8211">
        <v>6</v>
      </c>
      <c r="AJ8211" s="4" t="s">
        <v>16</v>
      </c>
      <c r="AK8211" s="4" t="s">
        <v>235</v>
      </c>
      <c r="AL8211">
        <v>2</v>
      </c>
      <c r="AM8211">
        <v>3</v>
      </c>
      <c r="AN8211" s="4" t="s">
        <v>64018</v>
      </c>
      <c r="AO8211" s="4">
        <v>2936</v>
      </c>
      <c r="AP8211">
        <v>3</v>
      </c>
      <c r="AQ8211">
        <v>365</v>
      </c>
      <c r="AR8211">
        <v>1</v>
      </c>
      <c r="AS8211">
        <v>3</v>
      </c>
      <c r="AT8211">
        <v>365</v>
      </c>
      <c r="AU8211">
        <v>365</v>
      </c>
      <c r="AV8211" s="4" t="s">
        <v>4410</v>
      </c>
      <c r="AW8211" s="4" t="s">
        <v>130</v>
      </c>
      <c r="AX8211" s="4" t="s">
        <v>16</v>
      </c>
      <c r="AY8211" s="4" t="s">
        <v>207</v>
      </c>
      <c r="AZ8211">
        <v>13</v>
      </c>
      <c r="BA8211">
        <v>36</v>
      </c>
      <c r="BB8211">
        <v>63</v>
      </c>
      <c r="BC8211">
        <v>170</v>
      </c>
      <c r="BD8211" s="5">
        <v>45186</v>
      </c>
      <c r="BE8211">
        <v>8</v>
      </c>
      <c r="BF8211">
        <v>8</v>
      </c>
      <c r="BG8211">
        <v>3</v>
      </c>
      <c r="BH8211" s="5">
        <v>45119</v>
      </c>
      <c r="BI8211" s="5">
        <v>45168</v>
      </c>
      <c r="BJ8211" s="4" t="s">
        <v>442</v>
      </c>
      <c r="BK8211" s="4" t="s">
        <v>527</v>
      </c>
      <c r="BL8211" s="4" t="s">
        <v>481</v>
      </c>
      <c r="BM8211" s="4" t="s">
        <v>149</v>
      </c>
      <c r="BN8211" s="4" t="s">
        <v>149</v>
      </c>
      <c r="BO8211" s="4" t="s">
        <v>149</v>
      </c>
      <c r="BP8211" s="4" t="s">
        <v>442</v>
      </c>
      <c r="BQ8211" s="4" t="s">
        <v>16</v>
      </c>
      <c r="BR8211" s="4" t="s">
        <v>207</v>
      </c>
      <c r="BS8211">
        <v>54</v>
      </c>
      <c r="BT8211">
        <v>54</v>
      </c>
      <c r="BU8211">
        <v>0</v>
      </c>
      <c r="BV8211">
        <v>0</v>
      </c>
      <c r="BW8211" s="4" t="s">
        <v>16021</v>
      </c>
    </row>
    <row r="8212" spans="1:75" x14ac:dyDescent="0.3">
      <c r="A8212">
        <v>9.2526183331423539E+17</v>
      </c>
      <c r="B8212" s="4" t="s">
        <v>64019</v>
      </c>
      <c r="C8212">
        <v>20230917033704</v>
      </c>
      <c r="D8212" s="5">
        <v>45186</v>
      </c>
      <c r="E8212" s="4" t="s">
        <v>219</v>
      </c>
      <c r="F8212" s="4" t="s">
        <v>18798</v>
      </c>
      <c r="G8212" s="4" t="s">
        <v>64020</v>
      </c>
      <c r="H8212" s="4" t="s">
        <v>16</v>
      </c>
      <c r="I8212" s="4" t="s">
        <v>64021</v>
      </c>
      <c r="J8212">
        <v>522903644</v>
      </c>
      <c r="K8212" s="4" t="s">
        <v>64022</v>
      </c>
      <c r="L8212" s="4" t="s">
        <v>64023</v>
      </c>
      <c r="M8212" s="5">
        <v>45107</v>
      </c>
      <c r="N8212" s="4" t="s">
        <v>16</v>
      </c>
      <c r="O8212" s="4" t="s">
        <v>16</v>
      </c>
      <c r="P8212" s="4" t="s">
        <v>227</v>
      </c>
      <c r="Q8212" s="4" t="s">
        <v>228</v>
      </c>
      <c r="R8212" s="4" t="s">
        <v>228</v>
      </c>
      <c r="S8212" s="4" t="s">
        <v>203</v>
      </c>
      <c r="T8212" s="4" t="s">
        <v>12921</v>
      </c>
      <c r="U8212" s="4" t="s">
        <v>12922</v>
      </c>
      <c r="V8212" s="4" t="s">
        <v>8505</v>
      </c>
      <c r="W8212">
        <v>1</v>
      </c>
      <c r="X8212">
        <v>1</v>
      </c>
      <c r="Y8212" s="4" t="s">
        <v>206</v>
      </c>
      <c r="Z8212" s="4" t="s">
        <v>203</v>
      </c>
      <c r="AA8212" s="4" t="s">
        <v>207</v>
      </c>
      <c r="AB8212" s="4" t="s">
        <v>16</v>
      </c>
      <c r="AC8212" s="4" t="s">
        <v>209</v>
      </c>
      <c r="AD8212" s="4" t="s">
        <v>16</v>
      </c>
      <c r="AE8212" s="4" t="s">
        <v>57900</v>
      </c>
      <c r="AF8212" s="4" t="s">
        <v>57901</v>
      </c>
      <c r="AG8212" s="4" t="s">
        <v>212</v>
      </c>
      <c r="AH8212" s="4" t="s">
        <v>213</v>
      </c>
      <c r="AI8212">
        <v>3</v>
      </c>
      <c r="AJ8212" s="4" t="s">
        <v>16</v>
      </c>
      <c r="AK8212" s="4" t="s">
        <v>235</v>
      </c>
      <c r="AL8212">
        <v>1</v>
      </c>
      <c r="AM8212">
        <v>3</v>
      </c>
      <c r="AN8212" s="4" t="s">
        <v>64024</v>
      </c>
      <c r="AO8212" s="4">
        <v>1800</v>
      </c>
      <c r="AP8212">
        <v>2</v>
      </c>
      <c r="AQ8212">
        <v>1125</v>
      </c>
      <c r="AR8212">
        <v>2</v>
      </c>
      <c r="AS8212">
        <v>2</v>
      </c>
      <c r="AT8212">
        <v>1125</v>
      </c>
      <c r="AU8212">
        <v>1125</v>
      </c>
      <c r="AV8212" s="4" t="s">
        <v>329</v>
      </c>
      <c r="AW8212" s="4" t="s">
        <v>275</v>
      </c>
      <c r="AX8212" s="4" t="s">
        <v>16</v>
      </c>
      <c r="AY8212" s="4" t="s">
        <v>207</v>
      </c>
      <c r="AZ8212">
        <v>14</v>
      </c>
      <c r="BA8212">
        <v>37</v>
      </c>
      <c r="BB8212">
        <v>64</v>
      </c>
      <c r="BC8212">
        <v>335</v>
      </c>
      <c r="BD8212" s="5">
        <v>45186</v>
      </c>
      <c r="BE8212">
        <v>10</v>
      </c>
      <c r="BF8212">
        <v>10</v>
      </c>
      <c r="BG8212">
        <v>4</v>
      </c>
      <c r="BH8212" s="5">
        <v>45133</v>
      </c>
      <c r="BI8212" s="5">
        <v>45177</v>
      </c>
      <c r="BJ8212" s="4" t="s">
        <v>239</v>
      </c>
      <c r="BK8212" s="4" t="s">
        <v>312</v>
      </c>
      <c r="BL8212" s="4" t="s">
        <v>239</v>
      </c>
      <c r="BM8212" s="4" t="s">
        <v>217</v>
      </c>
      <c r="BN8212" s="4" t="s">
        <v>426</v>
      </c>
      <c r="BO8212" s="4" t="s">
        <v>149</v>
      </c>
      <c r="BP8212" s="4" t="s">
        <v>312</v>
      </c>
      <c r="BQ8212" s="4" t="s">
        <v>16</v>
      </c>
      <c r="BR8212" s="4" t="s">
        <v>207</v>
      </c>
      <c r="BS8212">
        <v>1</v>
      </c>
      <c r="BT8212">
        <v>1</v>
      </c>
      <c r="BU8212">
        <v>0</v>
      </c>
      <c r="BV8212">
        <v>0</v>
      </c>
      <c r="BW8212" s="4" t="s">
        <v>8675</v>
      </c>
    </row>
    <row r="8213" spans="1:75" x14ac:dyDescent="0.3">
      <c r="A8213">
        <v>9.252766166352032E+17</v>
      </c>
      <c r="B8213" s="4" t="s">
        <v>64025</v>
      </c>
      <c r="C8213">
        <v>20230917033704</v>
      </c>
      <c r="D8213" s="5">
        <v>45186</v>
      </c>
      <c r="E8213" s="4" t="s">
        <v>219</v>
      </c>
      <c r="F8213" s="4" t="s">
        <v>20884</v>
      </c>
      <c r="G8213" s="4" t="s">
        <v>64026</v>
      </c>
      <c r="H8213" s="4" t="s">
        <v>16</v>
      </c>
      <c r="I8213" s="4" t="s">
        <v>64027</v>
      </c>
      <c r="J8213">
        <v>78341955</v>
      </c>
      <c r="K8213" s="4" t="s">
        <v>53701</v>
      </c>
      <c r="L8213" s="4" t="s">
        <v>38347</v>
      </c>
      <c r="M8213" s="5">
        <v>42538</v>
      </c>
      <c r="N8213" s="4" t="s">
        <v>208</v>
      </c>
      <c r="O8213" s="4" t="s">
        <v>53702</v>
      </c>
      <c r="P8213" s="4" t="s">
        <v>227</v>
      </c>
      <c r="Q8213" s="4" t="s">
        <v>228</v>
      </c>
      <c r="R8213" s="4" t="s">
        <v>228</v>
      </c>
      <c r="S8213" s="4" t="s">
        <v>207</v>
      </c>
      <c r="T8213" s="4" t="s">
        <v>53703</v>
      </c>
      <c r="U8213" s="4" t="s">
        <v>53704</v>
      </c>
      <c r="V8213" s="4" t="s">
        <v>1004</v>
      </c>
      <c r="W8213">
        <v>5</v>
      </c>
      <c r="X8213">
        <v>5</v>
      </c>
      <c r="Y8213" s="4" t="s">
        <v>206</v>
      </c>
      <c r="Z8213" s="4" t="s">
        <v>207</v>
      </c>
      <c r="AA8213" s="4" t="s">
        <v>207</v>
      </c>
      <c r="AB8213" s="4" t="s">
        <v>16</v>
      </c>
      <c r="AC8213" s="4" t="s">
        <v>209</v>
      </c>
      <c r="AD8213" s="4" t="s">
        <v>16</v>
      </c>
      <c r="AE8213" s="4" t="s">
        <v>61720</v>
      </c>
      <c r="AF8213" s="4" t="s">
        <v>61721</v>
      </c>
      <c r="AG8213" s="4" t="s">
        <v>212</v>
      </c>
      <c r="AH8213" s="4" t="s">
        <v>213</v>
      </c>
      <c r="AI8213">
        <v>2</v>
      </c>
      <c r="AJ8213" s="4" t="s">
        <v>16</v>
      </c>
      <c r="AK8213" s="4" t="s">
        <v>235</v>
      </c>
      <c r="AL8213">
        <v>1</v>
      </c>
      <c r="AM8213">
        <v>1</v>
      </c>
      <c r="AN8213" s="4" t="s">
        <v>64028</v>
      </c>
      <c r="AO8213" s="4">
        <v>2393</v>
      </c>
      <c r="AP8213">
        <v>1</v>
      </c>
      <c r="AQ8213">
        <v>365</v>
      </c>
      <c r="AR8213">
        <v>1</v>
      </c>
      <c r="AS8213">
        <v>1</v>
      </c>
      <c r="AT8213">
        <v>1125</v>
      </c>
      <c r="AU8213">
        <v>1125</v>
      </c>
      <c r="AV8213" s="4" t="s">
        <v>72</v>
      </c>
      <c r="AW8213" s="4" t="s">
        <v>275</v>
      </c>
      <c r="AX8213" s="4" t="s">
        <v>16</v>
      </c>
      <c r="AY8213" s="4" t="s">
        <v>207</v>
      </c>
      <c r="AZ8213">
        <v>7</v>
      </c>
      <c r="BA8213">
        <v>31</v>
      </c>
      <c r="BB8213">
        <v>60</v>
      </c>
      <c r="BC8213">
        <v>305</v>
      </c>
      <c r="BD8213" s="5">
        <v>45186</v>
      </c>
      <c r="BE8213">
        <v>7</v>
      </c>
      <c r="BF8213">
        <v>7</v>
      </c>
      <c r="BG8213">
        <v>0</v>
      </c>
      <c r="BH8213" s="5">
        <v>45127</v>
      </c>
      <c r="BI8213" s="5">
        <v>45146</v>
      </c>
      <c r="BJ8213" s="4" t="s">
        <v>149</v>
      </c>
      <c r="BK8213" s="4" t="s">
        <v>149</v>
      </c>
      <c r="BL8213" s="4" t="s">
        <v>149</v>
      </c>
      <c r="BM8213" s="4" t="s">
        <v>149</v>
      </c>
      <c r="BN8213" s="4" t="s">
        <v>481</v>
      </c>
      <c r="BO8213" s="4" t="s">
        <v>149</v>
      </c>
      <c r="BP8213" s="4" t="s">
        <v>481</v>
      </c>
      <c r="BQ8213" s="4" t="s">
        <v>16</v>
      </c>
      <c r="BR8213" s="4" t="s">
        <v>207</v>
      </c>
      <c r="BS8213">
        <v>5</v>
      </c>
      <c r="BT8213">
        <v>5</v>
      </c>
      <c r="BU8213">
        <v>0</v>
      </c>
      <c r="BV8213">
        <v>0</v>
      </c>
      <c r="BW8213" s="4" t="s">
        <v>17363</v>
      </c>
    </row>
    <row r="8214" spans="1:75" x14ac:dyDescent="0.3">
      <c r="A8214">
        <v>9.2537535416642278E+17</v>
      </c>
      <c r="B8214" s="4" t="s">
        <v>64029</v>
      </c>
      <c r="C8214">
        <v>20230917033704</v>
      </c>
      <c r="D8214" s="5">
        <v>45186</v>
      </c>
      <c r="E8214" s="4" t="s">
        <v>219</v>
      </c>
      <c r="F8214" s="4" t="s">
        <v>3535</v>
      </c>
      <c r="G8214" s="4" t="s">
        <v>64030</v>
      </c>
      <c r="H8214" s="4" t="s">
        <v>63999</v>
      </c>
      <c r="I8214" s="4" t="s">
        <v>64031</v>
      </c>
      <c r="J8214">
        <v>63593926</v>
      </c>
      <c r="K8214" s="4" t="s">
        <v>64001</v>
      </c>
      <c r="L8214" s="4" t="s">
        <v>64002</v>
      </c>
      <c r="M8214" s="5">
        <v>42448</v>
      </c>
      <c r="N8214" s="4" t="s">
        <v>208</v>
      </c>
      <c r="O8214" s="4" t="s">
        <v>16</v>
      </c>
      <c r="P8214" s="4" t="s">
        <v>227</v>
      </c>
      <c r="Q8214" s="4" t="s">
        <v>228</v>
      </c>
      <c r="R8214" s="4" t="s">
        <v>228</v>
      </c>
      <c r="S8214" s="4" t="s">
        <v>203</v>
      </c>
      <c r="T8214" s="4" t="s">
        <v>64003</v>
      </c>
      <c r="U8214" s="4" t="s">
        <v>64004</v>
      </c>
      <c r="V8214" s="4" t="s">
        <v>2580</v>
      </c>
      <c r="W8214">
        <v>2</v>
      </c>
      <c r="X8214">
        <v>2</v>
      </c>
      <c r="Y8214" s="4" t="s">
        <v>206</v>
      </c>
      <c r="Z8214" s="4" t="s">
        <v>207</v>
      </c>
      <c r="AA8214" s="4" t="s">
        <v>207</v>
      </c>
      <c r="AB8214" s="4" t="s">
        <v>208</v>
      </c>
      <c r="AC8214" s="4" t="s">
        <v>325</v>
      </c>
      <c r="AD8214" s="4" t="s">
        <v>16</v>
      </c>
      <c r="AE8214" s="4" t="s">
        <v>48131</v>
      </c>
      <c r="AF8214" s="4" t="s">
        <v>64005</v>
      </c>
      <c r="AG8214" s="4" t="s">
        <v>212</v>
      </c>
      <c r="AH8214" s="4" t="s">
        <v>213</v>
      </c>
      <c r="AI8214">
        <v>2</v>
      </c>
      <c r="AJ8214" s="4" t="s">
        <v>16</v>
      </c>
      <c r="AK8214" s="4" t="s">
        <v>235</v>
      </c>
      <c r="AL8214">
        <v>1</v>
      </c>
      <c r="AM8214">
        <v>1</v>
      </c>
      <c r="AN8214" s="4" t="s">
        <v>64032</v>
      </c>
      <c r="AO8214" s="4">
        <v>1300</v>
      </c>
      <c r="AP8214">
        <v>1</v>
      </c>
      <c r="AQ8214">
        <v>30</v>
      </c>
      <c r="AR8214">
        <v>1</v>
      </c>
      <c r="AS8214">
        <v>1</v>
      </c>
      <c r="AT8214">
        <v>30</v>
      </c>
      <c r="AU8214">
        <v>30</v>
      </c>
      <c r="AV8214" s="4" t="s">
        <v>72</v>
      </c>
      <c r="AW8214" s="4" t="s">
        <v>118</v>
      </c>
      <c r="AX8214" s="4" t="s">
        <v>16</v>
      </c>
      <c r="AY8214" s="4" t="s">
        <v>207</v>
      </c>
      <c r="AZ8214">
        <v>2</v>
      </c>
      <c r="BA8214">
        <v>26</v>
      </c>
      <c r="BB8214">
        <v>56</v>
      </c>
      <c r="BC8214">
        <v>56</v>
      </c>
      <c r="BD8214" s="5">
        <v>45186</v>
      </c>
      <c r="BE8214">
        <v>15</v>
      </c>
      <c r="BF8214">
        <v>15</v>
      </c>
      <c r="BG8214">
        <v>8</v>
      </c>
      <c r="BH8214" s="5">
        <v>45116</v>
      </c>
      <c r="BI8214" s="5">
        <v>45185</v>
      </c>
      <c r="BJ8214" s="4" t="s">
        <v>278</v>
      </c>
      <c r="BK8214" s="4" t="s">
        <v>239</v>
      </c>
      <c r="BL8214" s="4" t="s">
        <v>149</v>
      </c>
      <c r="BM8214" s="4" t="s">
        <v>278</v>
      </c>
      <c r="BN8214" s="4" t="s">
        <v>278</v>
      </c>
      <c r="BO8214" s="4" t="s">
        <v>278</v>
      </c>
      <c r="BP8214" s="4" t="s">
        <v>278</v>
      </c>
      <c r="BQ8214" s="4" t="s">
        <v>16</v>
      </c>
      <c r="BR8214" s="4" t="s">
        <v>203</v>
      </c>
      <c r="BS8214">
        <v>2</v>
      </c>
      <c r="BT8214">
        <v>2</v>
      </c>
      <c r="BU8214">
        <v>0</v>
      </c>
      <c r="BV8214">
        <v>0</v>
      </c>
      <c r="BW8214" s="4" t="s">
        <v>37810</v>
      </c>
    </row>
    <row r="8215" spans="1:75" x14ac:dyDescent="0.3">
      <c r="A8215">
        <v>9.2538366844895744E+17</v>
      </c>
      <c r="B8215" s="4" t="s">
        <v>64033</v>
      </c>
      <c r="C8215">
        <v>20230917033704</v>
      </c>
      <c r="D8215" s="5">
        <v>45186</v>
      </c>
      <c r="E8215" s="4" t="s">
        <v>219</v>
      </c>
      <c r="F8215" s="4" t="s">
        <v>35663</v>
      </c>
      <c r="G8215" s="4" t="s">
        <v>64034</v>
      </c>
      <c r="H8215" s="4" t="s">
        <v>16</v>
      </c>
      <c r="I8215" s="4" t="s">
        <v>64035</v>
      </c>
      <c r="J8215">
        <v>369203288</v>
      </c>
      <c r="K8215" s="4" t="s">
        <v>64036</v>
      </c>
      <c r="L8215" s="4" t="s">
        <v>1590</v>
      </c>
      <c r="M8215" s="5">
        <v>44099</v>
      </c>
      <c r="N8215" s="4" t="s">
        <v>208</v>
      </c>
      <c r="O8215" s="4" t="s">
        <v>16</v>
      </c>
      <c r="P8215" s="4" t="s">
        <v>227</v>
      </c>
      <c r="Q8215" s="4" t="s">
        <v>228</v>
      </c>
      <c r="R8215" s="4" t="s">
        <v>228</v>
      </c>
      <c r="S8215" s="4" t="s">
        <v>203</v>
      </c>
      <c r="T8215" s="4" t="s">
        <v>64037</v>
      </c>
      <c r="U8215" s="4" t="s">
        <v>64038</v>
      </c>
      <c r="V8215" s="4" t="s">
        <v>716</v>
      </c>
      <c r="W8215">
        <v>1</v>
      </c>
      <c r="X8215">
        <v>1</v>
      </c>
      <c r="Y8215" s="4" t="s">
        <v>206</v>
      </c>
      <c r="Z8215" s="4" t="s">
        <v>207</v>
      </c>
      <c r="AA8215" s="4" t="s">
        <v>207</v>
      </c>
      <c r="AB8215" s="4" t="s">
        <v>16</v>
      </c>
      <c r="AC8215" s="4" t="s">
        <v>553</v>
      </c>
      <c r="AD8215" s="4" t="s">
        <v>16</v>
      </c>
      <c r="AE8215" s="4" t="s">
        <v>64039</v>
      </c>
      <c r="AF8215" s="4" t="s">
        <v>64040</v>
      </c>
      <c r="AG8215" s="4" t="s">
        <v>212</v>
      </c>
      <c r="AH8215" s="4" t="s">
        <v>213</v>
      </c>
      <c r="AI8215">
        <v>2</v>
      </c>
      <c r="AJ8215" s="4" t="s">
        <v>16</v>
      </c>
      <c r="AK8215" s="4" t="s">
        <v>235</v>
      </c>
      <c r="AL8215">
        <v>1</v>
      </c>
      <c r="AM8215">
        <v>1</v>
      </c>
      <c r="AN8215" s="4" t="s">
        <v>64041</v>
      </c>
      <c r="AO8215" s="4">
        <v>2183</v>
      </c>
      <c r="AP8215">
        <v>2</v>
      </c>
      <c r="AQ8215">
        <v>365</v>
      </c>
      <c r="AR8215">
        <v>2</v>
      </c>
      <c r="AS8215">
        <v>2</v>
      </c>
      <c r="AT8215">
        <v>365</v>
      </c>
      <c r="AU8215">
        <v>365</v>
      </c>
      <c r="AV8215" s="4" t="s">
        <v>329</v>
      </c>
      <c r="AW8215" s="4" t="s">
        <v>130</v>
      </c>
      <c r="AX8215" s="4" t="s">
        <v>16</v>
      </c>
      <c r="AY8215" s="4" t="s">
        <v>207</v>
      </c>
      <c r="AZ8215">
        <v>23</v>
      </c>
      <c r="BA8215">
        <v>51</v>
      </c>
      <c r="BB8215">
        <v>78</v>
      </c>
      <c r="BC8215">
        <v>168</v>
      </c>
      <c r="BD8215" s="5">
        <v>45186</v>
      </c>
      <c r="BE8215">
        <v>1</v>
      </c>
      <c r="BF8215">
        <v>1</v>
      </c>
      <c r="BG8215">
        <v>0</v>
      </c>
      <c r="BH8215" s="5">
        <v>45144</v>
      </c>
      <c r="BI8215" s="5">
        <v>45144</v>
      </c>
      <c r="BJ8215" s="4" t="s">
        <v>149</v>
      </c>
      <c r="BK8215" s="4" t="s">
        <v>149</v>
      </c>
      <c r="BL8215" s="4" t="s">
        <v>149</v>
      </c>
      <c r="BM8215" s="4" t="s">
        <v>149</v>
      </c>
      <c r="BN8215" s="4" t="s">
        <v>149</v>
      </c>
      <c r="BO8215" s="4" t="s">
        <v>149</v>
      </c>
      <c r="BP8215" s="4" t="s">
        <v>217</v>
      </c>
      <c r="BQ8215" s="4" t="s">
        <v>16</v>
      </c>
      <c r="BR8215" s="4" t="s">
        <v>203</v>
      </c>
      <c r="BS8215">
        <v>1</v>
      </c>
      <c r="BT8215">
        <v>1</v>
      </c>
      <c r="BU8215">
        <v>0</v>
      </c>
      <c r="BV8215">
        <v>0</v>
      </c>
      <c r="BW8215" s="4" t="s">
        <v>12030</v>
      </c>
    </row>
    <row r="8216" spans="1:75" x14ac:dyDescent="0.3">
      <c r="A8216">
        <v>9.2542568142308032E+17</v>
      </c>
      <c r="B8216" s="4" t="s">
        <v>64042</v>
      </c>
      <c r="C8216">
        <v>20230917033704</v>
      </c>
      <c r="D8216" s="5">
        <v>45186</v>
      </c>
      <c r="E8216" s="4" t="s">
        <v>219</v>
      </c>
      <c r="F8216" s="4" t="s">
        <v>35912</v>
      </c>
      <c r="G8216" s="4" t="s">
        <v>64043</v>
      </c>
      <c r="H8216" s="4" t="s">
        <v>16</v>
      </c>
      <c r="I8216" s="4" t="s">
        <v>64044</v>
      </c>
      <c r="J8216">
        <v>507121551</v>
      </c>
      <c r="K8216" s="4" t="s">
        <v>58354</v>
      </c>
      <c r="L8216" s="4" t="s">
        <v>1444</v>
      </c>
      <c r="M8216" s="5">
        <v>45011</v>
      </c>
      <c r="N8216" s="4" t="s">
        <v>16</v>
      </c>
      <c r="O8216" s="4" t="s">
        <v>16</v>
      </c>
      <c r="P8216" s="4" t="s">
        <v>227</v>
      </c>
      <c r="Q8216" s="4" t="s">
        <v>228</v>
      </c>
      <c r="R8216" s="4" t="s">
        <v>228</v>
      </c>
      <c r="S8216" s="4" t="s">
        <v>203</v>
      </c>
      <c r="T8216" s="4" t="s">
        <v>58355</v>
      </c>
      <c r="U8216" s="4" t="s">
        <v>58356</v>
      </c>
      <c r="V8216" s="4" t="s">
        <v>572</v>
      </c>
      <c r="W8216">
        <v>9</v>
      </c>
      <c r="X8216">
        <v>9</v>
      </c>
      <c r="Y8216" s="4" t="s">
        <v>206</v>
      </c>
      <c r="Z8216" s="4" t="s">
        <v>207</v>
      </c>
      <c r="AA8216" s="4" t="s">
        <v>207</v>
      </c>
      <c r="AB8216" s="4" t="s">
        <v>16</v>
      </c>
      <c r="AC8216" s="4" t="s">
        <v>367</v>
      </c>
      <c r="AD8216" s="4" t="s">
        <v>16</v>
      </c>
      <c r="AE8216" s="4" t="s">
        <v>1664</v>
      </c>
      <c r="AF8216" s="4" t="s">
        <v>64045</v>
      </c>
      <c r="AG8216" s="4" t="s">
        <v>212</v>
      </c>
      <c r="AH8216" s="4" t="s">
        <v>213</v>
      </c>
      <c r="AI8216">
        <v>6</v>
      </c>
      <c r="AJ8216" s="4" t="s">
        <v>16</v>
      </c>
      <c r="AK8216" s="4" t="s">
        <v>214</v>
      </c>
      <c r="AL8216">
        <v>1</v>
      </c>
      <c r="AM8216">
        <v>2</v>
      </c>
      <c r="AN8216" s="4" t="s">
        <v>64046</v>
      </c>
      <c r="AO8216" s="4">
        <v>1790</v>
      </c>
      <c r="AP8216">
        <v>1</v>
      </c>
      <c r="AQ8216">
        <v>365</v>
      </c>
      <c r="AR8216">
        <v>1</v>
      </c>
      <c r="AS8216">
        <v>4</v>
      </c>
      <c r="AT8216">
        <v>365</v>
      </c>
      <c r="AU8216">
        <v>365</v>
      </c>
      <c r="AV8216" s="4" t="s">
        <v>558</v>
      </c>
      <c r="AW8216" s="4" t="s">
        <v>130</v>
      </c>
      <c r="AX8216" s="4" t="s">
        <v>16</v>
      </c>
      <c r="AY8216" s="4" t="s">
        <v>207</v>
      </c>
      <c r="AZ8216">
        <v>11</v>
      </c>
      <c r="BA8216">
        <v>21</v>
      </c>
      <c r="BB8216">
        <v>21</v>
      </c>
      <c r="BC8216">
        <v>21</v>
      </c>
      <c r="BD8216" s="5">
        <v>45186</v>
      </c>
      <c r="BE8216">
        <v>1</v>
      </c>
      <c r="BF8216">
        <v>1</v>
      </c>
      <c r="BG8216">
        <v>1</v>
      </c>
      <c r="BH8216" s="5">
        <v>45163</v>
      </c>
      <c r="BI8216" s="5">
        <v>45163</v>
      </c>
      <c r="BJ8216" s="4" t="s">
        <v>149</v>
      </c>
      <c r="BK8216" s="4" t="s">
        <v>149</v>
      </c>
      <c r="BL8216" s="4" t="s">
        <v>149</v>
      </c>
      <c r="BM8216" s="4" t="s">
        <v>149</v>
      </c>
      <c r="BN8216" s="4" t="s">
        <v>149</v>
      </c>
      <c r="BO8216" s="4" t="s">
        <v>149</v>
      </c>
      <c r="BP8216" s="4" t="s">
        <v>149</v>
      </c>
      <c r="BQ8216" s="4" t="s">
        <v>16</v>
      </c>
      <c r="BR8216" s="4" t="s">
        <v>207</v>
      </c>
      <c r="BS8216">
        <v>8</v>
      </c>
      <c r="BT8216">
        <v>8</v>
      </c>
      <c r="BU8216">
        <v>0</v>
      </c>
      <c r="BV8216">
        <v>0</v>
      </c>
      <c r="BW8216" s="4" t="s">
        <v>7111</v>
      </c>
    </row>
    <row r="8217" spans="1:75" x14ac:dyDescent="0.3">
      <c r="A8217">
        <v>9.2544787788560922E+17</v>
      </c>
      <c r="B8217" s="4" t="s">
        <v>64047</v>
      </c>
      <c r="C8217">
        <v>20230917033704</v>
      </c>
      <c r="D8217" s="5">
        <v>45186</v>
      </c>
      <c r="E8217" s="4" t="s">
        <v>219</v>
      </c>
      <c r="F8217" s="4" t="s">
        <v>33211</v>
      </c>
      <c r="G8217" s="4" t="s">
        <v>52314</v>
      </c>
      <c r="H8217" s="4" t="s">
        <v>16</v>
      </c>
      <c r="I8217" s="4" t="s">
        <v>64048</v>
      </c>
      <c r="J8217">
        <v>84291520</v>
      </c>
      <c r="K8217" s="4" t="s">
        <v>23562</v>
      </c>
      <c r="L8217" s="4" t="s">
        <v>1464</v>
      </c>
      <c r="M8217" s="5">
        <v>42568</v>
      </c>
      <c r="N8217" s="4" t="s">
        <v>208</v>
      </c>
      <c r="O8217" s="4" t="s">
        <v>16</v>
      </c>
      <c r="P8217" s="4" t="s">
        <v>227</v>
      </c>
      <c r="Q8217" s="4" t="s">
        <v>228</v>
      </c>
      <c r="R8217" s="4" t="s">
        <v>228</v>
      </c>
      <c r="S8217" s="4" t="s">
        <v>207</v>
      </c>
      <c r="T8217" s="4" t="s">
        <v>23563</v>
      </c>
      <c r="U8217" s="4" t="s">
        <v>23564</v>
      </c>
      <c r="V8217" s="4" t="s">
        <v>2271</v>
      </c>
      <c r="W8217">
        <v>2</v>
      </c>
      <c r="X8217">
        <v>2</v>
      </c>
      <c r="Y8217" s="4" t="s">
        <v>206</v>
      </c>
      <c r="Z8217" s="4" t="s">
        <v>207</v>
      </c>
      <c r="AA8217" s="4" t="s">
        <v>207</v>
      </c>
      <c r="AB8217" s="4" t="s">
        <v>16</v>
      </c>
      <c r="AC8217" s="4" t="s">
        <v>1616</v>
      </c>
      <c r="AD8217" s="4" t="s">
        <v>16</v>
      </c>
      <c r="AE8217" s="4" t="s">
        <v>64049</v>
      </c>
      <c r="AF8217" s="4" t="s">
        <v>64050</v>
      </c>
      <c r="AG8217" s="4" t="s">
        <v>212</v>
      </c>
      <c r="AH8217" s="4" t="s">
        <v>213</v>
      </c>
      <c r="AI8217">
        <v>4</v>
      </c>
      <c r="AJ8217" s="4" t="s">
        <v>16</v>
      </c>
      <c r="AK8217" s="4" t="s">
        <v>235</v>
      </c>
      <c r="AL8217">
        <v>1</v>
      </c>
      <c r="AM8217">
        <v>2</v>
      </c>
      <c r="AN8217" s="4" t="s">
        <v>64051</v>
      </c>
      <c r="AO8217" s="4">
        <v>1432</v>
      </c>
      <c r="AP8217">
        <v>1</v>
      </c>
      <c r="AQ8217">
        <v>50</v>
      </c>
      <c r="AR8217">
        <v>1</v>
      </c>
      <c r="AS8217">
        <v>1</v>
      </c>
      <c r="AT8217">
        <v>1125</v>
      </c>
      <c r="AU8217">
        <v>1125</v>
      </c>
      <c r="AV8217" s="4" t="s">
        <v>72</v>
      </c>
      <c r="AW8217" s="4" t="s">
        <v>275</v>
      </c>
      <c r="AX8217" s="4" t="s">
        <v>16</v>
      </c>
      <c r="AY8217" s="4" t="s">
        <v>207</v>
      </c>
      <c r="AZ8217">
        <v>6</v>
      </c>
      <c r="BA8217">
        <v>26</v>
      </c>
      <c r="BB8217">
        <v>48</v>
      </c>
      <c r="BC8217">
        <v>279</v>
      </c>
      <c r="BD8217" s="5">
        <v>45186</v>
      </c>
      <c r="BE8217">
        <v>1</v>
      </c>
      <c r="BF8217">
        <v>1</v>
      </c>
      <c r="BG8217">
        <v>0</v>
      </c>
      <c r="BH8217" s="5">
        <v>45138</v>
      </c>
      <c r="BI8217" s="5">
        <v>45138</v>
      </c>
      <c r="BJ8217" s="4" t="s">
        <v>149</v>
      </c>
      <c r="BK8217" s="4" t="s">
        <v>149</v>
      </c>
      <c r="BL8217" s="4" t="s">
        <v>149</v>
      </c>
      <c r="BM8217" s="4" t="s">
        <v>149</v>
      </c>
      <c r="BN8217" s="4" t="s">
        <v>149</v>
      </c>
      <c r="BO8217" s="4" t="s">
        <v>149</v>
      </c>
      <c r="BP8217" s="4" t="s">
        <v>149</v>
      </c>
      <c r="BQ8217" s="4" t="s">
        <v>16</v>
      </c>
      <c r="BR8217" s="4" t="s">
        <v>207</v>
      </c>
      <c r="BS8217">
        <v>2</v>
      </c>
      <c r="BT8217">
        <v>2</v>
      </c>
      <c r="BU8217">
        <v>0</v>
      </c>
      <c r="BV8217">
        <v>0</v>
      </c>
      <c r="BW8217" s="4" t="s">
        <v>1980</v>
      </c>
    </row>
    <row r="8218" spans="1:75" x14ac:dyDescent="0.3">
      <c r="A8218">
        <v>9.2544841187033536E+17</v>
      </c>
      <c r="B8218" s="4" t="s">
        <v>64052</v>
      </c>
      <c r="C8218">
        <v>20230917033704</v>
      </c>
      <c r="D8218" s="5">
        <v>45186</v>
      </c>
      <c r="E8218" s="4" t="s">
        <v>219</v>
      </c>
      <c r="F8218" s="4" t="s">
        <v>11949</v>
      </c>
      <c r="G8218" s="4" t="s">
        <v>64053</v>
      </c>
      <c r="H8218" s="4" t="s">
        <v>64054</v>
      </c>
      <c r="I8218" s="4" t="s">
        <v>64055</v>
      </c>
      <c r="J8218">
        <v>522864040</v>
      </c>
      <c r="K8218" s="4" t="s">
        <v>64056</v>
      </c>
      <c r="L8218" s="4" t="s">
        <v>4787</v>
      </c>
      <c r="M8218" s="5">
        <v>45107</v>
      </c>
      <c r="N8218" s="4" t="s">
        <v>208</v>
      </c>
      <c r="O8218" s="4" t="s">
        <v>16</v>
      </c>
      <c r="P8218" s="4" t="s">
        <v>227</v>
      </c>
      <c r="Q8218" s="4" t="s">
        <v>228</v>
      </c>
      <c r="R8218" s="4" t="s">
        <v>228</v>
      </c>
      <c r="S8218" s="4" t="s">
        <v>203</v>
      </c>
      <c r="T8218" s="4" t="s">
        <v>64057</v>
      </c>
      <c r="U8218" s="4" t="s">
        <v>64058</v>
      </c>
      <c r="V8218" s="4" t="s">
        <v>34306</v>
      </c>
      <c r="W8218">
        <v>1</v>
      </c>
      <c r="X8218">
        <v>1</v>
      </c>
      <c r="Y8218" s="4" t="s">
        <v>206</v>
      </c>
      <c r="Z8218" s="4" t="s">
        <v>207</v>
      </c>
      <c r="AA8218" s="4" t="s">
        <v>207</v>
      </c>
      <c r="AB8218" s="4" t="s">
        <v>64059</v>
      </c>
      <c r="AC8218" s="4" t="s">
        <v>1396</v>
      </c>
      <c r="AD8218" s="4" t="s">
        <v>16</v>
      </c>
      <c r="AE8218" s="4" t="s">
        <v>64060</v>
      </c>
      <c r="AF8218" s="4" t="s">
        <v>64061</v>
      </c>
      <c r="AG8218" s="4" t="s">
        <v>517</v>
      </c>
      <c r="AH8218" s="4" t="s">
        <v>213</v>
      </c>
      <c r="AI8218">
        <v>2</v>
      </c>
      <c r="AJ8218" s="4" t="s">
        <v>16</v>
      </c>
      <c r="AK8218" s="4" t="s">
        <v>235</v>
      </c>
      <c r="AL8218">
        <v>1</v>
      </c>
      <c r="AM8218">
        <v>1</v>
      </c>
      <c r="AN8218" s="4" t="s">
        <v>64062</v>
      </c>
      <c r="AO8218" s="4">
        <v>2200</v>
      </c>
      <c r="AP8218">
        <v>1</v>
      </c>
      <c r="AQ8218">
        <v>365</v>
      </c>
      <c r="AR8218">
        <v>1</v>
      </c>
      <c r="AS8218">
        <v>1</v>
      </c>
      <c r="AT8218">
        <v>365</v>
      </c>
      <c r="AU8218">
        <v>365</v>
      </c>
      <c r="AV8218" s="4" t="s">
        <v>72</v>
      </c>
      <c r="AW8218" s="4" t="s">
        <v>130</v>
      </c>
      <c r="AX8218" s="4" t="s">
        <v>16</v>
      </c>
      <c r="AY8218" s="4" t="s">
        <v>207</v>
      </c>
      <c r="AZ8218">
        <v>21</v>
      </c>
      <c r="BA8218">
        <v>51</v>
      </c>
      <c r="BB8218">
        <v>81</v>
      </c>
      <c r="BC8218">
        <v>171</v>
      </c>
      <c r="BD8218" s="5">
        <v>45186</v>
      </c>
      <c r="BE8218">
        <v>7</v>
      </c>
      <c r="BF8218">
        <v>7</v>
      </c>
      <c r="BG8218">
        <v>4</v>
      </c>
      <c r="BH8218" s="5">
        <v>45138</v>
      </c>
      <c r="BI8218" s="5">
        <v>45175</v>
      </c>
      <c r="BJ8218" s="4" t="s">
        <v>149</v>
      </c>
      <c r="BK8218" s="4" t="s">
        <v>149</v>
      </c>
      <c r="BL8218" s="4" t="s">
        <v>149</v>
      </c>
      <c r="BM8218" s="4" t="s">
        <v>149</v>
      </c>
      <c r="BN8218" s="4" t="s">
        <v>149</v>
      </c>
      <c r="BO8218" s="4" t="s">
        <v>149</v>
      </c>
      <c r="BP8218" s="4" t="s">
        <v>149</v>
      </c>
      <c r="BQ8218" s="4" t="s">
        <v>16</v>
      </c>
      <c r="BR8218" s="4" t="s">
        <v>203</v>
      </c>
      <c r="BS8218">
        <v>1</v>
      </c>
      <c r="BT8218">
        <v>1</v>
      </c>
      <c r="BU8218">
        <v>0</v>
      </c>
      <c r="BV8218">
        <v>0</v>
      </c>
      <c r="BW8218" s="4" t="s">
        <v>1181</v>
      </c>
    </row>
    <row r="8219" spans="1:75" x14ac:dyDescent="0.3">
      <c r="A8219">
        <v>9.257580140556937E+17</v>
      </c>
      <c r="B8219" s="4" t="s">
        <v>64063</v>
      </c>
      <c r="C8219">
        <v>20230917033704</v>
      </c>
      <c r="D8219" s="5">
        <v>45186</v>
      </c>
      <c r="E8219" s="4" t="s">
        <v>219</v>
      </c>
      <c r="F8219" s="4" t="s">
        <v>63553</v>
      </c>
      <c r="G8219" s="4" t="s">
        <v>64064</v>
      </c>
      <c r="H8219" s="4" t="s">
        <v>16</v>
      </c>
      <c r="I8219" s="4" t="s">
        <v>64065</v>
      </c>
      <c r="J8219">
        <v>6750421</v>
      </c>
      <c r="K8219" s="4" t="s">
        <v>57152</v>
      </c>
      <c r="L8219" s="4" t="s">
        <v>49213</v>
      </c>
      <c r="M8219" s="5">
        <v>41430</v>
      </c>
      <c r="N8219" s="4" t="s">
        <v>208</v>
      </c>
      <c r="O8219" s="4" t="s">
        <v>57153</v>
      </c>
      <c r="P8219" s="4" t="s">
        <v>227</v>
      </c>
      <c r="Q8219" s="4" t="s">
        <v>228</v>
      </c>
      <c r="R8219" s="4" t="s">
        <v>228</v>
      </c>
      <c r="S8219" s="4" t="s">
        <v>203</v>
      </c>
      <c r="T8219" s="4" t="s">
        <v>57154</v>
      </c>
      <c r="U8219" s="4" t="s">
        <v>57155</v>
      </c>
      <c r="V8219" s="4" t="s">
        <v>1004</v>
      </c>
      <c r="W8219">
        <v>6</v>
      </c>
      <c r="X8219">
        <v>22</v>
      </c>
      <c r="Y8219" s="4" t="s">
        <v>206</v>
      </c>
      <c r="Z8219" s="4" t="s">
        <v>207</v>
      </c>
      <c r="AA8219" s="4" t="s">
        <v>207</v>
      </c>
      <c r="AB8219" s="4" t="s">
        <v>16</v>
      </c>
      <c r="AC8219" s="4" t="s">
        <v>553</v>
      </c>
      <c r="AD8219" s="4" t="s">
        <v>16</v>
      </c>
      <c r="AE8219" s="4" t="s">
        <v>64066</v>
      </c>
      <c r="AF8219" s="4" t="s">
        <v>64067</v>
      </c>
      <c r="AG8219" s="4" t="s">
        <v>212</v>
      </c>
      <c r="AH8219" s="4" t="s">
        <v>213</v>
      </c>
      <c r="AI8219">
        <v>5</v>
      </c>
      <c r="AJ8219" s="4" t="s">
        <v>16</v>
      </c>
      <c r="AK8219" s="4" t="s">
        <v>235</v>
      </c>
      <c r="AL8219">
        <v>1</v>
      </c>
      <c r="AM8219">
        <v>3</v>
      </c>
      <c r="AN8219" s="4" t="s">
        <v>64068</v>
      </c>
      <c r="AO8219" s="4">
        <v>2397</v>
      </c>
      <c r="AP8219">
        <v>3</v>
      </c>
      <c r="AQ8219">
        <v>365</v>
      </c>
      <c r="AR8219">
        <v>3</v>
      </c>
      <c r="AS8219">
        <v>5</v>
      </c>
      <c r="AT8219">
        <v>365</v>
      </c>
      <c r="AU8219">
        <v>365</v>
      </c>
      <c r="AV8219" s="4" t="s">
        <v>1048</v>
      </c>
      <c r="AW8219" s="4" t="s">
        <v>130</v>
      </c>
      <c r="AX8219" s="4" t="s">
        <v>16</v>
      </c>
      <c r="AY8219" s="4" t="s">
        <v>207</v>
      </c>
      <c r="AZ8219">
        <v>11</v>
      </c>
      <c r="BA8219">
        <v>31</v>
      </c>
      <c r="BB8219">
        <v>58</v>
      </c>
      <c r="BC8219">
        <v>320</v>
      </c>
      <c r="BD8219" s="5">
        <v>45186</v>
      </c>
      <c r="BE8219">
        <v>0</v>
      </c>
      <c r="BF8219">
        <v>0</v>
      </c>
      <c r="BG8219">
        <v>0</v>
      </c>
      <c r="BH8219" s="5"/>
      <c r="BI8219" s="5"/>
      <c r="BJ8219" s="4" t="s">
        <v>16</v>
      </c>
      <c r="BK8219" s="4" t="s">
        <v>16</v>
      </c>
      <c r="BL8219" s="4" t="s">
        <v>16</v>
      </c>
      <c r="BM8219" s="4" t="s">
        <v>16</v>
      </c>
      <c r="BN8219" s="4" t="s">
        <v>16</v>
      </c>
      <c r="BO8219" s="4" t="s">
        <v>16</v>
      </c>
      <c r="BP8219" s="4" t="s">
        <v>16</v>
      </c>
      <c r="BQ8219" s="4" t="s">
        <v>16</v>
      </c>
      <c r="BR8219" s="4" t="s">
        <v>207</v>
      </c>
      <c r="BS8219">
        <v>6</v>
      </c>
      <c r="BT8219">
        <v>6</v>
      </c>
      <c r="BU8219">
        <v>0</v>
      </c>
      <c r="BV8219">
        <v>0</v>
      </c>
      <c r="BW8219" s="4" t="s">
        <v>16</v>
      </c>
    </row>
    <row r="8220" spans="1:75" x14ac:dyDescent="0.3">
      <c r="A8220">
        <v>9.2591253318312141E+17</v>
      </c>
      <c r="B8220" s="4" t="s">
        <v>64069</v>
      </c>
      <c r="C8220">
        <v>20230917033704</v>
      </c>
      <c r="D8220" s="5">
        <v>45186</v>
      </c>
      <c r="E8220" s="4" t="s">
        <v>219</v>
      </c>
      <c r="F8220" s="4" t="s">
        <v>64070</v>
      </c>
      <c r="G8220" s="4" t="s">
        <v>64071</v>
      </c>
      <c r="H8220" s="4" t="s">
        <v>16</v>
      </c>
      <c r="I8220" s="4" t="s">
        <v>64072</v>
      </c>
      <c r="J8220">
        <v>285228782</v>
      </c>
      <c r="K8220" s="4" t="s">
        <v>64073</v>
      </c>
      <c r="L8220" s="4" t="s">
        <v>2036</v>
      </c>
      <c r="M8220" s="5">
        <v>43690</v>
      </c>
      <c r="N8220" s="4" t="s">
        <v>208</v>
      </c>
      <c r="O8220" s="4" t="s">
        <v>16</v>
      </c>
      <c r="P8220" s="4" t="s">
        <v>227</v>
      </c>
      <c r="Q8220" s="4" t="s">
        <v>228</v>
      </c>
      <c r="R8220" s="4" t="s">
        <v>228</v>
      </c>
      <c r="S8220" s="4" t="s">
        <v>203</v>
      </c>
      <c r="T8220" s="4" t="s">
        <v>64074</v>
      </c>
      <c r="U8220" s="4" t="s">
        <v>64075</v>
      </c>
      <c r="V8220" s="4" t="s">
        <v>16</v>
      </c>
      <c r="W8220">
        <v>2</v>
      </c>
      <c r="X8220">
        <v>2</v>
      </c>
      <c r="Y8220" s="4" t="s">
        <v>206</v>
      </c>
      <c r="Z8220" s="4" t="s">
        <v>207</v>
      </c>
      <c r="AA8220" s="4" t="s">
        <v>207</v>
      </c>
      <c r="AB8220" s="4" t="s">
        <v>16</v>
      </c>
      <c r="AC8220" s="4" t="s">
        <v>3206</v>
      </c>
      <c r="AD8220" s="4" t="s">
        <v>16</v>
      </c>
      <c r="AE8220" s="4" t="s">
        <v>64076</v>
      </c>
      <c r="AF8220" s="4" t="s">
        <v>64077</v>
      </c>
      <c r="AG8220" s="4" t="s">
        <v>212</v>
      </c>
      <c r="AH8220" s="4" t="s">
        <v>213</v>
      </c>
      <c r="AI8220">
        <v>4</v>
      </c>
      <c r="AJ8220" s="4" t="s">
        <v>16</v>
      </c>
      <c r="AK8220" s="4" t="s">
        <v>235</v>
      </c>
      <c r="AL8220">
        <v>1</v>
      </c>
      <c r="AM8220">
        <v>1</v>
      </c>
      <c r="AN8220" s="4" t="s">
        <v>64078</v>
      </c>
      <c r="AO8220" s="4">
        <v>1141</v>
      </c>
      <c r="AP8220">
        <v>2</v>
      </c>
      <c r="AQ8220">
        <v>365</v>
      </c>
      <c r="AR8220">
        <v>2</v>
      </c>
      <c r="AS8220">
        <v>2</v>
      </c>
      <c r="AT8220">
        <v>365</v>
      </c>
      <c r="AU8220">
        <v>365</v>
      </c>
      <c r="AV8220" s="4" t="s">
        <v>329</v>
      </c>
      <c r="AW8220" s="4" t="s">
        <v>130</v>
      </c>
      <c r="AX8220" s="4" t="s">
        <v>16</v>
      </c>
      <c r="AY8220" s="4" t="s">
        <v>207</v>
      </c>
      <c r="AZ8220">
        <v>0</v>
      </c>
      <c r="BA8220">
        <v>18</v>
      </c>
      <c r="BB8220">
        <v>48</v>
      </c>
      <c r="BC8220">
        <v>225</v>
      </c>
      <c r="BD8220" s="5">
        <v>45186</v>
      </c>
      <c r="BE8220">
        <v>4</v>
      </c>
      <c r="BF8220">
        <v>4</v>
      </c>
      <c r="BG8220">
        <v>3</v>
      </c>
      <c r="BH8220" s="5">
        <v>45155</v>
      </c>
      <c r="BI8220" s="5">
        <v>45172</v>
      </c>
      <c r="BJ8220" s="4" t="s">
        <v>216</v>
      </c>
      <c r="BK8220" s="4" t="s">
        <v>149</v>
      </c>
      <c r="BL8220" s="4" t="s">
        <v>527</v>
      </c>
      <c r="BM8220" s="4" t="s">
        <v>527</v>
      </c>
      <c r="BN8220" s="4" t="s">
        <v>149</v>
      </c>
      <c r="BO8220" s="4" t="s">
        <v>216</v>
      </c>
      <c r="BP8220" s="4" t="s">
        <v>149</v>
      </c>
      <c r="BQ8220" s="4" t="s">
        <v>16</v>
      </c>
      <c r="BR8220" s="4" t="s">
        <v>203</v>
      </c>
      <c r="BS8220">
        <v>1</v>
      </c>
      <c r="BT8220">
        <v>1</v>
      </c>
      <c r="BU8220">
        <v>0</v>
      </c>
      <c r="BV8220">
        <v>0</v>
      </c>
      <c r="BW8220" s="4" t="s">
        <v>8091</v>
      </c>
    </row>
    <row r="8221" spans="1:75" x14ac:dyDescent="0.3">
      <c r="A8221">
        <v>9.2592346454478554E+17</v>
      </c>
      <c r="B8221" s="4" t="s">
        <v>64079</v>
      </c>
      <c r="C8221">
        <v>20230917033704</v>
      </c>
      <c r="D8221" s="5">
        <v>45186</v>
      </c>
      <c r="E8221" s="4" t="s">
        <v>219</v>
      </c>
      <c r="F8221" s="4" t="s">
        <v>20884</v>
      </c>
      <c r="G8221" s="4" t="s">
        <v>64080</v>
      </c>
      <c r="H8221" s="4" t="s">
        <v>64081</v>
      </c>
      <c r="I8221" s="4" t="s">
        <v>64082</v>
      </c>
      <c r="J8221">
        <v>503546834</v>
      </c>
      <c r="K8221" s="4" t="s">
        <v>62923</v>
      </c>
      <c r="L8221" s="4" t="s">
        <v>4033</v>
      </c>
      <c r="M8221" s="5">
        <v>44987</v>
      </c>
      <c r="N8221" s="4" t="s">
        <v>208</v>
      </c>
      <c r="O8221" s="4" t="s">
        <v>16</v>
      </c>
      <c r="P8221" s="4" t="s">
        <v>568</v>
      </c>
      <c r="Q8221" s="4" t="s">
        <v>419</v>
      </c>
      <c r="R8221" s="4" t="s">
        <v>569</v>
      </c>
      <c r="S8221" s="4" t="s">
        <v>203</v>
      </c>
      <c r="T8221" s="4" t="s">
        <v>62924</v>
      </c>
      <c r="U8221" s="4" t="s">
        <v>62925</v>
      </c>
      <c r="V8221" s="4" t="s">
        <v>62926</v>
      </c>
      <c r="W8221">
        <v>10</v>
      </c>
      <c r="X8221">
        <v>10</v>
      </c>
      <c r="Y8221" s="4" t="s">
        <v>206</v>
      </c>
      <c r="Z8221" s="4" t="s">
        <v>207</v>
      </c>
      <c r="AA8221" s="4" t="s">
        <v>207</v>
      </c>
      <c r="AB8221" s="4" t="s">
        <v>2836</v>
      </c>
      <c r="AC8221" s="4" t="s">
        <v>209</v>
      </c>
      <c r="AD8221" s="4" t="s">
        <v>16</v>
      </c>
      <c r="AE8221" s="4" t="s">
        <v>64083</v>
      </c>
      <c r="AF8221" s="4" t="s">
        <v>64084</v>
      </c>
      <c r="AG8221" s="4" t="s">
        <v>212</v>
      </c>
      <c r="AH8221" s="4" t="s">
        <v>213</v>
      </c>
      <c r="AI8221">
        <v>2</v>
      </c>
      <c r="AJ8221" s="4" t="s">
        <v>16</v>
      </c>
      <c r="AK8221" s="4" t="s">
        <v>235</v>
      </c>
      <c r="AL8221">
        <v>1</v>
      </c>
      <c r="AM8221">
        <v>1</v>
      </c>
      <c r="AN8221" s="4" t="s">
        <v>64085</v>
      </c>
      <c r="AO8221" s="4">
        <v>1900</v>
      </c>
      <c r="AP8221">
        <v>2</v>
      </c>
      <c r="AQ8221">
        <v>365</v>
      </c>
      <c r="AR8221">
        <v>2</v>
      </c>
      <c r="AS8221">
        <v>2</v>
      </c>
      <c r="AT8221">
        <v>365</v>
      </c>
      <c r="AU8221">
        <v>365</v>
      </c>
      <c r="AV8221" s="4" t="s">
        <v>329</v>
      </c>
      <c r="AW8221" s="4" t="s">
        <v>130</v>
      </c>
      <c r="AX8221" s="4" t="s">
        <v>16</v>
      </c>
      <c r="AY8221" s="4" t="s">
        <v>207</v>
      </c>
      <c r="AZ8221">
        <v>16</v>
      </c>
      <c r="BA8221">
        <v>46</v>
      </c>
      <c r="BB8221">
        <v>71</v>
      </c>
      <c r="BC8221">
        <v>322</v>
      </c>
      <c r="BD8221" s="5">
        <v>45186</v>
      </c>
      <c r="BE8221">
        <v>3</v>
      </c>
      <c r="BF8221">
        <v>3</v>
      </c>
      <c r="BG8221">
        <v>1</v>
      </c>
      <c r="BH8221" s="5">
        <v>45123</v>
      </c>
      <c r="BI8221" s="5">
        <v>45172</v>
      </c>
      <c r="BJ8221" s="4" t="s">
        <v>149</v>
      </c>
      <c r="BK8221" s="4" t="s">
        <v>149</v>
      </c>
      <c r="BL8221" s="4" t="s">
        <v>257</v>
      </c>
      <c r="BM8221" s="4" t="s">
        <v>257</v>
      </c>
      <c r="BN8221" s="4" t="s">
        <v>149</v>
      </c>
      <c r="BO8221" s="4" t="s">
        <v>149</v>
      </c>
      <c r="BP8221" s="4" t="s">
        <v>149</v>
      </c>
      <c r="BQ8221" s="4" t="s">
        <v>16</v>
      </c>
      <c r="BR8221" s="4" t="s">
        <v>203</v>
      </c>
      <c r="BS8221">
        <v>7</v>
      </c>
      <c r="BT8221">
        <v>7</v>
      </c>
      <c r="BU8221">
        <v>0</v>
      </c>
      <c r="BV8221">
        <v>0</v>
      </c>
      <c r="BW8221" s="4" t="s">
        <v>3074</v>
      </c>
    </row>
    <row r="8222" spans="1:75" x14ac:dyDescent="0.3">
      <c r="A8222">
        <v>9.2595665344156275E+17</v>
      </c>
      <c r="B8222" s="4" t="s">
        <v>64086</v>
      </c>
      <c r="C8222">
        <v>20230917033704</v>
      </c>
      <c r="D8222" s="5">
        <v>45186</v>
      </c>
      <c r="E8222" s="4" t="s">
        <v>219</v>
      </c>
      <c r="F8222" s="4" t="s">
        <v>20884</v>
      </c>
      <c r="G8222" s="4" t="s">
        <v>64087</v>
      </c>
      <c r="H8222" s="4" t="s">
        <v>64081</v>
      </c>
      <c r="I8222" s="4" t="s">
        <v>64088</v>
      </c>
      <c r="J8222">
        <v>503546834</v>
      </c>
      <c r="K8222" s="4" t="s">
        <v>62923</v>
      </c>
      <c r="L8222" s="4" t="s">
        <v>4033</v>
      </c>
      <c r="M8222" s="5">
        <v>44987</v>
      </c>
      <c r="N8222" s="4" t="s">
        <v>208</v>
      </c>
      <c r="O8222" s="4" t="s">
        <v>16</v>
      </c>
      <c r="P8222" s="4" t="s">
        <v>568</v>
      </c>
      <c r="Q8222" s="4" t="s">
        <v>419</v>
      </c>
      <c r="R8222" s="4" t="s">
        <v>569</v>
      </c>
      <c r="S8222" s="4" t="s">
        <v>203</v>
      </c>
      <c r="T8222" s="4" t="s">
        <v>62924</v>
      </c>
      <c r="U8222" s="4" t="s">
        <v>62925</v>
      </c>
      <c r="V8222" s="4" t="s">
        <v>62926</v>
      </c>
      <c r="W8222">
        <v>10</v>
      </c>
      <c r="X8222">
        <v>10</v>
      </c>
      <c r="Y8222" s="4" t="s">
        <v>206</v>
      </c>
      <c r="Z8222" s="4" t="s">
        <v>207</v>
      </c>
      <c r="AA8222" s="4" t="s">
        <v>207</v>
      </c>
      <c r="AB8222" s="4" t="s">
        <v>2836</v>
      </c>
      <c r="AC8222" s="4" t="s">
        <v>209</v>
      </c>
      <c r="AD8222" s="4" t="s">
        <v>16</v>
      </c>
      <c r="AE8222" s="4" t="s">
        <v>37585</v>
      </c>
      <c r="AF8222" s="4" t="s">
        <v>28192</v>
      </c>
      <c r="AG8222" s="4" t="s">
        <v>212</v>
      </c>
      <c r="AH8222" s="4" t="s">
        <v>213</v>
      </c>
      <c r="AI8222">
        <v>2</v>
      </c>
      <c r="AJ8222" s="4" t="s">
        <v>16</v>
      </c>
      <c r="AK8222" s="4" t="s">
        <v>235</v>
      </c>
      <c r="AL8222">
        <v>1</v>
      </c>
      <c r="AM8222">
        <v>1</v>
      </c>
      <c r="AN8222" s="4" t="s">
        <v>64089</v>
      </c>
      <c r="AO8222" s="4">
        <v>1995</v>
      </c>
      <c r="AP8222">
        <v>2</v>
      </c>
      <c r="AQ8222">
        <v>365</v>
      </c>
      <c r="AR8222">
        <v>2</v>
      </c>
      <c r="AS8222">
        <v>2</v>
      </c>
      <c r="AT8222">
        <v>365</v>
      </c>
      <c r="AU8222">
        <v>365</v>
      </c>
      <c r="AV8222" s="4" t="s">
        <v>329</v>
      </c>
      <c r="AW8222" s="4" t="s">
        <v>130</v>
      </c>
      <c r="AX8222" s="4" t="s">
        <v>16</v>
      </c>
      <c r="AY8222" s="4" t="s">
        <v>207</v>
      </c>
      <c r="AZ8222">
        <v>7</v>
      </c>
      <c r="BA8222">
        <v>25</v>
      </c>
      <c r="BB8222">
        <v>49</v>
      </c>
      <c r="BC8222">
        <v>300</v>
      </c>
      <c r="BD8222" s="5">
        <v>45186</v>
      </c>
      <c r="BE8222">
        <v>7</v>
      </c>
      <c r="BF8222">
        <v>7</v>
      </c>
      <c r="BG8222">
        <v>4</v>
      </c>
      <c r="BH8222" s="5">
        <v>45139</v>
      </c>
      <c r="BI8222" s="5">
        <v>45172</v>
      </c>
      <c r="BJ8222" s="4" t="s">
        <v>149</v>
      </c>
      <c r="BK8222" s="4" t="s">
        <v>149</v>
      </c>
      <c r="BL8222" s="4" t="s">
        <v>481</v>
      </c>
      <c r="BM8222" s="4" t="s">
        <v>149</v>
      </c>
      <c r="BN8222" s="4" t="s">
        <v>149</v>
      </c>
      <c r="BO8222" s="4" t="s">
        <v>333</v>
      </c>
      <c r="BP8222" s="4" t="s">
        <v>149</v>
      </c>
      <c r="BQ8222" s="4" t="s">
        <v>16</v>
      </c>
      <c r="BR8222" s="4" t="s">
        <v>203</v>
      </c>
      <c r="BS8222">
        <v>7</v>
      </c>
      <c r="BT8222">
        <v>7</v>
      </c>
      <c r="BU8222">
        <v>0</v>
      </c>
      <c r="BV8222">
        <v>0</v>
      </c>
      <c r="BW8222" s="4" t="s">
        <v>459</v>
      </c>
    </row>
    <row r="8223" spans="1:75" x14ac:dyDescent="0.3">
      <c r="A8223">
        <v>9.2598705388191296E+17</v>
      </c>
      <c r="B8223" s="4" t="s">
        <v>64090</v>
      </c>
      <c r="C8223">
        <v>20230917033704</v>
      </c>
      <c r="D8223" s="5">
        <v>45186</v>
      </c>
      <c r="E8223" s="4" t="s">
        <v>219</v>
      </c>
      <c r="F8223" s="4" t="s">
        <v>64091</v>
      </c>
      <c r="G8223" s="4" t="s">
        <v>52354</v>
      </c>
      <c r="H8223" s="4" t="s">
        <v>64092</v>
      </c>
      <c r="I8223" s="4" t="s">
        <v>64093</v>
      </c>
      <c r="J8223">
        <v>175060735</v>
      </c>
      <c r="K8223" s="4" t="s">
        <v>64094</v>
      </c>
      <c r="L8223" s="4" t="s">
        <v>2785</v>
      </c>
      <c r="M8223" s="5">
        <v>43155</v>
      </c>
      <c r="N8223" s="4" t="s">
        <v>208</v>
      </c>
      <c r="O8223" s="4" t="s">
        <v>16</v>
      </c>
      <c r="P8223" s="4" t="s">
        <v>568</v>
      </c>
      <c r="Q8223" s="4" t="s">
        <v>228</v>
      </c>
      <c r="R8223" s="4" t="s">
        <v>4154</v>
      </c>
      <c r="S8223" s="4" t="s">
        <v>203</v>
      </c>
      <c r="T8223" s="4" t="s">
        <v>64095</v>
      </c>
      <c r="U8223" s="4" t="s">
        <v>64096</v>
      </c>
      <c r="V8223" s="4" t="s">
        <v>26284</v>
      </c>
      <c r="W8223">
        <v>2</v>
      </c>
      <c r="X8223">
        <v>4</v>
      </c>
      <c r="Y8223" s="4" t="s">
        <v>206</v>
      </c>
      <c r="Z8223" s="4" t="s">
        <v>207</v>
      </c>
      <c r="AA8223" s="4" t="s">
        <v>207</v>
      </c>
      <c r="AB8223" s="4" t="s">
        <v>19586</v>
      </c>
      <c r="AC8223" s="4" t="s">
        <v>1681</v>
      </c>
      <c r="AD8223" s="4" t="s">
        <v>16</v>
      </c>
      <c r="AE8223" s="4" t="s">
        <v>64097</v>
      </c>
      <c r="AF8223" s="4" t="s">
        <v>64098</v>
      </c>
      <c r="AG8223" s="4" t="s">
        <v>212</v>
      </c>
      <c r="AH8223" s="4" t="s">
        <v>213</v>
      </c>
      <c r="AI8223">
        <v>4</v>
      </c>
      <c r="AJ8223" s="4" t="s">
        <v>16</v>
      </c>
      <c r="AK8223" s="4" t="s">
        <v>235</v>
      </c>
      <c r="AL8223">
        <v>2</v>
      </c>
      <c r="AM8223">
        <v>2</v>
      </c>
      <c r="AN8223" s="4" t="s">
        <v>64099</v>
      </c>
      <c r="AO8223" s="4">
        <v>1900</v>
      </c>
      <c r="AP8223">
        <v>2</v>
      </c>
      <c r="AQ8223">
        <v>365</v>
      </c>
      <c r="AR8223">
        <v>2</v>
      </c>
      <c r="AS8223">
        <v>2</v>
      </c>
      <c r="AT8223">
        <v>365</v>
      </c>
      <c r="AU8223">
        <v>365</v>
      </c>
      <c r="AV8223" s="4" t="s">
        <v>329</v>
      </c>
      <c r="AW8223" s="4" t="s">
        <v>130</v>
      </c>
      <c r="AX8223" s="4" t="s">
        <v>16</v>
      </c>
      <c r="AY8223" s="4" t="s">
        <v>207</v>
      </c>
      <c r="AZ8223">
        <v>22</v>
      </c>
      <c r="BA8223">
        <v>46</v>
      </c>
      <c r="BB8223">
        <v>69</v>
      </c>
      <c r="BC8223">
        <v>239</v>
      </c>
      <c r="BD8223" s="5">
        <v>45186</v>
      </c>
      <c r="BE8223">
        <v>9</v>
      </c>
      <c r="BF8223">
        <v>9</v>
      </c>
      <c r="BG8223">
        <v>1</v>
      </c>
      <c r="BH8223" s="5">
        <v>45118</v>
      </c>
      <c r="BI8223" s="5">
        <v>45164</v>
      </c>
      <c r="BJ8223" s="4" t="s">
        <v>1401</v>
      </c>
      <c r="BK8223" s="4" t="s">
        <v>668</v>
      </c>
      <c r="BL8223" s="4" t="s">
        <v>655</v>
      </c>
      <c r="BM8223" s="4" t="s">
        <v>252</v>
      </c>
      <c r="BN8223" s="4" t="s">
        <v>257</v>
      </c>
      <c r="BO8223" s="4" t="s">
        <v>1794</v>
      </c>
      <c r="BP8223" s="4" t="s">
        <v>668</v>
      </c>
      <c r="BQ8223" s="4" t="s">
        <v>16</v>
      </c>
      <c r="BR8223" s="4" t="s">
        <v>203</v>
      </c>
      <c r="BS8223">
        <v>1</v>
      </c>
      <c r="BT8223">
        <v>1</v>
      </c>
      <c r="BU8223">
        <v>0</v>
      </c>
      <c r="BV8223">
        <v>0</v>
      </c>
      <c r="BW8223" s="4" t="s">
        <v>10063</v>
      </c>
    </row>
    <row r="8224" spans="1:75" x14ac:dyDescent="0.3">
      <c r="A8224">
        <v>9.2599684410821773E+17</v>
      </c>
      <c r="B8224" s="4" t="s">
        <v>64100</v>
      </c>
      <c r="C8224">
        <v>20230917033704</v>
      </c>
      <c r="D8224" s="5">
        <v>45186</v>
      </c>
      <c r="E8224" s="4" t="s">
        <v>219</v>
      </c>
      <c r="F8224" s="4" t="s">
        <v>64101</v>
      </c>
      <c r="G8224" s="4" t="s">
        <v>64102</v>
      </c>
      <c r="H8224" s="4" t="s">
        <v>25005</v>
      </c>
      <c r="I8224" s="4" t="s">
        <v>64103</v>
      </c>
      <c r="J8224">
        <v>9428723</v>
      </c>
      <c r="K8224" s="4" t="s">
        <v>3054</v>
      </c>
      <c r="L8224" s="4" t="s">
        <v>2785</v>
      </c>
      <c r="M8224" s="5">
        <v>41561</v>
      </c>
      <c r="N8224" s="4" t="s">
        <v>208</v>
      </c>
      <c r="O8224" s="4" t="s">
        <v>3055</v>
      </c>
      <c r="P8224" s="4" t="s">
        <v>227</v>
      </c>
      <c r="Q8224" s="4" t="s">
        <v>228</v>
      </c>
      <c r="R8224" s="4" t="s">
        <v>228</v>
      </c>
      <c r="S8224" s="4" t="s">
        <v>207</v>
      </c>
      <c r="T8224" s="4" t="s">
        <v>3056</v>
      </c>
      <c r="U8224" s="4" t="s">
        <v>3057</v>
      </c>
      <c r="V8224" s="4" t="s">
        <v>877</v>
      </c>
      <c r="W8224">
        <v>3</v>
      </c>
      <c r="X8224">
        <v>3</v>
      </c>
      <c r="Y8224" s="4" t="s">
        <v>206</v>
      </c>
      <c r="Z8224" s="4" t="s">
        <v>207</v>
      </c>
      <c r="AA8224" s="4" t="s">
        <v>207</v>
      </c>
      <c r="AB8224" s="4" t="s">
        <v>2836</v>
      </c>
      <c r="AC8224" s="4" t="s">
        <v>209</v>
      </c>
      <c r="AD8224" s="4" t="s">
        <v>16</v>
      </c>
      <c r="AE8224" s="4" t="s">
        <v>64104</v>
      </c>
      <c r="AF8224" s="4" t="s">
        <v>64105</v>
      </c>
      <c r="AG8224" s="4" t="s">
        <v>212</v>
      </c>
      <c r="AH8224" s="4" t="s">
        <v>213</v>
      </c>
      <c r="AI8224">
        <v>4</v>
      </c>
      <c r="AJ8224" s="4" t="s">
        <v>16</v>
      </c>
      <c r="AK8224" s="4" t="s">
        <v>214</v>
      </c>
      <c r="AL8224">
        <v>2</v>
      </c>
      <c r="AM8224">
        <v>2</v>
      </c>
      <c r="AN8224" s="4" t="s">
        <v>64106</v>
      </c>
      <c r="AO8224" s="4">
        <v>2384</v>
      </c>
      <c r="AP8224">
        <v>2</v>
      </c>
      <c r="AQ8224">
        <v>30</v>
      </c>
      <c r="AR8224">
        <v>2</v>
      </c>
      <c r="AS8224">
        <v>4</v>
      </c>
      <c r="AT8224">
        <v>1125</v>
      </c>
      <c r="AU8224">
        <v>1125</v>
      </c>
      <c r="AV8224" s="4" t="s">
        <v>992</v>
      </c>
      <c r="AW8224" s="4" t="s">
        <v>275</v>
      </c>
      <c r="AX8224" s="4" t="s">
        <v>16</v>
      </c>
      <c r="AY8224" s="4" t="s">
        <v>207</v>
      </c>
      <c r="AZ8224">
        <v>10</v>
      </c>
      <c r="BA8224">
        <v>26</v>
      </c>
      <c r="BB8224">
        <v>49</v>
      </c>
      <c r="BC8224">
        <v>67</v>
      </c>
      <c r="BD8224" s="5">
        <v>45186</v>
      </c>
      <c r="BE8224">
        <v>6</v>
      </c>
      <c r="BF8224">
        <v>6</v>
      </c>
      <c r="BG8224">
        <v>3</v>
      </c>
      <c r="BH8224" s="5">
        <v>45136</v>
      </c>
      <c r="BI8224" s="5">
        <v>45184</v>
      </c>
      <c r="BJ8224" s="4" t="s">
        <v>149</v>
      </c>
      <c r="BK8224" s="4" t="s">
        <v>149</v>
      </c>
      <c r="BL8224" s="4" t="s">
        <v>397</v>
      </c>
      <c r="BM8224" s="4" t="s">
        <v>149</v>
      </c>
      <c r="BN8224" s="4" t="s">
        <v>149</v>
      </c>
      <c r="BO8224" s="4" t="s">
        <v>149</v>
      </c>
      <c r="BP8224" s="4" t="s">
        <v>149</v>
      </c>
      <c r="BQ8224" s="4" t="s">
        <v>16</v>
      </c>
      <c r="BR8224" s="4" t="s">
        <v>207</v>
      </c>
      <c r="BS8224">
        <v>3</v>
      </c>
      <c r="BT8224">
        <v>3</v>
      </c>
      <c r="BU8224">
        <v>0</v>
      </c>
      <c r="BV8224">
        <v>0</v>
      </c>
      <c r="BW8224" s="4" t="s">
        <v>16021</v>
      </c>
    </row>
    <row r="8225" spans="1:75" x14ac:dyDescent="0.3">
      <c r="A8225">
        <v>9.2599750012251648E+17</v>
      </c>
      <c r="B8225" s="4" t="s">
        <v>64107</v>
      </c>
      <c r="C8225">
        <v>20230917033704</v>
      </c>
      <c r="D8225" s="5">
        <v>45186</v>
      </c>
      <c r="E8225" s="4" t="s">
        <v>219</v>
      </c>
      <c r="F8225" s="4" t="s">
        <v>64108</v>
      </c>
      <c r="G8225" s="4" t="s">
        <v>64109</v>
      </c>
      <c r="H8225" s="4" t="s">
        <v>16</v>
      </c>
      <c r="I8225" s="4" t="s">
        <v>64110</v>
      </c>
      <c r="J8225">
        <v>239244930</v>
      </c>
      <c r="K8225" s="4" t="s">
        <v>28000</v>
      </c>
      <c r="L8225" s="4" t="s">
        <v>28001</v>
      </c>
      <c r="M8225" s="5">
        <v>43492</v>
      </c>
      <c r="N8225" s="4" t="s">
        <v>16</v>
      </c>
      <c r="O8225" s="4" t="s">
        <v>16</v>
      </c>
      <c r="P8225" s="4" t="s">
        <v>227</v>
      </c>
      <c r="Q8225" s="4" t="s">
        <v>228</v>
      </c>
      <c r="R8225" s="4" t="s">
        <v>228</v>
      </c>
      <c r="S8225" s="4" t="s">
        <v>207</v>
      </c>
      <c r="T8225" s="4" t="s">
        <v>28002</v>
      </c>
      <c r="U8225" s="4" t="s">
        <v>28003</v>
      </c>
      <c r="V8225" s="4" t="s">
        <v>1004</v>
      </c>
      <c r="W8225">
        <v>14</v>
      </c>
      <c r="X8225">
        <v>14</v>
      </c>
      <c r="Y8225" s="4" t="s">
        <v>206</v>
      </c>
      <c r="Z8225" s="4" t="s">
        <v>207</v>
      </c>
      <c r="AA8225" s="4" t="s">
        <v>207</v>
      </c>
      <c r="AB8225" s="4" t="s">
        <v>16</v>
      </c>
      <c r="AC8225" s="4" t="s">
        <v>367</v>
      </c>
      <c r="AD8225" s="4" t="s">
        <v>16</v>
      </c>
      <c r="AE8225" s="4" t="s">
        <v>40963</v>
      </c>
      <c r="AF8225" s="4" t="s">
        <v>40096</v>
      </c>
      <c r="AG8225" s="4" t="s">
        <v>212</v>
      </c>
      <c r="AH8225" s="4" t="s">
        <v>213</v>
      </c>
      <c r="AI8225">
        <v>2</v>
      </c>
      <c r="AJ8225" s="4" t="s">
        <v>16</v>
      </c>
      <c r="AK8225" s="4" t="s">
        <v>235</v>
      </c>
      <c r="AL8225">
        <v>2</v>
      </c>
      <c r="AM8225">
        <v>1</v>
      </c>
      <c r="AN8225" s="4" t="s">
        <v>64111</v>
      </c>
      <c r="AO8225" s="4">
        <v>1667</v>
      </c>
      <c r="AP8225">
        <v>1</v>
      </c>
      <c r="AQ8225">
        <v>365</v>
      </c>
      <c r="AR8225">
        <v>1</v>
      </c>
      <c r="AS8225">
        <v>2</v>
      </c>
      <c r="AT8225">
        <v>1125</v>
      </c>
      <c r="AU8225">
        <v>1125</v>
      </c>
      <c r="AV8225" s="4" t="s">
        <v>1241</v>
      </c>
      <c r="AW8225" s="4" t="s">
        <v>275</v>
      </c>
      <c r="AX8225" s="4" t="s">
        <v>16</v>
      </c>
      <c r="AY8225" s="4" t="s">
        <v>207</v>
      </c>
      <c r="AZ8225">
        <v>2</v>
      </c>
      <c r="BA8225">
        <v>28</v>
      </c>
      <c r="BB8225">
        <v>58</v>
      </c>
      <c r="BC8225">
        <v>70</v>
      </c>
      <c r="BD8225" s="5">
        <v>45186</v>
      </c>
      <c r="BE8225">
        <v>6</v>
      </c>
      <c r="BF8225">
        <v>6</v>
      </c>
      <c r="BG8225">
        <v>1</v>
      </c>
      <c r="BH8225" s="5">
        <v>45112</v>
      </c>
      <c r="BI8225" s="5">
        <v>45170</v>
      </c>
      <c r="BJ8225" s="4" t="s">
        <v>149</v>
      </c>
      <c r="BK8225" s="4" t="s">
        <v>149</v>
      </c>
      <c r="BL8225" s="4" t="s">
        <v>257</v>
      </c>
      <c r="BM8225" s="4" t="s">
        <v>149</v>
      </c>
      <c r="BN8225" s="4" t="s">
        <v>149</v>
      </c>
      <c r="BO8225" s="4" t="s">
        <v>216</v>
      </c>
      <c r="BP8225" s="4" t="s">
        <v>149</v>
      </c>
      <c r="BQ8225" s="4" t="s">
        <v>16</v>
      </c>
      <c r="BR8225" s="4" t="s">
        <v>207</v>
      </c>
      <c r="BS8225">
        <v>14</v>
      </c>
      <c r="BT8225">
        <v>14</v>
      </c>
      <c r="BU8225">
        <v>0</v>
      </c>
      <c r="BV8225">
        <v>0</v>
      </c>
      <c r="BW8225" s="4" t="s">
        <v>443</v>
      </c>
    </row>
    <row r="8226" spans="1:75" x14ac:dyDescent="0.3">
      <c r="A8226">
        <v>9.261126329160896E+17</v>
      </c>
      <c r="B8226" s="4" t="s">
        <v>64112</v>
      </c>
      <c r="C8226">
        <v>20230917033704</v>
      </c>
      <c r="D8226" s="5">
        <v>45186</v>
      </c>
      <c r="E8226" s="4" t="s">
        <v>219</v>
      </c>
      <c r="F8226" s="4" t="s">
        <v>64113</v>
      </c>
      <c r="G8226" s="4" t="s">
        <v>8550</v>
      </c>
      <c r="H8226" s="4" t="s">
        <v>16</v>
      </c>
      <c r="I8226" s="4" t="s">
        <v>64114</v>
      </c>
      <c r="J8226">
        <v>36271270</v>
      </c>
      <c r="K8226" s="4" t="s">
        <v>8553</v>
      </c>
      <c r="L8226" s="4" t="s">
        <v>8554</v>
      </c>
      <c r="M8226" s="5">
        <v>42175</v>
      </c>
      <c r="N8226" s="4" t="s">
        <v>16</v>
      </c>
      <c r="O8226" s="4" t="s">
        <v>16</v>
      </c>
      <c r="P8226" s="4" t="s">
        <v>227</v>
      </c>
      <c r="Q8226" s="4" t="s">
        <v>228</v>
      </c>
      <c r="R8226" s="4" t="s">
        <v>569</v>
      </c>
      <c r="S8226" s="4" t="s">
        <v>203</v>
      </c>
      <c r="T8226" s="4" t="s">
        <v>8555</v>
      </c>
      <c r="U8226" s="4" t="s">
        <v>8556</v>
      </c>
      <c r="V8226" s="4" t="s">
        <v>877</v>
      </c>
      <c r="W8226">
        <v>12</v>
      </c>
      <c r="X8226">
        <v>17</v>
      </c>
      <c r="Y8226" s="4" t="s">
        <v>206</v>
      </c>
      <c r="Z8226" s="4" t="s">
        <v>207</v>
      </c>
      <c r="AA8226" s="4" t="s">
        <v>207</v>
      </c>
      <c r="AB8226" s="4" t="s">
        <v>16</v>
      </c>
      <c r="AC8226" s="4" t="s">
        <v>209</v>
      </c>
      <c r="AD8226" s="4" t="s">
        <v>16</v>
      </c>
      <c r="AE8226" s="4" t="s">
        <v>64115</v>
      </c>
      <c r="AF8226" s="4" t="s">
        <v>64116</v>
      </c>
      <c r="AG8226" s="4" t="s">
        <v>476</v>
      </c>
      <c r="AH8226" s="4" t="s">
        <v>477</v>
      </c>
      <c r="AI8226">
        <v>2</v>
      </c>
      <c r="AJ8226" s="4" t="s">
        <v>16</v>
      </c>
      <c r="AK8226" s="4" t="s">
        <v>753</v>
      </c>
      <c r="AM8226">
        <v>1</v>
      </c>
      <c r="AN8226" s="4" t="s">
        <v>42426</v>
      </c>
      <c r="AO8226" s="4">
        <v>735</v>
      </c>
      <c r="AP8226">
        <v>1</v>
      </c>
      <c r="AQ8226">
        <v>365</v>
      </c>
      <c r="AR8226">
        <v>1</v>
      </c>
      <c r="AS8226">
        <v>1</v>
      </c>
      <c r="AT8226">
        <v>365</v>
      </c>
      <c r="AU8226">
        <v>365</v>
      </c>
      <c r="AV8226" s="4" t="s">
        <v>72</v>
      </c>
      <c r="AW8226" s="4" t="s">
        <v>130</v>
      </c>
      <c r="AX8226" s="4" t="s">
        <v>16</v>
      </c>
      <c r="AY8226" s="4" t="s">
        <v>207</v>
      </c>
      <c r="AZ8226">
        <v>16</v>
      </c>
      <c r="BA8226">
        <v>41</v>
      </c>
      <c r="BB8226">
        <v>71</v>
      </c>
      <c r="BC8226">
        <v>233</v>
      </c>
      <c r="BD8226" s="5">
        <v>45186</v>
      </c>
      <c r="BE8226">
        <v>14</v>
      </c>
      <c r="BF8226">
        <v>14</v>
      </c>
      <c r="BG8226">
        <v>4</v>
      </c>
      <c r="BH8226" s="5">
        <v>45111</v>
      </c>
      <c r="BI8226" s="5">
        <v>45168</v>
      </c>
      <c r="BJ8226" s="4" t="s">
        <v>855</v>
      </c>
      <c r="BK8226" s="4" t="s">
        <v>762</v>
      </c>
      <c r="BL8226" s="4" t="s">
        <v>1181</v>
      </c>
      <c r="BM8226" s="4" t="s">
        <v>2155</v>
      </c>
      <c r="BN8226" s="4" t="s">
        <v>311</v>
      </c>
      <c r="BO8226" s="4" t="s">
        <v>481</v>
      </c>
      <c r="BP8226" s="4" t="s">
        <v>330</v>
      </c>
      <c r="BQ8226" s="4" t="s">
        <v>16</v>
      </c>
      <c r="BR8226" s="4" t="s">
        <v>207</v>
      </c>
      <c r="BS8226">
        <v>11</v>
      </c>
      <c r="BT8226">
        <v>1</v>
      </c>
      <c r="BU8226">
        <v>10</v>
      </c>
      <c r="BV8226">
        <v>0</v>
      </c>
      <c r="BW8226" s="4" t="s">
        <v>22171</v>
      </c>
    </row>
    <row r="8227" spans="1:75" x14ac:dyDescent="0.3">
      <c r="A8227">
        <v>9.2620435779580378E+17</v>
      </c>
      <c r="B8227" s="4" t="s">
        <v>64117</v>
      </c>
      <c r="C8227">
        <v>20230917033704</v>
      </c>
      <c r="D8227" s="5">
        <v>45186</v>
      </c>
      <c r="E8227" s="4" t="s">
        <v>219</v>
      </c>
      <c r="F8227" s="4" t="s">
        <v>64118</v>
      </c>
      <c r="G8227" s="4" t="s">
        <v>64119</v>
      </c>
      <c r="H8227" s="4" t="s">
        <v>64120</v>
      </c>
      <c r="I8227" s="4" t="s">
        <v>64121</v>
      </c>
      <c r="J8227">
        <v>477989876</v>
      </c>
      <c r="K8227" s="4" t="s">
        <v>51987</v>
      </c>
      <c r="L8227" s="4" t="s">
        <v>15879</v>
      </c>
      <c r="M8227" s="5">
        <v>44807</v>
      </c>
      <c r="N8227" s="4" t="s">
        <v>16</v>
      </c>
      <c r="O8227" s="4" t="s">
        <v>16</v>
      </c>
      <c r="P8227" s="4" t="s">
        <v>227</v>
      </c>
      <c r="Q8227" s="4" t="s">
        <v>228</v>
      </c>
      <c r="R8227" s="4" t="s">
        <v>228</v>
      </c>
      <c r="S8227" s="4" t="s">
        <v>207</v>
      </c>
      <c r="T8227" s="4" t="s">
        <v>51988</v>
      </c>
      <c r="U8227" s="4" t="s">
        <v>51989</v>
      </c>
      <c r="V8227" s="4" t="s">
        <v>269</v>
      </c>
      <c r="W8227">
        <v>5</v>
      </c>
      <c r="X8227">
        <v>5</v>
      </c>
      <c r="Y8227" s="4" t="s">
        <v>206</v>
      </c>
      <c r="Z8227" s="4" t="s">
        <v>207</v>
      </c>
      <c r="AA8227" s="4" t="s">
        <v>207</v>
      </c>
      <c r="AB8227" s="4" t="s">
        <v>20527</v>
      </c>
      <c r="AC8227" s="4" t="s">
        <v>590</v>
      </c>
      <c r="AD8227" s="4" t="s">
        <v>16</v>
      </c>
      <c r="AE8227" s="4" t="s">
        <v>64122</v>
      </c>
      <c r="AF8227" s="4" t="s">
        <v>64123</v>
      </c>
      <c r="AG8227" s="4" t="s">
        <v>212</v>
      </c>
      <c r="AH8227" s="4" t="s">
        <v>213</v>
      </c>
      <c r="AI8227">
        <v>7</v>
      </c>
      <c r="AJ8227" s="4" t="s">
        <v>16</v>
      </c>
      <c r="AK8227" s="4" t="s">
        <v>789</v>
      </c>
      <c r="AL8227">
        <v>2</v>
      </c>
      <c r="AM8227">
        <v>4</v>
      </c>
      <c r="AN8227" s="4" t="s">
        <v>64124</v>
      </c>
      <c r="AO8227" s="4">
        <v>3438</v>
      </c>
      <c r="AP8227">
        <v>2</v>
      </c>
      <c r="AQ8227">
        <v>365</v>
      </c>
      <c r="AR8227">
        <v>1</v>
      </c>
      <c r="AS8227">
        <v>2</v>
      </c>
      <c r="AT8227">
        <v>1125</v>
      </c>
      <c r="AU8227">
        <v>1125</v>
      </c>
      <c r="AV8227" s="4" t="s">
        <v>329</v>
      </c>
      <c r="AW8227" s="4" t="s">
        <v>275</v>
      </c>
      <c r="AX8227" s="4" t="s">
        <v>16</v>
      </c>
      <c r="AY8227" s="4" t="s">
        <v>207</v>
      </c>
      <c r="AZ8227">
        <v>7</v>
      </c>
      <c r="BA8227">
        <v>23</v>
      </c>
      <c r="BB8227">
        <v>38</v>
      </c>
      <c r="BC8227">
        <v>38</v>
      </c>
      <c r="BD8227" s="5">
        <v>45186</v>
      </c>
      <c r="BE8227">
        <v>8</v>
      </c>
      <c r="BF8227">
        <v>8</v>
      </c>
      <c r="BG8227">
        <v>3</v>
      </c>
      <c r="BH8227" s="5">
        <v>45132</v>
      </c>
      <c r="BI8227" s="5">
        <v>45183</v>
      </c>
      <c r="BJ8227" s="4" t="s">
        <v>527</v>
      </c>
      <c r="BK8227" s="4" t="s">
        <v>527</v>
      </c>
      <c r="BL8227" s="4" t="s">
        <v>388</v>
      </c>
      <c r="BM8227" s="4" t="s">
        <v>527</v>
      </c>
      <c r="BN8227" s="4" t="s">
        <v>388</v>
      </c>
      <c r="BO8227" s="4" t="s">
        <v>527</v>
      </c>
      <c r="BP8227" s="4" t="s">
        <v>388</v>
      </c>
      <c r="BQ8227" s="4" t="s">
        <v>16</v>
      </c>
      <c r="BR8227" s="4" t="s">
        <v>207</v>
      </c>
      <c r="BS8227">
        <v>5</v>
      </c>
      <c r="BT8227">
        <v>5</v>
      </c>
      <c r="BU8227">
        <v>0</v>
      </c>
      <c r="BV8227">
        <v>0</v>
      </c>
      <c r="BW8227" s="4" t="s">
        <v>807</v>
      </c>
    </row>
    <row r="8228" spans="1:75" x14ac:dyDescent="0.3">
      <c r="A8228">
        <v>9.2644589480615808E+17</v>
      </c>
      <c r="B8228" s="4" t="s">
        <v>64125</v>
      </c>
      <c r="C8228">
        <v>20230917033704</v>
      </c>
      <c r="D8228" s="5">
        <v>45186</v>
      </c>
      <c r="E8228" s="4" t="s">
        <v>219</v>
      </c>
      <c r="F8228" s="4" t="s">
        <v>58472</v>
      </c>
      <c r="G8228" s="4" t="s">
        <v>64126</v>
      </c>
      <c r="H8228" s="4" t="s">
        <v>16</v>
      </c>
      <c r="I8228" s="4" t="s">
        <v>64127</v>
      </c>
      <c r="J8228">
        <v>5463516</v>
      </c>
      <c r="K8228" s="4" t="s">
        <v>2161</v>
      </c>
      <c r="L8228" s="4" t="s">
        <v>2162</v>
      </c>
      <c r="M8228" s="5">
        <v>41347</v>
      </c>
      <c r="N8228" s="4" t="s">
        <v>208</v>
      </c>
      <c r="O8228" s="4" t="s">
        <v>2163</v>
      </c>
      <c r="P8228" s="4" t="s">
        <v>227</v>
      </c>
      <c r="Q8228" s="4" t="s">
        <v>228</v>
      </c>
      <c r="R8228" s="4" t="s">
        <v>228</v>
      </c>
      <c r="S8228" s="4" t="s">
        <v>203</v>
      </c>
      <c r="T8228" s="4" t="s">
        <v>2164</v>
      </c>
      <c r="U8228" s="4" t="s">
        <v>2165</v>
      </c>
      <c r="V8228" s="4" t="s">
        <v>716</v>
      </c>
      <c r="W8228">
        <v>79</v>
      </c>
      <c r="X8228">
        <v>179</v>
      </c>
      <c r="Y8228" s="4" t="s">
        <v>422</v>
      </c>
      <c r="Z8228" s="4" t="s">
        <v>207</v>
      </c>
      <c r="AA8228" s="4" t="s">
        <v>207</v>
      </c>
      <c r="AB8228" s="4" t="s">
        <v>16</v>
      </c>
      <c r="AC8228" s="4" t="s">
        <v>209</v>
      </c>
      <c r="AD8228" s="4" t="s">
        <v>16</v>
      </c>
      <c r="AE8228" s="4" t="s">
        <v>64128</v>
      </c>
      <c r="AF8228" s="4" t="s">
        <v>64129</v>
      </c>
      <c r="AG8228" s="4" t="s">
        <v>212</v>
      </c>
      <c r="AH8228" s="4" t="s">
        <v>213</v>
      </c>
      <c r="AI8228">
        <v>4</v>
      </c>
      <c r="AJ8228" s="4" t="s">
        <v>16</v>
      </c>
      <c r="AK8228" s="4" t="s">
        <v>235</v>
      </c>
      <c r="AL8228">
        <v>1</v>
      </c>
      <c r="AM8228">
        <v>2</v>
      </c>
      <c r="AN8228" s="4" t="s">
        <v>64130</v>
      </c>
      <c r="AO8228" s="4">
        <v>2000</v>
      </c>
      <c r="AP8228">
        <v>2</v>
      </c>
      <c r="AQ8228">
        <v>90</v>
      </c>
      <c r="AR8228">
        <v>2</v>
      </c>
      <c r="AS8228">
        <v>3</v>
      </c>
      <c r="AT8228">
        <v>1125</v>
      </c>
      <c r="AU8228">
        <v>1125</v>
      </c>
      <c r="AV8228" s="4" t="s">
        <v>329</v>
      </c>
      <c r="AW8228" s="4" t="s">
        <v>275</v>
      </c>
      <c r="AX8228" s="4" t="s">
        <v>16</v>
      </c>
      <c r="AY8228" s="4" t="s">
        <v>207</v>
      </c>
      <c r="AZ8228">
        <v>3</v>
      </c>
      <c r="BA8228">
        <v>8</v>
      </c>
      <c r="BB8228">
        <v>20</v>
      </c>
      <c r="BC8228">
        <v>97</v>
      </c>
      <c r="BD8228" s="5">
        <v>45186</v>
      </c>
      <c r="BE8228">
        <v>9</v>
      </c>
      <c r="BF8228">
        <v>9</v>
      </c>
      <c r="BG8228">
        <v>4</v>
      </c>
      <c r="BH8228" s="5">
        <v>45118</v>
      </c>
      <c r="BI8228" s="5">
        <v>45179</v>
      </c>
      <c r="BJ8228" s="4" t="s">
        <v>257</v>
      </c>
      <c r="BK8228" s="4" t="s">
        <v>257</v>
      </c>
      <c r="BL8228" s="4" t="s">
        <v>149</v>
      </c>
      <c r="BM8228" s="4" t="s">
        <v>279</v>
      </c>
      <c r="BN8228" s="4" t="s">
        <v>279</v>
      </c>
      <c r="BO8228" s="4" t="s">
        <v>149</v>
      </c>
      <c r="BP8228" s="4" t="s">
        <v>1401</v>
      </c>
      <c r="BQ8228" s="4" t="s">
        <v>16</v>
      </c>
      <c r="BR8228" s="4" t="s">
        <v>207</v>
      </c>
      <c r="BS8228">
        <v>78</v>
      </c>
      <c r="BT8228">
        <v>78</v>
      </c>
      <c r="BU8228">
        <v>0</v>
      </c>
      <c r="BV8228">
        <v>0</v>
      </c>
      <c r="BW8228" s="4" t="s">
        <v>10063</v>
      </c>
    </row>
    <row r="8229" spans="1:75" x14ac:dyDescent="0.3">
      <c r="A8229">
        <v>9.2677317239717811E+17</v>
      </c>
      <c r="B8229" s="4" t="s">
        <v>64131</v>
      </c>
      <c r="C8229">
        <v>20230917033704</v>
      </c>
      <c r="D8229" s="5">
        <v>45186</v>
      </c>
      <c r="E8229" s="4" t="s">
        <v>219</v>
      </c>
      <c r="F8229" s="4" t="s">
        <v>64132</v>
      </c>
      <c r="G8229" s="4" t="s">
        <v>64133</v>
      </c>
      <c r="H8229" s="4" t="s">
        <v>16</v>
      </c>
      <c r="I8229" s="4" t="s">
        <v>64134</v>
      </c>
      <c r="J8229">
        <v>45016222</v>
      </c>
      <c r="K8229" s="4" t="s">
        <v>64135</v>
      </c>
      <c r="L8229" s="4" t="s">
        <v>2785</v>
      </c>
      <c r="M8229" s="5">
        <v>42271</v>
      </c>
      <c r="N8229" s="4" t="s">
        <v>64136</v>
      </c>
      <c r="O8229" s="4" t="s">
        <v>16</v>
      </c>
      <c r="P8229" s="4" t="s">
        <v>227</v>
      </c>
      <c r="Q8229" s="4" t="s">
        <v>741</v>
      </c>
      <c r="R8229" s="4" t="s">
        <v>452</v>
      </c>
      <c r="S8229" s="4" t="s">
        <v>203</v>
      </c>
      <c r="T8229" s="4" t="s">
        <v>64137</v>
      </c>
      <c r="U8229" s="4" t="s">
        <v>64138</v>
      </c>
      <c r="V8229" s="4" t="s">
        <v>1004</v>
      </c>
      <c r="W8229">
        <v>5</v>
      </c>
      <c r="X8229">
        <v>7</v>
      </c>
      <c r="Y8229" s="4" t="s">
        <v>206</v>
      </c>
      <c r="Z8229" s="4" t="s">
        <v>207</v>
      </c>
      <c r="AA8229" s="4" t="s">
        <v>207</v>
      </c>
      <c r="AB8229" s="4" t="s">
        <v>16</v>
      </c>
      <c r="AC8229" s="4" t="s">
        <v>325</v>
      </c>
      <c r="AD8229" s="4" t="s">
        <v>16</v>
      </c>
      <c r="AE8229" s="4" t="s">
        <v>64139</v>
      </c>
      <c r="AF8229" s="4" t="s">
        <v>64140</v>
      </c>
      <c r="AG8229" s="4" t="s">
        <v>212</v>
      </c>
      <c r="AH8229" s="4" t="s">
        <v>213</v>
      </c>
      <c r="AI8229">
        <v>2</v>
      </c>
      <c r="AJ8229" s="4" t="s">
        <v>16</v>
      </c>
      <c r="AK8229" s="4" t="s">
        <v>214</v>
      </c>
      <c r="AL8229">
        <v>1</v>
      </c>
      <c r="AM8229">
        <v>1</v>
      </c>
      <c r="AN8229" s="4" t="s">
        <v>64141</v>
      </c>
      <c r="AO8229" s="4">
        <v>1659</v>
      </c>
      <c r="AP8229">
        <v>2</v>
      </c>
      <c r="AQ8229">
        <v>365</v>
      </c>
      <c r="AR8229">
        <v>2</v>
      </c>
      <c r="AS8229">
        <v>2</v>
      </c>
      <c r="AT8229">
        <v>1125</v>
      </c>
      <c r="AU8229">
        <v>1125</v>
      </c>
      <c r="AV8229" s="4" t="s">
        <v>329</v>
      </c>
      <c r="AW8229" s="4" t="s">
        <v>275</v>
      </c>
      <c r="AX8229" s="4" t="s">
        <v>16</v>
      </c>
      <c r="AY8229" s="4" t="s">
        <v>207</v>
      </c>
      <c r="AZ8229">
        <v>7</v>
      </c>
      <c r="BA8229">
        <v>15</v>
      </c>
      <c r="BB8229">
        <v>15</v>
      </c>
      <c r="BC8229">
        <v>15</v>
      </c>
      <c r="BD8229" s="5">
        <v>45186</v>
      </c>
      <c r="BE8229">
        <v>9</v>
      </c>
      <c r="BF8229">
        <v>9</v>
      </c>
      <c r="BG8229">
        <v>5</v>
      </c>
      <c r="BH8229" s="5">
        <v>45127</v>
      </c>
      <c r="BI8229" s="5">
        <v>45171</v>
      </c>
      <c r="BJ8229" s="4" t="s">
        <v>1401</v>
      </c>
      <c r="BK8229" s="4" t="s">
        <v>252</v>
      </c>
      <c r="BL8229" s="4" t="s">
        <v>1401</v>
      </c>
      <c r="BM8229" s="4" t="s">
        <v>149</v>
      </c>
      <c r="BN8229" s="4" t="s">
        <v>257</v>
      </c>
      <c r="BO8229" s="4" t="s">
        <v>252</v>
      </c>
      <c r="BP8229" s="4" t="s">
        <v>1794</v>
      </c>
      <c r="BQ8229" s="4" t="s">
        <v>16</v>
      </c>
      <c r="BR8229" s="4" t="s">
        <v>207</v>
      </c>
      <c r="BS8229">
        <v>5</v>
      </c>
      <c r="BT8229">
        <v>2</v>
      </c>
      <c r="BU8229">
        <v>3</v>
      </c>
      <c r="BV8229">
        <v>0</v>
      </c>
      <c r="BW8229" s="4" t="s">
        <v>7310</v>
      </c>
    </row>
    <row r="8230" spans="1:75" x14ac:dyDescent="0.3">
      <c r="A8230">
        <v>9.268017662085376E+17</v>
      </c>
      <c r="B8230" s="4" t="s">
        <v>64142</v>
      </c>
      <c r="C8230">
        <v>20230917033704</v>
      </c>
      <c r="D8230" s="5">
        <v>45186</v>
      </c>
      <c r="E8230" s="4" t="s">
        <v>219</v>
      </c>
      <c r="F8230" s="4" t="s">
        <v>64143</v>
      </c>
      <c r="G8230" s="4" t="s">
        <v>64144</v>
      </c>
      <c r="H8230" s="4" t="s">
        <v>16</v>
      </c>
      <c r="I8230" s="4" t="s">
        <v>64145</v>
      </c>
      <c r="J8230">
        <v>486070901</v>
      </c>
      <c r="K8230" s="4" t="s">
        <v>52715</v>
      </c>
      <c r="L8230" s="4" t="s">
        <v>52716</v>
      </c>
      <c r="M8230" s="5">
        <v>44867</v>
      </c>
      <c r="N8230" s="4" t="s">
        <v>16</v>
      </c>
      <c r="O8230" s="4" t="s">
        <v>16</v>
      </c>
      <c r="P8230" s="4" t="s">
        <v>227</v>
      </c>
      <c r="Q8230" s="4" t="s">
        <v>228</v>
      </c>
      <c r="R8230" s="4" t="s">
        <v>228</v>
      </c>
      <c r="S8230" s="4" t="s">
        <v>203</v>
      </c>
      <c r="T8230" s="4" t="s">
        <v>52717</v>
      </c>
      <c r="U8230" s="4" t="s">
        <v>52718</v>
      </c>
      <c r="V8230" s="4" t="s">
        <v>269</v>
      </c>
      <c r="W8230">
        <v>21</v>
      </c>
      <c r="X8230">
        <v>21</v>
      </c>
      <c r="Y8230" s="4" t="s">
        <v>206</v>
      </c>
      <c r="Z8230" s="4" t="s">
        <v>207</v>
      </c>
      <c r="AA8230" s="4" t="s">
        <v>207</v>
      </c>
      <c r="AB8230" s="4" t="s">
        <v>16</v>
      </c>
      <c r="AC8230" s="4" t="s">
        <v>209</v>
      </c>
      <c r="AD8230" s="4" t="s">
        <v>16</v>
      </c>
      <c r="AE8230" s="4" t="s">
        <v>64146</v>
      </c>
      <c r="AF8230" s="4" t="s">
        <v>64147</v>
      </c>
      <c r="AG8230" s="4" t="s">
        <v>476</v>
      </c>
      <c r="AH8230" s="4" t="s">
        <v>477</v>
      </c>
      <c r="AI8230">
        <v>2</v>
      </c>
      <c r="AJ8230" s="4" t="s">
        <v>16</v>
      </c>
      <c r="AK8230" s="4" t="s">
        <v>753</v>
      </c>
      <c r="AM8230">
        <v>2</v>
      </c>
      <c r="AN8230" s="4" t="s">
        <v>64148</v>
      </c>
      <c r="AO8230" s="4">
        <v>874</v>
      </c>
      <c r="AP8230">
        <v>1</v>
      </c>
      <c r="AQ8230">
        <v>45</v>
      </c>
      <c r="AR8230">
        <v>3</v>
      </c>
      <c r="AS8230">
        <v>4</v>
      </c>
      <c r="AT8230">
        <v>45</v>
      </c>
      <c r="AU8230">
        <v>1125</v>
      </c>
      <c r="AV8230" s="4" t="s">
        <v>2984</v>
      </c>
      <c r="AW8230" s="4" t="s">
        <v>52725</v>
      </c>
      <c r="AX8230" s="4" t="s">
        <v>16</v>
      </c>
      <c r="AY8230" s="4" t="s">
        <v>207</v>
      </c>
      <c r="AZ8230">
        <v>20</v>
      </c>
      <c r="BA8230">
        <v>50</v>
      </c>
      <c r="BB8230">
        <v>80</v>
      </c>
      <c r="BC8230">
        <v>85</v>
      </c>
      <c r="BD8230" s="5">
        <v>45186</v>
      </c>
      <c r="BE8230">
        <v>5</v>
      </c>
      <c r="BF8230">
        <v>5</v>
      </c>
      <c r="BG8230">
        <v>0</v>
      </c>
      <c r="BH8230" s="5">
        <v>45122</v>
      </c>
      <c r="BI8230" s="5">
        <v>45152</v>
      </c>
      <c r="BJ8230" s="4" t="s">
        <v>239</v>
      </c>
      <c r="BK8230" s="4" t="s">
        <v>763</v>
      </c>
      <c r="BL8230" s="4" t="s">
        <v>239</v>
      </c>
      <c r="BM8230" s="4" t="s">
        <v>149</v>
      </c>
      <c r="BN8230" s="4" t="s">
        <v>149</v>
      </c>
      <c r="BO8230" s="4" t="s">
        <v>149</v>
      </c>
      <c r="BP8230" s="4" t="s">
        <v>406</v>
      </c>
      <c r="BQ8230" s="4" t="s">
        <v>16</v>
      </c>
      <c r="BR8230" s="4" t="s">
        <v>207</v>
      </c>
      <c r="BS8230">
        <v>21</v>
      </c>
      <c r="BT8230">
        <v>0</v>
      </c>
      <c r="BU8230">
        <v>21</v>
      </c>
      <c r="BV8230">
        <v>0</v>
      </c>
      <c r="BW8230" s="4" t="s">
        <v>16681</v>
      </c>
    </row>
    <row r="8231" spans="1:75" x14ac:dyDescent="0.3">
      <c r="A8231">
        <v>9.268454299489097E+17</v>
      </c>
      <c r="B8231" s="4" t="s">
        <v>64149</v>
      </c>
      <c r="C8231">
        <v>20230917033704</v>
      </c>
      <c r="D8231" s="5">
        <v>45186</v>
      </c>
      <c r="E8231" s="4" t="s">
        <v>219</v>
      </c>
      <c r="F8231" s="4" t="s">
        <v>64150</v>
      </c>
      <c r="G8231" s="4" t="s">
        <v>64144</v>
      </c>
      <c r="H8231" s="4" t="s">
        <v>16</v>
      </c>
      <c r="I8231" s="4" t="s">
        <v>64151</v>
      </c>
      <c r="J8231">
        <v>486070901</v>
      </c>
      <c r="K8231" s="4" t="s">
        <v>52715</v>
      </c>
      <c r="L8231" s="4" t="s">
        <v>52716</v>
      </c>
      <c r="M8231" s="5">
        <v>44867</v>
      </c>
      <c r="N8231" s="4" t="s">
        <v>16</v>
      </c>
      <c r="O8231" s="4" t="s">
        <v>16</v>
      </c>
      <c r="P8231" s="4" t="s">
        <v>227</v>
      </c>
      <c r="Q8231" s="4" t="s">
        <v>228</v>
      </c>
      <c r="R8231" s="4" t="s">
        <v>228</v>
      </c>
      <c r="S8231" s="4" t="s">
        <v>203</v>
      </c>
      <c r="T8231" s="4" t="s">
        <v>52717</v>
      </c>
      <c r="U8231" s="4" t="s">
        <v>52718</v>
      </c>
      <c r="V8231" s="4" t="s">
        <v>269</v>
      </c>
      <c r="W8231">
        <v>21</v>
      </c>
      <c r="X8231">
        <v>21</v>
      </c>
      <c r="Y8231" s="4" t="s">
        <v>206</v>
      </c>
      <c r="Z8231" s="4" t="s">
        <v>207</v>
      </c>
      <c r="AA8231" s="4" t="s">
        <v>207</v>
      </c>
      <c r="AB8231" s="4" t="s">
        <v>16</v>
      </c>
      <c r="AC8231" s="4" t="s">
        <v>209</v>
      </c>
      <c r="AD8231" s="4" t="s">
        <v>16</v>
      </c>
      <c r="AE8231" s="4" t="s">
        <v>5282</v>
      </c>
      <c r="AF8231" s="4" t="s">
        <v>3708</v>
      </c>
      <c r="AG8231" s="4" t="s">
        <v>476</v>
      </c>
      <c r="AH8231" s="4" t="s">
        <v>477</v>
      </c>
      <c r="AI8231">
        <v>2</v>
      </c>
      <c r="AJ8231" s="4" t="s">
        <v>16</v>
      </c>
      <c r="AK8231" s="4" t="s">
        <v>753</v>
      </c>
      <c r="AM8231">
        <v>2</v>
      </c>
      <c r="AN8231" s="4" t="s">
        <v>64148</v>
      </c>
      <c r="AO8231" s="4">
        <v>898</v>
      </c>
      <c r="AP8231">
        <v>1</v>
      </c>
      <c r="AQ8231">
        <v>45</v>
      </c>
      <c r="AR8231">
        <v>2</v>
      </c>
      <c r="AS8231">
        <v>4</v>
      </c>
      <c r="AT8231">
        <v>45</v>
      </c>
      <c r="AU8231">
        <v>1125</v>
      </c>
      <c r="AV8231" s="4" t="s">
        <v>2984</v>
      </c>
      <c r="AW8231" s="4" t="s">
        <v>52725</v>
      </c>
      <c r="AX8231" s="4" t="s">
        <v>16</v>
      </c>
      <c r="AY8231" s="4" t="s">
        <v>207</v>
      </c>
      <c r="AZ8231">
        <v>21</v>
      </c>
      <c r="BA8231">
        <v>51</v>
      </c>
      <c r="BB8231">
        <v>81</v>
      </c>
      <c r="BC8231">
        <v>86</v>
      </c>
      <c r="BD8231" s="5">
        <v>45186</v>
      </c>
      <c r="BE8231">
        <v>3</v>
      </c>
      <c r="BF8231">
        <v>3</v>
      </c>
      <c r="BG8231">
        <v>1</v>
      </c>
      <c r="BH8231" s="5">
        <v>45118</v>
      </c>
      <c r="BI8231" s="5">
        <v>45179</v>
      </c>
      <c r="BJ8231" s="4" t="s">
        <v>1401</v>
      </c>
      <c r="BK8231" s="4" t="s">
        <v>217</v>
      </c>
      <c r="BL8231" s="4" t="s">
        <v>257</v>
      </c>
      <c r="BM8231" s="4" t="s">
        <v>257</v>
      </c>
      <c r="BN8231" s="4" t="s">
        <v>257</v>
      </c>
      <c r="BO8231" s="4" t="s">
        <v>149</v>
      </c>
      <c r="BP8231" s="4" t="s">
        <v>257</v>
      </c>
      <c r="BQ8231" s="4" t="s">
        <v>16</v>
      </c>
      <c r="BR8231" s="4" t="s">
        <v>207</v>
      </c>
      <c r="BS8231">
        <v>21</v>
      </c>
      <c r="BT8231">
        <v>0</v>
      </c>
      <c r="BU8231">
        <v>21</v>
      </c>
      <c r="BV8231">
        <v>0</v>
      </c>
      <c r="BW8231" s="4" t="s">
        <v>1074</v>
      </c>
    </row>
    <row r="8232" spans="1:75" x14ac:dyDescent="0.3">
      <c r="A8232">
        <v>9.2686861438861875E+17</v>
      </c>
      <c r="B8232" s="4" t="s">
        <v>64152</v>
      </c>
      <c r="C8232">
        <v>20230917033704</v>
      </c>
      <c r="D8232" s="5">
        <v>45186</v>
      </c>
      <c r="E8232" s="4" t="s">
        <v>219</v>
      </c>
      <c r="F8232" s="4" t="s">
        <v>56284</v>
      </c>
      <c r="G8232" s="4" t="s">
        <v>64144</v>
      </c>
      <c r="H8232" s="4" t="s">
        <v>16</v>
      </c>
      <c r="I8232" s="4" t="s">
        <v>64153</v>
      </c>
      <c r="J8232">
        <v>486070901</v>
      </c>
      <c r="K8232" s="4" t="s">
        <v>52715</v>
      </c>
      <c r="L8232" s="4" t="s">
        <v>52716</v>
      </c>
      <c r="M8232" s="5">
        <v>44867</v>
      </c>
      <c r="N8232" s="4" t="s">
        <v>16</v>
      </c>
      <c r="O8232" s="4" t="s">
        <v>16</v>
      </c>
      <c r="P8232" s="4" t="s">
        <v>227</v>
      </c>
      <c r="Q8232" s="4" t="s">
        <v>228</v>
      </c>
      <c r="R8232" s="4" t="s">
        <v>228</v>
      </c>
      <c r="S8232" s="4" t="s">
        <v>203</v>
      </c>
      <c r="T8232" s="4" t="s">
        <v>52717</v>
      </c>
      <c r="U8232" s="4" t="s">
        <v>52718</v>
      </c>
      <c r="V8232" s="4" t="s">
        <v>269</v>
      </c>
      <c r="W8232">
        <v>21</v>
      </c>
      <c r="X8232">
        <v>21</v>
      </c>
      <c r="Y8232" s="4" t="s">
        <v>206</v>
      </c>
      <c r="Z8232" s="4" t="s">
        <v>207</v>
      </c>
      <c r="AA8232" s="4" t="s">
        <v>207</v>
      </c>
      <c r="AB8232" s="4" t="s">
        <v>16</v>
      </c>
      <c r="AC8232" s="4" t="s">
        <v>209</v>
      </c>
      <c r="AD8232" s="4" t="s">
        <v>16</v>
      </c>
      <c r="AE8232" s="4" t="s">
        <v>64154</v>
      </c>
      <c r="AF8232" s="4" t="s">
        <v>64155</v>
      </c>
      <c r="AG8232" s="4" t="s">
        <v>476</v>
      </c>
      <c r="AH8232" s="4" t="s">
        <v>477</v>
      </c>
      <c r="AI8232">
        <v>2</v>
      </c>
      <c r="AJ8232" s="4" t="s">
        <v>16</v>
      </c>
      <c r="AK8232" s="4" t="s">
        <v>753</v>
      </c>
      <c r="AM8232">
        <v>2</v>
      </c>
      <c r="AN8232" s="4" t="s">
        <v>64148</v>
      </c>
      <c r="AO8232" s="4">
        <v>910</v>
      </c>
      <c r="AP8232">
        <v>1</v>
      </c>
      <c r="AQ8232">
        <v>45</v>
      </c>
      <c r="AR8232">
        <v>2</v>
      </c>
      <c r="AS8232">
        <v>4</v>
      </c>
      <c r="AT8232">
        <v>45</v>
      </c>
      <c r="AU8232">
        <v>1125</v>
      </c>
      <c r="AV8232" s="4" t="s">
        <v>2984</v>
      </c>
      <c r="AW8232" s="4" t="s">
        <v>52725</v>
      </c>
      <c r="AX8232" s="4" t="s">
        <v>16</v>
      </c>
      <c r="AY8232" s="4" t="s">
        <v>207</v>
      </c>
      <c r="AZ8232">
        <v>11</v>
      </c>
      <c r="BA8232">
        <v>41</v>
      </c>
      <c r="BB8232">
        <v>71</v>
      </c>
      <c r="BC8232">
        <v>76</v>
      </c>
      <c r="BD8232" s="5">
        <v>45186</v>
      </c>
      <c r="BE8232">
        <v>5</v>
      </c>
      <c r="BF8232">
        <v>5</v>
      </c>
      <c r="BG8232">
        <v>1</v>
      </c>
      <c r="BH8232" s="5">
        <v>45118</v>
      </c>
      <c r="BI8232" s="5">
        <v>45168</v>
      </c>
      <c r="BJ8232" s="4" t="s">
        <v>149</v>
      </c>
      <c r="BK8232" s="4" t="s">
        <v>149</v>
      </c>
      <c r="BL8232" s="4" t="s">
        <v>149</v>
      </c>
      <c r="BM8232" s="4" t="s">
        <v>149</v>
      </c>
      <c r="BN8232" s="4" t="s">
        <v>149</v>
      </c>
      <c r="BO8232" s="4" t="s">
        <v>149</v>
      </c>
      <c r="BP8232" s="4" t="s">
        <v>149</v>
      </c>
      <c r="BQ8232" s="4" t="s">
        <v>16</v>
      </c>
      <c r="BR8232" s="4" t="s">
        <v>207</v>
      </c>
      <c r="BS8232">
        <v>21</v>
      </c>
      <c r="BT8232">
        <v>0</v>
      </c>
      <c r="BU8232">
        <v>21</v>
      </c>
      <c r="BV8232">
        <v>0</v>
      </c>
      <c r="BW8232" s="4" t="s">
        <v>12546</v>
      </c>
    </row>
    <row r="8233" spans="1:75" x14ac:dyDescent="0.3">
      <c r="A8233">
        <v>9.2722504854815091E+17</v>
      </c>
      <c r="B8233" s="4" t="s">
        <v>64156</v>
      </c>
      <c r="C8233">
        <v>20230917033704</v>
      </c>
      <c r="D8233" s="5">
        <v>45186</v>
      </c>
      <c r="E8233" s="4" t="s">
        <v>219</v>
      </c>
      <c r="F8233" s="4" t="s">
        <v>64157</v>
      </c>
      <c r="G8233" s="4" t="s">
        <v>64158</v>
      </c>
      <c r="H8233" s="4" t="s">
        <v>16</v>
      </c>
      <c r="I8233" s="4" t="s">
        <v>64159</v>
      </c>
      <c r="J8233">
        <v>523403473</v>
      </c>
      <c r="K8233" s="4" t="s">
        <v>64160</v>
      </c>
      <c r="L8233" s="4" t="s">
        <v>64161</v>
      </c>
      <c r="M8233" s="5">
        <v>45110</v>
      </c>
      <c r="N8233" s="4" t="s">
        <v>16</v>
      </c>
      <c r="O8233" s="4" t="s">
        <v>16</v>
      </c>
      <c r="P8233" s="4" t="s">
        <v>227</v>
      </c>
      <c r="Q8233" s="4" t="s">
        <v>228</v>
      </c>
      <c r="R8233" s="4" t="s">
        <v>228</v>
      </c>
      <c r="S8233" s="4" t="s">
        <v>203</v>
      </c>
      <c r="T8233" s="4" t="s">
        <v>12921</v>
      </c>
      <c r="U8233" s="4" t="s">
        <v>12922</v>
      </c>
      <c r="V8233" s="4" t="s">
        <v>31624</v>
      </c>
      <c r="W8233">
        <v>3</v>
      </c>
      <c r="X8233">
        <v>3</v>
      </c>
      <c r="Y8233" s="4" t="s">
        <v>206</v>
      </c>
      <c r="Z8233" s="4" t="s">
        <v>203</v>
      </c>
      <c r="AA8233" s="4" t="s">
        <v>207</v>
      </c>
      <c r="AB8233" s="4" t="s">
        <v>16</v>
      </c>
      <c r="AC8233" s="4" t="s">
        <v>367</v>
      </c>
      <c r="AD8233" s="4" t="s">
        <v>16</v>
      </c>
      <c r="AE8233" s="4" t="s">
        <v>64162</v>
      </c>
      <c r="AF8233" s="4" t="s">
        <v>64163</v>
      </c>
      <c r="AG8233" s="4" t="s">
        <v>212</v>
      </c>
      <c r="AH8233" s="4" t="s">
        <v>213</v>
      </c>
      <c r="AI8233">
        <v>4</v>
      </c>
      <c r="AJ8233" s="4" t="s">
        <v>16</v>
      </c>
      <c r="AK8233" s="4" t="s">
        <v>214</v>
      </c>
      <c r="AL8233">
        <v>2</v>
      </c>
      <c r="AM8233">
        <v>2</v>
      </c>
      <c r="AN8233" s="4" t="s">
        <v>64164</v>
      </c>
      <c r="AO8233" s="4">
        <v>1814</v>
      </c>
      <c r="AP8233">
        <v>3</v>
      </c>
      <c r="AQ8233">
        <v>30</v>
      </c>
      <c r="AR8233">
        <v>3</v>
      </c>
      <c r="AS8233">
        <v>3</v>
      </c>
      <c r="AT8233">
        <v>30</v>
      </c>
      <c r="AU8233">
        <v>30</v>
      </c>
      <c r="AV8233" s="4" t="s">
        <v>274</v>
      </c>
      <c r="AW8233" s="4" t="s">
        <v>118</v>
      </c>
      <c r="AX8233" s="4" t="s">
        <v>16</v>
      </c>
      <c r="AY8233" s="4" t="s">
        <v>207</v>
      </c>
      <c r="AZ8233">
        <v>4</v>
      </c>
      <c r="BA8233">
        <v>4</v>
      </c>
      <c r="BB8233">
        <v>9</v>
      </c>
      <c r="BC8233">
        <v>9</v>
      </c>
      <c r="BD8233" s="5">
        <v>45186</v>
      </c>
      <c r="BE8233">
        <v>10</v>
      </c>
      <c r="BF8233">
        <v>10</v>
      </c>
      <c r="BG8233">
        <v>3</v>
      </c>
      <c r="BH8233" s="5">
        <v>45121</v>
      </c>
      <c r="BI8233" s="5">
        <v>45179</v>
      </c>
      <c r="BJ8233" s="4" t="s">
        <v>426</v>
      </c>
      <c r="BK8233" s="4" t="s">
        <v>426</v>
      </c>
      <c r="BL8233" s="4" t="s">
        <v>406</v>
      </c>
      <c r="BM8233" s="4" t="s">
        <v>312</v>
      </c>
      <c r="BN8233" s="4" t="s">
        <v>426</v>
      </c>
      <c r="BO8233" s="4" t="s">
        <v>1978</v>
      </c>
      <c r="BP8233" s="4" t="s">
        <v>216</v>
      </c>
      <c r="BQ8233" s="4" t="s">
        <v>16</v>
      </c>
      <c r="BR8233" s="4" t="s">
        <v>203</v>
      </c>
      <c r="BS8233">
        <v>3</v>
      </c>
      <c r="BT8233">
        <v>3</v>
      </c>
      <c r="BU8233">
        <v>0</v>
      </c>
      <c r="BV8233">
        <v>0</v>
      </c>
      <c r="BW8233" s="4" t="s">
        <v>334</v>
      </c>
    </row>
    <row r="8234" spans="1:75" x14ac:dyDescent="0.3">
      <c r="A8234">
        <v>9.2722987714399808E+17</v>
      </c>
      <c r="B8234" s="4" t="s">
        <v>64165</v>
      </c>
      <c r="C8234">
        <v>20230917033704</v>
      </c>
      <c r="D8234" s="5">
        <v>45186</v>
      </c>
      <c r="E8234" s="4" t="s">
        <v>219</v>
      </c>
      <c r="F8234" s="4" t="s">
        <v>63553</v>
      </c>
      <c r="G8234" s="4" t="s">
        <v>64166</v>
      </c>
      <c r="H8234" s="4" t="s">
        <v>16</v>
      </c>
      <c r="I8234" s="4" t="s">
        <v>64167</v>
      </c>
      <c r="J8234">
        <v>6750421</v>
      </c>
      <c r="K8234" s="4" t="s">
        <v>57152</v>
      </c>
      <c r="L8234" s="4" t="s">
        <v>49213</v>
      </c>
      <c r="M8234" s="5">
        <v>41430</v>
      </c>
      <c r="N8234" s="4" t="s">
        <v>208</v>
      </c>
      <c r="O8234" s="4" t="s">
        <v>57153</v>
      </c>
      <c r="P8234" s="4" t="s">
        <v>227</v>
      </c>
      <c r="Q8234" s="4" t="s">
        <v>228</v>
      </c>
      <c r="R8234" s="4" t="s">
        <v>228</v>
      </c>
      <c r="S8234" s="4" t="s">
        <v>203</v>
      </c>
      <c r="T8234" s="4" t="s">
        <v>57154</v>
      </c>
      <c r="U8234" s="4" t="s">
        <v>57155</v>
      </c>
      <c r="V8234" s="4" t="s">
        <v>1004</v>
      </c>
      <c r="W8234">
        <v>6</v>
      </c>
      <c r="X8234">
        <v>22</v>
      </c>
      <c r="Y8234" s="4" t="s">
        <v>206</v>
      </c>
      <c r="Z8234" s="4" t="s">
        <v>207</v>
      </c>
      <c r="AA8234" s="4" t="s">
        <v>207</v>
      </c>
      <c r="AB8234" s="4" t="s">
        <v>16</v>
      </c>
      <c r="AC8234" s="4" t="s">
        <v>553</v>
      </c>
      <c r="AD8234" s="4" t="s">
        <v>16</v>
      </c>
      <c r="AE8234" s="4" t="s">
        <v>64168</v>
      </c>
      <c r="AF8234" s="4" t="s">
        <v>64169</v>
      </c>
      <c r="AG8234" s="4" t="s">
        <v>212</v>
      </c>
      <c r="AH8234" s="4" t="s">
        <v>213</v>
      </c>
      <c r="AI8234">
        <v>5</v>
      </c>
      <c r="AJ8234" s="4" t="s">
        <v>16</v>
      </c>
      <c r="AK8234" s="4" t="s">
        <v>235</v>
      </c>
      <c r="AL8234">
        <v>1</v>
      </c>
      <c r="AM8234">
        <v>3</v>
      </c>
      <c r="AN8234" s="4" t="s">
        <v>64068</v>
      </c>
      <c r="AO8234" s="4">
        <v>2358</v>
      </c>
      <c r="AP8234">
        <v>3</v>
      </c>
      <c r="AQ8234">
        <v>365</v>
      </c>
      <c r="AR8234">
        <v>3</v>
      </c>
      <c r="AS8234">
        <v>5</v>
      </c>
      <c r="AT8234">
        <v>365</v>
      </c>
      <c r="AU8234">
        <v>365</v>
      </c>
      <c r="AV8234" s="4" t="s">
        <v>1048</v>
      </c>
      <c r="AW8234" s="4" t="s">
        <v>130</v>
      </c>
      <c r="AX8234" s="4" t="s">
        <v>16</v>
      </c>
      <c r="AY8234" s="4" t="s">
        <v>207</v>
      </c>
      <c r="AZ8234">
        <v>12</v>
      </c>
      <c r="BA8234">
        <v>24</v>
      </c>
      <c r="BB8234">
        <v>48</v>
      </c>
      <c r="BC8234">
        <v>320</v>
      </c>
      <c r="BD8234" s="5">
        <v>45186</v>
      </c>
      <c r="BE8234">
        <v>0</v>
      </c>
      <c r="BF8234">
        <v>0</v>
      </c>
      <c r="BG8234">
        <v>0</v>
      </c>
      <c r="BH8234" s="5"/>
      <c r="BI8234" s="5"/>
      <c r="BJ8234" s="4" t="s">
        <v>16</v>
      </c>
      <c r="BK8234" s="4" t="s">
        <v>16</v>
      </c>
      <c r="BL8234" s="4" t="s">
        <v>16</v>
      </c>
      <c r="BM8234" s="4" t="s">
        <v>16</v>
      </c>
      <c r="BN8234" s="4" t="s">
        <v>16</v>
      </c>
      <c r="BO8234" s="4" t="s">
        <v>16</v>
      </c>
      <c r="BP8234" s="4" t="s">
        <v>16</v>
      </c>
      <c r="BQ8234" s="4" t="s">
        <v>16</v>
      </c>
      <c r="BR8234" s="4" t="s">
        <v>207</v>
      </c>
      <c r="BS8234">
        <v>6</v>
      </c>
      <c r="BT8234">
        <v>6</v>
      </c>
      <c r="BU8234">
        <v>0</v>
      </c>
      <c r="BV8234">
        <v>0</v>
      </c>
      <c r="BW8234" s="4" t="s">
        <v>16</v>
      </c>
    </row>
    <row r="8235" spans="1:75" x14ac:dyDescent="0.3">
      <c r="A8235">
        <v>9.272871998027543E+17</v>
      </c>
      <c r="B8235" s="4" t="s">
        <v>64170</v>
      </c>
      <c r="C8235">
        <v>20230917033704</v>
      </c>
      <c r="D8235" s="5">
        <v>45186</v>
      </c>
      <c r="E8235" s="4" t="s">
        <v>219</v>
      </c>
      <c r="F8235" s="4" t="s">
        <v>64171</v>
      </c>
      <c r="G8235" s="4" t="s">
        <v>64144</v>
      </c>
      <c r="H8235" s="4" t="s">
        <v>16</v>
      </c>
      <c r="I8235" s="4" t="s">
        <v>64172</v>
      </c>
      <c r="J8235">
        <v>486070901</v>
      </c>
      <c r="K8235" s="4" t="s">
        <v>52715</v>
      </c>
      <c r="L8235" s="4" t="s">
        <v>52716</v>
      </c>
      <c r="M8235" s="5">
        <v>44867</v>
      </c>
      <c r="N8235" s="4" t="s">
        <v>16</v>
      </c>
      <c r="O8235" s="4" t="s">
        <v>16</v>
      </c>
      <c r="P8235" s="4" t="s">
        <v>227</v>
      </c>
      <c r="Q8235" s="4" t="s">
        <v>228</v>
      </c>
      <c r="R8235" s="4" t="s">
        <v>228</v>
      </c>
      <c r="S8235" s="4" t="s">
        <v>203</v>
      </c>
      <c r="T8235" s="4" t="s">
        <v>52717</v>
      </c>
      <c r="U8235" s="4" t="s">
        <v>52718</v>
      </c>
      <c r="V8235" s="4" t="s">
        <v>269</v>
      </c>
      <c r="W8235">
        <v>21</v>
      </c>
      <c r="X8235">
        <v>21</v>
      </c>
      <c r="Y8235" s="4" t="s">
        <v>206</v>
      </c>
      <c r="Z8235" s="4" t="s">
        <v>207</v>
      </c>
      <c r="AA8235" s="4" t="s">
        <v>207</v>
      </c>
      <c r="AB8235" s="4" t="s">
        <v>16</v>
      </c>
      <c r="AC8235" s="4" t="s">
        <v>209</v>
      </c>
      <c r="AD8235" s="4" t="s">
        <v>16</v>
      </c>
      <c r="AE8235" s="4" t="s">
        <v>64173</v>
      </c>
      <c r="AF8235" s="4" t="s">
        <v>64174</v>
      </c>
      <c r="AG8235" s="4" t="s">
        <v>476</v>
      </c>
      <c r="AH8235" s="4" t="s">
        <v>477</v>
      </c>
      <c r="AI8235">
        <v>2</v>
      </c>
      <c r="AJ8235" s="4" t="s">
        <v>16</v>
      </c>
      <c r="AK8235" s="4" t="s">
        <v>753</v>
      </c>
      <c r="AM8235">
        <v>2</v>
      </c>
      <c r="AN8235" s="4" t="s">
        <v>64148</v>
      </c>
      <c r="AO8235" s="4">
        <v>888</v>
      </c>
      <c r="AP8235">
        <v>1</v>
      </c>
      <c r="AQ8235">
        <v>45</v>
      </c>
      <c r="AR8235">
        <v>2</v>
      </c>
      <c r="AS8235">
        <v>4</v>
      </c>
      <c r="AT8235">
        <v>45</v>
      </c>
      <c r="AU8235">
        <v>1125</v>
      </c>
      <c r="AV8235" s="4" t="s">
        <v>2984</v>
      </c>
      <c r="AW8235" s="4" t="s">
        <v>52725</v>
      </c>
      <c r="AX8235" s="4" t="s">
        <v>16</v>
      </c>
      <c r="AY8235" s="4" t="s">
        <v>207</v>
      </c>
      <c r="AZ8235">
        <v>14</v>
      </c>
      <c r="BA8235">
        <v>44</v>
      </c>
      <c r="BB8235">
        <v>74</v>
      </c>
      <c r="BC8235">
        <v>79</v>
      </c>
      <c r="BD8235" s="5">
        <v>45186</v>
      </c>
      <c r="BE8235">
        <v>8</v>
      </c>
      <c r="BF8235">
        <v>8</v>
      </c>
      <c r="BG8235">
        <v>1</v>
      </c>
      <c r="BH8235" s="5">
        <v>45134</v>
      </c>
      <c r="BI8235" s="5">
        <v>45168</v>
      </c>
      <c r="BJ8235" s="4" t="s">
        <v>216</v>
      </c>
      <c r="BK8235" s="4" t="s">
        <v>216</v>
      </c>
      <c r="BL8235" s="4" t="s">
        <v>459</v>
      </c>
      <c r="BM8235" s="4" t="s">
        <v>527</v>
      </c>
      <c r="BN8235" s="4" t="s">
        <v>442</v>
      </c>
      <c r="BO8235" s="4" t="s">
        <v>149</v>
      </c>
      <c r="BP8235" s="4" t="s">
        <v>216</v>
      </c>
      <c r="BQ8235" s="4" t="s">
        <v>16</v>
      </c>
      <c r="BR8235" s="4" t="s">
        <v>207</v>
      </c>
      <c r="BS8235">
        <v>21</v>
      </c>
      <c r="BT8235">
        <v>0</v>
      </c>
      <c r="BU8235">
        <v>21</v>
      </c>
      <c r="BV8235">
        <v>0</v>
      </c>
      <c r="BW8235" s="4" t="s">
        <v>291</v>
      </c>
    </row>
    <row r="8236" spans="1:75" x14ac:dyDescent="0.3">
      <c r="A8236">
        <v>9.2731383812949235E+17</v>
      </c>
      <c r="B8236" s="4" t="s">
        <v>64175</v>
      </c>
      <c r="C8236">
        <v>20230917033704</v>
      </c>
      <c r="D8236" s="5">
        <v>45186</v>
      </c>
      <c r="E8236" s="4" t="s">
        <v>219</v>
      </c>
      <c r="F8236" s="4" t="s">
        <v>64176</v>
      </c>
      <c r="G8236" s="4" t="s">
        <v>64177</v>
      </c>
      <c r="H8236" s="4" t="s">
        <v>64178</v>
      </c>
      <c r="I8236" s="4" t="s">
        <v>64179</v>
      </c>
      <c r="J8236">
        <v>523424457</v>
      </c>
      <c r="K8236" s="4" t="s">
        <v>64180</v>
      </c>
      <c r="L8236" s="4" t="s">
        <v>64181</v>
      </c>
      <c r="M8236" s="5">
        <v>45110</v>
      </c>
      <c r="N8236" s="4" t="s">
        <v>16</v>
      </c>
      <c r="O8236" s="4" t="s">
        <v>16</v>
      </c>
      <c r="P8236" s="4" t="s">
        <v>227</v>
      </c>
      <c r="Q8236" s="4" t="s">
        <v>228</v>
      </c>
      <c r="R8236" s="4" t="s">
        <v>228</v>
      </c>
      <c r="S8236" s="4" t="s">
        <v>203</v>
      </c>
      <c r="T8236" s="4" t="s">
        <v>64182</v>
      </c>
      <c r="U8236" s="4" t="s">
        <v>64183</v>
      </c>
      <c r="V8236" s="4" t="s">
        <v>1004</v>
      </c>
      <c r="W8236">
        <v>5</v>
      </c>
      <c r="X8236">
        <v>5</v>
      </c>
      <c r="Y8236" s="4" t="s">
        <v>206</v>
      </c>
      <c r="Z8236" s="4" t="s">
        <v>207</v>
      </c>
      <c r="AA8236" s="4" t="s">
        <v>207</v>
      </c>
      <c r="AB8236" s="4" t="s">
        <v>8868</v>
      </c>
      <c r="AC8236" s="4" t="s">
        <v>325</v>
      </c>
      <c r="AD8236" s="4" t="s">
        <v>16</v>
      </c>
      <c r="AE8236" s="4" t="s">
        <v>64184</v>
      </c>
      <c r="AF8236" s="4" t="s">
        <v>64185</v>
      </c>
      <c r="AG8236" s="4" t="s">
        <v>212</v>
      </c>
      <c r="AH8236" s="4" t="s">
        <v>213</v>
      </c>
      <c r="AI8236">
        <v>6</v>
      </c>
      <c r="AJ8236" s="4" t="s">
        <v>16</v>
      </c>
      <c r="AK8236" s="4" t="s">
        <v>753</v>
      </c>
      <c r="AL8236">
        <v>1</v>
      </c>
      <c r="AM8236">
        <v>3</v>
      </c>
      <c r="AN8236" s="4" t="s">
        <v>64186</v>
      </c>
      <c r="AO8236" s="4">
        <v>2256</v>
      </c>
      <c r="AP8236">
        <v>2</v>
      </c>
      <c r="AQ8236">
        <v>365</v>
      </c>
      <c r="AR8236">
        <v>2</v>
      </c>
      <c r="AS8236">
        <v>3</v>
      </c>
      <c r="AT8236">
        <v>365</v>
      </c>
      <c r="AU8236">
        <v>365</v>
      </c>
      <c r="AV8236" s="4" t="s">
        <v>329</v>
      </c>
      <c r="AW8236" s="4" t="s">
        <v>130</v>
      </c>
      <c r="AX8236" s="4" t="s">
        <v>16</v>
      </c>
      <c r="AY8236" s="4" t="s">
        <v>207</v>
      </c>
      <c r="AZ8236">
        <v>4</v>
      </c>
      <c r="BA8236">
        <v>28</v>
      </c>
      <c r="BB8236">
        <v>56</v>
      </c>
      <c r="BC8236">
        <v>83</v>
      </c>
      <c r="BD8236" s="5">
        <v>45186</v>
      </c>
      <c r="BE8236">
        <v>13</v>
      </c>
      <c r="BF8236">
        <v>13</v>
      </c>
      <c r="BG8236">
        <v>5</v>
      </c>
      <c r="BH8236" s="5">
        <v>45126</v>
      </c>
      <c r="BI8236" s="5">
        <v>45181</v>
      </c>
      <c r="BJ8236" s="4" t="s">
        <v>238</v>
      </c>
      <c r="BK8236" s="4" t="s">
        <v>238</v>
      </c>
      <c r="BL8236" s="4" t="s">
        <v>149</v>
      </c>
      <c r="BM8236" s="4" t="s">
        <v>149</v>
      </c>
      <c r="BN8236" s="4" t="s">
        <v>149</v>
      </c>
      <c r="BO8236" s="4" t="s">
        <v>372</v>
      </c>
      <c r="BP8236" s="4" t="s">
        <v>255</v>
      </c>
      <c r="BQ8236" s="4" t="s">
        <v>16</v>
      </c>
      <c r="BR8236" s="4" t="s">
        <v>203</v>
      </c>
      <c r="BS8236">
        <v>2</v>
      </c>
      <c r="BT8236">
        <v>2</v>
      </c>
      <c r="BU8236">
        <v>0</v>
      </c>
      <c r="BV8236">
        <v>0</v>
      </c>
      <c r="BW8236" s="4" t="s">
        <v>45042</v>
      </c>
    </row>
    <row r="8237" spans="1:75" x14ac:dyDescent="0.3">
      <c r="A8237">
        <v>9.2732638449802086E+17</v>
      </c>
      <c r="B8237" s="4" t="s">
        <v>64187</v>
      </c>
      <c r="C8237">
        <v>20230917033704</v>
      </c>
      <c r="D8237" s="5">
        <v>45186</v>
      </c>
      <c r="E8237" s="4" t="s">
        <v>219</v>
      </c>
      <c r="F8237" s="4" t="s">
        <v>64188</v>
      </c>
      <c r="G8237" s="4" t="s">
        <v>63520</v>
      </c>
      <c r="H8237" s="4" t="s">
        <v>16</v>
      </c>
      <c r="I8237" s="4" t="s">
        <v>64189</v>
      </c>
      <c r="J8237">
        <v>513108626</v>
      </c>
      <c r="K8237" s="4" t="s">
        <v>60608</v>
      </c>
      <c r="L8237" s="4" t="s">
        <v>60609</v>
      </c>
      <c r="M8237" s="5">
        <v>45050</v>
      </c>
      <c r="N8237" s="4" t="s">
        <v>16</v>
      </c>
      <c r="O8237" s="4" t="s">
        <v>60610</v>
      </c>
      <c r="P8237" s="4" t="s">
        <v>227</v>
      </c>
      <c r="Q8237" s="4" t="s">
        <v>228</v>
      </c>
      <c r="R8237" s="4" t="s">
        <v>228</v>
      </c>
      <c r="S8237" s="4" t="s">
        <v>207</v>
      </c>
      <c r="T8237" s="4" t="s">
        <v>12921</v>
      </c>
      <c r="U8237" s="4" t="s">
        <v>12922</v>
      </c>
      <c r="V8237" s="4" t="s">
        <v>1004</v>
      </c>
      <c r="W8237">
        <v>19</v>
      </c>
      <c r="X8237">
        <v>19</v>
      </c>
      <c r="Y8237" s="4" t="s">
        <v>206</v>
      </c>
      <c r="Z8237" s="4" t="s">
        <v>203</v>
      </c>
      <c r="AA8237" s="4" t="s">
        <v>207</v>
      </c>
      <c r="AB8237" s="4" t="s">
        <v>16</v>
      </c>
      <c r="AC8237" s="4" t="s">
        <v>209</v>
      </c>
      <c r="AD8237" s="4" t="s">
        <v>16</v>
      </c>
      <c r="AE8237" s="4" t="s">
        <v>60611</v>
      </c>
      <c r="AF8237" s="4" t="s">
        <v>60612</v>
      </c>
      <c r="AG8237" s="4" t="s">
        <v>476</v>
      </c>
      <c r="AH8237" s="4" t="s">
        <v>477</v>
      </c>
      <c r="AI8237">
        <v>2</v>
      </c>
      <c r="AJ8237" s="4" t="s">
        <v>16</v>
      </c>
      <c r="AK8237" s="4" t="s">
        <v>753</v>
      </c>
      <c r="AM8237">
        <v>1</v>
      </c>
      <c r="AN8237" s="4" t="s">
        <v>64190</v>
      </c>
      <c r="AO8237" s="4">
        <v>1143</v>
      </c>
      <c r="AP8237">
        <v>1</v>
      </c>
      <c r="AQ8237">
        <v>365</v>
      </c>
      <c r="AR8237">
        <v>1</v>
      </c>
      <c r="AS8237">
        <v>1</v>
      </c>
      <c r="AT8237">
        <v>365</v>
      </c>
      <c r="AU8237">
        <v>365</v>
      </c>
      <c r="AV8237" s="4" t="s">
        <v>72</v>
      </c>
      <c r="AW8237" s="4" t="s">
        <v>130</v>
      </c>
      <c r="AX8237" s="4" t="s">
        <v>16</v>
      </c>
      <c r="AY8237" s="4" t="s">
        <v>207</v>
      </c>
      <c r="AZ8237">
        <v>7</v>
      </c>
      <c r="BA8237">
        <v>24</v>
      </c>
      <c r="BB8237">
        <v>49</v>
      </c>
      <c r="BC8237">
        <v>288</v>
      </c>
      <c r="BD8237" s="5">
        <v>45186</v>
      </c>
      <c r="BE8237">
        <v>25</v>
      </c>
      <c r="BF8237">
        <v>25</v>
      </c>
      <c r="BG8237">
        <v>9</v>
      </c>
      <c r="BH8237" s="5">
        <v>45115</v>
      </c>
      <c r="BI8237" s="5">
        <v>45185</v>
      </c>
      <c r="BJ8237" s="4" t="s">
        <v>406</v>
      </c>
      <c r="BK8237" s="4" t="s">
        <v>331</v>
      </c>
      <c r="BL8237" s="4" t="s">
        <v>762</v>
      </c>
      <c r="BM8237" s="4" t="s">
        <v>241</v>
      </c>
      <c r="BN8237" s="4" t="s">
        <v>310</v>
      </c>
      <c r="BO8237" s="4" t="s">
        <v>238</v>
      </c>
      <c r="BP8237" s="4" t="s">
        <v>252</v>
      </c>
      <c r="BQ8237" s="4" t="s">
        <v>16</v>
      </c>
      <c r="BR8237" s="4" t="s">
        <v>207</v>
      </c>
      <c r="BS8237">
        <v>19</v>
      </c>
      <c r="BT8237">
        <v>1</v>
      </c>
      <c r="BU8237">
        <v>18</v>
      </c>
      <c r="BV8237">
        <v>0</v>
      </c>
      <c r="BW8237" s="4" t="s">
        <v>64191</v>
      </c>
    </row>
    <row r="8238" spans="1:75" x14ac:dyDescent="0.3">
      <c r="A8238">
        <v>9.2736646663337958E+17</v>
      </c>
      <c r="B8238" s="4" t="s">
        <v>64192</v>
      </c>
      <c r="C8238">
        <v>20230917033704</v>
      </c>
      <c r="D8238" s="5">
        <v>45186</v>
      </c>
      <c r="E8238" s="4" t="s">
        <v>219</v>
      </c>
      <c r="F8238" s="4" t="s">
        <v>64193</v>
      </c>
      <c r="G8238" s="4" t="s">
        <v>64194</v>
      </c>
      <c r="H8238" s="4" t="s">
        <v>64195</v>
      </c>
      <c r="I8238" s="4" t="s">
        <v>64196</v>
      </c>
      <c r="J8238">
        <v>126899603</v>
      </c>
      <c r="K8238" s="4" t="s">
        <v>64197</v>
      </c>
      <c r="L8238" s="4" t="s">
        <v>42893</v>
      </c>
      <c r="M8238" s="5">
        <v>42846</v>
      </c>
      <c r="N8238" s="4" t="s">
        <v>208</v>
      </c>
      <c r="O8238" s="4" t="s">
        <v>16</v>
      </c>
      <c r="P8238" s="4" t="s">
        <v>227</v>
      </c>
      <c r="Q8238" s="4" t="s">
        <v>228</v>
      </c>
      <c r="R8238" s="4" t="s">
        <v>228</v>
      </c>
      <c r="S8238" s="4" t="s">
        <v>203</v>
      </c>
      <c r="T8238" s="4" t="s">
        <v>64198</v>
      </c>
      <c r="U8238" s="4" t="s">
        <v>64199</v>
      </c>
      <c r="V8238" s="4" t="s">
        <v>10113</v>
      </c>
      <c r="W8238">
        <v>2</v>
      </c>
      <c r="X8238">
        <v>2</v>
      </c>
      <c r="Y8238" s="4" t="s">
        <v>206</v>
      </c>
      <c r="Z8238" s="4" t="s">
        <v>207</v>
      </c>
      <c r="AA8238" s="4" t="s">
        <v>207</v>
      </c>
      <c r="AB8238" s="4" t="s">
        <v>10483</v>
      </c>
      <c r="AC8238" s="4" t="s">
        <v>1396</v>
      </c>
      <c r="AD8238" s="4" t="s">
        <v>16</v>
      </c>
      <c r="AE8238" s="4" t="s">
        <v>3100</v>
      </c>
      <c r="AF8238" s="4" t="s">
        <v>38073</v>
      </c>
      <c r="AG8238" s="4" t="s">
        <v>212</v>
      </c>
      <c r="AH8238" s="4" t="s">
        <v>213</v>
      </c>
      <c r="AI8238">
        <v>7</v>
      </c>
      <c r="AJ8238" s="4" t="s">
        <v>16</v>
      </c>
      <c r="AK8238" s="4" t="s">
        <v>753</v>
      </c>
      <c r="AL8238">
        <v>2</v>
      </c>
      <c r="AM8238">
        <v>5</v>
      </c>
      <c r="AN8238" s="4" t="s">
        <v>64200</v>
      </c>
      <c r="AO8238" s="4">
        <v>2856</v>
      </c>
      <c r="AP8238">
        <v>2</v>
      </c>
      <c r="AQ8238">
        <v>365</v>
      </c>
      <c r="AR8238">
        <v>1</v>
      </c>
      <c r="AS8238">
        <v>7</v>
      </c>
      <c r="AT8238">
        <v>1125</v>
      </c>
      <c r="AU8238">
        <v>1125</v>
      </c>
      <c r="AV8238" s="4" t="s">
        <v>7938</v>
      </c>
      <c r="AW8238" s="4" t="s">
        <v>275</v>
      </c>
      <c r="AX8238" s="4" t="s">
        <v>16</v>
      </c>
      <c r="AY8238" s="4" t="s">
        <v>207</v>
      </c>
      <c r="AZ8238">
        <v>8</v>
      </c>
      <c r="BA8238">
        <v>34</v>
      </c>
      <c r="BB8238">
        <v>64</v>
      </c>
      <c r="BC8238">
        <v>339</v>
      </c>
      <c r="BD8238" s="5">
        <v>45186</v>
      </c>
      <c r="BE8238">
        <v>23</v>
      </c>
      <c r="BF8238">
        <v>23</v>
      </c>
      <c r="BG8238">
        <v>5</v>
      </c>
      <c r="BH8238" s="5">
        <v>45125</v>
      </c>
      <c r="BI8238" s="5">
        <v>45181</v>
      </c>
      <c r="BJ8238" s="4" t="s">
        <v>240</v>
      </c>
      <c r="BK8238" s="4" t="s">
        <v>240</v>
      </c>
      <c r="BL8238" s="4" t="s">
        <v>149</v>
      </c>
      <c r="BM8238" s="4" t="s">
        <v>149</v>
      </c>
      <c r="BN8238" s="4" t="s">
        <v>397</v>
      </c>
      <c r="BO8238" s="4" t="s">
        <v>240</v>
      </c>
      <c r="BP8238" s="4" t="s">
        <v>240</v>
      </c>
      <c r="BQ8238" s="4" t="s">
        <v>16</v>
      </c>
      <c r="BR8238" s="4" t="s">
        <v>207</v>
      </c>
      <c r="BS8238">
        <v>1</v>
      </c>
      <c r="BT8238">
        <v>1</v>
      </c>
      <c r="BU8238">
        <v>0</v>
      </c>
      <c r="BV8238">
        <v>0</v>
      </c>
      <c r="BW8238" s="4" t="s">
        <v>64201</v>
      </c>
    </row>
    <row r="8239" spans="1:75" x14ac:dyDescent="0.3">
      <c r="A8239">
        <v>9.2741094690395712E+17</v>
      </c>
      <c r="B8239" s="4" t="s">
        <v>64202</v>
      </c>
      <c r="C8239">
        <v>20230917033704</v>
      </c>
      <c r="D8239" s="5">
        <v>45186</v>
      </c>
      <c r="E8239" s="4" t="s">
        <v>219</v>
      </c>
      <c r="F8239" s="4" t="s">
        <v>64150</v>
      </c>
      <c r="G8239" s="4" t="s">
        <v>64203</v>
      </c>
      <c r="H8239" s="4" t="s">
        <v>16</v>
      </c>
      <c r="I8239" s="4" t="s">
        <v>64204</v>
      </c>
      <c r="J8239">
        <v>486070901</v>
      </c>
      <c r="K8239" s="4" t="s">
        <v>52715</v>
      </c>
      <c r="L8239" s="4" t="s">
        <v>52716</v>
      </c>
      <c r="M8239" s="5">
        <v>44867</v>
      </c>
      <c r="N8239" s="4" t="s">
        <v>16</v>
      </c>
      <c r="O8239" s="4" t="s">
        <v>16</v>
      </c>
      <c r="P8239" s="4" t="s">
        <v>227</v>
      </c>
      <c r="Q8239" s="4" t="s">
        <v>228</v>
      </c>
      <c r="R8239" s="4" t="s">
        <v>228</v>
      </c>
      <c r="S8239" s="4" t="s">
        <v>203</v>
      </c>
      <c r="T8239" s="4" t="s">
        <v>52717</v>
      </c>
      <c r="U8239" s="4" t="s">
        <v>52718</v>
      </c>
      <c r="V8239" s="4" t="s">
        <v>269</v>
      </c>
      <c r="W8239">
        <v>21</v>
      </c>
      <c r="X8239">
        <v>21</v>
      </c>
      <c r="Y8239" s="4" t="s">
        <v>206</v>
      </c>
      <c r="Z8239" s="4" t="s">
        <v>207</v>
      </c>
      <c r="AA8239" s="4" t="s">
        <v>207</v>
      </c>
      <c r="AB8239" s="4" t="s">
        <v>16</v>
      </c>
      <c r="AC8239" s="4" t="s">
        <v>209</v>
      </c>
      <c r="AD8239" s="4" t="s">
        <v>16</v>
      </c>
      <c r="AE8239" s="4" t="s">
        <v>64205</v>
      </c>
      <c r="AF8239" s="4" t="s">
        <v>64206</v>
      </c>
      <c r="AG8239" s="4" t="s">
        <v>476</v>
      </c>
      <c r="AH8239" s="4" t="s">
        <v>477</v>
      </c>
      <c r="AI8239">
        <v>2</v>
      </c>
      <c r="AJ8239" s="4" t="s">
        <v>16</v>
      </c>
      <c r="AK8239" s="4" t="s">
        <v>753</v>
      </c>
      <c r="AM8239">
        <v>2</v>
      </c>
      <c r="AN8239" s="4" t="s">
        <v>64148</v>
      </c>
      <c r="AO8239" s="4">
        <v>908</v>
      </c>
      <c r="AP8239">
        <v>1</v>
      </c>
      <c r="AQ8239">
        <v>45</v>
      </c>
      <c r="AR8239">
        <v>3</v>
      </c>
      <c r="AS8239">
        <v>4</v>
      </c>
      <c r="AT8239">
        <v>45</v>
      </c>
      <c r="AU8239">
        <v>1125</v>
      </c>
      <c r="AV8239" s="4" t="s">
        <v>2976</v>
      </c>
      <c r="AW8239" s="4" t="s">
        <v>52725</v>
      </c>
      <c r="AX8239" s="4" t="s">
        <v>16</v>
      </c>
      <c r="AY8239" s="4" t="s">
        <v>207</v>
      </c>
      <c r="AZ8239">
        <v>9</v>
      </c>
      <c r="BA8239">
        <v>38</v>
      </c>
      <c r="BB8239">
        <v>68</v>
      </c>
      <c r="BC8239">
        <v>73</v>
      </c>
      <c r="BD8239" s="5">
        <v>45186</v>
      </c>
      <c r="BE8239">
        <v>3</v>
      </c>
      <c r="BF8239">
        <v>3</v>
      </c>
      <c r="BG8239">
        <v>2</v>
      </c>
      <c r="BH8239" s="5">
        <v>45126</v>
      </c>
      <c r="BI8239" s="5">
        <v>45178</v>
      </c>
      <c r="BJ8239" s="4" t="s">
        <v>1401</v>
      </c>
      <c r="BK8239" s="4" t="s">
        <v>1401</v>
      </c>
      <c r="BL8239" s="4" t="s">
        <v>257</v>
      </c>
      <c r="BM8239" s="4" t="s">
        <v>257</v>
      </c>
      <c r="BN8239" s="4" t="s">
        <v>257</v>
      </c>
      <c r="BO8239" s="4" t="s">
        <v>149</v>
      </c>
      <c r="BP8239" s="4" t="s">
        <v>217</v>
      </c>
      <c r="BQ8239" s="4" t="s">
        <v>16</v>
      </c>
      <c r="BR8239" s="4" t="s">
        <v>207</v>
      </c>
      <c r="BS8239">
        <v>21</v>
      </c>
      <c r="BT8239">
        <v>0</v>
      </c>
      <c r="BU8239">
        <v>21</v>
      </c>
      <c r="BV8239">
        <v>0</v>
      </c>
      <c r="BW8239" s="4" t="s">
        <v>1471</v>
      </c>
    </row>
    <row r="8240" spans="1:75" x14ac:dyDescent="0.3">
      <c r="A8240">
        <v>9.2744082926268877E+17</v>
      </c>
      <c r="B8240" s="4" t="s">
        <v>64207</v>
      </c>
      <c r="C8240">
        <v>20230917033704</v>
      </c>
      <c r="D8240" s="5">
        <v>45186</v>
      </c>
      <c r="E8240" s="4" t="s">
        <v>219</v>
      </c>
      <c r="F8240" s="4" t="s">
        <v>64208</v>
      </c>
      <c r="G8240" s="4" t="s">
        <v>64209</v>
      </c>
      <c r="H8240" s="4" t="s">
        <v>16</v>
      </c>
      <c r="I8240" s="4" t="s">
        <v>64210</v>
      </c>
      <c r="J8240">
        <v>519558798</v>
      </c>
      <c r="K8240" s="4" t="s">
        <v>64211</v>
      </c>
      <c r="L8240" s="4" t="s">
        <v>1748</v>
      </c>
      <c r="M8240" s="5">
        <v>45089</v>
      </c>
      <c r="N8240" s="4" t="s">
        <v>16</v>
      </c>
      <c r="O8240" s="4" t="s">
        <v>16</v>
      </c>
      <c r="P8240" s="4" t="s">
        <v>585</v>
      </c>
      <c r="Q8240" s="4" t="s">
        <v>43206</v>
      </c>
      <c r="R8240" s="4" t="s">
        <v>586</v>
      </c>
      <c r="S8240" s="4" t="s">
        <v>203</v>
      </c>
      <c r="T8240" s="4" t="s">
        <v>64212</v>
      </c>
      <c r="U8240" s="4" t="s">
        <v>64213</v>
      </c>
      <c r="V8240" s="4" t="s">
        <v>572</v>
      </c>
      <c r="W8240">
        <v>1</v>
      </c>
      <c r="X8240">
        <v>2</v>
      </c>
      <c r="Y8240" s="4" t="s">
        <v>206</v>
      </c>
      <c r="Z8240" s="4" t="s">
        <v>207</v>
      </c>
      <c r="AA8240" s="4" t="s">
        <v>207</v>
      </c>
      <c r="AB8240" s="4" t="s">
        <v>16</v>
      </c>
      <c r="AC8240" s="4" t="s">
        <v>367</v>
      </c>
      <c r="AD8240" s="4" t="s">
        <v>16</v>
      </c>
      <c r="AE8240" s="4" t="s">
        <v>56653</v>
      </c>
      <c r="AF8240" s="4" t="s">
        <v>56654</v>
      </c>
      <c r="AG8240" s="4" t="s">
        <v>476</v>
      </c>
      <c r="AH8240" s="4" t="s">
        <v>477</v>
      </c>
      <c r="AI8240">
        <v>2</v>
      </c>
      <c r="AJ8240" s="4" t="s">
        <v>16</v>
      </c>
      <c r="AK8240" s="4" t="s">
        <v>235</v>
      </c>
      <c r="AM8240">
        <v>1</v>
      </c>
      <c r="AN8240" s="4" t="s">
        <v>64214</v>
      </c>
      <c r="AO8240" s="4">
        <v>760</v>
      </c>
      <c r="AP8240">
        <v>1</v>
      </c>
      <c r="AQ8240">
        <v>365</v>
      </c>
      <c r="AR8240">
        <v>1</v>
      </c>
      <c r="AS8240">
        <v>1</v>
      </c>
      <c r="AT8240">
        <v>365</v>
      </c>
      <c r="AU8240">
        <v>365</v>
      </c>
      <c r="AV8240" s="4" t="s">
        <v>72</v>
      </c>
      <c r="AW8240" s="4" t="s">
        <v>130</v>
      </c>
      <c r="AX8240" s="4" t="s">
        <v>16</v>
      </c>
      <c r="AY8240" s="4" t="s">
        <v>207</v>
      </c>
      <c r="AZ8240">
        <v>14</v>
      </c>
      <c r="BA8240">
        <v>42</v>
      </c>
      <c r="BB8240">
        <v>72</v>
      </c>
      <c r="BC8240">
        <v>342</v>
      </c>
      <c r="BD8240" s="5">
        <v>45186</v>
      </c>
      <c r="BE8240">
        <v>0</v>
      </c>
      <c r="BF8240">
        <v>0</v>
      </c>
      <c r="BG8240">
        <v>0</v>
      </c>
      <c r="BH8240" s="5"/>
      <c r="BI8240" s="5"/>
      <c r="BJ8240" s="4" t="s">
        <v>16</v>
      </c>
      <c r="BK8240" s="4" t="s">
        <v>16</v>
      </c>
      <c r="BL8240" s="4" t="s">
        <v>16</v>
      </c>
      <c r="BM8240" s="4" t="s">
        <v>16</v>
      </c>
      <c r="BN8240" s="4" t="s">
        <v>16</v>
      </c>
      <c r="BO8240" s="4" t="s">
        <v>16</v>
      </c>
      <c r="BP8240" s="4" t="s">
        <v>16</v>
      </c>
      <c r="BQ8240" s="4" t="s">
        <v>16</v>
      </c>
      <c r="BR8240" s="4" t="s">
        <v>203</v>
      </c>
      <c r="BS8240">
        <v>1</v>
      </c>
      <c r="BT8240">
        <v>0</v>
      </c>
      <c r="BU8240">
        <v>1</v>
      </c>
      <c r="BV8240">
        <v>0</v>
      </c>
      <c r="BW8240" s="4" t="s">
        <v>16</v>
      </c>
    </row>
    <row r="8241" spans="1:75" x14ac:dyDescent="0.3">
      <c r="A8241">
        <v>9.2746363668183091E+17</v>
      </c>
      <c r="B8241" s="4" t="s">
        <v>64215</v>
      </c>
      <c r="C8241">
        <v>20230917033704</v>
      </c>
      <c r="D8241" s="5">
        <v>45186</v>
      </c>
      <c r="E8241" s="4" t="s">
        <v>219</v>
      </c>
      <c r="F8241" s="4" t="s">
        <v>26839</v>
      </c>
      <c r="G8241" s="4" t="s">
        <v>64216</v>
      </c>
      <c r="H8241" s="4" t="s">
        <v>16</v>
      </c>
      <c r="I8241" s="4" t="s">
        <v>64217</v>
      </c>
      <c r="J8241">
        <v>105741472</v>
      </c>
      <c r="K8241" s="4" t="s">
        <v>15005</v>
      </c>
      <c r="L8241" s="4" t="s">
        <v>15006</v>
      </c>
      <c r="M8241" s="5">
        <v>42704</v>
      </c>
      <c r="N8241" s="4" t="s">
        <v>208</v>
      </c>
      <c r="O8241" s="4" t="s">
        <v>16</v>
      </c>
      <c r="P8241" s="4" t="s">
        <v>227</v>
      </c>
      <c r="Q8241" s="4" t="s">
        <v>452</v>
      </c>
      <c r="R8241" s="4" t="s">
        <v>228</v>
      </c>
      <c r="S8241" s="4" t="s">
        <v>203</v>
      </c>
      <c r="T8241" s="4" t="s">
        <v>15007</v>
      </c>
      <c r="U8241" s="4" t="s">
        <v>15008</v>
      </c>
      <c r="V8241" s="4" t="s">
        <v>15009</v>
      </c>
      <c r="W8241">
        <v>90</v>
      </c>
      <c r="X8241">
        <v>143</v>
      </c>
      <c r="Y8241" s="4" t="s">
        <v>206</v>
      </c>
      <c r="Z8241" s="4" t="s">
        <v>207</v>
      </c>
      <c r="AA8241" s="4" t="s">
        <v>207</v>
      </c>
      <c r="AB8241" s="4" t="s">
        <v>16</v>
      </c>
      <c r="AC8241" s="4" t="s">
        <v>325</v>
      </c>
      <c r="AD8241" s="4" t="s">
        <v>16</v>
      </c>
      <c r="AE8241" s="4" t="s">
        <v>64218</v>
      </c>
      <c r="AF8241" s="4" t="s">
        <v>64219</v>
      </c>
      <c r="AG8241" s="4" t="s">
        <v>212</v>
      </c>
      <c r="AH8241" s="4" t="s">
        <v>213</v>
      </c>
      <c r="AI8241">
        <v>2</v>
      </c>
      <c r="AJ8241" s="4" t="s">
        <v>16</v>
      </c>
      <c r="AK8241" s="4" t="s">
        <v>235</v>
      </c>
      <c r="AL8241">
        <v>1</v>
      </c>
      <c r="AM8241">
        <v>1</v>
      </c>
      <c r="AN8241" s="4" t="s">
        <v>64220</v>
      </c>
      <c r="AO8241" s="4">
        <v>2245</v>
      </c>
      <c r="AP8241">
        <v>1</v>
      </c>
      <c r="AQ8241">
        <v>365</v>
      </c>
      <c r="AR8241">
        <v>1</v>
      </c>
      <c r="AS8241">
        <v>2</v>
      </c>
      <c r="AT8241">
        <v>100</v>
      </c>
      <c r="AU8241">
        <v>100</v>
      </c>
      <c r="AV8241" s="4" t="s">
        <v>1241</v>
      </c>
      <c r="AW8241" s="4" t="s">
        <v>1438</v>
      </c>
      <c r="AX8241" s="4" t="s">
        <v>16</v>
      </c>
      <c r="AY8241" s="4" t="s">
        <v>207</v>
      </c>
      <c r="AZ8241">
        <v>14</v>
      </c>
      <c r="BA8241">
        <v>44</v>
      </c>
      <c r="BB8241">
        <v>72</v>
      </c>
      <c r="BC8241">
        <v>72</v>
      </c>
      <c r="BD8241" s="5">
        <v>45186</v>
      </c>
      <c r="BE8241">
        <v>2</v>
      </c>
      <c r="BF8241">
        <v>2</v>
      </c>
      <c r="BG8241">
        <v>0</v>
      </c>
      <c r="BH8241" s="5">
        <v>45138</v>
      </c>
      <c r="BI8241" s="5">
        <v>45153</v>
      </c>
      <c r="BJ8241" s="4" t="s">
        <v>2976</v>
      </c>
      <c r="BK8241" s="4" t="s">
        <v>216</v>
      </c>
      <c r="BL8241" s="4" t="s">
        <v>216</v>
      </c>
      <c r="BM8241" s="4" t="s">
        <v>216</v>
      </c>
      <c r="BN8241" s="4" t="s">
        <v>274</v>
      </c>
      <c r="BO8241" s="4" t="s">
        <v>216</v>
      </c>
      <c r="BP8241" s="4" t="s">
        <v>217</v>
      </c>
      <c r="BQ8241" s="4" t="s">
        <v>16</v>
      </c>
      <c r="BR8241" s="4" t="s">
        <v>207</v>
      </c>
      <c r="BS8241">
        <v>52</v>
      </c>
      <c r="BT8241">
        <v>52</v>
      </c>
      <c r="BU8241">
        <v>0</v>
      </c>
      <c r="BV8241">
        <v>0</v>
      </c>
      <c r="BW8241" s="4" t="s">
        <v>1450</v>
      </c>
    </row>
    <row r="8242" spans="1:75" x14ac:dyDescent="0.3">
      <c r="A8242">
        <v>9.2747143181518976E+17</v>
      </c>
      <c r="B8242" s="4" t="s">
        <v>64221</v>
      </c>
      <c r="C8242">
        <v>20230917033704</v>
      </c>
      <c r="D8242" s="5">
        <v>45186</v>
      </c>
      <c r="E8242" s="4" t="s">
        <v>219</v>
      </c>
      <c r="F8242" s="4" t="s">
        <v>64222</v>
      </c>
      <c r="G8242" s="4" t="s">
        <v>64223</v>
      </c>
      <c r="H8242" s="4" t="s">
        <v>16</v>
      </c>
      <c r="I8242" s="4" t="s">
        <v>64224</v>
      </c>
      <c r="J8242">
        <v>513703641</v>
      </c>
      <c r="K8242" s="4" t="s">
        <v>60674</v>
      </c>
      <c r="L8242" s="4" t="s">
        <v>60675</v>
      </c>
      <c r="M8242" s="5">
        <v>45054</v>
      </c>
      <c r="N8242" s="4" t="s">
        <v>208</v>
      </c>
      <c r="O8242" s="4" t="s">
        <v>16</v>
      </c>
      <c r="P8242" s="4" t="s">
        <v>227</v>
      </c>
      <c r="Q8242" s="4" t="s">
        <v>228</v>
      </c>
      <c r="R8242" s="4" t="s">
        <v>4681</v>
      </c>
      <c r="S8242" s="4" t="s">
        <v>203</v>
      </c>
      <c r="T8242" s="4" t="s">
        <v>60676</v>
      </c>
      <c r="U8242" s="4" t="s">
        <v>60677</v>
      </c>
      <c r="V8242" s="4" t="s">
        <v>60678</v>
      </c>
      <c r="W8242">
        <v>3</v>
      </c>
      <c r="X8242">
        <v>3</v>
      </c>
      <c r="Y8242" s="4" t="s">
        <v>2466</v>
      </c>
      <c r="Z8242" s="4" t="s">
        <v>207</v>
      </c>
      <c r="AA8242" s="4" t="s">
        <v>207</v>
      </c>
      <c r="AB8242" s="4" t="s">
        <v>16</v>
      </c>
      <c r="AC8242" s="4" t="s">
        <v>60680</v>
      </c>
      <c r="AD8242" s="4" t="s">
        <v>16</v>
      </c>
      <c r="AE8242" s="4" t="s">
        <v>64225</v>
      </c>
      <c r="AF8242" s="4" t="s">
        <v>64226</v>
      </c>
      <c r="AG8242" s="4" t="s">
        <v>517</v>
      </c>
      <c r="AH8242" s="4" t="s">
        <v>213</v>
      </c>
      <c r="AI8242">
        <v>6</v>
      </c>
      <c r="AJ8242" s="4" t="s">
        <v>16</v>
      </c>
      <c r="AK8242" s="4" t="s">
        <v>235</v>
      </c>
      <c r="AL8242">
        <v>1</v>
      </c>
      <c r="AM8242">
        <v>1</v>
      </c>
      <c r="AN8242" s="4" t="s">
        <v>64227</v>
      </c>
      <c r="AO8242" s="4">
        <v>1999</v>
      </c>
      <c r="AP8242">
        <v>1</v>
      </c>
      <c r="AQ8242">
        <v>365</v>
      </c>
      <c r="AR8242">
        <v>1</v>
      </c>
      <c r="AS8242">
        <v>1</v>
      </c>
      <c r="AT8242">
        <v>365</v>
      </c>
      <c r="AU8242">
        <v>365</v>
      </c>
      <c r="AV8242" s="4" t="s">
        <v>72</v>
      </c>
      <c r="AW8242" s="4" t="s">
        <v>130</v>
      </c>
      <c r="AX8242" s="4" t="s">
        <v>16</v>
      </c>
      <c r="AY8242" s="4" t="s">
        <v>207</v>
      </c>
      <c r="AZ8242">
        <v>28</v>
      </c>
      <c r="BA8242">
        <v>58</v>
      </c>
      <c r="BB8242">
        <v>88</v>
      </c>
      <c r="BC8242">
        <v>88</v>
      </c>
      <c r="BD8242" s="5">
        <v>45186</v>
      </c>
      <c r="BE8242">
        <v>2</v>
      </c>
      <c r="BF8242">
        <v>2</v>
      </c>
      <c r="BG8242">
        <v>0</v>
      </c>
      <c r="BH8242" s="5">
        <v>45130</v>
      </c>
      <c r="BI8242" s="5">
        <v>45142</v>
      </c>
      <c r="BJ8242" s="4" t="s">
        <v>216</v>
      </c>
      <c r="BK8242" s="4" t="s">
        <v>216</v>
      </c>
      <c r="BL8242" s="4" t="s">
        <v>216</v>
      </c>
      <c r="BM8242" s="4" t="s">
        <v>216</v>
      </c>
      <c r="BN8242" s="4" t="s">
        <v>149</v>
      </c>
      <c r="BO8242" s="4" t="s">
        <v>216</v>
      </c>
      <c r="BP8242" s="4" t="s">
        <v>216</v>
      </c>
      <c r="BQ8242" s="4" t="s">
        <v>16</v>
      </c>
      <c r="BR8242" s="4" t="s">
        <v>207</v>
      </c>
      <c r="BS8242">
        <v>2</v>
      </c>
      <c r="BT8242">
        <v>2</v>
      </c>
      <c r="BU8242">
        <v>0</v>
      </c>
      <c r="BV8242">
        <v>0</v>
      </c>
      <c r="BW8242" s="4" t="s">
        <v>3194</v>
      </c>
    </row>
    <row r="8243" spans="1:75" x14ac:dyDescent="0.3">
      <c r="A8243">
        <v>9.2747447287196813E+17</v>
      </c>
      <c r="B8243" s="4" t="s">
        <v>64228</v>
      </c>
      <c r="C8243">
        <v>20230917033704</v>
      </c>
      <c r="D8243" s="5">
        <v>45186</v>
      </c>
      <c r="E8243" s="4" t="s">
        <v>219</v>
      </c>
      <c r="F8243" s="4" t="s">
        <v>64229</v>
      </c>
      <c r="G8243" s="4" t="s">
        <v>62077</v>
      </c>
      <c r="H8243" s="4" t="s">
        <v>16</v>
      </c>
      <c r="I8243" s="4" t="s">
        <v>64230</v>
      </c>
      <c r="J8243">
        <v>447742884</v>
      </c>
      <c r="K8243" s="4" t="s">
        <v>44540</v>
      </c>
      <c r="L8243" s="4" t="s">
        <v>44541</v>
      </c>
      <c r="M8243" s="5">
        <v>44623</v>
      </c>
      <c r="N8243" s="4" t="s">
        <v>16</v>
      </c>
      <c r="O8243" s="4" t="s">
        <v>16</v>
      </c>
      <c r="P8243" s="4" t="s">
        <v>227</v>
      </c>
      <c r="Q8243" s="4" t="s">
        <v>228</v>
      </c>
      <c r="R8243" s="4" t="s">
        <v>228</v>
      </c>
      <c r="S8243" s="4" t="s">
        <v>207</v>
      </c>
      <c r="T8243" s="4" t="s">
        <v>44542</v>
      </c>
      <c r="U8243" s="4" t="s">
        <v>44543</v>
      </c>
      <c r="V8243" s="4" t="s">
        <v>572</v>
      </c>
      <c r="W8243">
        <v>57</v>
      </c>
      <c r="X8243">
        <v>57</v>
      </c>
      <c r="Y8243" s="4" t="s">
        <v>206</v>
      </c>
      <c r="Z8243" s="4" t="s">
        <v>207</v>
      </c>
      <c r="AA8243" s="4" t="s">
        <v>207</v>
      </c>
      <c r="AB8243" s="4" t="s">
        <v>16</v>
      </c>
      <c r="AC8243" s="4" t="s">
        <v>325</v>
      </c>
      <c r="AD8243" s="4" t="s">
        <v>16</v>
      </c>
      <c r="AE8243" s="4" t="s">
        <v>10850</v>
      </c>
      <c r="AF8243" s="4" t="s">
        <v>53004</v>
      </c>
      <c r="AG8243" s="4" t="s">
        <v>287</v>
      </c>
      <c r="AH8243" s="4" t="s">
        <v>213</v>
      </c>
      <c r="AI8243">
        <v>6</v>
      </c>
      <c r="AJ8243" s="4" t="s">
        <v>16</v>
      </c>
      <c r="AK8243" s="4" t="s">
        <v>235</v>
      </c>
      <c r="AL8243">
        <v>2</v>
      </c>
      <c r="AM8243">
        <v>3</v>
      </c>
      <c r="AN8243" s="4" t="s">
        <v>64231</v>
      </c>
      <c r="AO8243" s="4">
        <v>3094</v>
      </c>
      <c r="AP8243">
        <v>1</v>
      </c>
      <c r="AQ8243">
        <v>365</v>
      </c>
      <c r="AR8243">
        <v>1</v>
      </c>
      <c r="AS8243">
        <v>3</v>
      </c>
      <c r="AT8243">
        <v>365</v>
      </c>
      <c r="AU8243">
        <v>365</v>
      </c>
      <c r="AV8243" s="4" t="s">
        <v>1882</v>
      </c>
      <c r="AW8243" s="4" t="s">
        <v>130</v>
      </c>
      <c r="AX8243" s="4" t="s">
        <v>16</v>
      </c>
      <c r="AY8243" s="4" t="s">
        <v>207</v>
      </c>
      <c r="AZ8243">
        <v>10</v>
      </c>
      <c r="BA8243">
        <v>33</v>
      </c>
      <c r="BB8243">
        <v>63</v>
      </c>
      <c r="BC8243">
        <v>153</v>
      </c>
      <c r="BD8243" s="5">
        <v>45186</v>
      </c>
      <c r="BE8243">
        <v>0</v>
      </c>
      <c r="BF8243">
        <v>0</v>
      </c>
      <c r="BG8243">
        <v>0</v>
      </c>
      <c r="BH8243" s="5"/>
      <c r="BI8243" s="5"/>
      <c r="BJ8243" s="4" t="s">
        <v>16</v>
      </c>
      <c r="BK8243" s="4" t="s">
        <v>16</v>
      </c>
      <c r="BL8243" s="4" t="s">
        <v>16</v>
      </c>
      <c r="BM8243" s="4" t="s">
        <v>16</v>
      </c>
      <c r="BN8243" s="4" t="s">
        <v>16</v>
      </c>
      <c r="BO8243" s="4" t="s">
        <v>16</v>
      </c>
      <c r="BP8243" s="4" t="s">
        <v>16</v>
      </c>
      <c r="BQ8243" s="4" t="s">
        <v>16</v>
      </c>
      <c r="BR8243" s="4" t="s">
        <v>207</v>
      </c>
      <c r="BS8243">
        <v>54</v>
      </c>
      <c r="BT8243">
        <v>54</v>
      </c>
      <c r="BU8243">
        <v>0</v>
      </c>
      <c r="BV8243">
        <v>0</v>
      </c>
      <c r="BW8243" s="4" t="s">
        <v>16</v>
      </c>
    </row>
    <row r="8244" spans="1:75" x14ac:dyDescent="0.3">
      <c r="A8244">
        <v>9.2750274409998579E+17</v>
      </c>
      <c r="B8244" s="4" t="s">
        <v>64232</v>
      </c>
      <c r="C8244">
        <v>20230917033704</v>
      </c>
      <c r="D8244" s="5">
        <v>45186</v>
      </c>
      <c r="E8244" s="4" t="s">
        <v>219</v>
      </c>
      <c r="F8244" s="4" t="s">
        <v>64233</v>
      </c>
      <c r="G8244" s="4" t="s">
        <v>64234</v>
      </c>
      <c r="H8244" s="4" t="s">
        <v>16</v>
      </c>
      <c r="I8244" s="4" t="s">
        <v>64235</v>
      </c>
      <c r="J8244">
        <v>447742884</v>
      </c>
      <c r="K8244" s="4" t="s">
        <v>44540</v>
      </c>
      <c r="L8244" s="4" t="s">
        <v>44541</v>
      </c>
      <c r="M8244" s="5">
        <v>44623</v>
      </c>
      <c r="N8244" s="4" t="s">
        <v>16</v>
      </c>
      <c r="O8244" s="4" t="s">
        <v>16</v>
      </c>
      <c r="P8244" s="4" t="s">
        <v>227</v>
      </c>
      <c r="Q8244" s="4" t="s">
        <v>228</v>
      </c>
      <c r="R8244" s="4" t="s">
        <v>228</v>
      </c>
      <c r="S8244" s="4" t="s">
        <v>207</v>
      </c>
      <c r="T8244" s="4" t="s">
        <v>44542</v>
      </c>
      <c r="U8244" s="4" t="s">
        <v>44543</v>
      </c>
      <c r="V8244" s="4" t="s">
        <v>572</v>
      </c>
      <c r="W8244">
        <v>57</v>
      </c>
      <c r="X8244">
        <v>57</v>
      </c>
      <c r="Y8244" s="4" t="s">
        <v>206</v>
      </c>
      <c r="Z8244" s="4" t="s">
        <v>207</v>
      </c>
      <c r="AA8244" s="4" t="s">
        <v>207</v>
      </c>
      <c r="AB8244" s="4" t="s">
        <v>16</v>
      </c>
      <c r="AC8244" s="4" t="s">
        <v>325</v>
      </c>
      <c r="AD8244" s="4" t="s">
        <v>16</v>
      </c>
      <c r="AE8244" s="4" t="s">
        <v>20600</v>
      </c>
      <c r="AF8244" s="4" t="s">
        <v>5134</v>
      </c>
      <c r="AG8244" s="4" t="s">
        <v>287</v>
      </c>
      <c r="AH8244" s="4" t="s">
        <v>213</v>
      </c>
      <c r="AI8244">
        <v>4</v>
      </c>
      <c r="AJ8244" s="4" t="s">
        <v>16</v>
      </c>
      <c r="AK8244" s="4" t="s">
        <v>235</v>
      </c>
      <c r="AL8244">
        <v>2</v>
      </c>
      <c r="AM8244">
        <v>2</v>
      </c>
      <c r="AN8244" s="4" t="s">
        <v>64236</v>
      </c>
      <c r="AO8244" s="4">
        <v>2854</v>
      </c>
      <c r="AP8244">
        <v>1</v>
      </c>
      <c r="AQ8244">
        <v>365</v>
      </c>
      <c r="AR8244">
        <v>1</v>
      </c>
      <c r="AS8244">
        <v>3</v>
      </c>
      <c r="AT8244">
        <v>365</v>
      </c>
      <c r="AU8244">
        <v>365</v>
      </c>
      <c r="AV8244" s="4" t="s">
        <v>4410</v>
      </c>
      <c r="AW8244" s="4" t="s">
        <v>130</v>
      </c>
      <c r="AX8244" s="4" t="s">
        <v>16</v>
      </c>
      <c r="AY8244" s="4" t="s">
        <v>207</v>
      </c>
      <c r="AZ8244">
        <v>7</v>
      </c>
      <c r="BA8244">
        <v>26</v>
      </c>
      <c r="BB8244">
        <v>56</v>
      </c>
      <c r="BC8244">
        <v>146</v>
      </c>
      <c r="BD8244" s="5">
        <v>45186</v>
      </c>
      <c r="BE8244">
        <v>4</v>
      </c>
      <c r="BF8244">
        <v>4</v>
      </c>
      <c r="BG8244">
        <v>2</v>
      </c>
      <c r="BH8244" s="5">
        <v>45125</v>
      </c>
      <c r="BI8244" s="5">
        <v>45170</v>
      </c>
      <c r="BJ8244" s="4" t="s">
        <v>1288</v>
      </c>
      <c r="BK8244" s="4" t="s">
        <v>217</v>
      </c>
      <c r="BL8244" s="4" t="s">
        <v>527</v>
      </c>
      <c r="BM8244" s="4" t="s">
        <v>527</v>
      </c>
      <c r="BN8244" s="4" t="s">
        <v>216</v>
      </c>
      <c r="BO8244" s="4" t="s">
        <v>149</v>
      </c>
      <c r="BP8244" s="4" t="s">
        <v>216</v>
      </c>
      <c r="BQ8244" s="4" t="s">
        <v>16</v>
      </c>
      <c r="BR8244" s="4" t="s">
        <v>207</v>
      </c>
      <c r="BS8244">
        <v>54</v>
      </c>
      <c r="BT8244">
        <v>54</v>
      </c>
      <c r="BU8244">
        <v>0</v>
      </c>
      <c r="BV8244">
        <v>0</v>
      </c>
      <c r="BW8244" s="4" t="s">
        <v>8577</v>
      </c>
    </row>
    <row r="8245" spans="1:75" x14ac:dyDescent="0.3">
      <c r="A8245">
        <v>9.275534013065847E+17</v>
      </c>
      <c r="B8245" s="4" t="s">
        <v>64237</v>
      </c>
      <c r="C8245">
        <v>20230917033704</v>
      </c>
      <c r="D8245" s="5">
        <v>45186</v>
      </c>
      <c r="E8245" s="4" t="s">
        <v>219</v>
      </c>
      <c r="F8245" s="4" t="s">
        <v>53404</v>
      </c>
      <c r="G8245" s="4" t="s">
        <v>64238</v>
      </c>
      <c r="H8245" s="4" t="s">
        <v>64239</v>
      </c>
      <c r="I8245" s="4" t="s">
        <v>64240</v>
      </c>
      <c r="J8245">
        <v>122811538</v>
      </c>
      <c r="K8245" s="4" t="s">
        <v>54288</v>
      </c>
      <c r="L8245" s="4" t="s">
        <v>7914</v>
      </c>
      <c r="M8245" s="5">
        <v>42821</v>
      </c>
      <c r="N8245" s="4" t="s">
        <v>208</v>
      </c>
      <c r="O8245" s="4" t="s">
        <v>54289</v>
      </c>
      <c r="P8245" s="4" t="s">
        <v>227</v>
      </c>
      <c r="Q8245" s="4" t="s">
        <v>228</v>
      </c>
      <c r="R8245" s="4" t="s">
        <v>699</v>
      </c>
      <c r="S8245" s="4" t="s">
        <v>207</v>
      </c>
      <c r="T8245" s="4" t="s">
        <v>54290</v>
      </c>
      <c r="U8245" s="4" t="s">
        <v>54291</v>
      </c>
      <c r="V8245" s="4" t="s">
        <v>269</v>
      </c>
      <c r="W8245">
        <v>13</v>
      </c>
      <c r="X8245">
        <v>14</v>
      </c>
      <c r="Y8245" s="4" t="s">
        <v>206</v>
      </c>
      <c r="Z8245" s="4" t="s">
        <v>207</v>
      </c>
      <c r="AA8245" s="4" t="s">
        <v>207</v>
      </c>
      <c r="AB8245" s="4" t="s">
        <v>19614</v>
      </c>
      <c r="AC8245" s="4" t="s">
        <v>209</v>
      </c>
      <c r="AD8245" s="4" t="s">
        <v>16</v>
      </c>
      <c r="AE8245" s="4" t="s">
        <v>61720</v>
      </c>
      <c r="AF8245" s="4" t="s">
        <v>61721</v>
      </c>
      <c r="AG8245" s="4" t="s">
        <v>212</v>
      </c>
      <c r="AH8245" s="4" t="s">
        <v>213</v>
      </c>
      <c r="AI8245">
        <v>4</v>
      </c>
      <c r="AJ8245" s="4" t="s">
        <v>16</v>
      </c>
      <c r="AK8245" s="4" t="s">
        <v>235</v>
      </c>
      <c r="AL8245">
        <v>2</v>
      </c>
      <c r="AM8245">
        <v>2</v>
      </c>
      <c r="AN8245" s="4" t="s">
        <v>64241</v>
      </c>
      <c r="AO8245" s="4">
        <v>1656</v>
      </c>
      <c r="AP8245">
        <v>2</v>
      </c>
      <c r="AQ8245">
        <v>365</v>
      </c>
      <c r="AR8245">
        <v>1</v>
      </c>
      <c r="AS8245">
        <v>2</v>
      </c>
      <c r="AT8245">
        <v>365</v>
      </c>
      <c r="AU8245">
        <v>365</v>
      </c>
      <c r="AV8245" s="4" t="s">
        <v>329</v>
      </c>
      <c r="AW8245" s="4" t="s">
        <v>130</v>
      </c>
      <c r="AX8245" s="4" t="s">
        <v>16</v>
      </c>
      <c r="AY8245" s="4" t="s">
        <v>207</v>
      </c>
      <c r="AZ8245">
        <v>3</v>
      </c>
      <c r="BA8245">
        <v>20</v>
      </c>
      <c r="BB8245">
        <v>42</v>
      </c>
      <c r="BC8245">
        <v>204</v>
      </c>
      <c r="BD8245" s="5">
        <v>45186</v>
      </c>
      <c r="BE8245">
        <v>11</v>
      </c>
      <c r="BF8245">
        <v>11</v>
      </c>
      <c r="BG8245">
        <v>5</v>
      </c>
      <c r="BH8245" s="5">
        <v>45115</v>
      </c>
      <c r="BI8245" s="5">
        <v>45182</v>
      </c>
      <c r="BJ8245" s="4" t="s">
        <v>577</v>
      </c>
      <c r="BK8245" s="4" t="s">
        <v>149</v>
      </c>
      <c r="BL8245" s="4" t="s">
        <v>577</v>
      </c>
      <c r="BM8245" s="4" t="s">
        <v>290</v>
      </c>
      <c r="BN8245" s="4" t="s">
        <v>577</v>
      </c>
      <c r="BO8245" s="4" t="s">
        <v>577</v>
      </c>
      <c r="BP8245" s="4" t="s">
        <v>387</v>
      </c>
      <c r="BQ8245" s="4" t="s">
        <v>16</v>
      </c>
      <c r="BR8245" s="4" t="s">
        <v>203</v>
      </c>
      <c r="BS8245">
        <v>13</v>
      </c>
      <c r="BT8245">
        <v>13</v>
      </c>
      <c r="BU8245">
        <v>0</v>
      </c>
      <c r="BV8245">
        <v>0</v>
      </c>
      <c r="BW8245" s="4" t="s">
        <v>350</v>
      </c>
    </row>
    <row r="8246" spans="1:75" x14ac:dyDescent="0.3">
      <c r="A8246">
        <v>9.275548448574208E+17</v>
      </c>
      <c r="B8246" s="4" t="s">
        <v>64242</v>
      </c>
      <c r="C8246">
        <v>20230917033704</v>
      </c>
      <c r="D8246" s="5">
        <v>45186</v>
      </c>
      <c r="E8246" s="4" t="s">
        <v>219</v>
      </c>
      <c r="F8246" s="4" t="s">
        <v>64243</v>
      </c>
      <c r="G8246" s="4" t="s">
        <v>64244</v>
      </c>
      <c r="H8246" s="4" t="s">
        <v>16</v>
      </c>
      <c r="I8246" s="4" t="s">
        <v>64245</v>
      </c>
      <c r="J8246">
        <v>477866860</v>
      </c>
      <c r="K8246" s="4" t="s">
        <v>64246</v>
      </c>
      <c r="L8246" s="4" t="s">
        <v>3412</v>
      </c>
      <c r="M8246" s="5">
        <v>44806</v>
      </c>
      <c r="N8246" s="4" t="s">
        <v>8957</v>
      </c>
      <c r="O8246" s="4" t="s">
        <v>64247</v>
      </c>
      <c r="P8246" s="4" t="s">
        <v>227</v>
      </c>
      <c r="Q8246" s="4" t="s">
        <v>228</v>
      </c>
      <c r="R8246" s="4" t="s">
        <v>228</v>
      </c>
      <c r="S8246" s="4" t="s">
        <v>203</v>
      </c>
      <c r="T8246" s="4" t="s">
        <v>64248</v>
      </c>
      <c r="U8246" s="4" t="s">
        <v>64249</v>
      </c>
      <c r="V8246" s="4" t="s">
        <v>1004</v>
      </c>
      <c r="W8246">
        <v>1</v>
      </c>
      <c r="X8246">
        <v>1</v>
      </c>
      <c r="Y8246" s="4" t="s">
        <v>206</v>
      </c>
      <c r="Z8246" s="4" t="s">
        <v>207</v>
      </c>
      <c r="AA8246" s="4" t="s">
        <v>207</v>
      </c>
      <c r="AB8246" s="4" t="s">
        <v>16</v>
      </c>
      <c r="AC8246" s="4" t="s">
        <v>209</v>
      </c>
      <c r="AD8246" s="4" t="s">
        <v>16</v>
      </c>
      <c r="AE8246" s="4" t="s">
        <v>63894</v>
      </c>
      <c r="AF8246" s="4" t="s">
        <v>15344</v>
      </c>
      <c r="AG8246" s="4" t="s">
        <v>212</v>
      </c>
      <c r="AH8246" s="4" t="s">
        <v>213</v>
      </c>
      <c r="AI8246">
        <v>4</v>
      </c>
      <c r="AJ8246" s="4" t="s">
        <v>16</v>
      </c>
      <c r="AK8246" s="4" t="s">
        <v>235</v>
      </c>
      <c r="AL8246">
        <v>1</v>
      </c>
      <c r="AM8246">
        <v>2</v>
      </c>
      <c r="AN8246" s="4" t="s">
        <v>64250</v>
      </c>
      <c r="AO8246" s="4">
        <v>2064</v>
      </c>
      <c r="AP8246">
        <v>2</v>
      </c>
      <c r="AQ8246">
        <v>1125</v>
      </c>
      <c r="AR8246">
        <v>1</v>
      </c>
      <c r="AS8246">
        <v>2</v>
      </c>
      <c r="AT8246">
        <v>1125</v>
      </c>
      <c r="AU8246">
        <v>1125</v>
      </c>
      <c r="AV8246" s="4" t="s">
        <v>667</v>
      </c>
      <c r="AW8246" s="4" t="s">
        <v>275</v>
      </c>
      <c r="AX8246" s="4" t="s">
        <v>16</v>
      </c>
      <c r="AY8246" s="4" t="s">
        <v>207</v>
      </c>
      <c r="AZ8246">
        <v>9</v>
      </c>
      <c r="BA8246">
        <v>33</v>
      </c>
      <c r="BB8246">
        <v>63</v>
      </c>
      <c r="BC8246">
        <v>335</v>
      </c>
      <c r="BD8246" s="5">
        <v>45186</v>
      </c>
      <c r="BE8246">
        <v>7</v>
      </c>
      <c r="BF8246">
        <v>7</v>
      </c>
      <c r="BG8246">
        <v>2</v>
      </c>
      <c r="BH8246" s="5">
        <v>45130</v>
      </c>
      <c r="BI8246" s="5">
        <v>45179</v>
      </c>
      <c r="BJ8246" s="4" t="s">
        <v>149</v>
      </c>
      <c r="BK8246" s="4" t="s">
        <v>333</v>
      </c>
      <c r="BL8246" s="4" t="s">
        <v>149</v>
      </c>
      <c r="BM8246" s="4" t="s">
        <v>149</v>
      </c>
      <c r="BN8246" s="4" t="s">
        <v>481</v>
      </c>
      <c r="BO8246" s="4" t="s">
        <v>481</v>
      </c>
      <c r="BP8246" s="4" t="s">
        <v>481</v>
      </c>
      <c r="BQ8246" s="4" t="s">
        <v>16</v>
      </c>
      <c r="BR8246" s="4" t="s">
        <v>207</v>
      </c>
      <c r="BS8246">
        <v>1</v>
      </c>
      <c r="BT8246">
        <v>1</v>
      </c>
      <c r="BU8246">
        <v>0</v>
      </c>
      <c r="BV8246">
        <v>0</v>
      </c>
      <c r="BW8246" s="4" t="s">
        <v>16087</v>
      </c>
    </row>
    <row r="8247" spans="1:75" x14ac:dyDescent="0.3">
      <c r="A8247">
        <v>9.2760089625773606E+17</v>
      </c>
      <c r="B8247" s="4" t="s">
        <v>64251</v>
      </c>
      <c r="C8247">
        <v>20230917033704</v>
      </c>
      <c r="D8247" s="5">
        <v>45186</v>
      </c>
      <c r="E8247" s="4" t="s">
        <v>219</v>
      </c>
      <c r="F8247" s="4" t="s">
        <v>25063</v>
      </c>
      <c r="G8247" s="4" t="s">
        <v>64252</v>
      </c>
      <c r="H8247" s="4" t="s">
        <v>16</v>
      </c>
      <c r="I8247" s="4" t="s">
        <v>64253</v>
      </c>
      <c r="J8247">
        <v>3439728</v>
      </c>
      <c r="K8247" s="4" t="s">
        <v>64254</v>
      </c>
      <c r="L8247" s="4" t="s">
        <v>64255</v>
      </c>
      <c r="M8247" s="5">
        <v>41153</v>
      </c>
      <c r="N8247" s="4" t="s">
        <v>6402</v>
      </c>
      <c r="O8247" s="4" t="s">
        <v>64256</v>
      </c>
      <c r="P8247" s="4" t="s">
        <v>227</v>
      </c>
      <c r="Q8247" s="4" t="s">
        <v>228</v>
      </c>
      <c r="R8247" s="4" t="s">
        <v>18912</v>
      </c>
      <c r="S8247" s="4" t="s">
        <v>203</v>
      </c>
      <c r="T8247" s="4" t="s">
        <v>64257</v>
      </c>
      <c r="U8247" s="4" t="s">
        <v>64258</v>
      </c>
      <c r="V8247" s="4" t="s">
        <v>572</v>
      </c>
      <c r="W8247">
        <v>1</v>
      </c>
      <c r="X8247">
        <v>1</v>
      </c>
      <c r="Y8247" s="4" t="s">
        <v>2466</v>
      </c>
      <c r="Z8247" s="4" t="s">
        <v>207</v>
      </c>
      <c r="AA8247" s="4" t="s">
        <v>207</v>
      </c>
      <c r="AB8247" s="4" t="s">
        <v>16</v>
      </c>
      <c r="AC8247" s="4" t="s">
        <v>367</v>
      </c>
      <c r="AD8247" s="4" t="s">
        <v>16</v>
      </c>
      <c r="AE8247" s="4" t="s">
        <v>64259</v>
      </c>
      <c r="AF8247" s="4" t="s">
        <v>64260</v>
      </c>
      <c r="AG8247" s="4" t="s">
        <v>212</v>
      </c>
      <c r="AH8247" s="4" t="s">
        <v>213</v>
      </c>
      <c r="AI8247">
        <v>3</v>
      </c>
      <c r="AJ8247" s="4" t="s">
        <v>16</v>
      </c>
      <c r="AK8247" s="4" t="s">
        <v>235</v>
      </c>
      <c r="AL8247">
        <v>1</v>
      </c>
      <c r="AM8247">
        <v>2</v>
      </c>
      <c r="AN8247" s="4" t="s">
        <v>64261</v>
      </c>
      <c r="AO8247" s="4">
        <v>1550</v>
      </c>
      <c r="AP8247">
        <v>2</v>
      </c>
      <c r="AQ8247">
        <v>21</v>
      </c>
      <c r="AR8247">
        <v>1</v>
      </c>
      <c r="AS8247">
        <v>3</v>
      </c>
      <c r="AT8247">
        <v>21</v>
      </c>
      <c r="AU8247">
        <v>21</v>
      </c>
      <c r="AV8247" s="4" t="s">
        <v>653</v>
      </c>
      <c r="AW8247" s="4" t="s">
        <v>1313</v>
      </c>
      <c r="AX8247" s="4" t="s">
        <v>16</v>
      </c>
      <c r="AY8247" s="4" t="s">
        <v>207</v>
      </c>
      <c r="AZ8247">
        <v>5</v>
      </c>
      <c r="BA8247">
        <v>5</v>
      </c>
      <c r="BB8247">
        <v>18</v>
      </c>
      <c r="BC8247">
        <v>18</v>
      </c>
      <c r="BD8247" s="5">
        <v>45186</v>
      </c>
      <c r="BE8247">
        <v>6</v>
      </c>
      <c r="BF8247">
        <v>6</v>
      </c>
      <c r="BG8247">
        <v>4</v>
      </c>
      <c r="BH8247" s="5">
        <v>45131</v>
      </c>
      <c r="BI8247" s="5">
        <v>45174</v>
      </c>
      <c r="BJ8247" s="4" t="s">
        <v>149</v>
      </c>
      <c r="BK8247" s="4" t="s">
        <v>149</v>
      </c>
      <c r="BL8247" s="4" t="s">
        <v>149</v>
      </c>
      <c r="BM8247" s="4" t="s">
        <v>149</v>
      </c>
      <c r="BN8247" s="4" t="s">
        <v>149</v>
      </c>
      <c r="BO8247" s="4" t="s">
        <v>397</v>
      </c>
      <c r="BP8247" s="4" t="s">
        <v>149</v>
      </c>
      <c r="BQ8247" s="4" t="s">
        <v>16</v>
      </c>
      <c r="BR8247" s="4" t="s">
        <v>203</v>
      </c>
      <c r="BS8247">
        <v>1</v>
      </c>
      <c r="BT8247">
        <v>1</v>
      </c>
      <c r="BU8247">
        <v>0</v>
      </c>
      <c r="BV8247">
        <v>0</v>
      </c>
      <c r="BW8247" s="4" t="s">
        <v>4173</v>
      </c>
    </row>
    <row r="8248" spans="1:75" x14ac:dyDescent="0.3">
      <c r="A8248">
        <v>9.2764913539525018E+17</v>
      </c>
      <c r="B8248" s="4" t="s">
        <v>64262</v>
      </c>
      <c r="C8248">
        <v>20230917033704</v>
      </c>
      <c r="D8248" s="5">
        <v>45186</v>
      </c>
      <c r="E8248" s="4" t="s">
        <v>219</v>
      </c>
      <c r="F8248" s="4" t="s">
        <v>64263</v>
      </c>
      <c r="G8248" s="4" t="s">
        <v>64264</v>
      </c>
      <c r="H8248" s="4" t="s">
        <v>16</v>
      </c>
      <c r="I8248" s="4" t="s">
        <v>64265</v>
      </c>
      <c r="J8248">
        <v>494080587</v>
      </c>
      <c r="K8248" s="4" t="s">
        <v>64266</v>
      </c>
      <c r="L8248" s="4" t="s">
        <v>64267</v>
      </c>
      <c r="M8248" s="5">
        <v>44929</v>
      </c>
      <c r="N8248" s="4" t="s">
        <v>16</v>
      </c>
      <c r="O8248" s="4" t="s">
        <v>16</v>
      </c>
      <c r="P8248" s="4" t="s">
        <v>227</v>
      </c>
      <c r="Q8248" s="4" t="s">
        <v>569</v>
      </c>
      <c r="R8248" s="4" t="s">
        <v>228</v>
      </c>
      <c r="S8248" s="4" t="s">
        <v>203</v>
      </c>
      <c r="T8248" s="4" t="s">
        <v>12921</v>
      </c>
      <c r="U8248" s="4" t="s">
        <v>12922</v>
      </c>
      <c r="V8248" s="4" t="s">
        <v>572</v>
      </c>
      <c r="W8248">
        <v>9</v>
      </c>
      <c r="X8248">
        <v>18</v>
      </c>
      <c r="Y8248" s="4" t="s">
        <v>2466</v>
      </c>
      <c r="Z8248" s="4" t="s">
        <v>203</v>
      </c>
      <c r="AA8248" s="4" t="s">
        <v>207</v>
      </c>
      <c r="AB8248" s="4" t="s">
        <v>16</v>
      </c>
      <c r="AC8248" s="4" t="s">
        <v>367</v>
      </c>
      <c r="AD8248" s="4" t="s">
        <v>16</v>
      </c>
      <c r="AE8248" s="4" t="s">
        <v>9521</v>
      </c>
      <c r="AF8248" s="4" t="s">
        <v>64268</v>
      </c>
      <c r="AG8248" s="4" t="s">
        <v>476</v>
      </c>
      <c r="AH8248" s="4" t="s">
        <v>477</v>
      </c>
      <c r="AI8248">
        <v>2</v>
      </c>
      <c r="AJ8248" s="4" t="s">
        <v>16</v>
      </c>
      <c r="AK8248" s="4" t="s">
        <v>1226</v>
      </c>
      <c r="AM8248">
        <v>1</v>
      </c>
      <c r="AN8248" s="4" t="s">
        <v>64269</v>
      </c>
      <c r="AO8248" s="4">
        <v>945</v>
      </c>
      <c r="AP8248">
        <v>1</v>
      </c>
      <c r="AQ8248">
        <v>365</v>
      </c>
      <c r="AR8248">
        <v>1</v>
      </c>
      <c r="AS8248">
        <v>1</v>
      </c>
      <c r="AT8248">
        <v>365</v>
      </c>
      <c r="AU8248">
        <v>365</v>
      </c>
      <c r="AV8248" s="4" t="s">
        <v>72</v>
      </c>
      <c r="AW8248" s="4" t="s">
        <v>130</v>
      </c>
      <c r="AX8248" s="4" t="s">
        <v>16</v>
      </c>
      <c r="AY8248" s="4" t="s">
        <v>207</v>
      </c>
      <c r="AZ8248">
        <v>3</v>
      </c>
      <c r="BA8248">
        <v>3</v>
      </c>
      <c r="BB8248">
        <v>3</v>
      </c>
      <c r="BC8248">
        <v>3</v>
      </c>
      <c r="BD8248" s="5">
        <v>45186</v>
      </c>
      <c r="BE8248">
        <v>17</v>
      </c>
      <c r="BF8248">
        <v>17</v>
      </c>
      <c r="BG8248">
        <v>7</v>
      </c>
      <c r="BH8248" s="5">
        <v>45114</v>
      </c>
      <c r="BI8248" s="5">
        <v>45170</v>
      </c>
      <c r="BJ8248" s="4" t="s">
        <v>458</v>
      </c>
      <c r="BK8248" s="4" t="s">
        <v>310</v>
      </c>
      <c r="BL8248" s="4" t="s">
        <v>333</v>
      </c>
      <c r="BM8248" s="4" t="s">
        <v>291</v>
      </c>
      <c r="BN8248" s="4" t="s">
        <v>1181</v>
      </c>
      <c r="BO8248" s="4" t="s">
        <v>333</v>
      </c>
      <c r="BP8248" s="4" t="s">
        <v>333</v>
      </c>
      <c r="BQ8248" s="4" t="s">
        <v>16</v>
      </c>
      <c r="BR8248" s="4" t="s">
        <v>207</v>
      </c>
      <c r="BS8248">
        <v>7</v>
      </c>
      <c r="BT8248">
        <v>0</v>
      </c>
      <c r="BU8248">
        <v>7</v>
      </c>
      <c r="BV8248">
        <v>0</v>
      </c>
      <c r="BW8248" s="4" t="s">
        <v>63708</v>
      </c>
    </row>
    <row r="8249" spans="1:75" x14ac:dyDescent="0.3">
      <c r="A8249">
        <v>9.2765009800597453E+17</v>
      </c>
      <c r="B8249" s="10" t="s">
        <v>64270</v>
      </c>
      <c r="C8249">
        <v>20230917033704</v>
      </c>
      <c r="D8249" s="5">
        <v>45186</v>
      </c>
      <c r="E8249" s="4" t="s">
        <v>194</v>
      </c>
      <c r="F8249" s="4" t="s">
        <v>64271</v>
      </c>
      <c r="G8249" s="4" t="s">
        <v>64272</v>
      </c>
      <c r="H8249" s="4" t="s">
        <v>16</v>
      </c>
      <c r="I8249" s="4" t="s">
        <v>64273</v>
      </c>
      <c r="J8249">
        <v>153934096</v>
      </c>
      <c r="K8249" s="4" t="s">
        <v>64274</v>
      </c>
      <c r="L8249" s="4" t="s">
        <v>3743</v>
      </c>
      <c r="M8249" s="5">
        <v>43017</v>
      </c>
      <c r="N8249" s="4" t="s">
        <v>208</v>
      </c>
      <c r="O8249" s="4" t="s">
        <v>64275</v>
      </c>
      <c r="P8249" s="4" t="s">
        <v>227</v>
      </c>
      <c r="Q8249" s="4" t="s">
        <v>228</v>
      </c>
      <c r="R8249" s="4" t="s">
        <v>228</v>
      </c>
      <c r="S8249" s="4" t="s">
        <v>203</v>
      </c>
      <c r="T8249" s="4" t="s">
        <v>64276</v>
      </c>
      <c r="U8249" s="4" t="s">
        <v>64277</v>
      </c>
      <c r="V8249" s="4" t="s">
        <v>16</v>
      </c>
      <c r="W8249">
        <v>1</v>
      </c>
      <c r="X8249">
        <v>1</v>
      </c>
      <c r="Y8249" s="4" t="s">
        <v>2466</v>
      </c>
      <c r="Z8249" s="4" t="s">
        <v>207</v>
      </c>
      <c r="AA8249" s="4" t="s">
        <v>207</v>
      </c>
      <c r="AB8249" s="4" t="s">
        <v>16</v>
      </c>
      <c r="AC8249" s="4" t="s">
        <v>55314</v>
      </c>
      <c r="AD8249" s="4" t="s">
        <v>16</v>
      </c>
      <c r="AE8249" s="4" t="s">
        <v>64278</v>
      </c>
      <c r="AF8249" s="4" t="s">
        <v>64279</v>
      </c>
      <c r="AG8249" s="4" t="s">
        <v>63693</v>
      </c>
      <c r="AH8249" s="4" t="s">
        <v>213</v>
      </c>
      <c r="AI8249">
        <v>5</v>
      </c>
      <c r="AJ8249" s="4" t="s">
        <v>16</v>
      </c>
      <c r="AK8249" s="4" t="s">
        <v>235</v>
      </c>
      <c r="AL8249">
        <v>2</v>
      </c>
      <c r="AN8249" s="4" t="s">
        <v>64280</v>
      </c>
      <c r="AO8249" s="4">
        <v>311</v>
      </c>
      <c r="AP8249">
        <v>1</v>
      </c>
      <c r="AQ8249">
        <v>10</v>
      </c>
      <c r="AR8249">
        <v>1</v>
      </c>
      <c r="AS8249">
        <v>1</v>
      </c>
      <c r="AT8249">
        <v>10</v>
      </c>
      <c r="AU8249">
        <v>10</v>
      </c>
      <c r="AV8249" s="4" t="s">
        <v>72</v>
      </c>
      <c r="AW8249" s="4" t="s">
        <v>594</v>
      </c>
      <c r="AX8249" s="4" t="s">
        <v>16</v>
      </c>
      <c r="AY8249" s="4" t="s">
        <v>207</v>
      </c>
      <c r="AZ8249">
        <v>0</v>
      </c>
      <c r="BA8249">
        <v>0</v>
      </c>
      <c r="BB8249">
        <v>0</v>
      </c>
      <c r="BC8249">
        <v>0</v>
      </c>
      <c r="BD8249" s="5">
        <v>45186</v>
      </c>
      <c r="BE8249">
        <v>3</v>
      </c>
      <c r="BF8249">
        <v>3</v>
      </c>
      <c r="BG8249">
        <v>0</v>
      </c>
      <c r="BH8249" s="5">
        <v>45124</v>
      </c>
      <c r="BI8249" s="5">
        <v>45133</v>
      </c>
      <c r="BJ8249" s="4" t="s">
        <v>149</v>
      </c>
      <c r="BK8249" s="4" t="s">
        <v>257</v>
      </c>
      <c r="BL8249" s="4" t="s">
        <v>149</v>
      </c>
      <c r="BM8249" s="4" t="s">
        <v>149</v>
      </c>
      <c r="BN8249" s="4" t="s">
        <v>149</v>
      </c>
      <c r="BO8249" s="4" t="s">
        <v>149</v>
      </c>
      <c r="BP8249" s="4" t="s">
        <v>149</v>
      </c>
      <c r="BQ8249" s="4" t="s">
        <v>16</v>
      </c>
      <c r="BR8249" s="4" t="s">
        <v>203</v>
      </c>
      <c r="BS8249">
        <v>1</v>
      </c>
      <c r="BT8249">
        <v>1</v>
      </c>
      <c r="BU8249">
        <v>0</v>
      </c>
      <c r="BV8249">
        <v>0</v>
      </c>
      <c r="BW8249" s="4" t="s">
        <v>2940</v>
      </c>
    </row>
    <row r="8250" spans="1:75" x14ac:dyDescent="0.3">
      <c r="A8250">
        <v>9.2766523603273882E+17</v>
      </c>
      <c r="B8250" s="4" t="s">
        <v>64281</v>
      </c>
      <c r="C8250">
        <v>20230917033704</v>
      </c>
      <c r="D8250" s="5">
        <v>45186</v>
      </c>
      <c r="E8250" s="4" t="s">
        <v>219</v>
      </c>
      <c r="F8250" s="4" t="s">
        <v>54612</v>
      </c>
      <c r="G8250" s="4" t="s">
        <v>64282</v>
      </c>
      <c r="H8250" s="4" t="s">
        <v>16</v>
      </c>
      <c r="I8250" s="4" t="s">
        <v>64283</v>
      </c>
      <c r="J8250">
        <v>523552780</v>
      </c>
      <c r="K8250" s="4" t="s">
        <v>64284</v>
      </c>
      <c r="L8250" s="4" t="s">
        <v>13055</v>
      </c>
      <c r="M8250" s="5">
        <v>45110</v>
      </c>
      <c r="N8250" s="4" t="s">
        <v>16</v>
      </c>
      <c r="O8250" s="4" t="s">
        <v>16</v>
      </c>
      <c r="P8250" s="4" t="s">
        <v>227</v>
      </c>
      <c r="Q8250" s="4" t="s">
        <v>228</v>
      </c>
      <c r="R8250" s="4" t="s">
        <v>228</v>
      </c>
      <c r="S8250" s="4" t="s">
        <v>203</v>
      </c>
      <c r="T8250" s="4" t="s">
        <v>64285</v>
      </c>
      <c r="U8250" s="4" t="s">
        <v>64286</v>
      </c>
      <c r="V8250" s="4" t="s">
        <v>716</v>
      </c>
      <c r="W8250">
        <v>1</v>
      </c>
      <c r="X8250">
        <v>1</v>
      </c>
      <c r="Y8250" s="4" t="s">
        <v>206</v>
      </c>
      <c r="Z8250" s="4" t="s">
        <v>207</v>
      </c>
      <c r="AA8250" s="4" t="s">
        <v>207</v>
      </c>
      <c r="AB8250" s="4" t="s">
        <v>16</v>
      </c>
      <c r="AC8250" s="4" t="s">
        <v>553</v>
      </c>
      <c r="AD8250" s="4" t="s">
        <v>16</v>
      </c>
      <c r="AE8250" s="4" t="s">
        <v>64287</v>
      </c>
      <c r="AF8250" s="4" t="s">
        <v>64288</v>
      </c>
      <c r="AG8250" s="4" t="s">
        <v>212</v>
      </c>
      <c r="AH8250" s="4" t="s">
        <v>213</v>
      </c>
      <c r="AI8250">
        <v>4</v>
      </c>
      <c r="AJ8250" s="4" t="s">
        <v>16</v>
      </c>
      <c r="AK8250" s="4" t="s">
        <v>235</v>
      </c>
      <c r="AL8250">
        <v>2</v>
      </c>
      <c r="AM8250">
        <v>2</v>
      </c>
      <c r="AN8250" s="4" t="s">
        <v>64289</v>
      </c>
      <c r="AO8250" s="4">
        <v>1471</v>
      </c>
      <c r="AP8250">
        <v>1</v>
      </c>
      <c r="AQ8250">
        <v>365</v>
      </c>
      <c r="AR8250">
        <v>1</v>
      </c>
      <c r="AS8250">
        <v>1</v>
      </c>
      <c r="AT8250">
        <v>1125</v>
      </c>
      <c r="AU8250">
        <v>1125</v>
      </c>
      <c r="AV8250" s="4" t="s">
        <v>72</v>
      </c>
      <c r="AW8250" s="4" t="s">
        <v>275</v>
      </c>
      <c r="AX8250" s="4" t="s">
        <v>16</v>
      </c>
      <c r="AY8250" s="4" t="s">
        <v>207</v>
      </c>
      <c r="AZ8250">
        <v>4</v>
      </c>
      <c r="BA8250">
        <v>4</v>
      </c>
      <c r="BB8250">
        <v>4</v>
      </c>
      <c r="BC8250">
        <v>4</v>
      </c>
      <c r="BD8250" s="5">
        <v>45186</v>
      </c>
      <c r="BE8250">
        <v>3</v>
      </c>
      <c r="BF8250">
        <v>3</v>
      </c>
      <c r="BG8250">
        <v>3</v>
      </c>
      <c r="BH8250" s="5">
        <v>45156</v>
      </c>
      <c r="BI8250" s="5">
        <v>45178</v>
      </c>
      <c r="BJ8250" s="4" t="s">
        <v>257</v>
      </c>
      <c r="BK8250" s="4" t="s">
        <v>149</v>
      </c>
      <c r="BL8250" s="4" t="s">
        <v>257</v>
      </c>
      <c r="BM8250" s="4" t="s">
        <v>149</v>
      </c>
      <c r="BN8250" s="4" t="s">
        <v>149</v>
      </c>
      <c r="BO8250" s="4" t="s">
        <v>149</v>
      </c>
      <c r="BP8250" s="4" t="s">
        <v>149</v>
      </c>
      <c r="BQ8250" s="4" t="s">
        <v>16</v>
      </c>
      <c r="BR8250" s="4" t="s">
        <v>203</v>
      </c>
      <c r="BS8250">
        <v>1</v>
      </c>
      <c r="BT8250">
        <v>1</v>
      </c>
      <c r="BU8250">
        <v>0</v>
      </c>
      <c r="BV8250">
        <v>0</v>
      </c>
      <c r="BW8250" s="4" t="s">
        <v>37659</v>
      </c>
    </row>
    <row r="8251" spans="1:75" x14ac:dyDescent="0.3">
      <c r="A8251">
        <v>9.2768493308346432E+17</v>
      </c>
      <c r="B8251" s="4" t="s">
        <v>64290</v>
      </c>
      <c r="C8251">
        <v>20230917033704</v>
      </c>
      <c r="D8251" s="5">
        <v>45186</v>
      </c>
      <c r="E8251" s="4" t="s">
        <v>219</v>
      </c>
      <c r="F8251" s="4" t="s">
        <v>46174</v>
      </c>
      <c r="G8251" s="4" t="s">
        <v>64291</v>
      </c>
      <c r="H8251" s="4" t="s">
        <v>39309</v>
      </c>
      <c r="I8251" s="4" t="s">
        <v>64292</v>
      </c>
      <c r="J8251">
        <v>177398802</v>
      </c>
      <c r="K8251" s="4" t="s">
        <v>22224</v>
      </c>
      <c r="L8251" s="4" t="s">
        <v>22225</v>
      </c>
      <c r="M8251" s="5">
        <v>43167</v>
      </c>
      <c r="N8251" s="4" t="s">
        <v>208</v>
      </c>
      <c r="O8251" s="4" t="s">
        <v>16</v>
      </c>
      <c r="P8251" s="4" t="s">
        <v>227</v>
      </c>
      <c r="Q8251" s="4" t="s">
        <v>228</v>
      </c>
      <c r="R8251" s="4" t="s">
        <v>228</v>
      </c>
      <c r="S8251" s="4" t="s">
        <v>207</v>
      </c>
      <c r="T8251" s="4" t="s">
        <v>22226</v>
      </c>
      <c r="U8251" s="4" t="s">
        <v>22227</v>
      </c>
      <c r="V8251" s="4" t="s">
        <v>269</v>
      </c>
      <c r="W8251">
        <v>34</v>
      </c>
      <c r="X8251">
        <v>34</v>
      </c>
      <c r="Y8251" s="4" t="s">
        <v>206</v>
      </c>
      <c r="Z8251" s="4" t="s">
        <v>207</v>
      </c>
      <c r="AA8251" s="4" t="s">
        <v>207</v>
      </c>
      <c r="AB8251" s="4" t="s">
        <v>2836</v>
      </c>
      <c r="AC8251" s="4" t="s">
        <v>209</v>
      </c>
      <c r="AD8251" s="4" t="s">
        <v>16</v>
      </c>
      <c r="AE8251" s="4" t="s">
        <v>64293</v>
      </c>
      <c r="AF8251" s="4" t="s">
        <v>64294</v>
      </c>
      <c r="AG8251" s="4" t="s">
        <v>212</v>
      </c>
      <c r="AH8251" s="4" t="s">
        <v>213</v>
      </c>
      <c r="AI8251">
        <v>6</v>
      </c>
      <c r="AJ8251" s="4" t="s">
        <v>16</v>
      </c>
      <c r="AK8251" s="4" t="s">
        <v>235</v>
      </c>
      <c r="AL8251">
        <v>2</v>
      </c>
      <c r="AM8251">
        <v>3</v>
      </c>
      <c r="AN8251" s="4" t="s">
        <v>58591</v>
      </c>
      <c r="AO8251" s="4">
        <v>3670</v>
      </c>
      <c r="AP8251">
        <v>1</v>
      </c>
      <c r="AQ8251">
        <v>1125</v>
      </c>
      <c r="AR8251">
        <v>1</v>
      </c>
      <c r="AS8251">
        <v>5</v>
      </c>
      <c r="AT8251">
        <v>1125</v>
      </c>
      <c r="AU8251">
        <v>1125</v>
      </c>
      <c r="AV8251" s="4" t="s">
        <v>3158</v>
      </c>
      <c r="AW8251" s="4" t="s">
        <v>275</v>
      </c>
      <c r="AX8251" s="4" t="s">
        <v>16</v>
      </c>
      <c r="AY8251" s="4" t="s">
        <v>207</v>
      </c>
      <c r="AZ8251">
        <v>5</v>
      </c>
      <c r="BA8251">
        <v>27</v>
      </c>
      <c r="BB8251">
        <v>57</v>
      </c>
      <c r="BC8251">
        <v>332</v>
      </c>
      <c r="BD8251" s="5">
        <v>45186</v>
      </c>
      <c r="BE8251">
        <v>5</v>
      </c>
      <c r="BF8251">
        <v>5</v>
      </c>
      <c r="BG8251">
        <v>0</v>
      </c>
      <c r="BH8251" s="5">
        <v>45121</v>
      </c>
      <c r="BI8251" s="5">
        <v>45153</v>
      </c>
      <c r="BJ8251" s="4" t="s">
        <v>239</v>
      </c>
      <c r="BK8251" s="4" t="s">
        <v>239</v>
      </c>
      <c r="BL8251" s="4" t="s">
        <v>149</v>
      </c>
      <c r="BM8251" s="4" t="s">
        <v>149</v>
      </c>
      <c r="BN8251" s="4" t="s">
        <v>239</v>
      </c>
      <c r="BO8251" s="4" t="s">
        <v>149</v>
      </c>
      <c r="BP8251" s="4" t="s">
        <v>149</v>
      </c>
      <c r="BQ8251" s="4" t="s">
        <v>16</v>
      </c>
      <c r="BR8251" s="4" t="s">
        <v>203</v>
      </c>
      <c r="BS8251">
        <v>34</v>
      </c>
      <c r="BT8251">
        <v>34</v>
      </c>
      <c r="BU8251">
        <v>0</v>
      </c>
      <c r="BV8251">
        <v>0</v>
      </c>
      <c r="BW8251" s="4" t="s">
        <v>23870</v>
      </c>
    </row>
    <row r="8252" spans="1:75" x14ac:dyDescent="0.3">
      <c r="A8252">
        <v>9.278693122291305E+17</v>
      </c>
      <c r="B8252" s="4" t="s">
        <v>64295</v>
      </c>
      <c r="C8252">
        <v>20230917033704</v>
      </c>
      <c r="D8252" s="5">
        <v>45186</v>
      </c>
      <c r="E8252" s="4" t="s">
        <v>219</v>
      </c>
      <c r="F8252" s="4" t="s">
        <v>22097</v>
      </c>
      <c r="G8252" s="4" t="s">
        <v>64296</v>
      </c>
      <c r="H8252" s="4" t="s">
        <v>16</v>
      </c>
      <c r="I8252" s="4" t="s">
        <v>64297</v>
      </c>
      <c r="J8252">
        <v>122811538</v>
      </c>
      <c r="K8252" s="4" t="s">
        <v>54288</v>
      </c>
      <c r="L8252" s="4" t="s">
        <v>7914</v>
      </c>
      <c r="M8252" s="5">
        <v>42821</v>
      </c>
      <c r="N8252" s="4" t="s">
        <v>208</v>
      </c>
      <c r="O8252" s="4" t="s">
        <v>54289</v>
      </c>
      <c r="P8252" s="4" t="s">
        <v>227</v>
      </c>
      <c r="Q8252" s="4" t="s">
        <v>228</v>
      </c>
      <c r="R8252" s="4" t="s">
        <v>699</v>
      </c>
      <c r="S8252" s="4" t="s">
        <v>207</v>
      </c>
      <c r="T8252" s="4" t="s">
        <v>54290</v>
      </c>
      <c r="U8252" s="4" t="s">
        <v>54291</v>
      </c>
      <c r="V8252" s="4" t="s">
        <v>269</v>
      </c>
      <c r="W8252">
        <v>13</v>
      </c>
      <c r="X8252">
        <v>14</v>
      </c>
      <c r="Y8252" s="4" t="s">
        <v>206</v>
      </c>
      <c r="Z8252" s="4" t="s">
        <v>207</v>
      </c>
      <c r="AA8252" s="4" t="s">
        <v>207</v>
      </c>
      <c r="AB8252" s="4" t="s">
        <v>16</v>
      </c>
      <c r="AC8252" s="4" t="s">
        <v>209</v>
      </c>
      <c r="AD8252" s="4" t="s">
        <v>16</v>
      </c>
      <c r="AE8252" s="4" t="s">
        <v>61720</v>
      </c>
      <c r="AF8252" s="4" t="s">
        <v>61721</v>
      </c>
      <c r="AG8252" s="4" t="s">
        <v>212</v>
      </c>
      <c r="AH8252" s="4" t="s">
        <v>213</v>
      </c>
      <c r="AI8252">
        <v>6</v>
      </c>
      <c r="AJ8252" s="4" t="s">
        <v>16</v>
      </c>
      <c r="AK8252" s="4" t="s">
        <v>235</v>
      </c>
      <c r="AL8252">
        <v>2</v>
      </c>
      <c r="AM8252">
        <v>3</v>
      </c>
      <c r="AN8252" s="4" t="s">
        <v>64298</v>
      </c>
      <c r="AO8252" s="4">
        <v>1720</v>
      </c>
      <c r="AP8252">
        <v>2</v>
      </c>
      <c r="AQ8252">
        <v>365</v>
      </c>
      <c r="AR8252">
        <v>1</v>
      </c>
      <c r="AS8252">
        <v>3</v>
      </c>
      <c r="AT8252">
        <v>365</v>
      </c>
      <c r="AU8252">
        <v>365</v>
      </c>
      <c r="AV8252" s="4" t="s">
        <v>329</v>
      </c>
      <c r="AW8252" s="4" t="s">
        <v>130</v>
      </c>
      <c r="AX8252" s="4" t="s">
        <v>16</v>
      </c>
      <c r="AY8252" s="4" t="s">
        <v>207</v>
      </c>
      <c r="AZ8252">
        <v>2</v>
      </c>
      <c r="BA8252">
        <v>15</v>
      </c>
      <c r="BB8252">
        <v>22</v>
      </c>
      <c r="BC8252">
        <v>171</v>
      </c>
      <c r="BD8252" s="5">
        <v>45186</v>
      </c>
      <c r="BE8252">
        <v>19</v>
      </c>
      <c r="BF8252">
        <v>19</v>
      </c>
      <c r="BG8252">
        <v>8</v>
      </c>
      <c r="BH8252" s="5">
        <v>45114</v>
      </c>
      <c r="BI8252" s="5">
        <v>45184</v>
      </c>
      <c r="BJ8252" s="4" t="s">
        <v>279</v>
      </c>
      <c r="BK8252" s="4" t="s">
        <v>277</v>
      </c>
      <c r="BL8252" s="4" t="s">
        <v>279</v>
      </c>
      <c r="BM8252" s="4" t="s">
        <v>241</v>
      </c>
      <c r="BN8252" s="4" t="s">
        <v>279</v>
      </c>
      <c r="BO8252" s="4" t="s">
        <v>277</v>
      </c>
      <c r="BP8252" s="4" t="s">
        <v>311</v>
      </c>
      <c r="BQ8252" s="4" t="s">
        <v>16</v>
      </c>
      <c r="BR8252" s="4" t="s">
        <v>203</v>
      </c>
      <c r="BS8252">
        <v>13</v>
      </c>
      <c r="BT8252">
        <v>13</v>
      </c>
      <c r="BU8252">
        <v>0</v>
      </c>
      <c r="BV8252">
        <v>0</v>
      </c>
      <c r="BW8252" s="4" t="s">
        <v>39331</v>
      </c>
    </row>
    <row r="8253" spans="1:75" x14ac:dyDescent="0.3">
      <c r="A8253">
        <v>9.2791726864397069E+17</v>
      </c>
      <c r="B8253" s="4" t="s">
        <v>64299</v>
      </c>
      <c r="C8253">
        <v>20230917033704</v>
      </c>
      <c r="D8253" s="5">
        <v>45186</v>
      </c>
      <c r="E8253" s="4" t="s">
        <v>219</v>
      </c>
      <c r="F8253" s="4" t="s">
        <v>64300</v>
      </c>
      <c r="G8253" s="4" t="s">
        <v>64301</v>
      </c>
      <c r="H8253" s="4" t="s">
        <v>64302</v>
      </c>
      <c r="I8253" s="4" t="s">
        <v>64303</v>
      </c>
      <c r="J8253">
        <v>246823842</v>
      </c>
      <c r="K8253" s="4" t="s">
        <v>13130</v>
      </c>
      <c r="L8253" s="4" t="s">
        <v>13131</v>
      </c>
      <c r="M8253" s="5">
        <v>43528</v>
      </c>
      <c r="N8253" s="4" t="s">
        <v>208</v>
      </c>
      <c r="O8253" s="4" t="s">
        <v>13132</v>
      </c>
      <c r="P8253" s="4" t="s">
        <v>227</v>
      </c>
      <c r="Q8253" s="4" t="s">
        <v>228</v>
      </c>
      <c r="R8253" s="4" t="s">
        <v>452</v>
      </c>
      <c r="S8253" s="4" t="s">
        <v>207</v>
      </c>
      <c r="T8253" s="4" t="s">
        <v>13133</v>
      </c>
      <c r="U8253" s="4" t="s">
        <v>13134</v>
      </c>
      <c r="V8253" s="4" t="s">
        <v>1004</v>
      </c>
      <c r="W8253">
        <v>30</v>
      </c>
      <c r="X8253">
        <v>37</v>
      </c>
      <c r="Y8253" s="4" t="s">
        <v>206</v>
      </c>
      <c r="Z8253" s="4" t="s">
        <v>207</v>
      </c>
      <c r="AA8253" s="4" t="s">
        <v>207</v>
      </c>
      <c r="AB8253" s="4" t="s">
        <v>2836</v>
      </c>
      <c r="AC8253" s="4" t="s">
        <v>209</v>
      </c>
      <c r="AD8253" s="4" t="s">
        <v>16</v>
      </c>
      <c r="AE8253" s="4" t="s">
        <v>64304</v>
      </c>
      <c r="AF8253" s="4" t="s">
        <v>64305</v>
      </c>
      <c r="AG8253" s="4" t="s">
        <v>212</v>
      </c>
      <c r="AH8253" s="4" t="s">
        <v>213</v>
      </c>
      <c r="AI8253">
        <v>2</v>
      </c>
      <c r="AJ8253" s="4" t="s">
        <v>16</v>
      </c>
      <c r="AK8253" s="4" t="s">
        <v>235</v>
      </c>
      <c r="AL8253">
        <v>1</v>
      </c>
      <c r="AM8253">
        <v>1</v>
      </c>
      <c r="AN8253" s="4" t="s">
        <v>64306</v>
      </c>
      <c r="AO8253" s="4">
        <v>1900</v>
      </c>
      <c r="AP8253">
        <v>2</v>
      </c>
      <c r="AQ8253">
        <v>365</v>
      </c>
      <c r="AR8253">
        <v>2</v>
      </c>
      <c r="AS8253">
        <v>3</v>
      </c>
      <c r="AT8253">
        <v>365</v>
      </c>
      <c r="AU8253">
        <v>365</v>
      </c>
      <c r="AV8253" s="4" t="s">
        <v>329</v>
      </c>
      <c r="AW8253" s="4" t="s">
        <v>130</v>
      </c>
      <c r="AX8253" s="4" t="s">
        <v>16</v>
      </c>
      <c r="AY8253" s="4" t="s">
        <v>207</v>
      </c>
      <c r="AZ8253">
        <v>14</v>
      </c>
      <c r="BA8253">
        <v>44</v>
      </c>
      <c r="BB8253">
        <v>74</v>
      </c>
      <c r="BC8253">
        <v>74</v>
      </c>
      <c r="BD8253" s="5">
        <v>45186</v>
      </c>
      <c r="BE8253">
        <v>7</v>
      </c>
      <c r="BF8253">
        <v>7</v>
      </c>
      <c r="BG8253">
        <v>1</v>
      </c>
      <c r="BH8253" s="5">
        <v>45133</v>
      </c>
      <c r="BI8253" s="5">
        <v>45165</v>
      </c>
      <c r="BJ8253" s="4" t="s">
        <v>3987</v>
      </c>
      <c r="BK8253" s="4" t="s">
        <v>217</v>
      </c>
      <c r="BL8253" s="4" t="s">
        <v>9760</v>
      </c>
      <c r="BM8253" s="4" t="s">
        <v>333</v>
      </c>
      <c r="BN8253" s="4" t="s">
        <v>481</v>
      </c>
      <c r="BO8253" s="4" t="s">
        <v>481</v>
      </c>
      <c r="BP8253" s="4" t="s">
        <v>18962</v>
      </c>
      <c r="BQ8253" s="4" t="s">
        <v>16</v>
      </c>
      <c r="BR8253" s="4" t="s">
        <v>207</v>
      </c>
      <c r="BS8253">
        <v>27</v>
      </c>
      <c r="BT8253">
        <v>27</v>
      </c>
      <c r="BU8253">
        <v>0</v>
      </c>
      <c r="BV8253">
        <v>0</v>
      </c>
      <c r="BW8253" s="4" t="s">
        <v>655</v>
      </c>
    </row>
    <row r="8254" spans="1:75" x14ac:dyDescent="0.3">
      <c r="A8254">
        <v>9.2792896595799539E+17</v>
      </c>
      <c r="B8254" s="4" t="s">
        <v>64307</v>
      </c>
      <c r="C8254">
        <v>20230917033704</v>
      </c>
      <c r="D8254" s="5">
        <v>45186</v>
      </c>
      <c r="E8254" s="4" t="s">
        <v>219</v>
      </c>
      <c r="F8254" s="4" t="s">
        <v>64308</v>
      </c>
      <c r="G8254" s="4" t="s">
        <v>64309</v>
      </c>
      <c r="H8254" s="4" t="s">
        <v>16</v>
      </c>
      <c r="I8254" s="4" t="s">
        <v>64310</v>
      </c>
      <c r="J8254">
        <v>523612070</v>
      </c>
      <c r="K8254" s="4" t="s">
        <v>64311</v>
      </c>
      <c r="L8254" s="4" t="s">
        <v>6118</v>
      </c>
      <c r="M8254" s="5">
        <v>45111</v>
      </c>
      <c r="N8254" s="4" t="s">
        <v>208</v>
      </c>
      <c r="O8254" s="4" t="s">
        <v>64312</v>
      </c>
      <c r="P8254" s="4" t="s">
        <v>227</v>
      </c>
      <c r="Q8254" s="4" t="s">
        <v>228</v>
      </c>
      <c r="R8254" s="4" t="s">
        <v>228</v>
      </c>
      <c r="S8254" s="4" t="s">
        <v>203</v>
      </c>
      <c r="T8254" s="4" t="s">
        <v>64313</v>
      </c>
      <c r="U8254" s="4" t="s">
        <v>64314</v>
      </c>
      <c r="V8254" s="4" t="s">
        <v>47369</v>
      </c>
      <c r="W8254">
        <v>1</v>
      </c>
      <c r="X8254">
        <v>1</v>
      </c>
      <c r="Y8254" s="4" t="s">
        <v>206</v>
      </c>
      <c r="Z8254" s="4" t="s">
        <v>207</v>
      </c>
      <c r="AA8254" s="4" t="s">
        <v>207</v>
      </c>
      <c r="AB8254" s="4" t="s">
        <v>16</v>
      </c>
      <c r="AC8254" s="4" t="s">
        <v>590</v>
      </c>
      <c r="AD8254" s="4" t="s">
        <v>16</v>
      </c>
      <c r="AE8254" s="4" t="s">
        <v>63841</v>
      </c>
      <c r="AF8254" s="4" t="s">
        <v>63842</v>
      </c>
      <c r="AG8254" s="4" t="s">
        <v>517</v>
      </c>
      <c r="AH8254" s="4" t="s">
        <v>213</v>
      </c>
      <c r="AI8254">
        <v>2</v>
      </c>
      <c r="AJ8254" s="4" t="s">
        <v>16</v>
      </c>
      <c r="AK8254" s="4" t="s">
        <v>235</v>
      </c>
      <c r="AM8254">
        <v>1</v>
      </c>
      <c r="AN8254" s="4" t="s">
        <v>64315</v>
      </c>
      <c r="AO8254" s="4">
        <v>1111</v>
      </c>
      <c r="AP8254">
        <v>2</v>
      </c>
      <c r="AQ8254">
        <v>1125</v>
      </c>
      <c r="AR8254">
        <v>1</v>
      </c>
      <c r="AS8254">
        <v>2</v>
      </c>
      <c r="AT8254">
        <v>1125</v>
      </c>
      <c r="AU8254">
        <v>1125</v>
      </c>
      <c r="AV8254" s="4" t="s">
        <v>329</v>
      </c>
      <c r="AW8254" s="4" t="s">
        <v>275</v>
      </c>
      <c r="AX8254" s="4" t="s">
        <v>16</v>
      </c>
      <c r="AY8254" s="4" t="s">
        <v>207</v>
      </c>
      <c r="AZ8254">
        <v>0</v>
      </c>
      <c r="BA8254">
        <v>0</v>
      </c>
      <c r="BB8254">
        <v>0</v>
      </c>
      <c r="BC8254">
        <v>0</v>
      </c>
      <c r="BD8254" s="5">
        <v>45186</v>
      </c>
      <c r="BE8254">
        <v>20</v>
      </c>
      <c r="BF8254">
        <v>20</v>
      </c>
      <c r="BG8254">
        <v>9</v>
      </c>
      <c r="BH8254" s="5">
        <v>45127</v>
      </c>
      <c r="BI8254" s="5">
        <v>45177</v>
      </c>
      <c r="BJ8254" s="4" t="s">
        <v>277</v>
      </c>
      <c r="BK8254" s="4" t="s">
        <v>481</v>
      </c>
      <c r="BL8254" s="4" t="s">
        <v>277</v>
      </c>
      <c r="BM8254" s="4" t="s">
        <v>481</v>
      </c>
      <c r="BN8254" s="4" t="s">
        <v>149</v>
      </c>
      <c r="BO8254" s="4" t="s">
        <v>257</v>
      </c>
      <c r="BP8254" s="4" t="s">
        <v>277</v>
      </c>
      <c r="BQ8254" s="4" t="s">
        <v>16</v>
      </c>
      <c r="BR8254" s="4" t="s">
        <v>203</v>
      </c>
      <c r="BS8254">
        <v>1</v>
      </c>
      <c r="BT8254">
        <v>1</v>
      </c>
      <c r="BU8254">
        <v>0</v>
      </c>
      <c r="BV8254">
        <v>0</v>
      </c>
      <c r="BW8254" s="4" t="s">
        <v>64316</v>
      </c>
    </row>
    <row r="8255" spans="1:75" x14ac:dyDescent="0.3">
      <c r="A8255">
        <v>9.2801002213555661E+17</v>
      </c>
      <c r="B8255" s="4" t="s">
        <v>64317</v>
      </c>
      <c r="C8255">
        <v>20230917033704</v>
      </c>
      <c r="D8255" s="5">
        <v>45186</v>
      </c>
      <c r="E8255" s="4" t="s">
        <v>219</v>
      </c>
      <c r="F8255" s="4" t="s">
        <v>62351</v>
      </c>
      <c r="G8255" s="4" t="s">
        <v>64318</v>
      </c>
      <c r="H8255" s="4" t="s">
        <v>16</v>
      </c>
      <c r="I8255" s="4" t="s">
        <v>64319</v>
      </c>
      <c r="J8255">
        <v>447742884</v>
      </c>
      <c r="K8255" s="4" t="s">
        <v>44540</v>
      </c>
      <c r="L8255" s="4" t="s">
        <v>44541</v>
      </c>
      <c r="M8255" s="5">
        <v>44623</v>
      </c>
      <c r="N8255" s="4" t="s">
        <v>16</v>
      </c>
      <c r="O8255" s="4" t="s">
        <v>16</v>
      </c>
      <c r="P8255" s="4" t="s">
        <v>227</v>
      </c>
      <c r="Q8255" s="4" t="s">
        <v>228</v>
      </c>
      <c r="R8255" s="4" t="s">
        <v>228</v>
      </c>
      <c r="S8255" s="4" t="s">
        <v>207</v>
      </c>
      <c r="T8255" s="4" t="s">
        <v>44542</v>
      </c>
      <c r="U8255" s="4" t="s">
        <v>44543</v>
      </c>
      <c r="V8255" s="4" t="s">
        <v>572</v>
      </c>
      <c r="W8255">
        <v>57</v>
      </c>
      <c r="X8255">
        <v>57</v>
      </c>
      <c r="Y8255" s="4" t="s">
        <v>206</v>
      </c>
      <c r="Z8255" s="4" t="s">
        <v>207</v>
      </c>
      <c r="AA8255" s="4" t="s">
        <v>207</v>
      </c>
      <c r="AB8255" s="4" t="s">
        <v>16</v>
      </c>
      <c r="AC8255" s="4" t="s">
        <v>473</v>
      </c>
      <c r="AD8255" s="4" t="s">
        <v>16</v>
      </c>
      <c r="AE8255" s="4" t="s">
        <v>64320</v>
      </c>
      <c r="AF8255" s="4" t="s">
        <v>64321</v>
      </c>
      <c r="AG8255" s="4" t="s">
        <v>287</v>
      </c>
      <c r="AH8255" s="4" t="s">
        <v>213</v>
      </c>
      <c r="AI8255">
        <v>4</v>
      </c>
      <c r="AJ8255" s="4" t="s">
        <v>16</v>
      </c>
      <c r="AK8255" s="4" t="s">
        <v>235</v>
      </c>
      <c r="AL8255">
        <v>1</v>
      </c>
      <c r="AM8255">
        <v>2</v>
      </c>
      <c r="AN8255" s="4" t="s">
        <v>64322</v>
      </c>
      <c r="AO8255" s="4">
        <v>2193</v>
      </c>
      <c r="AP8255">
        <v>1</v>
      </c>
      <c r="AQ8255">
        <v>365</v>
      </c>
      <c r="AR8255">
        <v>1</v>
      </c>
      <c r="AS8255">
        <v>3</v>
      </c>
      <c r="AT8255">
        <v>365</v>
      </c>
      <c r="AU8255">
        <v>365</v>
      </c>
      <c r="AV8255" s="4" t="s">
        <v>4410</v>
      </c>
      <c r="AW8255" s="4" t="s">
        <v>130</v>
      </c>
      <c r="AX8255" s="4" t="s">
        <v>16</v>
      </c>
      <c r="AY8255" s="4" t="s">
        <v>207</v>
      </c>
      <c r="AZ8255">
        <v>19</v>
      </c>
      <c r="BA8255">
        <v>42</v>
      </c>
      <c r="BB8255">
        <v>72</v>
      </c>
      <c r="BC8255">
        <v>179</v>
      </c>
      <c r="BD8255" s="5">
        <v>45186</v>
      </c>
      <c r="BE8255">
        <v>2</v>
      </c>
      <c r="BF8255">
        <v>2</v>
      </c>
      <c r="BG8255">
        <v>1</v>
      </c>
      <c r="BH8255" s="5">
        <v>45136</v>
      </c>
      <c r="BI8255" s="5">
        <v>45160</v>
      </c>
      <c r="BJ8255" s="4" t="s">
        <v>149</v>
      </c>
      <c r="BK8255" s="4" t="s">
        <v>149</v>
      </c>
      <c r="BL8255" s="4" t="s">
        <v>149</v>
      </c>
      <c r="BM8255" s="4" t="s">
        <v>149</v>
      </c>
      <c r="BN8255" s="4" t="s">
        <v>216</v>
      </c>
      <c r="BO8255" s="4" t="s">
        <v>149</v>
      </c>
      <c r="BP8255" s="4" t="s">
        <v>216</v>
      </c>
      <c r="BQ8255" s="4" t="s">
        <v>16</v>
      </c>
      <c r="BR8255" s="4" t="s">
        <v>207</v>
      </c>
      <c r="BS8255">
        <v>54</v>
      </c>
      <c r="BT8255">
        <v>54</v>
      </c>
      <c r="BU8255">
        <v>0</v>
      </c>
      <c r="BV8255">
        <v>0</v>
      </c>
      <c r="BW8255" s="4" t="s">
        <v>679</v>
      </c>
    </row>
    <row r="8256" spans="1:75" x14ac:dyDescent="0.3">
      <c r="A8256">
        <v>9.2803044765938419E+17</v>
      </c>
      <c r="B8256" s="4" t="s">
        <v>64323</v>
      </c>
      <c r="C8256">
        <v>20230917033704</v>
      </c>
      <c r="D8256" s="5">
        <v>45186</v>
      </c>
      <c r="E8256" s="4" t="s">
        <v>219</v>
      </c>
      <c r="F8256" s="4" t="s">
        <v>64324</v>
      </c>
      <c r="G8256" s="4" t="s">
        <v>64325</v>
      </c>
      <c r="H8256" s="4" t="s">
        <v>16</v>
      </c>
      <c r="I8256" s="4" t="s">
        <v>64326</v>
      </c>
      <c r="J8256">
        <v>447742884</v>
      </c>
      <c r="K8256" s="4" t="s">
        <v>44540</v>
      </c>
      <c r="L8256" s="4" t="s">
        <v>44541</v>
      </c>
      <c r="M8256" s="5">
        <v>44623</v>
      </c>
      <c r="N8256" s="4" t="s">
        <v>16</v>
      </c>
      <c r="O8256" s="4" t="s">
        <v>16</v>
      </c>
      <c r="P8256" s="4" t="s">
        <v>227</v>
      </c>
      <c r="Q8256" s="4" t="s">
        <v>228</v>
      </c>
      <c r="R8256" s="4" t="s">
        <v>228</v>
      </c>
      <c r="S8256" s="4" t="s">
        <v>207</v>
      </c>
      <c r="T8256" s="4" t="s">
        <v>44542</v>
      </c>
      <c r="U8256" s="4" t="s">
        <v>44543</v>
      </c>
      <c r="V8256" s="4" t="s">
        <v>572</v>
      </c>
      <c r="W8256">
        <v>57</v>
      </c>
      <c r="X8256">
        <v>57</v>
      </c>
      <c r="Y8256" s="4" t="s">
        <v>206</v>
      </c>
      <c r="Z8256" s="4" t="s">
        <v>207</v>
      </c>
      <c r="AA8256" s="4" t="s">
        <v>207</v>
      </c>
      <c r="AB8256" s="4" t="s">
        <v>16</v>
      </c>
      <c r="AC8256" s="4" t="s">
        <v>473</v>
      </c>
      <c r="AD8256" s="4" t="s">
        <v>16</v>
      </c>
      <c r="AE8256" s="4" t="s">
        <v>64327</v>
      </c>
      <c r="AF8256" s="4" t="s">
        <v>64328</v>
      </c>
      <c r="AG8256" s="4" t="s">
        <v>287</v>
      </c>
      <c r="AH8256" s="4" t="s">
        <v>213</v>
      </c>
      <c r="AI8256">
        <v>5</v>
      </c>
      <c r="AJ8256" s="4" t="s">
        <v>16</v>
      </c>
      <c r="AK8256" s="4" t="s">
        <v>235</v>
      </c>
      <c r="AL8256">
        <v>2</v>
      </c>
      <c r="AM8256">
        <v>3</v>
      </c>
      <c r="AN8256" s="4" t="s">
        <v>64329</v>
      </c>
      <c r="AO8256" s="4">
        <v>3336</v>
      </c>
      <c r="AP8256">
        <v>3</v>
      </c>
      <c r="AQ8256">
        <v>365</v>
      </c>
      <c r="AR8256">
        <v>1</v>
      </c>
      <c r="AS8256">
        <v>3</v>
      </c>
      <c r="AT8256">
        <v>365</v>
      </c>
      <c r="AU8256">
        <v>365</v>
      </c>
      <c r="AV8256" s="4" t="s">
        <v>1882</v>
      </c>
      <c r="AW8256" s="4" t="s">
        <v>130</v>
      </c>
      <c r="AX8256" s="4" t="s">
        <v>16</v>
      </c>
      <c r="AY8256" s="4" t="s">
        <v>207</v>
      </c>
      <c r="AZ8256">
        <v>2</v>
      </c>
      <c r="BA8256">
        <v>23</v>
      </c>
      <c r="BB8256">
        <v>53</v>
      </c>
      <c r="BC8256">
        <v>160</v>
      </c>
      <c r="BD8256" s="5">
        <v>45186</v>
      </c>
      <c r="BE8256">
        <v>6</v>
      </c>
      <c r="BF8256">
        <v>6</v>
      </c>
      <c r="BG8256">
        <v>1</v>
      </c>
      <c r="BH8256" s="5">
        <v>45115</v>
      </c>
      <c r="BI8256" s="5">
        <v>45171</v>
      </c>
      <c r="BJ8256" s="4" t="s">
        <v>257</v>
      </c>
      <c r="BK8256" s="4" t="s">
        <v>216</v>
      </c>
      <c r="BL8256" s="4" t="s">
        <v>397</v>
      </c>
      <c r="BM8256" s="4" t="s">
        <v>149</v>
      </c>
      <c r="BN8256" s="4" t="s">
        <v>149</v>
      </c>
      <c r="BO8256" s="4" t="s">
        <v>149</v>
      </c>
      <c r="BP8256" s="4" t="s">
        <v>397</v>
      </c>
      <c r="BQ8256" s="4" t="s">
        <v>16</v>
      </c>
      <c r="BR8256" s="4" t="s">
        <v>207</v>
      </c>
      <c r="BS8256">
        <v>54</v>
      </c>
      <c r="BT8256">
        <v>54</v>
      </c>
      <c r="BU8256">
        <v>0</v>
      </c>
      <c r="BV8256">
        <v>0</v>
      </c>
      <c r="BW8256" s="4" t="s">
        <v>578</v>
      </c>
    </row>
    <row r="8257" spans="1:75" x14ac:dyDescent="0.3">
      <c r="A8257">
        <v>9.2806054842995661E+17</v>
      </c>
      <c r="B8257" s="4" t="s">
        <v>64330</v>
      </c>
      <c r="C8257">
        <v>20230917033704</v>
      </c>
      <c r="D8257" s="5">
        <v>45186</v>
      </c>
      <c r="E8257" s="4" t="s">
        <v>219</v>
      </c>
      <c r="F8257" s="4" t="s">
        <v>43036</v>
      </c>
      <c r="G8257" s="4" t="s">
        <v>64331</v>
      </c>
      <c r="H8257" s="4" t="s">
        <v>3140</v>
      </c>
      <c r="I8257" s="4" t="s">
        <v>64332</v>
      </c>
      <c r="J8257">
        <v>6401971</v>
      </c>
      <c r="K8257" s="4" t="s">
        <v>2409</v>
      </c>
      <c r="L8257" s="4" t="s">
        <v>2410</v>
      </c>
      <c r="M8257" s="5">
        <v>41409</v>
      </c>
      <c r="N8257" s="4" t="s">
        <v>208</v>
      </c>
      <c r="O8257" s="4" t="s">
        <v>2411</v>
      </c>
      <c r="P8257" s="4" t="s">
        <v>227</v>
      </c>
      <c r="Q8257" s="4" t="s">
        <v>1709</v>
      </c>
      <c r="R8257" s="4" t="s">
        <v>228</v>
      </c>
      <c r="S8257" s="4" t="s">
        <v>207</v>
      </c>
      <c r="T8257" s="4" t="s">
        <v>2412</v>
      </c>
      <c r="U8257" s="4" t="s">
        <v>2413</v>
      </c>
      <c r="V8257" s="4" t="s">
        <v>324</v>
      </c>
      <c r="W8257">
        <v>11</v>
      </c>
      <c r="X8257">
        <v>11</v>
      </c>
      <c r="Y8257" s="4" t="s">
        <v>422</v>
      </c>
      <c r="Z8257" s="4" t="s">
        <v>207</v>
      </c>
      <c r="AA8257" s="4" t="s">
        <v>207</v>
      </c>
      <c r="AB8257" s="4" t="s">
        <v>8868</v>
      </c>
      <c r="AC8257" s="4" t="s">
        <v>325</v>
      </c>
      <c r="AD8257" s="4" t="s">
        <v>16</v>
      </c>
      <c r="AE8257" s="4" t="s">
        <v>64333</v>
      </c>
      <c r="AF8257" s="4" t="s">
        <v>64334</v>
      </c>
      <c r="AG8257" s="4" t="s">
        <v>212</v>
      </c>
      <c r="AH8257" s="4" t="s">
        <v>213</v>
      </c>
      <c r="AI8257">
        <v>2</v>
      </c>
      <c r="AJ8257" s="4" t="s">
        <v>16</v>
      </c>
      <c r="AK8257" s="4" t="s">
        <v>235</v>
      </c>
      <c r="AL8257">
        <v>1</v>
      </c>
      <c r="AM8257">
        <v>2</v>
      </c>
      <c r="AN8257" s="4" t="s">
        <v>64335</v>
      </c>
      <c r="AO8257" s="4">
        <v>3905</v>
      </c>
      <c r="AP8257">
        <v>3</v>
      </c>
      <c r="AQ8257">
        <v>365</v>
      </c>
      <c r="AR8257">
        <v>3</v>
      </c>
      <c r="AS8257">
        <v>3</v>
      </c>
      <c r="AT8257">
        <v>100</v>
      </c>
      <c r="AU8257">
        <v>100</v>
      </c>
      <c r="AV8257" s="4" t="s">
        <v>274</v>
      </c>
      <c r="AW8257" s="4" t="s">
        <v>1438</v>
      </c>
      <c r="AX8257" s="4" t="s">
        <v>16</v>
      </c>
      <c r="AY8257" s="4" t="s">
        <v>207</v>
      </c>
      <c r="AZ8257">
        <v>22</v>
      </c>
      <c r="BA8257">
        <v>52</v>
      </c>
      <c r="BB8257">
        <v>82</v>
      </c>
      <c r="BC8257">
        <v>357</v>
      </c>
      <c r="BD8257" s="5">
        <v>45186</v>
      </c>
      <c r="BE8257">
        <v>1</v>
      </c>
      <c r="BF8257">
        <v>1</v>
      </c>
      <c r="BG8257">
        <v>0</v>
      </c>
      <c r="BH8257" s="5">
        <v>45149</v>
      </c>
      <c r="BI8257" s="5">
        <v>45149</v>
      </c>
      <c r="BJ8257" s="4" t="s">
        <v>149</v>
      </c>
      <c r="BK8257" s="4" t="s">
        <v>149</v>
      </c>
      <c r="BL8257" s="4" t="s">
        <v>149</v>
      </c>
      <c r="BM8257" s="4" t="s">
        <v>149</v>
      </c>
      <c r="BN8257" s="4" t="s">
        <v>149</v>
      </c>
      <c r="BO8257" s="4" t="s">
        <v>149</v>
      </c>
      <c r="BP8257" s="4" t="s">
        <v>149</v>
      </c>
      <c r="BQ8257" s="4" t="s">
        <v>16</v>
      </c>
      <c r="BR8257" s="4" t="s">
        <v>207</v>
      </c>
      <c r="BS8257">
        <v>11</v>
      </c>
      <c r="BT8257">
        <v>10</v>
      </c>
      <c r="BU8257">
        <v>1</v>
      </c>
      <c r="BV8257">
        <v>0</v>
      </c>
      <c r="BW8257" s="4" t="s">
        <v>1534</v>
      </c>
    </row>
    <row r="8258" spans="1:75" x14ac:dyDescent="0.3">
      <c r="A8258">
        <v>9.2812001222377331E+17</v>
      </c>
      <c r="B8258" s="4" t="s">
        <v>64336</v>
      </c>
      <c r="C8258">
        <v>20230917033704</v>
      </c>
      <c r="D8258" s="5">
        <v>45186</v>
      </c>
      <c r="E8258" s="4" t="s">
        <v>219</v>
      </c>
      <c r="F8258" s="4" t="s">
        <v>64337</v>
      </c>
      <c r="G8258" s="4" t="s">
        <v>64338</v>
      </c>
      <c r="H8258" s="4" t="s">
        <v>16</v>
      </c>
      <c r="I8258" s="4" t="s">
        <v>64339</v>
      </c>
      <c r="J8258">
        <v>523634721</v>
      </c>
      <c r="K8258" s="4" t="s">
        <v>64340</v>
      </c>
      <c r="L8258" s="4" t="s">
        <v>6538</v>
      </c>
      <c r="M8258" s="5">
        <v>45111</v>
      </c>
      <c r="N8258" s="4" t="s">
        <v>16</v>
      </c>
      <c r="O8258" s="4" t="s">
        <v>16</v>
      </c>
      <c r="P8258" s="4" t="s">
        <v>227</v>
      </c>
      <c r="Q8258" s="4" t="s">
        <v>699</v>
      </c>
      <c r="R8258" s="4" t="s">
        <v>228</v>
      </c>
      <c r="S8258" s="4" t="s">
        <v>203</v>
      </c>
      <c r="T8258" s="4" t="s">
        <v>64341</v>
      </c>
      <c r="U8258" s="4" t="s">
        <v>64342</v>
      </c>
      <c r="V8258" s="4" t="s">
        <v>572</v>
      </c>
      <c r="W8258">
        <v>5</v>
      </c>
      <c r="X8258">
        <v>9</v>
      </c>
      <c r="Y8258" s="4" t="s">
        <v>2466</v>
      </c>
      <c r="Z8258" s="4" t="s">
        <v>207</v>
      </c>
      <c r="AA8258" s="4" t="s">
        <v>207</v>
      </c>
      <c r="AB8258" s="4" t="s">
        <v>16</v>
      </c>
      <c r="AC8258" s="4" t="s">
        <v>325</v>
      </c>
      <c r="AD8258" s="4" t="s">
        <v>16</v>
      </c>
      <c r="AE8258" s="4" t="s">
        <v>1835</v>
      </c>
      <c r="AF8258" s="4" t="s">
        <v>64343</v>
      </c>
      <c r="AG8258" s="4" t="s">
        <v>476</v>
      </c>
      <c r="AH8258" s="4" t="s">
        <v>477</v>
      </c>
      <c r="AI8258">
        <v>2</v>
      </c>
      <c r="AJ8258" s="4" t="s">
        <v>16</v>
      </c>
      <c r="AK8258" s="4" t="s">
        <v>990</v>
      </c>
      <c r="AM8258">
        <v>1</v>
      </c>
      <c r="AN8258" s="4" t="s">
        <v>64344</v>
      </c>
      <c r="AO8258" s="4">
        <v>993</v>
      </c>
      <c r="AP8258">
        <v>1</v>
      </c>
      <c r="AQ8258">
        <v>365</v>
      </c>
      <c r="AR8258">
        <v>1</v>
      </c>
      <c r="AS8258">
        <v>1</v>
      </c>
      <c r="AT8258">
        <v>1125</v>
      </c>
      <c r="AU8258">
        <v>1125</v>
      </c>
      <c r="AV8258" s="4" t="s">
        <v>72</v>
      </c>
      <c r="AW8258" s="4" t="s">
        <v>275</v>
      </c>
      <c r="AX8258" s="4" t="s">
        <v>16</v>
      </c>
      <c r="AY8258" s="4" t="s">
        <v>207</v>
      </c>
      <c r="AZ8258">
        <v>13</v>
      </c>
      <c r="BA8258">
        <v>28</v>
      </c>
      <c r="BB8258">
        <v>28</v>
      </c>
      <c r="BC8258">
        <v>28</v>
      </c>
      <c r="BD8258" s="5">
        <v>45186</v>
      </c>
      <c r="BE8258">
        <v>17</v>
      </c>
      <c r="BF8258">
        <v>17</v>
      </c>
      <c r="BG8258">
        <v>7</v>
      </c>
      <c r="BH8258" s="5">
        <v>45116</v>
      </c>
      <c r="BI8258" s="5">
        <v>45180</v>
      </c>
      <c r="BJ8258" s="4" t="s">
        <v>291</v>
      </c>
      <c r="BK8258" s="4" t="s">
        <v>310</v>
      </c>
      <c r="BL8258" s="4" t="s">
        <v>643</v>
      </c>
      <c r="BM8258" s="4" t="s">
        <v>387</v>
      </c>
      <c r="BN8258" s="4" t="s">
        <v>310</v>
      </c>
      <c r="BO8258" s="4" t="s">
        <v>348</v>
      </c>
      <c r="BP8258" s="4" t="s">
        <v>348</v>
      </c>
      <c r="BQ8258" s="4" t="s">
        <v>16</v>
      </c>
      <c r="BR8258" s="4" t="s">
        <v>207</v>
      </c>
      <c r="BS8258">
        <v>4</v>
      </c>
      <c r="BT8258">
        <v>0</v>
      </c>
      <c r="BU8258">
        <v>4</v>
      </c>
      <c r="BV8258">
        <v>0</v>
      </c>
      <c r="BW8258" s="4" t="s">
        <v>17750</v>
      </c>
    </row>
    <row r="8259" spans="1:75" x14ac:dyDescent="0.3">
      <c r="A8259">
        <v>9.2813081494614106E+17</v>
      </c>
      <c r="B8259" s="4" t="s">
        <v>64345</v>
      </c>
      <c r="C8259">
        <v>20230917033704</v>
      </c>
      <c r="D8259" s="5">
        <v>45186</v>
      </c>
      <c r="E8259" s="4" t="s">
        <v>219</v>
      </c>
      <c r="F8259" s="4" t="s">
        <v>64346</v>
      </c>
      <c r="G8259" s="4" t="s">
        <v>64347</v>
      </c>
      <c r="H8259" s="4" t="s">
        <v>16</v>
      </c>
      <c r="I8259" s="4" t="s">
        <v>64348</v>
      </c>
      <c r="J8259">
        <v>1091596</v>
      </c>
      <c r="K8259" s="4" t="s">
        <v>17641</v>
      </c>
      <c r="L8259" s="4" t="s">
        <v>6052</v>
      </c>
      <c r="M8259" s="5">
        <v>40786</v>
      </c>
      <c r="N8259" s="4" t="s">
        <v>208</v>
      </c>
      <c r="O8259" s="4" t="s">
        <v>17642</v>
      </c>
      <c r="P8259" s="4" t="s">
        <v>227</v>
      </c>
      <c r="Q8259" s="4" t="s">
        <v>228</v>
      </c>
      <c r="R8259" s="4" t="s">
        <v>228</v>
      </c>
      <c r="S8259" s="4" t="s">
        <v>16</v>
      </c>
      <c r="T8259" s="4" t="s">
        <v>17643</v>
      </c>
      <c r="U8259" s="4" t="s">
        <v>17644</v>
      </c>
      <c r="V8259" s="4" t="s">
        <v>572</v>
      </c>
      <c r="W8259">
        <v>22</v>
      </c>
      <c r="X8259">
        <v>24</v>
      </c>
      <c r="Y8259" s="4" t="s">
        <v>422</v>
      </c>
      <c r="Z8259" s="4" t="s">
        <v>207</v>
      </c>
      <c r="AA8259" s="4" t="s">
        <v>207</v>
      </c>
      <c r="AB8259" s="4" t="s">
        <v>16</v>
      </c>
      <c r="AC8259" s="4" t="s">
        <v>367</v>
      </c>
      <c r="AD8259" s="4" t="s">
        <v>16</v>
      </c>
      <c r="AE8259" s="4" t="s">
        <v>64349</v>
      </c>
      <c r="AF8259" s="4" t="s">
        <v>64350</v>
      </c>
      <c r="AG8259" s="4" t="s">
        <v>212</v>
      </c>
      <c r="AH8259" s="4" t="s">
        <v>213</v>
      </c>
      <c r="AI8259">
        <v>2</v>
      </c>
      <c r="AJ8259" s="4" t="s">
        <v>16</v>
      </c>
      <c r="AK8259" s="4" t="s">
        <v>235</v>
      </c>
      <c r="AL8259">
        <v>1</v>
      </c>
      <c r="AM8259">
        <v>1</v>
      </c>
      <c r="AN8259" s="4" t="s">
        <v>64351</v>
      </c>
      <c r="AO8259" s="4">
        <v>1651</v>
      </c>
      <c r="AP8259">
        <v>3</v>
      </c>
      <c r="AQ8259">
        <v>365</v>
      </c>
      <c r="AR8259">
        <v>3</v>
      </c>
      <c r="AS8259">
        <v>5</v>
      </c>
      <c r="AT8259">
        <v>1125</v>
      </c>
      <c r="AU8259">
        <v>1125</v>
      </c>
      <c r="AV8259" s="4" t="s">
        <v>1048</v>
      </c>
      <c r="AW8259" s="4" t="s">
        <v>275</v>
      </c>
      <c r="AX8259" s="4" t="s">
        <v>16</v>
      </c>
      <c r="AY8259" s="4" t="s">
        <v>207</v>
      </c>
      <c r="AZ8259">
        <v>4</v>
      </c>
      <c r="BA8259">
        <v>34</v>
      </c>
      <c r="BB8259">
        <v>64</v>
      </c>
      <c r="BC8259">
        <v>83</v>
      </c>
      <c r="BD8259" s="5">
        <v>45186</v>
      </c>
      <c r="BE8259">
        <v>5</v>
      </c>
      <c r="BF8259">
        <v>5</v>
      </c>
      <c r="BG8259">
        <v>2</v>
      </c>
      <c r="BH8259" s="5">
        <v>45135</v>
      </c>
      <c r="BI8259" s="5">
        <v>45162</v>
      </c>
      <c r="BJ8259" s="4" t="s">
        <v>406</v>
      </c>
      <c r="BK8259" s="4" t="s">
        <v>406</v>
      </c>
      <c r="BL8259" s="4" t="s">
        <v>239</v>
      </c>
      <c r="BM8259" s="4" t="s">
        <v>149</v>
      </c>
      <c r="BN8259" s="4" t="s">
        <v>149</v>
      </c>
      <c r="BO8259" s="4" t="s">
        <v>239</v>
      </c>
      <c r="BP8259" s="4" t="s">
        <v>406</v>
      </c>
      <c r="BQ8259" s="4" t="s">
        <v>16</v>
      </c>
      <c r="BR8259" s="4" t="s">
        <v>207</v>
      </c>
      <c r="BS8259">
        <v>5</v>
      </c>
      <c r="BT8259">
        <v>5</v>
      </c>
      <c r="BU8259">
        <v>0</v>
      </c>
      <c r="BV8259">
        <v>0</v>
      </c>
      <c r="BW8259" s="4" t="s">
        <v>16268</v>
      </c>
    </row>
    <row r="8260" spans="1:75" x14ac:dyDescent="0.3">
      <c r="A8260">
        <v>9.2815784499295411E+17</v>
      </c>
      <c r="B8260" s="4" t="s">
        <v>64352</v>
      </c>
      <c r="C8260">
        <v>20230917033704</v>
      </c>
      <c r="D8260" s="5">
        <v>45186</v>
      </c>
      <c r="E8260" s="4" t="s">
        <v>194</v>
      </c>
      <c r="F8260" s="4" t="s">
        <v>10659</v>
      </c>
      <c r="G8260" s="4" t="s">
        <v>64353</v>
      </c>
      <c r="H8260" s="4" t="s">
        <v>16</v>
      </c>
      <c r="I8260" s="4" t="s">
        <v>64354</v>
      </c>
      <c r="J8260">
        <v>70596444</v>
      </c>
      <c r="K8260" s="4" t="s">
        <v>64355</v>
      </c>
      <c r="L8260" s="4" t="s">
        <v>2846</v>
      </c>
      <c r="M8260" s="5">
        <v>42496</v>
      </c>
      <c r="N8260" s="4" t="s">
        <v>208</v>
      </c>
      <c r="O8260" s="4" t="s">
        <v>16</v>
      </c>
      <c r="P8260" s="4" t="s">
        <v>227</v>
      </c>
      <c r="Q8260" s="4" t="s">
        <v>228</v>
      </c>
      <c r="R8260" s="4" t="s">
        <v>228</v>
      </c>
      <c r="S8260" s="4" t="s">
        <v>203</v>
      </c>
      <c r="T8260" s="4" t="s">
        <v>64356</v>
      </c>
      <c r="U8260" s="4" t="s">
        <v>64357</v>
      </c>
      <c r="V8260" s="4" t="s">
        <v>572</v>
      </c>
      <c r="W8260">
        <v>1</v>
      </c>
      <c r="X8260">
        <v>1</v>
      </c>
      <c r="Y8260" s="4" t="s">
        <v>206</v>
      </c>
      <c r="Z8260" s="4" t="s">
        <v>207</v>
      </c>
      <c r="AA8260" s="4" t="s">
        <v>207</v>
      </c>
      <c r="AB8260" s="4" t="s">
        <v>16</v>
      </c>
      <c r="AC8260" s="4" t="s">
        <v>367</v>
      </c>
      <c r="AD8260" s="4" t="s">
        <v>16</v>
      </c>
      <c r="AE8260" s="4" t="s">
        <v>64358</v>
      </c>
      <c r="AF8260" s="4" t="s">
        <v>64359</v>
      </c>
      <c r="AG8260" s="4" t="s">
        <v>212</v>
      </c>
      <c r="AH8260" s="4" t="s">
        <v>213</v>
      </c>
      <c r="AI8260">
        <v>4</v>
      </c>
      <c r="AJ8260" s="4" t="s">
        <v>16</v>
      </c>
      <c r="AK8260" s="4" t="s">
        <v>235</v>
      </c>
      <c r="AL8260">
        <v>1</v>
      </c>
      <c r="AM8260">
        <v>2</v>
      </c>
      <c r="AN8260" s="4" t="s">
        <v>64360</v>
      </c>
      <c r="AO8260" s="4">
        <v>1600</v>
      </c>
      <c r="AP8260">
        <v>1</v>
      </c>
      <c r="AQ8260">
        <v>25</v>
      </c>
      <c r="AR8260">
        <v>1</v>
      </c>
      <c r="AS8260">
        <v>1</v>
      </c>
      <c r="AT8260">
        <v>25</v>
      </c>
      <c r="AU8260">
        <v>25</v>
      </c>
      <c r="AV8260" s="4" t="s">
        <v>72</v>
      </c>
      <c r="AW8260" s="4" t="s">
        <v>1011</v>
      </c>
      <c r="AX8260" s="4" t="s">
        <v>16</v>
      </c>
      <c r="AY8260" s="4" t="s">
        <v>207</v>
      </c>
      <c r="AZ8260">
        <v>0</v>
      </c>
      <c r="BA8260">
        <v>0</v>
      </c>
      <c r="BB8260">
        <v>0</v>
      </c>
      <c r="BC8260">
        <v>0</v>
      </c>
      <c r="BD8260" s="5">
        <v>45186</v>
      </c>
      <c r="BE8260">
        <v>2</v>
      </c>
      <c r="BF8260">
        <v>2</v>
      </c>
      <c r="BG8260">
        <v>1</v>
      </c>
      <c r="BH8260" s="5">
        <v>45153</v>
      </c>
      <c r="BI8260" s="5">
        <v>45169</v>
      </c>
      <c r="BJ8260" s="4" t="s">
        <v>149</v>
      </c>
      <c r="BK8260" s="4" t="s">
        <v>149</v>
      </c>
      <c r="BL8260" s="4" t="s">
        <v>149</v>
      </c>
      <c r="BM8260" s="4" t="s">
        <v>149</v>
      </c>
      <c r="BN8260" s="4" t="s">
        <v>149</v>
      </c>
      <c r="BO8260" s="4" t="s">
        <v>216</v>
      </c>
      <c r="BP8260" s="4" t="s">
        <v>149</v>
      </c>
      <c r="BQ8260" s="4" t="s">
        <v>16</v>
      </c>
      <c r="BR8260" s="4" t="s">
        <v>203</v>
      </c>
      <c r="BS8260">
        <v>1</v>
      </c>
      <c r="BT8260">
        <v>1</v>
      </c>
      <c r="BU8260">
        <v>0</v>
      </c>
      <c r="BV8260">
        <v>0</v>
      </c>
      <c r="BW8260" s="4" t="s">
        <v>881</v>
      </c>
    </row>
    <row r="8261" spans="1:75" x14ac:dyDescent="0.3">
      <c r="A8261">
        <v>9.2823181519611405E+17</v>
      </c>
      <c r="B8261" s="4" t="s">
        <v>64361</v>
      </c>
      <c r="C8261">
        <v>20230917033704</v>
      </c>
      <c r="D8261" s="5">
        <v>45186</v>
      </c>
      <c r="E8261" s="4" t="s">
        <v>219</v>
      </c>
      <c r="F8261" s="4" t="s">
        <v>64362</v>
      </c>
      <c r="G8261" s="4" t="s">
        <v>64363</v>
      </c>
      <c r="H8261" s="4" t="s">
        <v>16</v>
      </c>
      <c r="I8261" s="4" t="s">
        <v>64364</v>
      </c>
      <c r="J8261">
        <v>511528758</v>
      </c>
      <c r="K8261" s="4" t="s">
        <v>64365</v>
      </c>
      <c r="L8261" s="4" t="s">
        <v>1408</v>
      </c>
      <c r="M8261" s="5">
        <v>45040</v>
      </c>
      <c r="N8261" s="4" t="s">
        <v>16</v>
      </c>
      <c r="O8261" s="4" t="s">
        <v>16</v>
      </c>
      <c r="P8261" s="4" t="s">
        <v>302</v>
      </c>
      <c r="Q8261" s="4" t="s">
        <v>1709</v>
      </c>
      <c r="R8261" s="4" t="s">
        <v>604</v>
      </c>
      <c r="S8261" s="4" t="s">
        <v>203</v>
      </c>
      <c r="T8261" s="4" t="s">
        <v>64366</v>
      </c>
      <c r="U8261" s="4" t="s">
        <v>64367</v>
      </c>
      <c r="V8261" s="4" t="s">
        <v>16</v>
      </c>
      <c r="W8261">
        <v>1</v>
      </c>
      <c r="X8261">
        <v>1</v>
      </c>
      <c r="Y8261" s="4" t="s">
        <v>206</v>
      </c>
      <c r="Z8261" s="4" t="s">
        <v>207</v>
      </c>
      <c r="AA8261" s="4" t="s">
        <v>207</v>
      </c>
      <c r="AB8261" s="4" t="s">
        <v>16</v>
      </c>
      <c r="AC8261" s="4" t="s">
        <v>590</v>
      </c>
      <c r="AD8261" s="4" t="s">
        <v>16</v>
      </c>
      <c r="AE8261" s="4" t="s">
        <v>64368</v>
      </c>
      <c r="AF8261" s="4" t="s">
        <v>64369</v>
      </c>
      <c r="AG8261" s="4" t="s">
        <v>476</v>
      </c>
      <c r="AH8261" s="4" t="s">
        <v>477</v>
      </c>
      <c r="AI8261">
        <v>2</v>
      </c>
      <c r="AJ8261" s="4" t="s">
        <v>16</v>
      </c>
      <c r="AK8261" s="4" t="s">
        <v>1226</v>
      </c>
      <c r="AM8261">
        <v>1</v>
      </c>
      <c r="AN8261" s="4" t="s">
        <v>64370</v>
      </c>
      <c r="AO8261" s="4">
        <v>899</v>
      </c>
      <c r="AP8261">
        <v>2</v>
      </c>
      <c r="AQ8261">
        <v>60</v>
      </c>
      <c r="AR8261">
        <v>2</v>
      </c>
      <c r="AS8261">
        <v>2</v>
      </c>
      <c r="AT8261">
        <v>60</v>
      </c>
      <c r="AU8261">
        <v>60</v>
      </c>
      <c r="AV8261" s="4" t="s">
        <v>329</v>
      </c>
      <c r="AW8261" s="4" t="s">
        <v>122</v>
      </c>
      <c r="AX8261" s="4" t="s">
        <v>16</v>
      </c>
      <c r="AY8261" s="4" t="s">
        <v>207</v>
      </c>
      <c r="AZ8261">
        <v>9</v>
      </c>
      <c r="BA8261">
        <v>39</v>
      </c>
      <c r="BB8261">
        <v>69</v>
      </c>
      <c r="BC8261">
        <v>69</v>
      </c>
      <c r="BD8261" s="5">
        <v>45186</v>
      </c>
      <c r="BE8261">
        <v>12</v>
      </c>
      <c r="BF8261">
        <v>12</v>
      </c>
      <c r="BG8261">
        <v>3</v>
      </c>
      <c r="BH8261" s="5">
        <v>45126</v>
      </c>
      <c r="BI8261" s="5">
        <v>45174</v>
      </c>
      <c r="BJ8261" s="4" t="s">
        <v>149</v>
      </c>
      <c r="BK8261" s="4" t="s">
        <v>149</v>
      </c>
      <c r="BL8261" s="4" t="s">
        <v>527</v>
      </c>
      <c r="BM8261" s="4" t="s">
        <v>149</v>
      </c>
      <c r="BN8261" s="4" t="s">
        <v>397</v>
      </c>
      <c r="BO8261" s="4" t="s">
        <v>257</v>
      </c>
      <c r="BP8261" s="4" t="s">
        <v>149</v>
      </c>
      <c r="BQ8261" s="4" t="s">
        <v>16</v>
      </c>
      <c r="BR8261" s="4" t="s">
        <v>207</v>
      </c>
      <c r="BS8261">
        <v>1</v>
      </c>
      <c r="BT8261">
        <v>0</v>
      </c>
      <c r="BU8261">
        <v>1</v>
      </c>
      <c r="BV8261">
        <v>0</v>
      </c>
      <c r="BW8261" s="4" t="s">
        <v>38889</v>
      </c>
    </row>
    <row r="8262" spans="1:75" x14ac:dyDescent="0.3">
      <c r="A8262">
        <v>9.2823359817871373E+17</v>
      </c>
      <c r="B8262" s="4" t="s">
        <v>64371</v>
      </c>
      <c r="C8262">
        <v>20230917033704</v>
      </c>
      <c r="D8262" s="5">
        <v>45186</v>
      </c>
      <c r="E8262" s="4" t="s">
        <v>194</v>
      </c>
      <c r="F8262" s="4" t="s">
        <v>64372</v>
      </c>
      <c r="G8262" s="4" t="s">
        <v>64338</v>
      </c>
      <c r="H8262" s="4" t="s">
        <v>16</v>
      </c>
      <c r="I8262" s="4" t="s">
        <v>64373</v>
      </c>
      <c r="J8262">
        <v>523634721</v>
      </c>
      <c r="K8262" s="4" t="s">
        <v>64340</v>
      </c>
      <c r="L8262" s="4" t="s">
        <v>6538</v>
      </c>
      <c r="M8262" s="5">
        <v>45111</v>
      </c>
      <c r="N8262" s="4" t="s">
        <v>16</v>
      </c>
      <c r="O8262" s="4" t="s">
        <v>16</v>
      </c>
      <c r="P8262" s="4" t="s">
        <v>227</v>
      </c>
      <c r="Q8262" s="4" t="s">
        <v>699</v>
      </c>
      <c r="R8262" s="4" t="s">
        <v>228</v>
      </c>
      <c r="S8262" s="4" t="s">
        <v>203</v>
      </c>
      <c r="T8262" s="4" t="s">
        <v>64341</v>
      </c>
      <c r="U8262" s="4" t="s">
        <v>64342</v>
      </c>
      <c r="V8262" s="4" t="s">
        <v>572</v>
      </c>
      <c r="W8262">
        <v>5</v>
      </c>
      <c r="X8262">
        <v>9</v>
      </c>
      <c r="Y8262" s="4" t="s">
        <v>2466</v>
      </c>
      <c r="Z8262" s="4" t="s">
        <v>207</v>
      </c>
      <c r="AA8262" s="4" t="s">
        <v>207</v>
      </c>
      <c r="AB8262" s="4" t="s">
        <v>16</v>
      </c>
      <c r="AC8262" s="4" t="s">
        <v>325</v>
      </c>
      <c r="AD8262" s="4" t="s">
        <v>16</v>
      </c>
      <c r="AE8262" s="4" t="s">
        <v>64374</v>
      </c>
      <c r="AF8262" s="4" t="s">
        <v>64375</v>
      </c>
      <c r="AG8262" s="4" t="s">
        <v>476</v>
      </c>
      <c r="AH8262" s="4" t="s">
        <v>477</v>
      </c>
      <c r="AI8262">
        <v>2</v>
      </c>
      <c r="AJ8262" s="4" t="s">
        <v>16</v>
      </c>
      <c r="AK8262" s="4" t="s">
        <v>235</v>
      </c>
      <c r="AM8262">
        <v>1</v>
      </c>
      <c r="AN8262" s="4" t="s">
        <v>64376</v>
      </c>
      <c r="AO8262" s="4">
        <v>957</v>
      </c>
      <c r="AP8262">
        <v>1</v>
      </c>
      <c r="AQ8262">
        <v>365</v>
      </c>
      <c r="AR8262">
        <v>1</v>
      </c>
      <c r="AS8262">
        <v>1</v>
      </c>
      <c r="AT8262">
        <v>1125</v>
      </c>
      <c r="AU8262">
        <v>1125</v>
      </c>
      <c r="AV8262" s="4" t="s">
        <v>72</v>
      </c>
      <c r="AW8262" s="4" t="s">
        <v>275</v>
      </c>
      <c r="AX8262" s="4" t="s">
        <v>16</v>
      </c>
      <c r="AY8262" s="4" t="s">
        <v>207</v>
      </c>
      <c r="AZ8262">
        <v>0</v>
      </c>
      <c r="BA8262">
        <v>0</v>
      </c>
      <c r="BB8262">
        <v>0</v>
      </c>
      <c r="BC8262">
        <v>0</v>
      </c>
      <c r="BD8262" s="5">
        <v>45186</v>
      </c>
      <c r="BE8262">
        <v>11</v>
      </c>
      <c r="BF8262">
        <v>11</v>
      </c>
      <c r="BG8262">
        <v>3</v>
      </c>
      <c r="BH8262" s="5">
        <v>45115</v>
      </c>
      <c r="BI8262" s="5">
        <v>45183</v>
      </c>
      <c r="BJ8262" s="4" t="s">
        <v>10063</v>
      </c>
      <c r="BK8262" s="4" t="s">
        <v>217</v>
      </c>
      <c r="BL8262" s="4" t="s">
        <v>807</v>
      </c>
      <c r="BM8262" s="4" t="s">
        <v>334</v>
      </c>
      <c r="BN8262" s="4" t="s">
        <v>334</v>
      </c>
      <c r="BO8262" s="4" t="s">
        <v>818</v>
      </c>
      <c r="BP8262" s="4" t="s">
        <v>4244</v>
      </c>
      <c r="BQ8262" s="4" t="s">
        <v>16</v>
      </c>
      <c r="BR8262" s="4" t="s">
        <v>207</v>
      </c>
      <c r="BS8262">
        <v>4</v>
      </c>
      <c r="BT8262">
        <v>0</v>
      </c>
      <c r="BU8262">
        <v>4</v>
      </c>
      <c r="BV8262">
        <v>0</v>
      </c>
      <c r="BW8262" s="4" t="s">
        <v>350</v>
      </c>
    </row>
    <row r="8263" spans="1:75" x14ac:dyDescent="0.3">
      <c r="A8263">
        <v>9.2825643811166157E+17</v>
      </c>
      <c r="B8263" s="4" t="s">
        <v>64377</v>
      </c>
      <c r="C8263">
        <v>20230917033704</v>
      </c>
      <c r="D8263" s="5">
        <v>45186</v>
      </c>
      <c r="E8263" s="4" t="s">
        <v>219</v>
      </c>
      <c r="F8263" s="4" t="s">
        <v>64378</v>
      </c>
      <c r="G8263" s="4" t="s">
        <v>54384</v>
      </c>
      <c r="H8263" s="4" t="s">
        <v>16</v>
      </c>
      <c r="I8263" s="4" t="s">
        <v>64379</v>
      </c>
      <c r="J8263">
        <v>492303436</v>
      </c>
      <c r="K8263" s="4" t="s">
        <v>64380</v>
      </c>
      <c r="L8263" s="4" t="s">
        <v>64381</v>
      </c>
      <c r="M8263" s="5">
        <v>44916</v>
      </c>
      <c r="N8263" s="4" t="s">
        <v>16</v>
      </c>
      <c r="O8263" s="4" t="s">
        <v>16</v>
      </c>
      <c r="P8263" s="4" t="s">
        <v>227</v>
      </c>
      <c r="Q8263" s="4" t="s">
        <v>604</v>
      </c>
      <c r="R8263" s="4" t="s">
        <v>228</v>
      </c>
      <c r="S8263" s="4" t="s">
        <v>203</v>
      </c>
      <c r="T8263" s="4" t="s">
        <v>64382</v>
      </c>
      <c r="U8263" s="4" t="s">
        <v>64383</v>
      </c>
      <c r="V8263" s="4" t="s">
        <v>231</v>
      </c>
      <c r="W8263">
        <v>3</v>
      </c>
      <c r="X8263">
        <v>12</v>
      </c>
      <c r="Y8263" s="4" t="s">
        <v>2466</v>
      </c>
      <c r="Z8263" s="4" t="s">
        <v>207</v>
      </c>
      <c r="AA8263" s="4" t="s">
        <v>207</v>
      </c>
      <c r="AB8263" s="4" t="s">
        <v>16</v>
      </c>
      <c r="AC8263" s="4" t="s">
        <v>209</v>
      </c>
      <c r="AD8263" s="4" t="s">
        <v>16</v>
      </c>
      <c r="AE8263" s="4" t="s">
        <v>15789</v>
      </c>
      <c r="AF8263" s="4" t="s">
        <v>22228</v>
      </c>
      <c r="AG8263" s="4" t="s">
        <v>476</v>
      </c>
      <c r="AH8263" s="4" t="s">
        <v>477</v>
      </c>
      <c r="AI8263">
        <v>2</v>
      </c>
      <c r="AJ8263" s="4" t="s">
        <v>16</v>
      </c>
      <c r="AK8263" s="4" t="s">
        <v>235</v>
      </c>
      <c r="AM8263">
        <v>1</v>
      </c>
      <c r="AN8263" s="4" t="s">
        <v>64384</v>
      </c>
      <c r="AO8263" s="4">
        <v>945</v>
      </c>
      <c r="AP8263">
        <v>1</v>
      </c>
      <c r="AQ8263">
        <v>365</v>
      </c>
      <c r="AR8263">
        <v>1</v>
      </c>
      <c r="AS8263">
        <v>1</v>
      </c>
      <c r="AT8263">
        <v>365</v>
      </c>
      <c r="AU8263">
        <v>365</v>
      </c>
      <c r="AV8263" s="4" t="s">
        <v>72</v>
      </c>
      <c r="AW8263" s="4" t="s">
        <v>130</v>
      </c>
      <c r="AX8263" s="4" t="s">
        <v>16</v>
      </c>
      <c r="AY8263" s="4" t="s">
        <v>207</v>
      </c>
      <c r="AZ8263">
        <v>8</v>
      </c>
      <c r="BA8263">
        <v>8</v>
      </c>
      <c r="BB8263">
        <v>8</v>
      </c>
      <c r="BC8263">
        <v>8</v>
      </c>
      <c r="BD8263" s="5">
        <v>45186</v>
      </c>
      <c r="BE8263">
        <v>11</v>
      </c>
      <c r="BF8263">
        <v>11</v>
      </c>
      <c r="BG8263">
        <v>3</v>
      </c>
      <c r="BH8263" s="5">
        <v>45118</v>
      </c>
      <c r="BI8263" s="5">
        <v>45165</v>
      </c>
      <c r="BJ8263" s="4" t="s">
        <v>4244</v>
      </c>
      <c r="BK8263" s="4" t="s">
        <v>818</v>
      </c>
      <c r="BL8263" s="4" t="s">
        <v>16095</v>
      </c>
      <c r="BM8263" s="4" t="s">
        <v>149</v>
      </c>
      <c r="BN8263" s="4" t="s">
        <v>290</v>
      </c>
      <c r="BO8263" s="4" t="s">
        <v>577</v>
      </c>
      <c r="BP8263" s="4" t="s">
        <v>762</v>
      </c>
      <c r="BQ8263" s="4" t="s">
        <v>16</v>
      </c>
      <c r="BR8263" s="4" t="s">
        <v>207</v>
      </c>
      <c r="BS8263">
        <v>3</v>
      </c>
      <c r="BT8263">
        <v>0</v>
      </c>
      <c r="BU8263">
        <v>3</v>
      </c>
      <c r="BV8263">
        <v>0</v>
      </c>
      <c r="BW8263" s="4" t="s">
        <v>254</v>
      </c>
    </row>
    <row r="8264" spans="1:75" x14ac:dyDescent="0.3">
      <c r="A8264">
        <v>9.2832938685878746E+17</v>
      </c>
      <c r="B8264" s="4" t="s">
        <v>64385</v>
      </c>
      <c r="C8264">
        <v>20230917033704</v>
      </c>
      <c r="D8264" s="5">
        <v>45186</v>
      </c>
      <c r="E8264" s="4" t="s">
        <v>219</v>
      </c>
      <c r="F8264" s="4" t="s">
        <v>64386</v>
      </c>
      <c r="G8264" s="4" t="s">
        <v>63520</v>
      </c>
      <c r="H8264" s="4" t="s">
        <v>16</v>
      </c>
      <c r="I8264" s="4" t="s">
        <v>64387</v>
      </c>
      <c r="J8264">
        <v>513108626</v>
      </c>
      <c r="K8264" s="4" t="s">
        <v>60608</v>
      </c>
      <c r="L8264" s="4" t="s">
        <v>60609</v>
      </c>
      <c r="M8264" s="5">
        <v>45050</v>
      </c>
      <c r="N8264" s="4" t="s">
        <v>16</v>
      </c>
      <c r="O8264" s="4" t="s">
        <v>60610</v>
      </c>
      <c r="P8264" s="4" t="s">
        <v>227</v>
      </c>
      <c r="Q8264" s="4" t="s">
        <v>228</v>
      </c>
      <c r="R8264" s="4" t="s">
        <v>228</v>
      </c>
      <c r="S8264" s="4" t="s">
        <v>207</v>
      </c>
      <c r="T8264" s="4" t="s">
        <v>12921</v>
      </c>
      <c r="U8264" s="4" t="s">
        <v>12922</v>
      </c>
      <c r="V8264" s="4" t="s">
        <v>1004</v>
      </c>
      <c r="W8264">
        <v>19</v>
      </c>
      <c r="X8264">
        <v>19</v>
      </c>
      <c r="Y8264" s="4" t="s">
        <v>206</v>
      </c>
      <c r="Z8264" s="4" t="s">
        <v>203</v>
      </c>
      <c r="AA8264" s="4" t="s">
        <v>207</v>
      </c>
      <c r="AB8264" s="4" t="s">
        <v>16</v>
      </c>
      <c r="AC8264" s="4" t="s">
        <v>209</v>
      </c>
      <c r="AD8264" s="4" t="s">
        <v>16</v>
      </c>
      <c r="AE8264" s="4" t="s">
        <v>60611</v>
      </c>
      <c r="AF8264" s="4" t="s">
        <v>60612</v>
      </c>
      <c r="AG8264" s="4" t="s">
        <v>1792</v>
      </c>
      <c r="AH8264" s="4" t="s">
        <v>477</v>
      </c>
      <c r="AI8264">
        <v>2</v>
      </c>
      <c r="AJ8264" s="4" t="s">
        <v>16</v>
      </c>
      <c r="AK8264" s="4" t="s">
        <v>3209</v>
      </c>
      <c r="AM8264">
        <v>1</v>
      </c>
      <c r="AN8264" s="4" t="s">
        <v>60634</v>
      </c>
      <c r="AO8264" s="4">
        <v>1057</v>
      </c>
      <c r="AP8264">
        <v>1</v>
      </c>
      <c r="AQ8264">
        <v>365</v>
      </c>
      <c r="AR8264">
        <v>1</v>
      </c>
      <c r="AS8264">
        <v>1</v>
      </c>
      <c r="AT8264">
        <v>365</v>
      </c>
      <c r="AU8264">
        <v>365</v>
      </c>
      <c r="AV8264" s="4" t="s">
        <v>72</v>
      </c>
      <c r="AW8264" s="4" t="s">
        <v>130</v>
      </c>
      <c r="AX8264" s="4" t="s">
        <v>16</v>
      </c>
      <c r="AY8264" s="4" t="s">
        <v>207</v>
      </c>
      <c r="AZ8264">
        <v>12</v>
      </c>
      <c r="BA8264">
        <v>31</v>
      </c>
      <c r="BB8264">
        <v>61</v>
      </c>
      <c r="BC8264">
        <v>308</v>
      </c>
      <c r="BD8264" s="5">
        <v>45186</v>
      </c>
      <c r="BE8264">
        <v>13</v>
      </c>
      <c r="BF8264">
        <v>13</v>
      </c>
      <c r="BG8264">
        <v>5</v>
      </c>
      <c r="BH8264" s="5">
        <v>45116</v>
      </c>
      <c r="BI8264" s="5">
        <v>45180</v>
      </c>
      <c r="BJ8264" s="4" t="s">
        <v>670</v>
      </c>
      <c r="BK8264" s="4" t="s">
        <v>373</v>
      </c>
      <c r="BL8264" s="4" t="s">
        <v>820</v>
      </c>
      <c r="BM8264" s="4" t="s">
        <v>360</v>
      </c>
      <c r="BN8264" s="4" t="s">
        <v>332</v>
      </c>
      <c r="BO8264" s="4" t="s">
        <v>255</v>
      </c>
      <c r="BP8264" s="4" t="s">
        <v>373</v>
      </c>
      <c r="BQ8264" s="4" t="s">
        <v>16</v>
      </c>
      <c r="BR8264" s="4" t="s">
        <v>207</v>
      </c>
      <c r="BS8264">
        <v>19</v>
      </c>
      <c r="BT8264">
        <v>1</v>
      </c>
      <c r="BU8264">
        <v>18</v>
      </c>
      <c r="BV8264">
        <v>0</v>
      </c>
      <c r="BW8264" s="4" t="s">
        <v>43086</v>
      </c>
    </row>
    <row r="8265" spans="1:75" x14ac:dyDescent="0.3">
      <c r="A8265">
        <v>9.283507634181129E+17</v>
      </c>
      <c r="B8265" s="4" t="s">
        <v>64388</v>
      </c>
      <c r="C8265">
        <v>20230917033704</v>
      </c>
      <c r="D8265" s="5">
        <v>45186</v>
      </c>
      <c r="E8265" s="4" t="s">
        <v>219</v>
      </c>
      <c r="F8265" s="4" t="s">
        <v>64389</v>
      </c>
      <c r="G8265" s="4" t="s">
        <v>63520</v>
      </c>
      <c r="H8265" s="4" t="s">
        <v>16</v>
      </c>
      <c r="I8265" s="4" t="s">
        <v>64390</v>
      </c>
      <c r="J8265">
        <v>513108626</v>
      </c>
      <c r="K8265" s="4" t="s">
        <v>60608</v>
      </c>
      <c r="L8265" s="4" t="s">
        <v>60609</v>
      </c>
      <c r="M8265" s="5">
        <v>45050</v>
      </c>
      <c r="N8265" s="4" t="s">
        <v>16</v>
      </c>
      <c r="O8265" s="4" t="s">
        <v>60610</v>
      </c>
      <c r="P8265" s="4" t="s">
        <v>227</v>
      </c>
      <c r="Q8265" s="4" t="s">
        <v>228</v>
      </c>
      <c r="R8265" s="4" t="s">
        <v>228</v>
      </c>
      <c r="S8265" s="4" t="s">
        <v>207</v>
      </c>
      <c r="T8265" s="4" t="s">
        <v>12921</v>
      </c>
      <c r="U8265" s="4" t="s">
        <v>12922</v>
      </c>
      <c r="V8265" s="4" t="s">
        <v>1004</v>
      </c>
      <c r="W8265">
        <v>19</v>
      </c>
      <c r="X8265">
        <v>19</v>
      </c>
      <c r="Y8265" s="4" t="s">
        <v>206</v>
      </c>
      <c r="Z8265" s="4" t="s">
        <v>203</v>
      </c>
      <c r="AA8265" s="4" t="s">
        <v>207</v>
      </c>
      <c r="AB8265" s="4" t="s">
        <v>16</v>
      </c>
      <c r="AC8265" s="4" t="s">
        <v>209</v>
      </c>
      <c r="AD8265" s="4" t="s">
        <v>16</v>
      </c>
      <c r="AE8265" s="4" t="s">
        <v>60611</v>
      </c>
      <c r="AF8265" s="4" t="s">
        <v>60612</v>
      </c>
      <c r="AG8265" s="4" t="s">
        <v>1792</v>
      </c>
      <c r="AH8265" s="4" t="s">
        <v>477</v>
      </c>
      <c r="AI8265">
        <v>2</v>
      </c>
      <c r="AJ8265" s="4" t="s">
        <v>16</v>
      </c>
      <c r="AK8265" s="4" t="s">
        <v>3209</v>
      </c>
      <c r="AM8265">
        <v>1</v>
      </c>
      <c r="AN8265" s="4" t="s">
        <v>60634</v>
      </c>
      <c r="AO8265" s="4">
        <v>1014</v>
      </c>
      <c r="AP8265">
        <v>1</v>
      </c>
      <c r="AQ8265">
        <v>365</v>
      </c>
      <c r="AR8265">
        <v>1</v>
      </c>
      <c r="AS8265">
        <v>1</v>
      </c>
      <c r="AT8265">
        <v>365</v>
      </c>
      <c r="AU8265">
        <v>365</v>
      </c>
      <c r="AV8265" s="4" t="s">
        <v>72</v>
      </c>
      <c r="AW8265" s="4" t="s">
        <v>130</v>
      </c>
      <c r="AX8265" s="4" t="s">
        <v>16</v>
      </c>
      <c r="AY8265" s="4" t="s">
        <v>207</v>
      </c>
      <c r="AZ8265">
        <v>2</v>
      </c>
      <c r="BA8265">
        <v>18</v>
      </c>
      <c r="BB8265">
        <v>44</v>
      </c>
      <c r="BC8265">
        <v>291</v>
      </c>
      <c r="BD8265" s="5">
        <v>45186</v>
      </c>
      <c r="BE8265">
        <v>24</v>
      </c>
      <c r="BF8265">
        <v>24</v>
      </c>
      <c r="BG8265">
        <v>10</v>
      </c>
      <c r="BH8265" s="5">
        <v>45115</v>
      </c>
      <c r="BI8265" s="5">
        <v>45180</v>
      </c>
      <c r="BJ8265" s="4" t="s">
        <v>350</v>
      </c>
      <c r="BK8265" s="4" t="s">
        <v>350</v>
      </c>
      <c r="BL8265" s="4" t="s">
        <v>10728</v>
      </c>
      <c r="BM8265" s="4" t="s">
        <v>388</v>
      </c>
      <c r="BN8265" s="4" t="s">
        <v>388</v>
      </c>
      <c r="BO8265" s="4" t="s">
        <v>388</v>
      </c>
      <c r="BP8265" s="4" t="s">
        <v>442</v>
      </c>
      <c r="BQ8265" s="4" t="s">
        <v>16</v>
      </c>
      <c r="BR8265" s="4" t="s">
        <v>207</v>
      </c>
      <c r="BS8265">
        <v>19</v>
      </c>
      <c r="BT8265">
        <v>1</v>
      </c>
      <c r="BU8265">
        <v>18</v>
      </c>
      <c r="BV8265">
        <v>0</v>
      </c>
      <c r="BW8265" s="4" t="s">
        <v>64316</v>
      </c>
    </row>
    <row r="8266" spans="1:75" x14ac:dyDescent="0.3">
      <c r="A8266">
        <v>9.2848680877792166E+17</v>
      </c>
      <c r="B8266" s="4" t="s">
        <v>64391</v>
      </c>
      <c r="C8266">
        <v>20230917033704</v>
      </c>
      <c r="D8266" s="5">
        <v>45186</v>
      </c>
      <c r="E8266" s="4" t="s">
        <v>219</v>
      </c>
      <c r="F8266" s="4" t="s">
        <v>64392</v>
      </c>
      <c r="G8266" s="4" t="s">
        <v>51217</v>
      </c>
      <c r="H8266" s="4" t="s">
        <v>16</v>
      </c>
      <c r="I8266" s="4" t="s">
        <v>64393</v>
      </c>
      <c r="J8266">
        <v>232528913</v>
      </c>
      <c r="K8266" s="4" t="s">
        <v>64394</v>
      </c>
      <c r="L8266" s="4" t="s">
        <v>1121</v>
      </c>
      <c r="M8266" s="5">
        <v>43460</v>
      </c>
      <c r="N8266" s="4" t="s">
        <v>10644</v>
      </c>
      <c r="O8266" s="4" t="s">
        <v>64395</v>
      </c>
      <c r="P8266" s="4" t="s">
        <v>585</v>
      </c>
      <c r="Q8266" s="4" t="s">
        <v>1392</v>
      </c>
      <c r="R8266" s="4" t="s">
        <v>1000</v>
      </c>
      <c r="S8266" s="4" t="s">
        <v>203</v>
      </c>
      <c r="T8266" s="4" t="s">
        <v>64396</v>
      </c>
      <c r="U8266" s="4" t="s">
        <v>64397</v>
      </c>
      <c r="V8266" s="4" t="s">
        <v>16</v>
      </c>
      <c r="W8266">
        <v>3</v>
      </c>
      <c r="X8266">
        <v>3</v>
      </c>
      <c r="Y8266" s="4" t="s">
        <v>206</v>
      </c>
      <c r="Z8266" s="4" t="s">
        <v>207</v>
      </c>
      <c r="AA8266" s="4" t="s">
        <v>207</v>
      </c>
      <c r="AB8266" s="4" t="s">
        <v>16</v>
      </c>
      <c r="AC8266" s="4" t="s">
        <v>24759</v>
      </c>
      <c r="AD8266" s="4" t="s">
        <v>16</v>
      </c>
      <c r="AE8266" s="4" t="s">
        <v>64398</v>
      </c>
      <c r="AF8266" s="4" t="s">
        <v>64399</v>
      </c>
      <c r="AG8266" s="4" t="s">
        <v>212</v>
      </c>
      <c r="AH8266" s="4" t="s">
        <v>213</v>
      </c>
      <c r="AI8266">
        <v>4</v>
      </c>
      <c r="AJ8266" s="4" t="s">
        <v>16</v>
      </c>
      <c r="AK8266" s="4" t="s">
        <v>235</v>
      </c>
      <c r="AL8266">
        <v>1</v>
      </c>
      <c r="AM8266">
        <v>1</v>
      </c>
      <c r="AN8266" s="4" t="s">
        <v>64400</v>
      </c>
      <c r="AO8266" s="4">
        <v>1574</v>
      </c>
      <c r="AP8266">
        <v>1</v>
      </c>
      <c r="AQ8266">
        <v>365</v>
      </c>
      <c r="AR8266">
        <v>1</v>
      </c>
      <c r="AS8266">
        <v>1</v>
      </c>
      <c r="AT8266">
        <v>365</v>
      </c>
      <c r="AU8266">
        <v>365</v>
      </c>
      <c r="AV8266" s="4" t="s">
        <v>72</v>
      </c>
      <c r="AW8266" s="4" t="s">
        <v>130</v>
      </c>
      <c r="AX8266" s="4" t="s">
        <v>16</v>
      </c>
      <c r="AY8266" s="4" t="s">
        <v>207</v>
      </c>
      <c r="AZ8266">
        <v>29</v>
      </c>
      <c r="BA8266">
        <v>59</v>
      </c>
      <c r="BB8266">
        <v>89</v>
      </c>
      <c r="BC8266">
        <v>269</v>
      </c>
      <c r="BD8266" s="5">
        <v>45186</v>
      </c>
      <c r="BE8266">
        <v>0</v>
      </c>
      <c r="BF8266">
        <v>0</v>
      </c>
      <c r="BG8266">
        <v>0</v>
      </c>
      <c r="BH8266" s="5"/>
      <c r="BI8266" s="5"/>
      <c r="BJ8266" s="4" t="s">
        <v>16</v>
      </c>
      <c r="BK8266" s="4" t="s">
        <v>16</v>
      </c>
      <c r="BL8266" s="4" t="s">
        <v>16</v>
      </c>
      <c r="BM8266" s="4" t="s">
        <v>16</v>
      </c>
      <c r="BN8266" s="4" t="s">
        <v>16</v>
      </c>
      <c r="BO8266" s="4" t="s">
        <v>16</v>
      </c>
      <c r="BP8266" s="4" t="s">
        <v>16</v>
      </c>
      <c r="BQ8266" s="4" t="s">
        <v>16</v>
      </c>
      <c r="BR8266" s="4" t="s">
        <v>203</v>
      </c>
      <c r="BS8266">
        <v>3</v>
      </c>
      <c r="BT8266">
        <v>3</v>
      </c>
      <c r="BU8266">
        <v>0</v>
      </c>
      <c r="BV8266">
        <v>0</v>
      </c>
      <c r="BW8266" s="4" t="s">
        <v>16</v>
      </c>
    </row>
    <row r="8267" spans="1:75" x14ac:dyDescent="0.3">
      <c r="A8267">
        <v>9.285921415697143E+17</v>
      </c>
      <c r="B8267" s="4" t="s">
        <v>64401</v>
      </c>
      <c r="C8267">
        <v>20230917033704</v>
      </c>
      <c r="D8267" s="5">
        <v>45186</v>
      </c>
      <c r="E8267" s="4" t="s">
        <v>219</v>
      </c>
      <c r="F8267" s="4" t="s">
        <v>64402</v>
      </c>
      <c r="G8267" s="4" t="s">
        <v>64403</v>
      </c>
      <c r="H8267" s="4" t="s">
        <v>16</v>
      </c>
      <c r="I8267" s="4" t="s">
        <v>64404</v>
      </c>
      <c r="J8267">
        <v>227985460</v>
      </c>
      <c r="K8267" s="4" t="s">
        <v>64405</v>
      </c>
      <c r="L8267" s="4" t="s">
        <v>64406</v>
      </c>
      <c r="M8267" s="5">
        <v>43432</v>
      </c>
      <c r="N8267" s="4" t="s">
        <v>208</v>
      </c>
      <c r="O8267" s="4" t="s">
        <v>16</v>
      </c>
      <c r="P8267" s="4" t="s">
        <v>227</v>
      </c>
      <c r="Q8267" s="4" t="s">
        <v>228</v>
      </c>
      <c r="R8267" s="4" t="s">
        <v>228</v>
      </c>
      <c r="S8267" s="4" t="s">
        <v>203</v>
      </c>
      <c r="T8267" s="4" t="s">
        <v>64407</v>
      </c>
      <c r="U8267" s="4" t="s">
        <v>64408</v>
      </c>
      <c r="V8267" s="4" t="s">
        <v>2181</v>
      </c>
      <c r="W8267">
        <v>3</v>
      </c>
      <c r="X8267">
        <v>4</v>
      </c>
      <c r="Y8267" s="4" t="s">
        <v>206</v>
      </c>
      <c r="Z8267" s="4" t="s">
        <v>207</v>
      </c>
      <c r="AA8267" s="4" t="s">
        <v>207</v>
      </c>
      <c r="AB8267" s="4" t="s">
        <v>16</v>
      </c>
      <c r="AC8267" s="4" t="s">
        <v>325</v>
      </c>
      <c r="AD8267" s="4" t="s">
        <v>16</v>
      </c>
      <c r="AE8267" s="4" t="s">
        <v>64409</v>
      </c>
      <c r="AF8267" s="4" t="s">
        <v>64410</v>
      </c>
      <c r="AG8267" s="4" t="s">
        <v>212</v>
      </c>
      <c r="AH8267" s="4" t="s">
        <v>213</v>
      </c>
      <c r="AI8267">
        <v>3</v>
      </c>
      <c r="AJ8267" s="4" t="s">
        <v>16</v>
      </c>
      <c r="AK8267" s="4" t="s">
        <v>235</v>
      </c>
      <c r="AL8267">
        <v>1</v>
      </c>
      <c r="AM8267">
        <v>2</v>
      </c>
      <c r="AN8267" s="4" t="s">
        <v>64411</v>
      </c>
      <c r="AO8267" s="4">
        <v>1454</v>
      </c>
      <c r="AP8267">
        <v>2</v>
      </c>
      <c r="AQ8267">
        <v>365</v>
      </c>
      <c r="AR8267">
        <v>2</v>
      </c>
      <c r="AS8267">
        <v>2</v>
      </c>
      <c r="AT8267">
        <v>365</v>
      </c>
      <c r="AU8267">
        <v>365</v>
      </c>
      <c r="AV8267" s="4" t="s">
        <v>329</v>
      </c>
      <c r="AW8267" s="4" t="s">
        <v>130</v>
      </c>
      <c r="AX8267" s="4" t="s">
        <v>16</v>
      </c>
      <c r="AY8267" s="4" t="s">
        <v>207</v>
      </c>
      <c r="AZ8267">
        <v>12</v>
      </c>
      <c r="BA8267">
        <v>29</v>
      </c>
      <c r="BB8267">
        <v>50</v>
      </c>
      <c r="BC8267">
        <v>304</v>
      </c>
      <c r="BD8267" s="5">
        <v>45186</v>
      </c>
      <c r="BE8267">
        <v>9</v>
      </c>
      <c r="BF8267">
        <v>9</v>
      </c>
      <c r="BG8267">
        <v>1</v>
      </c>
      <c r="BH8267" s="5">
        <v>45118</v>
      </c>
      <c r="BI8267" s="5">
        <v>45158</v>
      </c>
      <c r="BJ8267" s="4" t="s">
        <v>252</v>
      </c>
      <c r="BK8267" s="4" t="s">
        <v>252</v>
      </c>
      <c r="BL8267" s="4" t="s">
        <v>257</v>
      </c>
      <c r="BM8267" s="4" t="s">
        <v>149</v>
      </c>
      <c r="BN8267" s="4" t="s">
        <v>254</v>
      </c>
      <c r="BO8267" s="4" t="s">
        <v>149</v>
      </c>
      <c r="BP8267" s="4" t="s">
        <v>257</v>
      </c>
      <c r="BQ8267" s="4" t="s">
        <v>16</v>
      </c>
      <c r="BR8267" s="4" t="s">
        <v>207</v>
      </c>
      <c r="BS8267">
        <v>3</v>
      </c>
      <c r="BT8267">
        <v>3</v>
      </c>
      <c r="BU8267">
        <v>0</v>
      </c>
      <c r="BV8267">
        <v>0</v>
      </c>
      <c r="BW8267" s="4" t="s">
        <v>10063</v>
      </c>
    </row>
    <row r="8268" spans="1:75" x14ac:dyDescent="0.3">
      <c r="A8268">
        <v>9.2862828067871283E+17</v>
      </c>
      <c r="B8268" s="4" t="s">
        <v>64412</v>
      </c>
      <c r="C8268">
        <v>20230917033704</v>
      </c>
      <c r="D8268" s="5">
        <v>45186</v>
      </c>
      <c r="E8268" s="4" t="s">
        <v>219</v>
      </c>
      <c r="F8268" s="4" t="s">
        <v>64413</v>
      </c>
      <c r="G8268" s="4" t="s">
        <v>64414</v>
      </c>
      <c r="H8268" s="4" t="s">
        <v>44383</v>
      </c>
      <c r="I8268" s="4" t="s">
        <v>64415</v>
      </c>
      <c r="J8268">
        <v>445935062</v>
      </c>
      <c r="K8268" s="4" t="s">
        <v>44385</v>
      </c>
      <c r="L8268" s="4" t="s">
        <v>3380</v>
      </c>
      <c r="M8268" s="5">
        <v>44612</v>
      </c>
      <c r="N8268" s="4" t="s">
        <v>16</v>
      </c>
      <c r="O8268" s="4" t="s">
        <v>44386</v>
      </c>
      <c r="P8268" s="4" t="s">
        <v>227</v>
      </c>
      <c r="Q8268" s="4" t="s">
        <v>228</v>
      </c>
      <c r="R8268" s="4" t="s">
        <v>228</v>
      </c>
      <c r="S8268" s="4" t="s">
        <v>16</v>
      </c>
      <c r="T8268" s="4" t="s">
        <v>44387</v>
      </c>
      <c r="U8268" s="4" t="s">
        <v>44388</v>
      </c>
      <c r="V8268" s="4" t="s">
        <v>1004</v>
      </c>
      <c r="W8268">
        <v>26</v>
      </c>
      <c r="X8268">
        <v>29</v>
      </c>
      <c r="Y8268" s="4" t="s">
        <v>206</v>
      </c>
      <c r="Z8268" s="4" t="s">
        <v>207</v>
      </c>
      <c r="AA8268" s="4" t="s">
        <v>207</v>
      </c>
      <c r="AB8268" s="4" t="s">
        <v>2836</v>
      </c>
      <c r="AC8268" s="4" t="s">
        <v>209</v>
      </c>
      <c r="AD8268" s="4" t="s">
        <v>16</v>
      </c>
      <c r="AE8268" s="4" t="s">
        <v>4567</v>
      </c>
      <c r="AF8268" s="4" t="s">
        <v>47328</v>
      </c>
      <c r="AG8268" s="4" t="s">
        <v>212</v>
      </c>
      <c r="AH8268" s="4" t="s">
        <v>213</v>
      </c>
      <c r="AI8268">
        <v>8</v>
      </c>
      <c r="AJ8268" s="4" t="s">
        <v>16</v>
      </c>
      <c r="AK8268" s="4" t="s">
        <v>214</v>
      </c>
      <c r="AL8268">
        <v>3</v>
      </c>
      <c r="AM8268">
        <v>5</v>
      </c>
      <c r="AN8268" s="4" t="s">
        <v>64416</v>
      </c>
      <c r="AO8268" s="4">
        <v>2237</v>
      </c>
      <c r="AP8268">
        <v>1</v>
      </c>
      <c r="AQ8268">
        <v>365</v>
      </c>
      <c r="AR8268">
        <v>1</v>
      </c>
      <c r="AS8268">
        <v>1</v>
      </c>
      <c r="AT8268">
        <v>1125</v>
      </c>
      <c r="AU8268">
        <v>1125</v>
      </c>
      <c r="AV8268" s="4" t="s">
        <v>72</v>
      </c>
      <c r="AW8268" s="4" t="s">
        <v>275</v>
      </c>
      <c r="AX8268" s="4" t="s">
        <v>16</v>
      </c>
      <c r="AY8268" s="4" t="s">
        <v>207</v>
      </c>
      <c r="AZ8268">
        <v>5</v>
      </c>
      <c r="BA8268">
        <v>5</v>
      </c>
      <c r="BB8268">
        <v>5</v>
      </c>
      <c r="BC8268">
        <v>5</v>
      </c>
      <c r="BD8268" s="5">
        <v>45186</v>
      </c>
      <c r="BE8268">
        <v>13</v>
      </c>
      <c r="BF8268">
        <v>13</v>
      </c>
      <c r="BG8268">
        <v>5</v>
      </c>
      <c r="BH8268" s="5">
        <v>45125</v>
      </c>
      <c r="BI8268" s="5">
        <v>45179</v>
      </c>
      <c r="BJ8268" s="4" t="s">
        <v>238</v>
      </c>
      <c r="BK8268" s="4" t="s">
        <v>238</v>
      </c>
      <c r="BL8268" s="4" t="s">
        <v>372</v>
      </c>
      <c r="BM8268" s="4" t="s">
        <v>360</v>
      </c>
      <c r="BN8268" s="4" t="s">
        <v>372</v>
      </c>
      <c r="BO8268" s="4" t="s">
        <v>255</v>
      </c>
      <c r="BP8268" s="4" t="s">
        <v>372</v>
      </c>
      <c r="BQ8268" s="4" t="s">
        <v>16</v>
      </c>
      <c r="BR8268" s="4" t="s">
        <v>207</v>
      </c>
      <c r="BS8268">
        <v>3</v>
      </c>
      <c r="BT8268">
        <v>3</v>
      </c>
      <c r="BU8268">
        <v>0</v>
      </c>
      <c r="BV8268">
        <v>0</v>
      </c>
      <c r="BW8268" s="4" t="s">
        <v>28014</v>
      </c>
    </row>
    <row r="8269" spans="1:75" x14ac:dyDescent="0.3">
      <c r="A8269">
        <v>9.287234386416919E+17</v>
      </c>
      <c r="B8269" s="4" t="s">
        <v>64417</v>
      </c>
      <c r="C8269">
        <v>20230917033704</v>
      </c>
      <c r="D8269" s="5">
        <v>45186</v>
      </c>
      <c r="E8269" s="4" t="s">
        <v>219</v>
      </c>
      <c r="F8269" s="4" t="s">
        <v>38778</v>
      </c>
      <c r="G8269" s="4" t="s">
        <v>64418</v>
      </c>
      <c r="H8269" s="4" t="s">
        <v>16</v>
      </c>
      <c r="I8269" s="4" t="s">
        <v>64419</v>
      </c>
      <c r="J8269">
        <v>513805453</v>
      </c>
      <c r="K8269" s="4" t="s">
        <v>63864</v>
      </c>
      <c r="L8269" s="4" t="s">
        <v>63865</v>
      </c>
      <c r="M8269" s="5">
        <v>45054</v>
      </c>
      <c r="N8269" s="4" t="s">
        <v>16</v>
      </c>
      <c r="O8269" s="4" t="s">
        <v>16</v>
      </c>
      <c r="P8269" s="4" t="s">
        <v>227</v>
      </c>
      <c r="Q8269" s="4" t="s">
        <v>228</v>
      </c>
      <c r="R8269" s="4" t="s">
        <v>228</v>
      </c>
      <c r="S8269" s="4" t="s">
        <v>203</v>
      </c>
      <c r="T8269" s="4" t="s">
        <v>12921</v>
      </c>
      <c r="U8269" s="4" t="s">
        <v>12922</v>
      </c>
      <c r="V8269" s="4" t="s">
        <v>572</v>
      </c>
      <c r="W8269">
        <v>4</v>
      </c>
      <c r="X8269">
        <v>4</v>
      </c>
      <c r="Y8269" s="4" t="s">
        <v>206</v>
      </c>
      <c r="Z8269" s="4" t="s">
        <v>203</v>
      </c>
      <c r="AA8269" s="4" t="s">
        <v>207</v>
      </c>
      <c r="AB8269" s="4" t="s">
        <v>16</v>
      </c>
      <c r="AC8269" s="4" t="s">
        <v>367</v>
      </c>
      <c r="AD8269" s="4" t="s">
        <v>16</v>
      </c>
      <c r="AE8269" s="4" t="s">
        <v>64420</v>
      </c>
      <c r="AF8269" s="4" t="s">
        <v>64421</v>
      </c>
      <c r="AG8269" s="4" t="s">
        <v>212</v>
      </c>
      <c r="AH8269" s="4" t="s">
        <v>213</v>
      </c>
      <c r="AI8269">
        <v>5</v>
      </c>
      <c r="AJ8269" s="4" t="s">
        <v>16</v>
      </c>
      <c r="AK8269" s="4" t="s">
        <v>235</v>
      </c>
      <c r="AL8269">
        <v>1</v>
      </c>
      <c r="AM8269">
        <v>3</v>
      </c>
      <c r="AN8269" s="4" t="s">
        <v>64422</v>
      </c>
      <c r="AO8269" s="4">
        <v>330419</v>
      </c>
      <c r="AP8269">
        <v>3</v>
      </c>
      <c r="AQ8269">
        <v>1125</v>
      </c>
      <c r="AR8269">
        <v>3</v>
      </c>
      <c r="AS8269">
        <v>3</v>
      </c>
      <c r="AT8269">
        <v>1125</v>
      </c>
      <c r="AU8269">
        <v>1125</v>
      </c>
      <c r="AV8269" s="4" t="s">
        <v>274</v>
      </c>
      <c r="AW8269" s="4" t="s">
        <v>275</v>
      </c>
      <c r="AX8269" s="4" t="s">
        <v>16</v>
      </c>
      <c r="AY8269" s="4" t="s">
        <v>207</v>
      </c>
      <c r="AZ8269">
        <v>30</v>
      </c>
      <c r="BA8269">
        <v>60</v>
      </c>
      <c r="BB8269">
        <v>90</v>
      </c>
      <c r="BC8269">
        <v>365</v>
      </c>
      <c r="BD8269" s="5">
        <v>45186</v>
      </c>
      <c r="BE8269">
        <v>6</v>
      </c>
      <c r="BF8269">
        <v>6</v>
      </c>
      <c r="BG8269">
        <v>1</v>
      </c>
      <c r="BH8269" s="5">
        <v>45127</v>
      </c>
      <c r="BI8269" s="5">
        <v>45170</v>
      </c>
      <c r="BJ8269" s="4" t="s">
        <v>397</v>
      </c>
      <c r="BK8269" s="4" t="s">
        <v>257</v>
      </c>
      <c r="BL8269" s="4" t="s">
        <v>257</v>
      </c>
      <c r="BM8269" s="4" t="s">
        <v>149</v>
      </c>
      <c r="BN8269" s="4" t="s">
        <v>397</v>
      </c>
      <c r="BO8269" s="4" t="s">
        <v>397</v>
      </c>
      <c r="BP8269" s="4" t="s">
        <v>397</v>
      </c>
      <c r="BQ8269" s="4" t="s">
        <v>16</v>
      </c>
      <c r="BR8269" s="4" t="s">
        <v>207</v>
      </c>
      <c r="BS8269">
        <v>4</v>
      </c>
      <c r="BT8269">
        <v>4</v>
      </c>
      <c r="BU8269">
        <v>0</v>
      </c>
      <c r="BV8269">
        <v>0</v>
      </c>
      <c r="BW8269" s="4" t="s">
        <v>13405</v>
      </c>
    </row>
    <row r="8270" spans="1:75" x14ac:dyDescent="0.3">
      <c r="A8270">
        <v>9.2901098734222528E+17</v>
      </c>
      <c r="B8270" s="4" t="s">
        <v>64423</v>
      </c>
      <c r="C8270">
        <v>20230917033704</v>
      </c>
      <c r="D8270" s="5">
        <v>45186</v>
      </c>
      <c r="E8270" s="4" t="s">
        <v>219</v>
      </c>
      <c r="F8270" s="4" t="s">
        <v>64424</v>
      </c>
      <c r="G8270" s="4" t="s">
        <v>64425</v>
      </c>
      <c r="H8270" s="4" t="s">
        <v>16</v>
      </c>
      <c r="I8270" s="4" t="s">
        <v>64426</v>
      </c>
      <c r="J8270">
        <v>5463516</v>
      </c>
      <c r="K8270" s="4" t="s">
        <v>2161</v>
      </c>
      <c r="L8270" s="4" t="s">
        <v>2162</v>
      </c>
      <c r="M8270" s="5">
        <v>41347</v>
      </c>
      <c r="N8270" s="4" t="s">
        <v>208</v>
      </c>
      <c r="O8270" s="4" t="s">
        <v>2163</v>
      </c>
      <c r="P8270" s="4" t="s">
        <v>227</v>
      </c>
      <c r="Q8270" s="4" t="s">
        <v>228</v>
      </c>
      <c r="R8270" s="4" t="s">
        <v>228</v>
      </c>
      <c r="S8270" s="4" t="s">
        <v>203</v>
      </c>
      <c r="T8270" s="4" t="s">
        <v>2164</v>
      </c>
      <c r="U8270" s="4" t="s">
        <v>2165</v>
      </c>
      <c r="V8270" s="4" t="s">
        <v>716</v>
      </c>
      <c r="W8270">
        <v>79</v>
      </c>
      <c r="X8270">
        <v>179</v>
      </c>
      <c r="Y8270" s="4" t="s">
        <v>422</v>
      </c>
      <c r="Z8270" s="4" t="s">
        <v>207</v>
      </c>
      <c r="AA8270" s="4" t="s">
        <v>207</v>
      </c>
      <c r="AB8270" s="4" t="s">
        <v>16</v>
      </c>
      <c r="AC8270" s="4" t="s">
        <v>473</v>
      </c>
      <c r="AD8270" s="4" t="s">
        <v>16</v>
      </c>
      <c r="AE8270" s="4" t="s">
        <v>64427</v>
      </c>
      <c r="AF8270" s="4" t="s">
        <v>64428</v>
      </c>
      <c r="AG8270" s="4" t="s">
        <v>212</v>
      </c>
      <c r="AH8270" s="4" t="s">
        <v>213</v>
      </c>
      <c r="AI8270">
        <v>8</v>
      </c>
      <c r="AJ8270" s="4" t="s">
        <v>16</v>
      </c>
      <c r="AK8270" s="4" t="s">
        <v>753</v>
      </c>
      <c r="AL8270">
        <v>3</v>
      </c>
      <c r="AM8270">
        <v>4</v>
      </c>
      <c r="AN8270" s="4" t="s">
        <v>64429</v>
      </c>
      <c r="AO8270" s="4">
        <v>3126</v>
      </c>
      <c r="AP8270">
        <v>2</v>
      </c>
      <c r="AQ8270">
        <v>31</v>
      </c>
      <c r="AR8270">
        <v>2</v>
      </c>
      <c r="AS8270">
        <v>2</v>
      </c>
      <c r="AT8270">
        <v>1125</v>
      </c>
      <c r="AU8270">
        <v>1125</v>
      </c>
      <c r="AV8270" s="4" t="s">
        <v>329</v>
      </c>
      <c r="AW8270" s="4" t="s">
        <v>275</v>
      </c>
      <c r="AX8270" s="4" t="s">
        <v>16</v>
      </c>
      <c r="AY8270" s="4" t="s">
        <v>207</v>
      </c>
      <c r="AZ8270">
        <v>13</v>
      </c>
      <c r="BA8270">
        <v>36</v>
      </c>
      <c r="BB8270">
        <v>51</v>
      </c>
      <c r="BC8270">
        <v>51</v>
      </c>
      <c r="BD8270" s="5">
        <v>45186</v>
      </c>
      <c r="BE8270">
        <v>5</v>
      </c>
      <c r="BF8270">
        <v>5</v>
      </c>
      <c r="BG8270">
        <v>2</v>
      </c>
      <c r="BH8270" s="5">
        <v>45127</v>
      </c>
      <c r="BI8270" s="5">
        <v>45177</v>
      </c>
      <c r="BJ8270" s="4" t="s">
        <v>149</v>
      </c>
      <c r="BK8270" s="4" t="s">
        <v>406</v>
      </c>
      <c r="BL8270" s="4" t="s">
        <v>406</v>
      </c>
      <c r="BM8270" s="4" t="s">
        <v>406</v>
      </c>
      <c r="BN8270" s="4" t="s">
        <v>763</v>
      </c>
      <c r="BO8270" s="4" t="s">
        <v>406</v>
      </c>
      <c r="BP8270" s="4" t="s">
        <v>239</v>
      </c>
      <c r="BQ8270" s="4" t="s">
        <v>16</v>
      </c>
      <c r="BR8270" s="4" t="s">
        <v>207</v>
      </c>
      <c r="BS8270">
        <v>78</v>
      </c>
      <c r="BT8270">
        <v>78</v>
      </c>
      <c r="BU8270">
        <v>0</v>
      </c>
      <c r="BV8270">
        <v>0</v>
      </c>
      <c r="BW8270" s="4" t="s">
        <v>578</v>
      </c>
    </row>
    <row r="8271" spans="1:75" x14ac:dyDescent="0.3">
      <c r="A8271">
        <v>9.2905291062644659E+17</v>
      </c>
      <c r="B8271" s="4" t="s">
        <v>64430</v>
      </c>
      <c r="C8271">
        <v>20230917033704</v>
      </c>
      <c r="D8271" s="5">
        <v>45186</v>
      </c>
      <c r="E8271" s="4" t="s">
        <v>219</v>
      </c>
      <c r="F8271" s="4" t="s">
        <v>64431</v>
      </c>
      <c r="G8271" s="4" t="s">
        <v>63520</v>
      </c>
      <c r="H8271" s="4" t="s">
        <v>16</v>
      </c>
      <c r="I8271" s="4" t="s">
        <v>64432</v>
      </c>
      <c r="J8271">
        <v>513108626</v>
      </c>
      <c r="K8271" s="4" t="s">
        <v>60608</v>
      </c>
      <c r="L8271" s="4" t="s">
        <v>60609</v>
      </c>
      <c r="M8271" s="5">
        <v>45050</v>
      </c>
      <c r="N8271" s="4" t="s">
        <v>16</v>
      </c>
      <c r="O8271" s="4" t="s">
        <v>60610</v>
      </c>
      <c r="P8271" s="4" t="s">
        <v>227</v>
      </c>
      <c r="Q8271" s="4" t="s">
        <v>228</v>
      </c>
      <c r="R8271" s="4" t="s">
        <v>228</v>
      </c>
      <c r="S8271" s="4" t="s">
        <v>207</v>
      </c>
      <c r="T8271" s="4" t="s">
        <v>12921</v>
      </c>
      <c r="U8271" s="4" t="s">
        <v>12922</v>
      </c>
      <c r="V8271" s="4" t="s">
        <v>1004</v>
      </c>
      <c r="W8271">
        <v>19</v>
      </c>
      <c r="X8271">
        <v>19</v>
      </c>
      <c r="Y8271" s="4" t="s">
        <v>206</v>
      </c>
      <c r="Z8271" s="4" t="s">
        <v>203</v>
      </c>
      <c r="AA8271" s="4" t="s">
        <v>207</v>
      </c>
      <c r="AB8271" s="4" t="s">
        <v>16</v>
      </c>
      <c r="AC8271" s="4" t="s">
        <v>209</v>
      </c>
      <c r="AD8271" s="4" t="s">
        <v>16</v>
      </c>
      <c r="AE8271" s="4" t="s">
        <v>60611</v>
      </c>
      <c r="AF8271" s="4" t="s">
        <v>60612</v>
      </c>
      <c r="AG8271" s="4" t="s">
        <v>1792</v>
      </c>
      <c r="AH8271" s="4" t="s">
        <v>477</v>
      </c>
      <c r="AI8271">
        <v>2</v>
      </c>
      <c r="AJ8271" s="4" t="s">
        <v>16</v>
      </c>
      <c r="AK8271" s="4" t="s">
        <v>3209</v>
      </c>
      <c r="AM8271">
        <v>2</v>
      </c>
      <c r="AN8271" s="4" t="s">
        <v>60634</v>
      </c>
      <c r="AO8271" s="4">
        <v>1100</v>
      </c>
      <c r="AP8271">
        <v>1</v>
      </c>
      <c r="AQ8271">
        <v>365</v>
      </c>
      <c r="AR8271">
        <v>1</v>
      </c>
      <c r="AS8271">
        <v>1</v>
      </c>
      <c r="AT8271">
        <v>365</v>
      </c>
      <c r="AU8271">
        <v>365</v>
      </c>
      <c r="AV8271" s="4" t="s">
        <v>72</v>
      </c>
      <c r="AW8271" s="4" t="s">
        <v>130</v>
      </c>
      <c r="AX8271" s="4" t="s">
        <v>16</v>
      </c>
      <c r="AY8271" s="4" t="s">
        <v>207</v>
      </c>
      <c r="AZ8271">
        <v>7</v>
      </c>
      <c r="BA8271">
        <v>30</v>
      </c>
      <c r="BB8271">
        <v>60</v>
      </c>
      <c r="BC8271">
        <v>293</v>
      </c>
      <c r="BD8271" s="5">
        <v>45186</v>
      </c>
      <c r="BE8271">
        <v>16</v>
      </c>
      <c r="BF8271">
        <v>16</v>
      </c>
      <c r="BG8271">
        <v>6</v>
      </c>
      <c r="BH8271" s="5">
        <v>45121</v>
      </c>
      <c r="BI8271" s="5">
        <v>45181</v>
      </c>
      <c r="BJ8271" s="4" t="s">
        <v>252</v>
      </c>
      <c r="BK8271" s="4" t="s">
        <v>527</v>
      </c>
      <c r="BL8271" s="4" t="s">
        <v>360</v>
      </c>
      <c r="BM8271" s="4" t="s">
        <v>527</v>
      </c>
      <c r="BN8271" s="4" t="s">
        <v>527</v>
      </c>
      <c r="BO8271" s="4" t="s">
        <v>253</v>
      </c>
      <c r="BP8271" s="4" t="s">
        <v>252</v>
      </c>
      <c r="BQ8271" s="4" t="s">
        <v>16</v>
      </c>
      <c r="BR8271" s="4" t="s">
        <v>207</v>
      </c>
      <c r="BS8271">
        <v>19</v>
      </c>
      <c r="BT8271">
        <v>1</v>
      </c>
      <c r="BU8271">
        <v>18</v>
      </c>
      <c r="BV8271">
        <v>0</v>
      </c>
      <c r="BW8271" s="4" t="s">
        <v>64433</v>
      </c>
    </row>
    <row r="8272" spans="1:75" x14ac:dyDescent="0.3">
      <c r="A8272">
        <v>9.2907432045315238E+17</v>
      </c>
      <c r="B8272" s="4" t="s">
        <v>64434</v>
      </c>
      <c r="C8272">
        <v>20230917033704</v>
      </c>
      <c r="D8272" s="5">
        <v>45186</v>
      </c>
      <c r="E8272" s="4" t="s">
        <v>219</v>
      </c>
      <c r="F8272" s="4" t="s">
        <v>64435</v>
      </c>
      <c r="G8272" s="4" t="s">
        <v>64436</v>
      </c>
      <c r="H8272" s="4" t="s">
        <v>16</v>
      </c>
      <c r="I8272" s="4" t="s">
        <v>49419</v>
      </c>
      <c r="J8272">
        <v>468152769</v>
      </c>
      <c r="K8272" s="4" t="s">
        <v>49420</v>
      </c>
      <c r="L8272" s="4" t="s">
        <v>49421</v>
      </c>
      <c r="M8272" s="5">
        <v>44749</v>
      </c>
      <c r="N8272" s="4" t="s">
        <v>16</v>
      </c>
      <c r="O8272" s="4" t="s">
        <v>16</v>
      </c>
      <c r="P8272" s="4" t="s">
        <v>227</v>
      </c>
      <c r="Q8272" s="4" t="s">
        <v>699</v>
      </c>
      <c r="R8272" s="4" t="s">
        <v>6435</v>
      </c>
      <c r="S8272" s="4" t="s">
        <v>203</v>
      </c>
      <c r="T8272" s="4" t="s">
        <v>49422</v>
      </c>
      <c r="U8272" s="4" t="s">
        <v>49423</v>
      </c>
      <c r="V8272" s="4" t="s">
        <v>16</v>
      </c>
      <c r="W8272">
        <v>4</v>
      </c>
      <c r="X8272">
        <v>5</v>
      </c>
      <c r="Y8272" s="4" t="s">
        <v>206</v>
      </c>
      <c r="Z8272" s="4" t="s">
        <v>207</v>
      </c>
      <c r="AA8272" s="4" t="s">
        <v>207</v>
      </c>
      <c r="AB8272" s="4" t="s">
        <v>16</v>
      </c>
      <c r="AC8272" s="4" t="s">
        <v>553</v>
      </c>
      <c r="AD8272" s="4" t="s">
        <v>16</v>
      </c>
      <c r="AE8272" s="4" t="s">
        <v>41066</v>
      </c>
      <c r="AF8272" s="4" t="s">
        <v>64437</v>
      </c>
      <c r="AG8272" s="4" t="s">
        <v>1754</v>
      </c>
      <c r="AH8272" s="4" t="s">
        <v>477</v>
      </c>
      <c r="AI8272">
        <v>4</v>
      </c>
      <c r="AJ8272" s="4" t="s">
        <v>16</v>
      </c>
      <c r="AK8272" s="4" t="s">
        <v>1226</v>
      </c>
      <c r="AL8272">
        <v>1</v>
      </c>
      <c r="AM8272">
        <v>2</v>
      </c>
      <c r="AN8272" s="4" t="s">
        <v>64438</v>
      </c>
      <c r="AO8272" s="4">
        <v>1698</v>
      </c>
      <c r="AP8272">
        <v>1</v>
      </c>
      <c r="AQ8272">
        <v>89</v>
      </c>
      <c r="AR8272">
        <v>1</v>
      </c>
      <c r="AS8272">
        <v>1</v>
      </c>
      <c r="AT8272">
        <v>89</v>
      </c>
      <c r="AU8272">
        <v>89</v>
      </c>
      <c r="AV8272" s="4" t="s">
        <v>72</v>
      </c>
      <c r="AW8272" s="4" t="s">
        <v>12773</v>
      </c>
      <c r="AX8272" s="4" t="s">
        <v>16</v>
      </c>
      <c r="AY8272" s="4" t="s">
        <v>207</v>
      </c>
      <c r="AZ8272">
        <v>26</v>
      </c>
      <c r="BA8272">
        <v>55</v>
      </c>
      <c r="BB8272">
        <v>85</v>
      </c>
      <c r="BC8272">
        <v>256</v>
      </c>
      <c r="BD8272" s="5">
        <v>45186</v>
      </c>
      <c r="BE8272">
        <v>4</v>
      </c>
      <c r="BF8272">
        <v>4</v>
      </c>
      <c r="BG8272">
        <v>1</v>
      </c>
      <c r="BH8272" s="5">
        <v>45119</v>
      </c>
      <c r="BI8272" s="5">
        <v>45172</v>
      </c>
      <c r="BJ8272" s="4" t="s">
        <v>217</v>
      </c>
      <c r="BK8272" s="4" t="s">
        <v>217</v>
      </c>
      <c r="BL8272" s="4" t="s">
        <v>1288</v>
      </c>
      <c r="BM8272" s="4" t="s">
        <v>527</v>
      </c>
      <c r="BN8272" s="4" t="s">
        <v>527</v>
      </c>
      <c r="BO8272" s="4" t="s">
        <v>8091</v>
      </c>
      <c r="BP8272" s="4" t="s">
        <v>217</v>
      </c>
      <c r="BQ8272" s="4" t="s">
        <v>16</v>
      </c>
      <c r="BR8272" s="4" t="s">
        <v>203</v>
      </c>
      <c r="BS8272">
        <v>4</v>
      </c>
      <c r="BT8272">
        <v>2</v>
      </c>
      <c r="BU8272">
        <v>2</v>
      </c>
      <c r="BV8272">
        <v>0</v>
      </c>
      <c r="BW8272" s="4" t="s">
        <v>881</v>
      </c>
    </row>
    <row r="8273" spans="1:75" x14ac:dyDescent="0.3">
      <c r="A8273">
        <v>9.2932595039732787E+17</v>
      </c>
      <c r="B8273" s="4" t="s">
        <v>64439</v>
      </c>
      <c r="C8273">
        <v>20230917033704</v>
      </c>
      <c r="D8273" s="5">
        <v>45186</v>
      </c>
      <c r="E8273" s="4" t="s">
        <v>219</v>
      </c>
      <c r="F8273" s="4" t="s">
        <v>26086</v>
      </c>
      <c r="G8273" s="4" t="s">
        <v>64440</v>
      </c>
      <c r="H8273" s="4" t="s">
        <v>16</v>
      </c>
      <c r="I8273" s="4" t="s">
        <v>64441</v>
      </c>
      <c r="J8273">
        <v>5463516</v>
      </c>
      <c r="K8273" s="4" t="s">
        <v>2161</v>
      </c>
      <c r="L8273" s="4" t="s">
        <v>2162</v>
      </c>
      <c r="M8273" s="5">
        <v>41347</v>
      </c>
      <c r="N8273" s="4" t="s">
        <v>208</v>
      </c>
      <c r="O8273" s="4" t="s">
        <v>2163</v>
      </c>
      <c r="P8273" s="4" t="s">
        <v>227</v>
      </c>
      <c r="Q8273" s="4" t="s">
        <v>228</v>
      </c>
      <c r="R8273" s="4" t="s">
        <v>228</v>
      </c>
      <c r="S8273" s="4" t="s">
        <v>203</v>
      </c>
      <c r="T8273" s="4" t="s">
        <v>2164</v>
      </c>
      <c r="U8273" s="4" t="s">
        <v>2165</v>
      </c>
      <c r="V8273" s="4" t="s">
        <v>716</v>
      </c>
      <c r="W8273">
        <v>79</v>
      </c>
      <c r="X8273">
        <v>179</v>
      </c>
      <c r="Y8273" s="4" t="s">
        <v>422</v>
      </c>
      <c r="Z8273" s="4" t="s">
        <v>207</v>
      </c>
      <c r="AA8273" s="4" t="s">
        <v>207</v>
      </c>
      <c r="AB8273" s="4" t="s">
        <v>16</v>
      </c>
      <c r="AC8273" s="4" t="s">
        <v>590</v>
      </c>
      <c r="AD8273" s="4" t="s">
        <v>16</v>
      </c>
      <c r="AE8273" s="4" t="s">
        <v>64442</v>
      </c>
      <c r="AF8273" s="4" t="s">
        <v>64443</v>
      </c>
      <c r="AG8273" s="4" t="s">
        <v>212</v>
      </c>
      <c r="AH8273" s="4" t="s">
        <v>213</v>
      </c>
      <c r="AI8273">
        <v>4</v>
      </c>
      <c r="AJ8273" s="4" t="s">
        <v>16</v>
      </c>
      <c r="AK8273" s="4" t="s">
        <v>235</v>
      </c>
      <c r="AL8273">
        <v>1</v>
      </c>
      <c r="AM8273">
        <v>2</v>
      </c>
      <c r="AN8273" s="4" t="s">
        <v>64444</v>
      </c>
      <c r="AO8273" s="4">
        <v>2042</v>
      </c>
      <c r="AP8273">
        <v>2</v>
      </c>
      <c r="AQ8273">
        <v>30</v>
      </c>
      <c r="AR8273">
        <v>2</v>
      </c>
      <c r="AS8273">
        <v>3</v>
      </c>
      <c r="AT8273">
        <v>1125</v>
      </c>
      <c r="AU8273">
        <v>1125</v>
      </c>
      <c r="AV8273" s="4" t="s">
        <v>329</v>
      </c>
      <c r="AW8273" s="4" t="s">
        <v>275</v>
      </c>
      <c r="AX8273" s="4" t="s">
        <v>16</v>
      </c>
      <c r="AY8273" s="4" t="s">
        <v>207</v>
      </c>
      <c r="AZ8273">
        <v>19</v>
      </c>
      <c r="BA8273">
        <v>43</v>
      </c>
      <c r="BB8273">
        <v>70</v>
      </c>
      <c r="BC8273">
        <v>70</v>
      </c>
      <c r="BD8273" s="5">
        <v>45186</v>
      </c>
      <c r="BE8273">
        <v>4</v>
      </c>
      <c r="BF8273">
        <v>4</v>
      </c>
      <c r="BG8273">
        <v>2</v>
      </c>
      <c r="BH8273" s="5">
        <v>45134</v>
      </c>
      <c r="BI8273" s="5">
        <v>45176</v>
      </c>
      <c r="BJ8273" s="4" t="s">
        <v>149</v>
      </c>
      <c r="BK8273" s="4" t="s">
        <v>149</v>
      </c>
      <c r="BL8273" s="4" t="s">
        <v>149</v>
      </c>
      <c r="BM8273" s="4" t="s">
        <v>149</v>
      </c>
      <c r="BN8273" s="4" t="s">
        <v>149</v>
      </c>
      <c r="BO8273" s="4" t="s">
        <v>149</v>
      </c>
      <c r="BP8273" s="4" t="s">
        <v>149</v>
      </c>
      <c r="BQ8273" s="4" t="s">
        <v>16</v>
      </c>
      <c r="BR8273" s="4" t="s">
        <v>207</v>
      </c>
      <c r="BS8273">
        <v>78</v>
      </c>
      <c r="BT8273">
        <v>78</v>
      </c>
      <c r="BU8273">
        <v>0</v>
      </c>
      <c r="BV8273">
        <v>0</v>
      </c>
      <c r="BW8273" s="4" t="s">
        <v>17492</v>
      </c>
    </row>
    <row r="8274" spans="1:75" x14ac:dyDescent="0.3">
      <c r="A8274">
        <v>9.294581672629161E+17</v>
      </c>
      <c r="B8274" s="4" t="s">
        <v>64445</v>
      </c>
      <c r="C8274">
        <v>20230917033704</v>
      </c>
      <c r="D8274" s="5">
        <v>45186</v>
      </c>
      <c r="E8274" s="4" t="s">
        <v>219</v>
      </c>
      <c r="F8274" s="4" t="s">
        <v>64446</v>
      </c>
      <c r="G8274" s="4" t="s">
        <v>63520</v>
      </c>
      <c r="H8274" s="4" t="s">
        <v>16</v>
      </c>
      <c r="I8274" s="4" t="s">
        <v>64447</v>
      </c>
      <c r="J8274">
        <v>513108626</v>
      </c>
      <c r="K8274" s="4" t="s">
        <v>60608</v>
      </c>
      <c r="L8274" s="4" t="s">
        <v>60609</v>
      </c>
      <c r="M8274" s="5">
        <v>45050</v>
      </c>
      <c r="N8274" s="4" t="s">
        <v>16</v>
      </c>
      <c r="O8274" s="4" t="s">
        <v>60610</v>
      </c>
      <c r="P8274" s="4" t="s">
        <v>227</v>
      </c>
      <c r="Q8274" s="4" t="s">
        <v>228</v>
      </c>
      <c r="R8274" s="4" t="s">
        <v>228</v>
      </c>
      <c r="S8274" s="4" t="s">
        <v>207</v>
      </c>
      <c r="T8274" s="4" t="s">
        <v>12921</v>
      </c>
      <c r="U8274" s="4" t="s">
        <v>12922</v>
      </c>
      <c r="V8274" s="4" t="s">
        <v>1004</v>
      </c>
      <c r="W8274">
        <v>19</v>
      </c>
      <c r="X8274">
        <v>19</v>
      </c>
      <c r="Y8274" s="4" t="s">
        <v>206</v>
      </c>
      <c r="Z8274" s="4" t="s">
        <v>203</v>
      </c>
      <c r="AA8274" s="4" t="s">
        <v>207</v>
      </c>
      <c r="AB8274" s="4" t="s">
        <v>16</v>
      </c>
      <c r="AC8274" s="4" t="s">
        <v>209</v>
      </c>
      <c r="AD8274" s="4" t="s">
        <v>16</v>
      </c>
      <c r="AE8274" s="4" t="s">
        <v>60611</v>
      </c>
      <c r="AF8274" s="4" t="s">
        <v>60612</v>
      </c>
      <c r="AG8274" s="4" t="s">
        <v>1792</v>
      </c>
      <c r="AH8274" s="4" t="s">
        <v>477</v>
      </c>
      <c r="AI8274">
        <v>2</v>
      </c>
      <c r="AJ8274" s="4" t="s">
        <v>16</v>
      </c>
      <c r="AK8274" s="4" t="s">
        <v>3209</v>
      </c>
      <c r="AM8274">
        <v>2</v>
      </c>
      <c r="AN8274" s="4" t="s">
        <v>60634</v>
      </c>
      <c r="AO8274" s="4">
        <v>1100</v>
      </c>
      <c r="AP8274">
        <v>1</v>
      </c>
      <c r="AQ8274">
        <v>365</v>
      </c>
      <c r="AR8274">
        <v>1</v>
      </c>
      <c r="AS8274">
        <v>1</v>
      </c>
      <c r="AT8274">
        <v>365</v>
      </c>
      <c r="AU8274">
        <v>365</v>
      </c>
      <c r="AV8274" s="4" t="s">
        <v>72</v>
      </c>
      <c r="AW8274" s="4" t="s">
        <v>130</v>
      </c>
      <c r="AX8274" s="4" t="s">
        <v>16</v>
      </c>
      <c r="AY8274" s="4" t="s">
        <v>207</v>
      </c>
      <c r="AZ8274">
        <v>5</v>
      </c>
      <c r="BA8274">
        <v>18</v>
      </c>
      <c r="BB8274">
        <v>33</v>
      </c>
      <c r="BC8274">
        <v>272</v>
      </c>
      <c r="BD8274" s="5">
        <v>45186</v>
      </c>
      <c r="BE8274">
        <v>20</v>
      </c>
      <c r="BF8274">
        <v>20</v>
      </c>
      <c r="BG8274">
        <v>5</v>
      </c>
      <c r="BH8274" s="5">
        <v>45119</v>
      </c>
      <c r="BI8274" s="5">
        <v>45179</v>
      </c>
      <c r="BJ8274" s="4" t="s">
        <v>426</v>
      </c>
      <c r="BK8274" s="4" t="s">
        <v>406</v>
      </c>
      <c r="BL8274" s="4" t="s">
        <v>764</v>
      </c>
      <c r="BM8274" s="4" t="s">
        <v>241</v>
      </c>
      <c r="BN8274" s="4" t="s">
        <v>527</v>
      </c>
      <c r="BO8274" s="4" t="s">
        <v>255</v>
      </c>
      <c r="BP8274" s="4" t="s">
        <v>426</v>
      </c>
      <c r="BQ8274" s="4" t="s">
        <v>16</v>
      </c>
      <c r="BR8274" s="4" t="s">
        <v>207</v>
      </c>
      <c r="BS8274">
        <v>19</v>
      </c>
      <c r="BT8274">
        <v>1</v>
      </c>
      <c r="BU8274">
        <v>18</v>
      </c>
      <c r="BV8274">
        <v>0</v>
      </c>
      <c r="BW8274" s="4" t="s">
        <v>64448</v>
      </c>
    </row>
    <row r="8275" spans="1:75" x14ac:dyDescent="0.3">
      <c r="A8275">
        <v>9.2951024567045658E+17</v>
      </c>
      <c r="B8275" s="4" t="s">
        <v>64449</v>
      </c>
      <c r="C8275">
        <v>20230917033704</v>
      </c>
      <c r="D8275" s="5">
        <v>45186</v>
      </c>
      <c r="E8275" s="4" t="s">
        <v>219</v>
      </c>
      <c r="F8275" s="4" t="s">
        <v>60570</v>
      </c>
      <c r="G8275" s="4" t="s">
        <v>61416</v>
      </c>
      <c r="H8275" s="4" t="s">
        <v>16</v>
      </c>
      <c r="I8275" s="4" t="s">
        <v>64450</v>
      </c>
      <c r="J8275">
        <v>333420363</v>
      </c>
      <c r="K8275" s="4" t="s">
        <v>53009</v>
      </c>
      <c r="L8275" s="4" t="s">
        <v>1167</v>
      </c>
      <c r="M8275" s="5">
        <v>43865</v>
      </c>
      <c r="N8275" s="4" t="s">
        <v>16</v>
      </c>
      <c r="O8275" s="4" t="s">
        <v>16</v>
      </c>
      <c r="P8275" s="4" t="s">
        <v>227</v>
      </c>
      <c r="Q8275" s="4" t="s">
        <v>2343</v>
      </c>
      <c r="R8275" s="4" t="s">
        <v>3772</v>
      </c>
      <c r="S8275" s="4" t="s">
        <v>203</v>
      </c>
      <c r="T8275" s="4" t="s">
        <v>53010</v>
      </c>
      <c r="U8275" s="4" t="s">
        <v>53011</v>
      </c>
      <c r="V8275" s="4" t="s">
        <v>4696</v>
      </c>
      <c r="W8275">
        <v>7</v>
      </c>
      <c r="X8275">
        <v>10</v>
      </c>
      <c r="Y8275" s="4" t="s">
        <v>206</v>
      </c>
      <c r="Z8275" s="4" t="s">
        <v>207</v>
      </c>
      <c r="AA8275" s="4" t="s">
        <v>207</v>
      </c>
      <c r="AB8275" s="4" t="s">
        <v>16</v>
      </c>
      <c r="AC8275" s="4" t="s">
        <v>325</v>
      </c>
      <c r="AD8275" s="4" t="s">
        <v>16</v>
      </c>
      <c r="AE8275" s="4" t="s">
        <v>64451</v>
      </c>
      <c r="AF8275" s="4" t="s">
        <v>64452</v>
      </c>
      <c r="AG8275" s="4" t="s">
        <v>212</v>
      </c>
      <c r="AH8275" s="4" t="s">
        <v>213</v>
      </c>
      <c r="AI8275">
        <v>5</v>
      </c>
      <c r="AJ8275" s="4" t="s">
        <v>16</v>
      </c>
      <c r="AK8275" s="4" t="s">
        <v>235</v>
      </c>
      <c r="AL8275">
        <v>2</v>
      </c>
      <c r="AM8275">
        <v>5</v>
      </c>
      <c r="AN8275" s="4" t="s">
        <v>64453</v>
      </c>
      <c r="AO8275" s="4">
        <v>2530</v>
      </c>
      <c r="AP8275">
        <v>30</v>
      </c>
      <c r="AQ8275">
        <v>365</v>
      </c>
      <c r="AR8275">
        <v>30</v>
      </c>
      <c r="AS8275">
        <v>30</v>
      </c>
      <c r="AT8275">
        <v>365</v>
      </c>
      <c r="AU8275">
        <v>365</v>
      </c>
      <c r="AV8275" s="4" t="s">
        <v>118</v>
      </c>
      <c r="AW8275" s="4" t="s">
        <v>130</v>
      </c>
      <c r="AX8275" s="4" t="s">
        <v>16</v>
      </c>
      <c r="AY8275" s="4" t="s">
        <v>207</v>
      </c>
      <c r="AZ8275">
        <v>29</v>
      </c>
      <c r="BA8275">
        <v>59</v>
      </c>
      <c r="BB8275">
        <v>89</v>
      </c>
      <c r="BC8275">
        <v>360</v>
      </c>
      <c r="BD8275" s="5">
        <v>45186</v>
      </c>
      <c r="BE8275">
        <v>1</v>
      </c>
      <c r="BF8275">
        <v>1</v>
      </c>
      <c r="BG8275">
        <v>1</v>
      </c>
      <c r="BH8275" s="5">
        <v>45161</v>
      </c>
      <c r="BI8275" s="5">
        <v>45161</v>
      </c>
      <c r="BJ8275" s="4" t="s">
        <v>217</v>
      </c>
      <c r="BK8275" s="4" t="s">
        <v>149</v>
      </c>
      <c r="BL8275" s="4" t="s">
        <v>217</v>
      </c>
      <c r="BM8275" s="4" t="s">
        <v>217</v>
      </c>
      <c r="BN8275" s="4" t="s">
        <v>217</v>
      </c>
      <c r="BO8275" s="4" t="s">
        <v>217</v>
      </c>
      <c r="BP8275" s="4" t="s">
        <v>217</v>
      </c>
      <c r="BQ8275" s="4" t="s">
        <v>16</v>
      </c>
      <c r="BR8275" s="4" t="s">
        <v>203</v>
      </c>
      <c r="BS8275">
        <v>4</v>
      </c>
      <c r="BT8275">
        <v>4</v>
      </c>
      <c r="BU8275">
        <v>0</v>
      </c>
      <c r="BV8275">
        <v>0</v>
      </c>
      <c r="BW8275" s="4" t="s">
        <v>7111</v>
      </c>
    </row>
    <row r="8276" spans="1:75" x14ac:dyDescent="0.3">
      <c r="A8276">
        <v>9.2951686357298317E+17</v>
      </c>
      <c r="B8276" s="4" t="s">
        <v>64454</v>
      </c>
      <c r="C8276">
        <v>20230917033704</v>
      </c>
      <c r="D8276" s="5">
        <v>45186</v>
      </c>
      <c r="E8276" s="4" t="s">
        <v>219</v>
      </c>
      <c r="F8276" s="4" t="s">
        <v>54718</v>
      </c>
      <c r="G8276" s="4" t="s">
        <v>64455</v>
      </c>
      <c r="H8276" s="4" t="s">
        <v>16</v>
      </c>
      <c r="I8276" s="4" t="s">
        <v>64456</v>
      </c>
      <c r="J8276">
        <v>227985460</v>
      </c>
      <c r="K8276" s="4" t="s">
        <v>64405</v>
      </c>
      <c r="L8276" s="4" t="s">
        <v>64406</v>
      </c>
      <c r="M8276" s="5">
        <v>43432</v>
      </c>
      <c r="N8276" s="4" t="s">
        <v>208</v>
      </c>
      <c r="O8276" s="4" t="s">
        <v>16</v>
      </c>
      <c r="P8276" s="4" t="s">
        <v>227</v>
      </c>
      <c r="Q8276" s="4" t="s">
        <v>228</v>
      </c>
      <c r="R8276" s="4" t="s">
        <v>228</v>
      </c>
      <c r="S8276" s="4" t="s">
        <v>203</v>
      </c>
      <c r="T8276" s="4" t="s">
        <v>64407</v>
      </c>
      <c r="U8276" s="4" t="s">
        <v>64408</v>
      </c>
      <c r="V8276" s="4" t="s">
        <v>2181</v>
      </c>
      <c r="W8276">
        <v>3</v>
      </c>
      <c r="X8276">
        <v>4</v>
      </c>
      <c r="Y8276" s="4" t="s">
        <v>206</v>
      </c>
      <c r="Z8276" s="4" t="s">
        <v>207</v>
      </c>
      <c r="AA8276" s="4" t="s">
        <v>207</v>
      </c>
      <c r="AB8276" s="4" t="s">
        <v>16</v>
      </c>
      <c r="AC8276" s="4" t="s">
        <v>325</v>
      </c>
      <c r="AD8276" s="4" t="s">
        <v>16</v>
      </c>
      <c r="AE8276" s="4" t="s">
        <v>64457</v>
      </c>
      <c r="AF8276" s="4" t="s">
        <v>64458</v>
      </c>
      <c r="AG8276" s="4" t="s">
        <v>212</v>
      </c>
      <c r="AH8276" s="4" t="s">
        <v>213</v>
      </c>
      <c r="AI8276">
        <v>3</v>
      </c>
      <c r="AJ8276" s="4" t="s">
        <v>16</v>
      </c>
      <c r="AK8276" s="4" t="s">
        <v>235</v>
      </c>
      <c r="AL8276">
        <v>1</v>
      </c>
      <c r="AM8276">
        <v>2</v>
      </c>
      <c r="AN8276" s="4" t="s">
        <v>64459</v>
      </c>
      <c r="AO8276" s="4">
        <v>1450</v>
      </c>
      <c r="AP8276">
        <v>2</v>
      </c>
      <c r="AQ8276">
        <v>365</v>
      </c>
      <c r="AR8276">
        <v>2</v>
      </c>
      <c r="AS8276">
        <v>2</v>
      </c>
      <c r="AT8276">
        <v>1125</v>
      </c>
      <c r="AU8276">
        <v>1125</v>
      </c>
      <c r="AV8276" s="4" t="s">
        <v>329</v>
      </c>
      <c r="AW8276" s="4" t="s">
        <v>275</v>
      </c>
      <c r="AX8276" s="4" t="s">
        <v>16</v>
      </c>
      <c r="AY8276" s="4" t="s">
        <v>207</v>
      </c>
      <c r="AZ8276">
        <v>6</v>
      </c>
      <c r="BA8276">
        <v>34</v>
      </c>
      <c r="BB8276">
        <v>57</v>
      </c>
      <c r="BC8276">
        <v>287</v>
      </c>
      <c r="BD8276" s="5">
        <v>45186</v>
      </c>
      <c r="BE8276">
        <v>5</v>
      </c>
      <c r="BF8276">
        <v>5</v>
      </c>
      <c r="BG8276">
        <v>1</v>
      </c>
      <c r="BH8276" s="5">
        <v>45128</v>
      </c>
      <c r="BI8276" s="5">
        <v>45158</v>
      </c>
      <c r="BJ8276" s="4" t="s">
        <v>406</v>
      </c>
      <c r="BK8276" s="4" t="s">
        <v>763</v>
      </c>
      <c r="BL8276" s="4" t="s">
        <v>1057</v>
      </c>
      <c r="BM8276" s="4" t="s">
        <v>149</v>
      </c>
      <c r="BN8276" s="4" t="s">
        <v>239</v>
      </c>
      <c r="BO8276" s="4" t="s">
        <v>149</v>
      </c>
      <c r="BP8276" s="4" t="s">
        <v>763</v>
      </c>
      <c r="BQ8276" s="4" t="s">
        <v>16</v>
      </c>
      <c r="BR8276" s="4" t="s">
        <v>207</v>
      </c>
      <c r="BS8276">
        <v>3</v>
      </c>
      <c r="BT8276">
        <v>3</v>
      </c>
      <c r="BU8276">
        <v>0</v>
      </c>
      <c r="BV8276">
        <v>0</v>
      </c>
      <c r="BW8276" s="4" t="s">
        <v>7575</v>
      </c>
    </row>
    <row r="8277" spans="1:75" x14ac:dyDescent="0.3">
      <c r="A8277">
        <v>9.2952085488529946E+17</v>
      </c>
      <c r="B8277" s="4" t="s">
        <v>64460</v>
      </c>
      <c r="C8277">
        <v>20230917033704</v>
      </c>
      <c r="D8277" s="5">
        <v>45186</v>
      </c>
      <c r="E8277" s="4" t="s">
        <v>219</v>
      </c>
      <c r="F8277" s="4" t="s">
        <v>49359</v>
      </c>
      <c r="G8277" s="4" t="s">
        <v>64461</v>
      </c>
      <c r="H8277" s="4" t="s">
        <v>16</v>
      </c>
      <c r="I8277" s="4" t="s">
        <v>64462</v>
      </c>
      <c r="J8277">
        <v>227985460</v>
      </c>
      <c r="K8277" s="4" t="s">
        <v>64405</v>
      </c>
      <c r="L8277" s="4" t="s">
        <v>64406</v>
      </c>
      <c r="M8277" s="5">
        <v>43432</v>
      </c>
      <c r="N8277" s="4" t="s">
        <v>208</v>
      </c>
      <c r="O8277" s="4" t="s">
        <v>16</v>
      </c>
      <c r="P8277" s="4" t="s">
        <v>227</v>
      </c>
      <c r="Q8277" s="4" t="s">
        <v>228</v>
      </c>
      <c r="R8277" s="4" t="s">
        <v>228</v>
      </c>
      <c r="S8277" s="4" t="s">
        <v>203</v>
      </c>
      <c r="T8277" s="4" t="s">
        <v>64407</v>
      </c>
      <c r="U8277" s="4" t="s">
        <v>64408</v>
      </c>
      <c r="V8277" s="4" t="s">
        <v>2181</v>
      </c>
      <c r="W8277">
        <v>3</v>
      </c>
      <c r="X8277">
        <v>4</v>
      </c>
      <c r="Y8277" s="4" t="s">
        <v>206</v>
      </c>
      <c r="Z8277" s="4" t="s">
        <v>207</v>
      </c>
      <c r="AA8277" s="4" t="s">
        <v>207</v>
      </c>
      <c r="AB8277" s="4" t="s">
        <v>16</v>
      </c>
      <c r="AC8277" s="4" t="s">
        <v>325</v>
      </c>
      <c r="AD8277" s="4" t="s">
        <v>16</v>
      </c>
      <c r="AE8277" s="4" t="s">
        <v>64409</v>
      </c>
      <c r="AF8277" s="4" t="s">
        <v>64410</v>
      </c>
      <c r="AG8277" s="4" t="s">
        <v>212</v>
      </c>
      <c r="AH8277" s="4" t="s">
        <v>213</v>
      </c>
      <c r="AI8277">
        <v>3</v>
      </c>
      <c r="AJ8277" s="4" t="s">
        <v>16</v>
      </c>
      <c r="AK8277" s="4" t="s">
        <v>235</v>
      </c>
      <c r="AL8277">
        <v>1</v>
      </c>
      <c r="AM8277">
        <v>2</v>
      </c>
      <c r="AN8277" s="4" t="s">
        <v>64463</v>
      </c>
      <c r="AO8277" s="4">
        <v>1479</v>
      </c>
      <c r="AP8277">
        <v>2</v>
      </c>
      <c r="AQ8277">
        <v>365</v>
      </c>
      <c r="AR8277">
        <v>2</v>
      </c>
      <c r="AS8277">
        <v>2</v>
      </c>
      <c r="AT8277">
        <v>1125</v>
      </c>
      <c r="AU8277">
        <v>1125</v>
      </c>
      <c r="AV8277" s="4" t="s">
        <v>329</v>
      </c>
      <c r="AW8277" s="4" t="s">
        <v>275</v>
      </c>
      <c r="AX8277" s="4" t="s">
        <v>16</v>
      </c>
      <c r="AY8277" s="4" t="s">
        <v>207</v>
      </c>
      <c r="AZ8277">
        <v>8</v>
      </c>
      <c r="BA8277">
        <v>19</v>
      </c>
      <c r="BB8277">
        <v>39</v>
      </c>
      <c r="BC8277">
        <v>289</v>
      </c>
      <c r="BD8277" s="5">
        <v>45186</v>
      </c>
      <c r="BE8277">
        <v>6</v>
      </c>
      <c r="BF8277">
        <v>6</v>
      </c>
      <c r="BG8277">
        <v>1</v>
      </c>
      <c r="BH8277" s="5">
        <v>45122</v>
      </c>
      <c r="BI8277" s="5">
        <v>45170</v>
      </c>
      <c r="BJ8277" s="4" t="s">
        <v>397</v>
      </c>
      <c r="BK8277" s="4" t="s">
        <v>257</v>
      </c>
      <c r="BL8277" s="4" t="s">
        <v>397</v>
      </c>
      <c r="BM8277" s="4" t="s">
        <v>149</v>
      </c>
      <c r="BN8277" s="4" t="s">
        <v>397</v>
      </c>
      <c r="BO8277" s="4" t="s">
        <v>397</v>
      </c>
      <c r="BP8277" s="4" t="s">
        <v>257</v>
      </c>
      <c r="BQ8277" s="4" t="s">
        <v>16</v>
      </c>
      <c r="BR8277" s="4" t="s">
        <v>207</v>
      </c>
      <c r="BS8277">
        <v>3</v>
      </c>
      <c r="BT8277">
        <v>3</v>
      </c>
      <c r="BU8277">
        <v>0</v>
      </c>
      <c r="BV8277">
        <v>0</v>
      </c>
      <c r="BW8277" s="4" t="s">
        <v>5861</v>
      </c>
    </row>
    <row r="8278" spans="1:75" x14ac:dyDescent="0.3">
      <c r="A8278">
        <v>9.2954593754690061E+17</v>
      </c>
      <c r="B8278" s="4" t="s">
        <v>64464</v>
      </c>
      <c r="C8278">
        <v>20230917033704</v>
      </c>
      <c r="D8278" s="5">
        <v>45186</v>
      </c>
      <c r="E8278" s="4" t="s">
        <v>219</v>
      </c>
      <c r="F8278" s="4" t="s">
        <v>64465</v>
      </c>
      <c r="G8278" s="4" t="s">
        <v>64466</v>
      </c>
      <c r="H8278" s="4" t="s">
        <v>64467</v>
      </c>
      <c r="I8278" s="4" t="s">
        <v>64468</v>
      </c>
      <c r="J8278">
        <v>227945</v>
      </c>
      <c r="K8278" s="4" t="s">
        <v>319</v>
      </c>
      <c r="L8278" s="4" t="s">
        <v>320</v>
      </c>
      <c r="M8278" s="5">
        <v>40429</v>
      </c>
      <c r="N8278" s="4" t="s">
        <v>208</v>
      </c>
      <c r="O8278" s="4" t="s">
        <v>321</v>
      </c>
      <c r="P8278" s="4" t="s">
        <v>227</v>
      </c>
      <c r="Q8278" s="4" t="s">
        <v>228</v>
      </c>
      <c r="R8278" s="4" t="s">
        <v>228</v>
      </c>
      <c r="S8278" s="4" t="s">
        <v>203</v>
      </c>
      <c r="T8278" s="4" t="s">
        <v>322</v>
      </c>
      <c r="U8278" s="4" t="s">
        <v>323</v>
      </c>
      <c r="V8278" s="4" t="s">
        <v>324</v>
      </c>
      <c r="W8278">
        <v>103</v>
      </c>
      <c r="X8278">
        <v>156</v>
      </c>
      <c r="Y8278" s="4" t="s">
        <v>206</v>
      </c>
      <c r="Z8278" s="4" t="s">
        <v>207</v>
      </c>
      <c r="AA8278" s="4" t="s">
        <v>207</v>
      </c>
      <c r="AB8278" s="4" t="s">
        <v>4141</v>
      </c>
      <c r="AC8278" s="4" t="s">
        <v>367</v>
      </c>
      <c r="AD8278" s="4" t="s">
        <v>16</v>
      </c>
      <c r="AE8278" s="4" t="s">
        <v>24604</v>
      </c>
      <c r="AF8278" s="4" t="s">
        <v>42950</v>
      </c>
      <c r="AG8278" s="4" t="s">
        <v>212</v>
      </c>
      <c r="AH8278" s="4" t="s">
        <v>213</v>
      </c>
      <c r="AI8278">
        <v>8</v>
      </c>
      <c r="AJ8278" s="4" t="s">
        <v>16</v>
      </c>
      <c r="AK8278" s="4" t="s">
        <v>235</v>
      </c>
      <c r="AL8278">
        <v>3</v>
      </c>
      <c r="AM8278">
        <v>4</v>
      </c>
      <c r="AN8278" s="4" t="s">
        <v>64469</v>
      </c>
      <c r="AO8278" s="4">
        <v>2961</v>
      </c>
      <c r="AP8278">
        <v>2</v>
      </c>
      <c r="AQ8278">
        <v>365</v>
      </c>
      <c r="AR8278">
        <v>1</v>
      </c>
      <c r="AS8278">
        <v>2</v>
      </c>
      <c r="AT8278">
        <v>1125</v>
      </c>
      <c r="AU8278">
        <v>1125</v>
      </c>
      <c r="AV8278" s="4" t="s">
        <v>2518</v>
      </c>
      <c r="AW8278" s="4" t="s">
        <v>275</v>
      </c>
      <c r="AX8278" s="4" t="s">
        <v>16</v>
      </c>
      <c r="AY8278" s="4" t="s">
        <v>207</v>
      </c>
      <c r="AZ8278">
        <v>2</v>
      </c>
      <c r="BA8278">
        <v>9</v>
      </c>
      <c r="BB8278">
        <v>20</v>
      </c>
      <c r="BC8278">
        <v>20</v>
      </c>
      <c r="BD8278" s="5">
        <v>45186</v>
      </c>
      <c r="BE8278">
        <v>20</v>
      </c>
      <c r="BF8278">
        <v>20</v>
      </c>
      <c r="BG8278">
        <v>6</v>
      </c>
      <c r="BH8278" s="5">
        <v>45118</v>
      </c>
      <c r="BI8278" s="5">
        <v>45183</v>
      </c>
      <c r="BJ8278" s="4" t="s">
        <v>255</v>
      </c>
      <c r="BK8278" s="4" t="s">
        <v>348</v>
      </c>
      <c r="BL8278" s="4" t="s">
        <v>312</v>
      </c>
      <c r="BM8278" s="4" t="s">
        <v>921</v>
      </c>
      <c r="BN8278" s="4" t="s">
        <v>527</v>
      </c>
      <c r="BO8278" s="4" t="s">
        <v>334</v>
      </c>
      <c r="BP8278" s="4" t="s">
        <v>406</v>
      </c>
      <c r="BQ8278" s="4" t="s">
        <v>16</v>
      </c>
      <c r="BR8278" s="4" t="s">
        <v>207</v>
      </c>
      <c r="BS8278">
        <v>96</v>
      </c>
      <c r="BT8278">
        <v>96</v>
      </c>
      <c r="BU8278">
        <v>0</v>
      </c>
      <c r="BV8278">
        <v>0</v>
      </c>
      <c r="BW8278" s="4" t="s">
        <v>64470</v>
      </c>
    </row>
    <row r="8279" spans="1:75" x14ac:dyDescent="0.3">
      <c r="A8279">
        <v>9.2963710664655078E+17</v>
      </c>
      <c r="B8279" s="4" t="s">
        <v>64471</v>
      </c>
      <c r="C8279">
        <v>20230917033704</v>
      </c>
      <c r="D8279" s="5">
        <v>45186</v>
      </c>
      <c r="E8279" s="4" t="s">
        <v>219</v>
      </c>
      <c r="F8279" s="4" t="s">
        <v>64472</v>
      </c>
      <c r="G8279" s="4" t="s">
        <v>64473</v>
      </c>
      <c r="H8279" s="4" t="s">
        <v>19459</v>
      </c>
      <c r="I8279" s="4" t="s">
        <v>64474</v>
      </c>
      <c r="J8279">
        <v>5463516</v>
      </c>
      <c r="K8279" s="4" t="s">
        <v>2161</v>
      </c>
      <c r="L8279" s="4" t="s">
        <v>2162</v>
      </c>
      <c r="M8279" s="5">
        <v>41347</v>
      </c>
      <c r="N8279" s="4" t="s">
        <v>208</v>
      </c>
      <c r="O8279" s="4" t="s">
        <v>2163</v>
      </c>
      <c r="P8279" s="4" t="s">
        <v>227</v>
      </c>
      <c r="Q8279" s="4" t="s">
        <v>228</v>
      </c>
      <c r="R8279" s="4" t="s">
        <v>228</v>
      </c>
      <c r="S8279" s="4" t="s">
        <v>203</v>
      </c>
      <c r="T8279" s="4" t="s">
        <v>2164</v>
      </c>
      <c r="U8279" s="4" t="s">
        <v>2165</v>
      </c>
      <c r="V8279" s="4" t="s">
        <v>716</v>
      </c>
      <c r="W8279">
        <v>79</v>
      </c>
      <c r="X8279">
        <v>179</v>
      </c>
      <c r="Y8279" s="4" t="s">
        <v>422</v>
      </c>
      <c r="Z8279" s="4" t="s">
        <v>207</v>
      </c>
      <c r="AA8279" s="4" t="s">
        <v>207</v>
      </c>
      <c r="AB8279" s="4" t="s">
        <v>2836</v>
      </c>
      <c r="AC8279" s="4" t="s">
        <v>209</v>
      </c>
      <c r="AD8279" s="4" t="s">
        <v>16</v>
      </c>
      <c r="AE8279" s="4" t="s">
        <v>64475</v>
      </c>
      <c r="AF8279" s="4" t="s">
        <v>64476</v>
      </c>
      <c r="AG8279" s="4" t="s">
        <v>212</v>
      </c>
      <c r="AH8279" s="4" t="s">
        <v>213</v>
      </c>
      <c r="AI8279">
        <v>6</v>
      </c>
      <c r="AJ8279" s="4" t="s">
        <v>16</v>
      </c>
      <c r="AK8279" s="4" t="s">
        <v>235</v>
      </c>
      <c r="AL8279">
        <v>2</v>
      </c>
      <c r="AM8279">
        <v>2</v>
      </c>
      <c r="AN8279" s="4" t="s">
        <v>64477</v>
      </c>
      <c r="AO8279" s="4">
        <v>2168</v>
      </c>
      <c r="AP8279">
        <v>2</v>
      </c>
      <c r="AQ8279">
        <v>90</v>
      </c>
      <c r="AR8279">
        <v>2</v>
      </c>
      <c r="AS8279">
        <v>3</v>
      </c>
      <c r="AT8279">
        <v>1125</v>
      </c>
      <c r="AU8279">
        <v>1125</v>
      </c>
      <c r="AV8279" s="4" t="s">
        <v>329</v>
      </c>
      <c r="AW8279" s="4" t="s">
        <v>275</v>
      </c>
      <c r="AX8279" s="4" t="s">
        <v>16</v>
      </c>
      <c r="AY8279" s="4" t="s">
        <v>207</v>
      </c>
      <c r="AZ8279">
        <v>5</v>
      </c>
      <c r="BA8279">
        <v>12</v>
      </c>
      <c r="BB8279">
        <v>28</v>
      </c>
      <c r="BC8279">
        <v>28</v>
      </c>
      <c r="BD8279" s="5">
        <v>45186</v>
      </c>
      <c r="BE8279">
        <v>9</v>
      </c>
      <c r="BF8279">
        <v>9</v>
      </c>
      <c r="BG8279">
        <v>4</v>
      </c>
      <c r="BH8279" s="5">
        <v>45121</v>
      </c>
      <c r="BI8279" s="5">
        <v>45180</v>
      </c>
      <c r="BJ8279" s="4" t="s">
        <v>257</v>
      </c>
      <c r="BK8279" s="4" t="s">
        <v>254</v>
      </c>
      <c r="BL8279" s="4" t="s">
        <v>254</v>
      </c>
      <c r="BM8279" s="4" t="s">
        <v>254</v>
      </c>
      <c r="BN8279" s="4" t="s">
        <v>149</v>
      </c>
      <c r="BO8279" s="4" t="s">
        <v>279</v>
      </c>
      <c r="BP8279" s="4" t="s">
        <v>279</v>
      </c>
      <c r="BQ8279" s="4" t="s">
        <v>16</v>
      </c>
      <c r="BR8279" s="4" t="s">
        <v>207</v>
      </c>
      <c r="BS8279">
        <v>78</v>
      </c>
      <c r="BT8279">
        <v>78</v>
      </c>
      <c r="BU8279">
        <v>0</v>
      </c>
      <c r="BV8279">
        <v>0</v>
      </c>
      <c r="BW8279" s="4" t="s">
        <v>4244</v>
      </c>
    </row>
    <row r="8280" spans="1:75" x14ac:dyDescent="0.3">
      <c r="A8280">
        <v>9.2963836255948672E+17</v>
      </c>
      <c r="B8280" s="4" t="s">
        <v>64478</v>
      </c>
      <c r="C8280">
        <v>20230917033704</v>
      </c>
      <c r="D8280" s="5">
        <v>45186</v>
      </c>
      <c r="E8280" s="4" t="s">
        <v>219</v>
      </c>
      <c r="F8280" s="4" t="s">
        <v>64479</v>
      </c>
      <c r="G8280" s="4" t="s">
        <v>63520</v>
      </c>
      <c r="H8280" s="4" t="s">
        <v>16</v>
      </c>
      <c r="I8280" s="4" t="s">
        <v>64480</v>
      </c>
      <c r="J8280">
        <v>513108626</v>
      </c>
      <c r="K8280" s="4" t="s">
        <v>60608</v>
      </c>
      <c r="L8280" s="4" t="s">
        <v>60609</v>
      </c>
      <c r="M8280" s="5">
        <v>45050</v>
      </c>
      <c r="N8280" s="4" t="s">
        <v>16</v>
      </c>
      <c r="O8280" s="4" t="s">
        <v>60610</v>
      </c>
      <c r="P8280" s="4" t="s">
        <v>227</v>
      </c>
      <c r="Q8280" s="4" t="s">
        <v>228</v>
      </c>
      <c r="R8280" s="4" t="s">
        <v>228</v>
      </c>
      <c r="S8280" s="4" t="s">
        <v>207</v>
      </c>
      <c r="T8280" s="4" t="s">
        <v>12921</v>
      </c>
      <c r="U8280" s="4" t="s">
        <v>12922</v>
      </c>
      <c r="V8280" s="4" t="s">
        <v>1004</v>
      </c>
      <c r="W8280">
        <v>19</v>
      </c>
      <c r="X8280">
        <v>19</v>
      </c>
      <c r="Y8280" s="4" t="s">
        <v>206</v>
      </c>
      <c r="Z8280" s="4" t="s">
        <v>203</v>
      </c>
      <c r="AA8280" s="4" t="s">
        <v>207</v>
      </c>
      <c r="AB8280" s="4" t="s">
        <v>16</v>
      </c>
      <c r="AC8280" s="4" t="s">
        <v>209</v>
      </c>
      <c r="AD8280" s="4" t="s">
        <v>16</v>
      </c>
      <c r="AE8280" s="4" t="s">
        <v>60611</v>
      </c>
      <c r="AF8280" s="4" t="s">
        <v>60612</v>
      </c>
      <c r="AG8280" s="4" t="s">
        <v>1792</v>
      </c>
      <c r="AH8280" s="4" t="s">
        <v>477</v>
      </c>
      <c r="AI8280">
        <v>2</v>
      </c>
      <c r="AJ8280" s="4" t="s">
        <v>16</v>
      </c>
      <c r="AK8280" s="4" t="s">
        <v>3209</v>
      </c>
      <c r="AM8280">
        <v>2</v>
      </c>
      <c r="AN8280" s="4" t="s">
        <v>60634</v>
      </c>
      <c r="AO8280" s="4">
        <v>957</v>
      </c>
      <c r="AP8280">
        <v>1</v>
      </c>
      <c r="AQ8280">
        <v>365</v>
      </c>
      <c r="AR8280">
        <v>1</v>
      </c>
      <c r="AS8280">
        <v>1</v>
      </c>
      <c r="AT8280">
        <v>365</v>
      </c>
      <c r="AU8280">
        <v>365</v>
      </c>
      <c r="AV8280" s="4" t="s">
        <v>72</v>
      </c>
      <c r="AW8280" s="4" t="s">
        <v>130</v>
      </c>
      <c r="AX8280" s="4" t="s">
        <v>16</v>
      </c>
      <c r="AY8280" s="4" t="s">
        <v>207</v>
      </c>
      <c r="AZ8280">
        <v>4</v>
      </c>
      <c r="BA8280">
        <v>21</v>
      </c>
      <c r="BB8280">
        <v>50</v>
      </c>
      <c r="BC8280">
        <v>304</v>
      </c>
      <c r="BD8280" s="5">
        <v>45186</v>
      </c>
      <c r="BE8280">
        <v>16</v>
      </c>
      <c r="BF8280">
        <v>16</v>
      </c>
      <c r="BG8280">
        <v>6</v>
      </c>
      <c r="BH8280" s="5">
        <v>45121</v>
      </c>
      <c r="BI8280" s="5">
        <v>45181</v>
      </c>
      <c r="BJ8280" s="4" t="s">
        <v>216</v>
      </c>
      <c r="BK8280" s="4" t="s">
        <v>252</v>
      </c>
      <c r="BL8280" s="4" t="s">
        <v>668</v>
      </c>
      <c r="BM8280" s="4" t="s">
        <v>276</v>
      </c>
      <c r="BN8280" s="4" t="s">
        <v>360</v>
      </c>
      <c r="BO8280" s="4" t="s">
        <v>253</v>
      </c>
      <c r="BP8280" s="4" t="s">
        <v>360</v>
      </c>
      <c r="BQ8280" s="4" t="s">
        <v>16</v>
      </c>
      <c r="BR8280" s="4" t="s">
        <v>207</v>
      </c>
      <c r="BS8280">
        <v>19</v>
      </c>
      <c r="BT8280">
        <v>1</v>
      </c>
      <c r="BU8280">
        <v>18</v>
      </c>
      <c r="BV8280">
        <v>0</v>
      </c>
      <c r="BW8280" s="4" t="s">
        <v>64433</v>
      </c>
    </row>
    <row r="8281" spans="1:75" x14ac:dyDescent="0.3">
      <c r="A8281">
        <v>9.2967904790146355E+17</v>
      </c>
      <c r="B8281" s="4" t="s">
        <v>64481</v>
      </c>
      <c r="C8281">
        <v>20230917033704</v>
      </c>
      <c r="D8281" s="5">
        <v>45186</v>
      </c>
      <c r="E8281" s="4" t="s">
        <v>219</v>
      </c>
      <c r="F8281" s="4" t="s">
        <v>60570</v>
      </c>
      <c r="G8281" s="4" t="s">
        <v>61416</v>
      </c>
      <c r="H8281" s="4" t="s">
        <v>16</v>
      </c>
      <c r="I8281" s="4" t="s">
        <v>64450</v>
      </c>
      <c r="J8281">
        <v>333420363</v>
      </c>
      <c r="K8281" s="4" t="s">
        <v>53009</v>
      </c>
      <c r="L8281" s="4" t="s">
        <v>1167</v>
      </c>
      <c r="M8281" s="5">
        <v>43865</v>
      </c>
      <c r="N8281" s="4" t="s">
        <v>16</v>
      </c>
      <c r="O8281" s="4" t="s">
        <v>16</v>
      </c>
      <c r="P8281" s="4" t="s">
        <v>227</v>
      </c>
      <c r="Q8281" s="4" t="s">
        <v>2343</v>
      </c>
      <c r="R8281" s="4" t="s">
        <v>3772</v>
      </c>
      <c r="S8281" s="4" t="s">
        <v>203</v>
      </c>
      <c r="T8281" s="4" t="s">
        <v>53010</v>
      </c>
      <c r="U8281" s="4" t="s">
        <v>53011</v>
      </c>
      <c r="V8281" s="4" t="s">
        <v>4696</v>
      </c>
      <c r="W8281">
        <v>7</v>
      </c>
      <c r="X8281">
        <v>10</v>
      </c>
      <c r="Y8281" s="4" t="s">
        <v>206</v>
      </c>
      <c r="Z8281" s="4" t="s">
        <v>207</v>
      </c>
      <c r="AA8281" s="4" t="s">
        <v>207</v>
      </c>
      <c r="AB8281" s="4" t="s">
        <v>16</v>
      </c>
      <c r="AC8281" s="4" t="s">
        <v>325</v>
      </c>
      <c r="AD8281" s="4" t="s">
        <v>16</v>
      </c>
      <c r="AE8281" s="4" t="s">
        <v>64482</v>
      </c>
      <c r="AF8281" s="4" t="s">
        <v>64483</v>
      </c>
      <c r="AG8281" s="4" t="s">
        <v>212</v>
      </c>
      <c r="AH8281" s="4" t="s">
        <v>213</v>
      </c>
      <c r="AI8281">
        <v>5</v>
      </c>
      <c r="AJ8281" s="4" t="s">
        <v>16</v>
      </c>
      <c r="AK8281" s="4" t="s">
        <v>235</v>
      </c>
      <c r="AL8281">
        <v>2</v>
      </c>
      <c r="AM8281">
        <v>5</v>
      </c>
      <c r="AN8281" s="4" t="s">
        <v>64484</v>
      </c>
      <c r="AO8281" s="4">
        <v>3193</v>
      </c>
      <c r="AP8281">
        <v>10</v>
      </c>
      <c r="AQ8281">
        <v>365</v>
      </c>
      <c r="AR8281">
        <v>10</v>
      </c>
      <c r="AS8281">
        <v>10</v>
      </c>
      <c r="AT8281">
        <v>365</v>
      </c>
      <c r="AU8281">
        <v>365</v>
      </c>
      <c r="AV8281" s="4" t="s">
        <v>594</v>
      </c>
      <c r="AW8281" s="4" t="s">
        <v>130</v>
      </c>
      <c r="AX8281" s="4" t="s">
        <v>16</v>
      </c>
      <c r="AY8281" s="4" t="s">
        <v>207</v>
      </c>
      <c r="AZ8281">
        <v>18</v>
      </c>
      <c r="BA8281">
        <v>48</v>
      </c>
      <c r="BB8281">
        <v>78</v>
      </c>
      <c r="BC8281">
        <v>349</v>
      </c>
      <c r="BD8281" s="5">
        <v>45186</v>
      </c>
      <c r="BE8281">
        <v>0</v>
      </c>
      <c r="BF8281">
        <v>0</v>
      </c>
      <c r="BG8281">
        <v>0</v>
      </c>
      <c r="BH8281" s="5"/>
      <c r="BI8281" s="5"/>
      <c r="BJ8281" s="4" t="s">
        <v>16</v>
      </c>
      <c r="BK8281" s="4" t="s">
        <v>16</v>
      </c>
      <c r="BL8281" s="4" t="s">
        <v>16</v>
      </c>
      <c r="BM8281" s="4" t="s">
        <v>16</v>
      </c>
      <c r="BN8281" s="4" t="s">
        <v>16</v>
      </c>
      <c r="BO8281" s="4" t="s">
        <v>16</v>
      </c>
      <c r="BP8281" s="4" t="s">
        <v>16</v>
      </c>
      <c r="BQ8281" s="4" t="s">
        <v>16</v>
      </c>
      <c r="BR8281" s="4" t="s">
        <v>203</v>
      </c>
      <c r="BS8281">
        <v>4</v>
      </c>
      <c r="BT8281">
        <v>4</v>
      </c>
      <c r="BU8281">
        <v>0</v>
      </c>
      <c r="BV8281">
        <v>0</v>
      </c>
      <c r="BW8281" s="4" t="s">
        <v>16</v>
      </c>
    </row>
    <row r="8282" spans="1:75" x14ac:dyDescent="0.3">
      <c r="A8282">
        <v>9.3005812830075917E+17</v>
      </c>
      <c r="B8282" s="4" t="s">
        <v>64485</v>
      </c>
      <c r="C8282">
        <v>20230917033704</v>
      </c>
      <c r="D8282" s="5">
        <v>45186</v>
      </c>
      <c r="E8282" s="4" t="s">
        <v>219</v>
      </c>
      <c r="F8282" s="4" t="s">
        <v>64486</v>
      </c>
      <c r="G8282" s="4" t="s">
        <v>64487</v>
      </c>
      <c r="H8282" s="4" t="s">
        <v>16</v>
      </c>
      <c r="I8282" s="4" t="s">
        <v>64488</v>
      </c>
      <c r="J8282">
        <v>205888959</v>
      </c>
      <c r="K8282" s="4" t="s">
        <v>64489</v>
      </c>
      <c r="L8282" s="4" t="s">
        <v>3564</v>
      </c>
      <c r="M8282" s="5">
        <v>43310</v>
      </c>
      <c r="N8282" s="4" t="s">
        <v>16</v>
      </c>
      <c r="O8282" s="4" t="s">
        <v>16</v>
      </c>
      <c r="P8282" s="4" t="s">
        <v>227</v>
      </c>
      <c r="Q8282" s="4" t="s">
        <v>228</v>
      </c>
      <c r="R8282" s="4" t="s">
        <v>228</v>
      </c>
      <c r="S8282" s="4" t="s">
        <v>203</v>
      </c>
      <c r="T8282" s="4" t="s">
        <v>64490</v>
      </c>
      <c r="U8282" s="4" t="s">
        <v>64491</v>
      </c>
      <c r="V8282" s="4" t="s">
        <v>2580</v>
      </c>
      <c r="W8282">
        <v>1</v>
      </c>
      <c r="X8282">
        <v>2</v>
      </c>
      <c r="Y8282" s="4" t="s">
        <v>2466</v>
      </c>
      <c r="Z8282" s="4" t="s">
        <v>207</v>
      </c>
      <c r="AA8282" s="4" t="s">
        <v>207</v>
      </c>
      <c r="AB8282" s="4" t="s">
        <v>16</v>
      </c>
      <c r="AC8282" s="4" t="s">
        <v>367</v>
      </c>
      <c r="AD8282" s="4" t="s">
        <v>16</v>
      </c>
      <c r="AE8282" s="4" t="s">
        <v>40996</v>
      </c>
      <c r="AF8282" s="4" t="s">
        <v>64492</v>
      </c>
      <c r="AG8282" s="4" t="s">
        <v>517</v>
      </c>
      <c r="AH8282" s="4" t="s">
        <v>213</v>
      </c>
      <c r="AI8282">
        <v>6</v>
      </c>
      <c r="AJ8282" s="4" t="s">
        <v>16</v>
      </c>
      <c r="AK8282" s="4" t="s">
        <v>235</v>
      </c>
      <c r="AL8282">
        <v>1</v>
      </c>
      <c r="AM8282">
        <v>5</v>
      </c>
      <c r="AN8282" s="4" t="s">
        <v>64493</v>
      </c>
      <c r="AO8282" s="4">
        <v>1371</v>
      </c>
      <c r="AP8282">
        <v>2</v>
      </c>
      <c r="AQ8282">
        <v>365</v>
      </c>
      <c r="AR8282">
        <v>2</v>
      </c>
      <c r="AS8282">
        <v>2</v>
      </c>
      <c r="AT8282">
        <v>365</v>
      </c>
      <c r="AU8282">
        <v>365</v>
      </c>
      <c r="AV8282" s="4" t="s">
        <v>329</v>
      </c>
      <c r="AW8282" s="4" t="s">
        <v>130</v>
      </c>
      <c r="AX8282" s="4" t="s">
        <v>16</v>
      </c>
      <c r="AY8282" s="4" t="s">
        <v>207</v>
      </c>
      <c r="AZ8282">
        <v>6</v>
      </c>
      <c r="BA8282">
        <v>6</v>
      </c>
      <c r="BB8282">
        <v>6</v>
      </c>
      <c r="BC8282">
        <v>6</v>
      </c>
      <c r="BD8282" s="5">
        <v>45186</v>
      </c>
      <c r="BE8282">
        <v>8</v>
      </c>
      <c r="BF8282">
        <v>8</v>
      </c>
      <c r="BG8282">
        <v>4</v>
      </c>
      <c r="BH8282" s="5">
        <v>45137</v>
      </c>
      <c r="BI8282" s="5">
        <v>45172</v>
      </c>
      <c r="BJ8282" s="4" t="s">
        <v>388</v>
      </c>
      <c r="BK8282" s="4" t="s">
        <v>149</v>
      </c>
      <c r="BL8282" s="4" t="s">
        <v>388</v>
      </c>
      <c r="BM8282" s="4" t="s">
        <v>149</v>
      </c>
      <c r="BN8282" s="4" t="s">
        <v>149</v>
      </c>
      <c r="BO8282" s="4" t="s">
        <v>527</v>
      </c>
      <c r="BP8282" s="4" t="s">
        <v>481</v>
      </c>
      <c r="BQ8282" s="4" t="s">
        <v>16</v>
      </c>
      <c r="BR8282" s="4" t="s">
        <v>207</v>
      </c>
      <c r="BS8282">
        <v>1</v>
      </c>
      <c r="BT8282">
        <v>1</v>
      </c>
      <c r="BU8282">
        <v>0</v>
      </c>
      <c r="BV8282">
        <v>0</v>
      </c>
      <c r="BW8282" s="4" t="s">
        <v>6371</v>
      </c>
    </row>
    <row r="8283" spans="1:75" x14ac:dyDescent="0.3">
      <c r="A8283">
        <v>9.3006373606086438E+17</v>
      </c>
      <c r="B8283" s="4" t="s">
        <v>64494</v>
      </c>
      <c r="C8283">
        <v>20230917033704</v>
      </c>
      <c r="D8283" s="5">
        <v>45186</v>
      </c>
      <c r="E8283" s="4" t="s">
        <v>219</v>
      </c>
      <c r="F8283" s="4" t="s">
        <v>64495</v>
      </c>
      <c r="G8283" s="4" t="s">
        <v>64496</v>
      </c>
      <c r="H8283" s="4" t="s">
        <v>64497</v>
      </c>
      <c r="I8283" s="4" t="s">
        <v>64498</v>
      </c>
      <c r="J8283">
        <v>460049129</v>
      </c>
      <c r="K8283" s="4" t="s">
        <v>64499</v>
      </c>
      <c r="L8283" s="4" t="s">
        <v>5510</v>
      </c>
      <c r="M8283" s="5">
        <v>44701</v>
      </c>
      <c r="N8283" s="4" t="s">
        <v>16</v>
      </c>
      <c r="O8283" s="4" t="s">
        <v>16</v>
      </c>
      <c r="P8283" s="4" t="s">
        <v>227</v>
      </c>
      <c r="Q8283" s="4" t="s">
        <v>228</v>
      </c>
      <c r="R8283" s="4" t="s">
        <v>228</v>
      </c>
      <c r="S8283" s="4" t="s">
        <v>203</v>
      </c>
      <c r="T8283" s="4" t="s">
        <v>64500</v>
      </c>
      <c r="U8283" s="4" t="s">
        <v>64501</v>
      </c>
      <c r="V8283" s="4" t="s">
        <v>16</v>
      </c>
      <c r="W8283">
        <v>1</v>
      </c>
      <c r="X8283">
        <v>1</v>
      </c>
      <c r="Y8283" s="4" t="s">
        <v>206</v>
      </c>
      <c r="Z8283" s="4" t="s">
        <v>207</v>
      </c>
      <c r="AA8283" s="4" t="s">
        <v>207</v>
      </c>
      <c r="AB8283" s="4" t="s">
        <v>4581</v>
      </c>
      <c r="AC8283" s="4" t="s">
        <v>325</v>
      </c>
      <c r="AD8283" s="4" t="s">
        <v>16</v>
      </c>
      <c r="AE8283" s="4" t="s">
        <v>64502</v>
      </c>
      <c r="AF8283" s="4" t="s">
        <v>64503</v>
      </c>
      <c r="AG8283" s="4" t="s">
        <v>212</v>
      </c>
      <c r="AH8283" s="4" t="s">
        <v>213</v>
      </c>
      <c r="AI8283">
        <v>14</v>
      </c>
      <c r="AJ8283" s="4" t="s">
        <v>16</v>
      </c>
      <c r="AK8283" s="4" t="s">
        <v>753</v>
      </c>
      <c r="AL8283">
        <v>4</v>
      </c>
      <c r="AM8283">
        <v>5</v>
      </c>
      <c r="AN8283" s="4" t="s">
        <v>64504</v>
      </c>
      <c r="AO8283" s="4">
        <v>4361</v>
      </c>
      <c r="AP8283">
        <v>1</v>
      </c>
      <c r="AQ8283">
        <v>1125</v>
      </c>
      <c r="AR8283">
        <v>1</v>
      </c>
      <c r="AS8283">
        <v>1</v>
      </c>
      <c r="AT8283">
        <v>1125</v>
      </c>
      <c r="AU8283">
        <v>1125</v>
      </c>
      <c r="AV8283" s="4" t="s">
        <v>72</v>
      </c>
      <c r="AW8283" s="4" t="s">
        <v>275</v>
      </c>
      <c r="AX8283" s="4" t="s">
        <v>16</v>
      </c>
      <c r="AY8283" s="4" t="s">
        <v>207</v>
      </c>
      <c r="AZ8283">
        <v>11</v>
      </c>
      <c r="BA8283">
        <v>32</v>
      </c>
      <c r="BB8283">
        <v>55</v>
      </c>
      <c r="BC8283">
        <v>306</v>
      </c>
      <c r="BD8283" s="5">
        <v>45186</v>
      </c>
      <c r="BE8283">
        <v>9</v>
      </c>
      <c r="BF8283">
        <v>9</v>
      </c>
      <c r="BG8283">
        <v>2</v>
      </c>
      <c r="BH8283" s="5">
        <v>45121</v>
      </c>
      <c r="BI8283" s="5">
        <v>45178</v>
      </c>
      <c r="BJ8283" s="4" t="s">
        <v>149</v>
      </c>
      <c r="BK8283" s="4" t="s">
        <v>149</v>
      </c>
      <c r="BL8283" s="4" t="s">
        <v>279</v>
      </c>
      <c r="BM8283" s="4" t="s">
        <v>149</v>
      </c>
      <c r="BN8283" s="4" t="s">
        <v>149</v>
      </c>
      <c r="BO8283" s="4" t="s">
        <v>149</v>
      </c>
      <c r="BP8283" s="4" t="s">
        <v>149</v>
      </c>
      <c r="BQ8283" s="4" t="s">
        <v>16</v>
      </c>
      <c r="BR8283" s="4" t="s">
        <v>207</v>
      </c>
      <c r="BS8283">
        <v>1</v>
      </c>
      <c r="BT8283">
        <v>1</v>
      </c>
      <c r="BU8283">
        <v>0</v>
      </c>
      <c r="BV8283">
        <v>0</v>
      </c>
      <c r="BW8283" s="4" t="s">
        <v>4244</v>
      </c>
    </row>
    <row r="8284" spans="1:75" x14ac:dyDescent="0.3">
      <c r="A8284">
        <v>9.300748303926743E+17</v>
      </c>
      <c r="B8284" s="4" t="s">
        <v>64505</v>
      </c>
      <c r="C8284">
        <v>20230917033704</v>
      </c>
      <c r="D8284" s="5">
        <v>45186</v>
      </c>
      <c r="E8284" s="4" t="s">
        <v>219</v>
      </c>
      <c r="F8284" s="4" t="s">
        <v>64506</v>
      </c>
      <c r="G8284" s="4" t="s">
        <v>64507</v>
      </c>
      <c r="H8284" s="4" t="s">
        <v>16</v>
      </c>
      <c r="I8284" s="4" t="s">
        <v>64508</v>
      </c>
      <c r="J8284">
        <v>523329964</v>
      </c>
      <c r="K8284" s="4" t="s">
        <v>64509</v>
      </c>
      <c r="L8284" s="4" t="s">
        <v>6255</v>
      </c>
      <c r="M8284" s="5">
        <v>45109</v>
      </c>
      <c r="N8284" s="4" t="s">
        <v>16</v>
      </c>
      <c r="O8284" s="4" t="s">
        <v>16</v>
      </c>
      <c r="P8284" s="4" t="s">
        <v>227</v>
      </c>
      <c r="Q8284" s="4" t="s">
        <v>228</v>
      </c>
      <c r="R8284" s="4" t="s">
        <v>228</v>
      </c>
      <c r="S8284" s="4" t="s">
        <v>203</v>
      </c>
      <c r="T8284" s="4" t="s">
        <v>12921</v>
      </c>
      <c r="U8284" s="4" t="s">
        <v>12922</v>
      </c>
      <c r="V8284" s="4" t="s">
        <v>1004</v>
      </c>
      <c r="W8284">
        <v>1</v>
      </c>
      <c r="X8284">
        <v>1</v>
      </c>
      <c r="Y8284" s="4" t="s">
        <v>206</v>
      </c>
      <c r="Z8284" s="4" t="s">
        <v>203</v>
      </c>
      <c r="AA8284" s="4" t="s">
        <v>207</v>
      </c>
      <c r="AB8284" s="4" t="s">
        <v>16</v>
      </c>
      <c r="AC8284" s="4" t="s">
        <v>209</v>
      </c>
      <c r="AD8284" s="4" t="s">
        <v>16</v>
      </c>
      <c r="AE8284" s="4" t="s">
        <v>12669</v>
      </c>
      <c r="AF8284" s="4" t="s">
        <v>32708</v>
      </c>
      <c r="AG8284" s="4" t="s">
        <v>3341</v>
      </c>
      <c r="AH8284" s="4" t="s">
        <v>213</v>
      </c>
      <c r="AI8284">
        <v>3</v>
      </c>
      <c r="AJ8284" s="4" t="s">
        <v>16</v>
      </c>
      <c r="AK8284" s="4" t="s">
        <v>235</v>
      </c>
      <c r="AL8284">
        <v>1</v>
      </c>
      <c r="AM8284">
        <v>4</v>
      </c>
      <c r="AN8284" s="4" t="s">
        <v>64510</v>
      </c>
      <c r="AO8284" s="4">
        <v>2823</v>
      </c>
      <c r="AP8284">
        <v>2</v>
      </c>
      <c r="AQ8284">
        <v>365</v>
      </c>
      <c r="AR8284">
        <v>2</v>
      </c>
      <c r="AS8284">
        <v>2</v>
      </c>
      <c r="AT8284">
        <v>365</v>
      </c>
      <c r="AU8284">
        <v>365</v>
      </c>
      <c r="AV8284" s="4" t="s">
        <v>329</v>
      </c>
      <c r="AW8284" s="4" t="s">
        <v>130</v>
      </c>
      <c r="AX8284" s="4" t="s">
        <v>16</v>
      </c>
      <c r="AY8284" s="4" t="s">
        <v>207</v>
      </c>
      <c r="AZ8284">
        <v>5</v>
      </c>
      <c r="BA8284">
        <v>29</v>
      </c>
      <c r="BB8284">
        <v>59</v>
      </c>
      <c r="BC8284">
        <v>309</v>
      </c>
      <c r="BD8284" s="5">
        <v>45186</v>
      </c>
      <c r="BE8284">
        <v>1</v>
      </c>
      <c r="BF8284">
        <v>1</v>
      </c>
      <c r="BG8284">
        <v>0</v>
      </c>
      <c r="BH8284" s="5">
        <v>45154</v>
      </c>
      <c r="BI8284" s="5">
        <v>45154</v>
      </c>
      <c r="BJ8284" s="4" t="s">
        <v>217</v>
      </c>
      <c r="BK8284" s="4" t="s">
        <v>274</v>
      </c>
      <c r="BL8284" s="4" t="s">
        <v>274</v>
      </c>
      <c r="BM8284" s="4" t="s">
        <v>274</v>
      </c>
      <c r="BN8284" s="4" t="s">
        <v>149</v>
      </c>
      <c r="BO8284" s="4" t="s">
        <v>149</v>
      </c>
      <c r="BP8284" s="4" t="s">
        <v>149</v>
      </c>
      <c r="BQ8284" s="4" t="s">
        <v>16</v>
      </c>
      <c r="BR8284" s="4" t="s">
        <v>203</v>
      </c>
      <c r="BS8284">
        <v>1</v>
      </c>
      <c r="BT8284">
        <v>1</v>
      </c>
      <c r="BU8284">
        <v>0</v>
      </c>
      <c r="BV8284">
        <v>0</v>
      </c>
      <c r="BW8284" s="4" t="s">
        <v>3872</v>
      </c>
    </row>
    <row r="8285" spans="1:75" x14ac:dyDescent="0.3">
      <c r="A8285">
        <v>9.3012666568845466E+17</v>
      </c>
      <c r="B8285" s="4" t="s">
        <v>64511</v>
      </c>
      <c r="C8285">
        <v>20230917033704</v>
      </c>
      <c r="D8285" s="5">
        <v>45186</v>
      </c>
      <c r="E8285" s="4" t="s">
        <v>219</v>
      </c>
      <c r="F8285" s="4" t="s">
        <v>53770</v>
      </c>
      <c r="G8285" s="4" t="s">
        <v>64512</v>
      </c>
      <c r="H8285" s="4" t="s">
        <v>53772</v>
      </c>
      <c r="I8285" s="4" t="s">
        <v>64513</v>
      </c>
      <c r="J8285">
        <v>488952620</v>
      </c>
      <c r="K8285" s="4" t="s">
        <v>53774</v>
      </c>
      <c r="L8285" s="4" t="s">
        <v>1408</v>
      </c>
      <c r="M8285" s="5">
        <v>44889</v>
      </c>
      <c r="N8285" s="4" t="s">
        <v>208</v>
      </c>
      <c r="O8285" s="4" t="s">
        <v>53775</v>
      </c>
      <c r="P8285" s="4" t="s">
        <v>227</v>
      </c>
      <c r="Q8285" s="4" t="s">
        <v>228</v>
      </c>
      <c r="R8285" s="4" t="s">
        <v>228</v>
      </c>
      <c r="S8285" s="4" t="s">
        <v>203</v>
      </c>
      <c r="T8285" s="4" t="s">
        <v>53776</v>
      </c>
      <c r="U8285" s="4" t="s">
        <v>53777</v>
      </c>
      <c r="V8285" s="4" t="s">
        <v>53778</v>
      </c>
      <c r="W8285">
        <v>9</v>
      </c>
      <c r="X8285">
        <v>11</v>
      </c>
      <c r="Y8285" s="4" t="s">
        <v>2466</v>
      </c>
      <c r="Z8285" s="4" t="s">
        <v>207</v>
      </c>
      <c r="AA8285" s="4" t="s">
        <v>207</v>
      </c>
      <c r="AB8285" s="4" t="s">
        <v>20527</v>
      </c>
      <c r="AC8285" s="4" t="s">
        <v>590</v>
      </c>
      <c r="AD8285" s="4" t="s">
        <v>16</v>
      </c>
      <c r="AE8285" s="4" t="s">
        <v>23703</v>
      </c>
      <c r="AF8285" s="4" t="s">
        <v>48118</v>
      </c>
      <c r="AG8285" s="4" t="s">
        <v>212</v>
      </c>
      <c r="AH8285" s="4" t="s">
        <v>213</v>
      </c>
      <c r="AI8285">
        <v>9</v>
      </c>
      <c r="AJ8285" s="4" t="s">
        <v>16</v>
      </c>
      <c r="AK8285" s="4" t="s">
        <v>235</v>
      </c>
      <c r="AL8285">
        <v>3</v>
      </c>
      <c r="AM8285">
        <v>5</v>
      </c>
      <c r="AN8285" s="4" t="s">
        <v>64514</v>
      </c>
      <c r="AO8285" s="4">
        <v>5241</v>
      </c>
      <c r="AP8285">
        <v>1</v>
      </c>
      <c r="AQ8285">
        <v>365</v>
      </c>
      <c r="AR8285">
        <v>1</v>
      </c>
      <c r="AS8285">
        <v>5</v>
      </c>
      <c r="AT8285">
        <v>365</v>
      </c>
      <c r="AU8285">
        <v>365</v>
      </c>
      <c r="AV8285" s="4" t="s">
        <v>426</v>
      </c>
      <c r="AW8285" s="4" t="s">
        <v>130</v>
      </c>
      <c r="AX8285" s="4" t="s">
        <v>16</v>
      </c>
      <c r="AY8285" s="4" t="s">
        <v>207</v>
      </c>
      <c r="AZ8285">
        <v>5</v>
      </c>
      <c r="BA8285">
        <v>16</v>
      </c>
      <c r="BB8285">
        <v>39</v>
      </c>
      <c r="BC8285">
        <v>146</v>
      </c>
      <c r="BD8285" s="5">
        <v>45186</v>
      </c>
      <c r="BE8285">
        <v>1</v>
      </c>
      <c r="BF8285">
        <v>1</v>
      </c>
      <c r="BG8285">
        <v>0</v>
      </c>
      <c r="BH8285" s="5">
        <v>45155</v>
      </c>
      <c r="BI8285" s="5">
        <v>45155</v>
      </c>
      <c r="BJ8285" s="4" t="s">
        <v>217</v>
      </c>
      <c r="BK8285" s="4" t="s">
        <v>149</v>
      </c>
      <c r="BL8285" s="4" t="s">
        <v>149</v>
      </c>
      <c r="BM8285" s="4" t="s">
        <v>149</v>
      </c>
      <c r="BN8285" s="4" t="s">
        <v>217</v>
      </c>
      <c r="BO8285" s="4" t="s">
        <v>274</v>
      </c>
      <c r="BP8285" s="4" t="s">
        <v>217</v>
      </c>
      <c r="BQ8285" s="4" t="s">
        <v>16</v>
      </c>
      <c r="BR8285" s="4" t="s">
        <v>207</v>
      </c>
      <c r="BS8285">
        <v>9</v>
      </c>
      <c r="BT8285">
        <v>9</v>
      </c>
      <c r="BU8285">
        <v>0</v>
      </c>
      <c r="BV8285">
        <v>0</v>
      </c>
      <c r="BW8285" s="4" t="s">
        <v>658</v>
      </c>
    </row>
    <row r="8286" spans="1:75" x14ac:dyDescent="0.3">
      <c r="A8286">
        <v>9.3017235422849946E+17</v>
      </c>
      <c r="B8286" s="4" t="s">
        <v>64515</v>
      </c>
      <c r="C8286">
        <v>20230917033704</v>
      </c>
      <c r="D8286" s="5">
        <v>45186</v>
      </c>
      <c r="E8286" s="4" t="s">
        <v>219</v>
      </c>
      <c r="F8286" s="4" t="s">
        <v>64516</v>
      </c>
      <c r="G8286" s="4" t="s">
        <v>64517</v>
      </c>
      <c r="H8286" s="4" t="s">
        <v>16</v>
      </c>
      <c r="I8286" s="4" t="s">
        <v>64518</v>
      </c>
      <c r="J8286">
        <v>5463516</v>
      </c>
      <c r="K8286" s="4" t="s">
        <v>2161</v>
      </c>
      <c r="L8286" s="4" t="s">
        <v>2162</v>
      </c>
      <c r="M8286" s="5">
        <v>41347</v>
      </c>
      <c r="N8286" s="4" t="s">
        <v>208</v>
      </c>
      <c r="O8286" s="4" t="s">
        <v>2163</v>
      </c>
      <c r="P8286" s="4" t="s">
        <v>227</v>
      </c>
      <c r="Q8286" s="4" t="s">
        <v>228</v>
      </c>
      <c r="R8286" s="4" t="s">
        <v>228</v>
      </c>
      <c r="S8286" s="4" t="s">
        <v>203</v>
      </c>
      <c r="T8286" s="4" t="s">
        <v>2164</v>
      </c>
      <c r="U8286" s="4" t="s">
        <v>2165</v>
      </c>
      <c r="V8286" s="4" t="s">
        <v>716</v>
      </c>
      <c r="W8286">
        <v>79</v>
      </c>
      <c r="X8286">
        <v>179</v>
      </c>
      <c r="Y8286" s="4" t="s">
        <v>422</v>
      </c>
      <c r="Z8286" s="4" t="s">
        <v>207</v>
      </c>
      <c r="AA8286" s="4" t="s">
        <v>207</v>
      </c>
      <c r="AB8286" s="4" t="s">
        <v>16</v>
      </c>
      <c r="AC8286" s="4" t="s">
        <v>209</v>
      </c>
      <c r="AD8286" s="4" t="s">
        <v>16</v>
      </c>
      <c r="AE8286" s="4" t="s">
        <v>1045</v>
      </c>
      <c r="AF8286" s="4" t="s">
        <v>3556</v>
      </c>
      <c r="AG8286" s="4" t="s">
        <v>212</v>
      </c>
      <c r="AH8286" s="4" t="s">
        <v>213</v>
      </c>
      <c r="AI8286">
        <v>6</v>
      </c>
      <c r="AJ8286" s="4" t="s">
        <v>16</v>
      </c>
      <c r="AK8286" s="4" t="s">
        <v>235</v>
      </c>
      <c r="AL8286">
        <v>2</v>
      </c>
      <c r="AM8286">
        <v>2</v>
      </c>
      <c r="AN8286" s="4" t="s">
        <v>64519</v>
      </c>
      <c r="AO8286" s="4">
        <v>2140</v>
      </c>
      <c r="AP8286">
        <v>2</v>
      </c>
      <c r="AQ8286">
        <v>30</v>
      </c>
      <c r="AR8286">
        <v>2</v>
      </c>
      <c r="AS8286">
        <v>3</v>
      </c>
      <c r="AT8286">
        <v>1125</v>
      </c>
      <c r="AU8286">
        <v>1125</v>
      </c>
      <c r="AV8286" s="4" t="s">
        <v>329</v>
      </c>
      <c r="AW8286" s="4" t="s">
        <v>275</v>
      </c>
      <c r="AX8286" s="4" t="s">
        <v>16</v>
      </c>
      <c r="AY8286" s="4" t="s">
        <v>207</v>
      </c>
      <c r="AZ8286">
        <v>6</v>
      </c>
      <c r="BA8286">
        <v>14</v>
      </c>
      <c r="BB8286">
        <v>32</v>
      </c>
      <c r="BC8286">
        <v>32</v>
      </c>
      <c r="BD8286" s="5">
        <v>45186</v>
      </c>
      <c r="BE8286">
        <v>7</v>
      </c>
      <c r="BF8286">
        <v>7</v>
      </c>
      <c r="BG8286">
        <v>3</v>
      </c>
      <c r="BH8286" s="5">
        <v>45128</v>
      </c>
      <c r="BI8286" s="5">
        <v>45170</v>
      </c>
      <c r="BJ8286" s="4" t="s">
        <v>333</v>
      </c>
      <c r="BK8286" s="4" t="s">
        <v>330</v>
      </c>
      <c r="BL8286" s="4" t="s">
        <v>333</v>
      </c>
      <c r="BM8286" s="4" t="s">
        <v>481</v>
      </c>
      <c r="BN8286" s="4" t="s">
        <v>481</v>
      </c>
      <c r="BO8286" s="4" t="s">
        <v>149</v>
      </c>
      <c r="BP8286" s="4" t="s">
        <v>481</v>
      </c>
      <c r="BQ8286" s="4" t="s">
        <v>16</v>
      </c>
      <c r="BR8286" s="4" t="s">
        <v>207</v>
      </c>
      <c r="BS8286">
        <v>78</v>
      </c>
      <c r="BT8286">
        <v>78</v>
      </c>
      <c r="BU8286">
        <v>0</v>
      </c>
      <c r="BV8286">
        <v>0</v>
      </c>
      <c r="BW8286" s="4" t="s">
        <v>6952</v>
      </c>
    </row>
    <row r="8287" spans="1:75" x14ac:dyDescent="0.3">
      <c r="A8287">
        <v>9.3019444419001408E+17</v>
      </c>
      <c r="B8287" s="4" t="s">
        <v>64520</v>
      </c>
      <c r="C8287">
        <v>20230917033704</v>
      </c>
      <c r="D8287" s="5">
        <v>45186</v>
      </c>
      <c r="E8287" s="4" t="s">
        <v>219</v>
      </c>
      <c r="F8287" s="4" t="s">
        <v>64521</v>
      </c>
      <c r="G8287" s="4" t="s">
        <v>64522</v>
      </c>
      <c r="H8287" s="4" t="s">
        <v>64523</v>
      </c>
      <c r="I8287" s="4" t="s">
        <v>64524</v>
      </c>
      <c r="J8287">
        <v>522378201</v>
      </c>
      <c r="K8287" s="4" t="s">
        <v>64525</v>
      </c>
      <c r="L8287" s="4" t="s">
        <v>64526</v>
      </c>
      <c r="M8287" s="5">
        <v>45104</v>
      </c>
      <c r="N8287" s="4" t="s">
        <v>16</v>
      </c>
      <c r="O8287" s="4" t="s">
        <v>16</v>
      </c>
      <c r="P8287" s="4" t="s">
        <v>227</v>
      </c>
      <c r="Q8287" s="4" t="s">
        <v>228</v>
      </c>
      <c r="R8287" s="4" t="s">
        <v>228</v>
      </c>
      <c r="S8287" s="4" t="s">
        <v>203</v>
      </c>
      <c r="T8287" s="4" t="s">
        <v>64527</v>
      </c>
      <c r="U8287" s="4" t="s">
        <v>64528</v>
      </c>
      <c r="V8287" s="4" t="s">
        <v>12868</v>
      </c>
      <c r="W8287">
        <v>6</v>
      </c>
      <c r="X8287">
        <v>6</v>
      </c>
      <c r="Y8287" s="4" t="s">
        <v>206</v>
      </c>
      <c r="Z8287" s="4" t="s">
        <v>207</v>
      </c>
      <c r="AA8287" s="4" t="s">
        <v>207</v>
      </c>
      <c r="AB8287" s="4" t="s">
        <v>14559</v>
      </c>
      <c r="AC8287" s="4" t="s">
        <v>2072</v>
      </c>
      <c r="AD8287" s="4" t="s">
        <v>16</v>
      </c>
      <c r="AE8287" s="4" t="s">
        <v>64529</v>
      </c>
      <c r="AF8287" s="4" t="s">
        <v>64530</v>
      </c>
      <c r="AG8287" s="4" t="s">
        <v>1792</v>
      </c>
      <c r="AH8287" s="4" t="s">
        <v>477</v>
      </c>
      <c r="AI8287">
        <v>4</v>
      </c>
      <c r="AJ8287" s="4" t="s">
        <v>16</v>
      </c>
      <c r="AK8287" s="4" t="s">
        <v>3209</v>
      </c>
      <c r="AM8287">
        <v>3</v>
      </c>
      <c r="AN8287" s="4" t="s">
        <v>64531</v>
      </c>
      <c r="AO8287" s="4">
        <v>1188</v>
      </c>
      <c r="AP8287">
        <v>1</v>
      </c>
      <c r="AQ8287">
        <v>30</v>
      </c>
      <c r="AR8287">
        <v>1</v>
      </c>
      <c r="AS8287">
        <v>1</v>
      </c>
      <c r="AT8287">
        <v>30</v>
      </c>
      <c r="AU8287">
        <v>30</v>
      </c>
      <c r="AV8287" s="4" t="s">
        <v>72</v>
      </c>
      <c r="AW8287" s="4" t="s">
        <v>118</v>
      </c>
      <c r="AX8287" s="4" t="s">
        <v>16</v>
      </c>
      <c r="AY8287" s="4" t="s">
        <v>207</v>
      </c>
      <c r="AZ8287">
        <v>15</v>
      </c>
      <c r="BA8287">
        <v>40</v>
      </c>
      <c r="BB8287">
        <v>70</v>
      </c>
      <c r="BC8287">
        <v>111</v>
      </c>
      <c r="BD8287" s="5">
        <v>45186</v>
      </c>
      <c r="BE8287">
        <v>20</v>
      </c>
      <c r="BF8287">
        <v>20</v>
      </c>
      <c r="BG8287">
        <v>9</v>
      </c>
      <c r="BH8287" s="5">
        <v>45122</v>
      </c>
      <c r="BI8287" s="5">
        <v>45183</v>
      </c>
      <c r="BJ8287" s="4" t="s">
        <v>255</v>
      </c>
      <c r="BK8287" s="4" t="s">
        <v>277</v>
      </c>
      <c r="BL8287" s="4" t="s">
        <v>312</v>
      </c>
      <c r="BM8287" s="4" t="s">
        <v>277</v>
      </c>
      <c r="BN8287" s="4" t="s">
        <v>277</v>
      </c>
      <c r="BO8287" s="4" t="s">
        <v>239</v>
      </c>
      <c r="BP8287" s="4" t="s">
        <v>312</v>
      </c>
      <c r="BQ8287" s="4" t="s">
        <v>16</v>
      </c>
      <c r="BR8287" s="4" t="s">
        <v>203</v>
      </c>
      <c r="BS8287">
        <v>6</v>
      </c>
      <c r="BT8287">
        <v>0</v>
      </c>
      <c r="BU8287">
        <v>6</v>
      </c>
      <c r="BV8287">
        <v>0</v>
      </c>
      <c r="BW8287" s="4" t="s">
        <v>64532</v>
      </c>
    </row>
    <row r="8288" spans="1:75" x14ac:dyDescent="0.3">
      <c r="A8288">
        <v>9.3026077929920077E+17</v>
      </c>
      <c r="B8288" s="4" t="s">
        <v>64533</v>
      </c>
      <c r="C8288">
        <v>20230917033704</v>
      </c>
      <c r="D8288" s="5">
        <v>45186</v>
      </c>
      <c r="E8288" s="4" t="s">
        <v>219</v>
      </c>
      <c r="F8288" s="4" t="s">
        <v>43036</v>
      </c>
      <c r="G8288" s="4" t="s">
        <v>64534</v>
      </c>
      <c r="H8288" s="4" t="s">
        <v>3140</v>
      </c>
      <c r="I8288" s="4" t="s">
        <v>64535</v>
      </c>
      <c r="J8288">
        <v>6401971</v>
      </c>
      <c r="K8288" s="4" t="s">
        <v>2409</v>
      </c>
      <c r="L8288" s="4" t="s">
        <v>2410</v>
      </c>
      <c r="M8288" s="5">
        <v>41409</v>
      </c>
      <c r="N8288" s="4" t="s">
        <v>208</v>
      </c>
      <c r="O8288" s="4" t="s">
        <v>2411</v>
      </c>
      <c r="P8288" s="4" t="s">
        <v>227</v>
      </c>
      <c r="Q8288" s="4" t="s">
        <v>1709</v>
      </c>
      <c r="R8288" s="4" t="s">
        <v>228</v>
      </c>
      <c r="S8288" s="4" t="s">
        <v>207</v>
      </c>
      <c r="T8288" s="4" t="s">
        <v>2412</v>
      </c>
      <c r="U8288" s="4" t="s">
        <v>2413</v>
      </c>
      <c r="V8288" s="4" t="s">
        <v>324</v>
      </c>
      <c r="W8288">
        <v>11</v>
      </c>
      <c r="X8288">
        <v>11</v>
      </c>
      <c r="Y8288" s="4" t="s">
        <v>422</v>
      </c>
      <c r="Z8288" s="4" t="s">
        <v>207</v>
      </c>
      <c r="AA8288" s="4" t="s">
        <v>207</v>
      </c>
      <c r="AB8288" s="4" t="s">
        <v>8868</v>
      </c>
      <c r="AC8288" s="4" t="s">
        <v>325</v>
      </c>
      <c r="AD8288" s="4" t="s">
        <v>16</v>
      </c>
      <c r="AE8288" s="4" t="s">
        <v>64333</v>
      </c>
      <c r="AF8288" s="4" t="s">
        <v>64334</v>
      </c>
      <c r="AG8288" s="4" t="s">
        <v>212</v>
      </c>
      <c r="AH8288" s="4" t="s">
        <v>213</v>
      </c>
      <c r="AI8288">
        <v>2</v>
      </c>
      <c r="AJ8288" s="4" t="s">
        <v>16</v>
      </c>
      <c r="AK8288" s="4" t="s">
        <v>235</v>
      </c>
      <c r="AL8288">
        <v>1</v>
      </c>
      <c r="AM8288">
        <v>2</v>
      </c>
      <c r="AN8288" s="4" t="s">
        <v>64536</v>
      </c>
      <c r="AO8288" s="4">
        <v>3782</v>
      </c>
      <c r="AP8288">
        <v>3</v>
      </c>
      <c r="AQ8288">
        <v>365</v>
      </c>
      <c r="AR8288">
        <v>3</v>
      </c>
      <c r="AS8288">
        <v>3</v>
      </c>
      <c r="AT8288">
        <v>100</v>
      </c>
      <c r="AU8288">
        <v>100</v>
      </c>
      <c r="AV8288" s="4" t="s">
        <v>274</v>
      </c>
      <c r="AW8288" s="4" t="s">
        <v>1438</v>
      </c>
      <c r="AX8288" s="4" t="s">
        <v>16</v>
      </c>
      <c r="AY8288" s="4" t="s">
        <v>207</v>
      </c>
      <c r="AZ8288">
        <v>8</v>
      </c>
      <c r="BA8288">
        <v>38</v>
      </c>
      <c r="BB8288">
        <v>68</v>
      </c>
      <c r="BC8288">
        <v>341</v>
      </c>
      <c r="BD8288" s="5">
        <v>45186</v>
      </c>
      <c r="BE8288">
        <v>0</v>
      </c>
      <c r="BF8288">
        <v>0</v>
      </c>
      <c r="BG8288">
        <v>0</v>
      </c>
      <c r="BH8288" s="5"/>
      <c r="BI8288" s="5"/>
      <c r="BJ8288" s="4" t="s">
        <v>16</v>
      </c>
      <c r="BK8288" s="4" t="s">
        <v>16</v>
      </c>
      <c r="BL8288" s="4" t="s">
        <v>16</v>
      </c>
      <c r="BM8288" s="4" t="s">
        <v>16</v>
      </c>
      <c r="BN8288" s="4" t="s">
        <v>16</v>
      </c>
      <c r="BO8288" s="4" t="s">
        <v>16</v>
      </c>
      <c r="BP8288" s="4" t="s">
        <v>16</v>
      </c>
      <c r="BQ8288" s="4" t="s">
        <v>16</v>
      </c>
      <c r="BR8288" s="4" t="s">
        <v>207</v>
      </c>
      <c r="BS8288">
        <v>11</v>
      </c>
      <c r="BT8288">
        <v>10</v>
      </c>
      <c r="BU8288">
        <v>1</v>
      </c>
      <c r="BV8288">
        <v>0</v>
      </c>
      <c r="BW8288" s="4" t="s">
        <v>16</v>
      </c>
    </row>
    <row r="8289" spans="1:75" x14ac:dyDescent="0.3">
      <c r="A8289">
        <v>9.3027717787359949E+17</v>
      </c>
      <c r="B8289" s="4" t="s">
        <v>64537</v>
      </c>
      <c r="C8289">
        <v>20230917033704</v>
      </c>
      <c r="D8289" s="5">
        <v>45186</v>
      </c>
      <c r="E8289" s="4" t="s">
        <v>219</v>
      </c>
      <c r="F8289" s="4" t="s">
        <v>43036</v>
      </c>
      <c r="G8289" s="4" t="s">
        <v>64538</v>
      </c>
      <c r="H8289" s="4" t="s">
        <v>3140</v>
      </c>
      <c r="I8289" s="4" t="s">
        <v>64539</v>
      </c>
      <c r="J8289">
        <v>6401971</v>
      </c>
      <c r="K8289" s="4" t="s">
        <v>2409</v>
      </c>
      <c r="L8289" s="4" t="s">
        <v>2410</v>
      </c>
      <c r="M8289" s="5">
        <v>41409</v>
      </c>
      <c r="N8289" s="4" t="s">
        <v>208</v>
      </c>
      <c r="O8289" s="4" t="s">
        <v>2411</v>
      </c>
      <c r="P8289" s="4" t="s">
        <v>227</v>
      </c>
      <c r="Q8289" s="4" t="s">
        <v>1709</v>
      </c>
      <c r="R8289" s="4" t="s">
        <v>228</v>
      </c>
      <c r="S8289" s="4" t="s">
        <v>207</v>
      </c>
      <c r="T8289" s="4" t="s">
        <v>2412</v>
      </c>
      <c r="U8289" s="4" t="s">
        <v>2413</v>
      </c>
      <c r="V8289" s="4" t="s">
        <v>324</v>
      </c>
      <c r="W8289">
        <v>11</v>
      </c>
      <c r="X8289">
        <v>11</v>
      </c>
      <c r="Y8289" s="4" t="s">
        <v>422</v>
      </c>
      <c r="Z8289" s="4" t="s">
        <v>207</v>
      </c>
      <c r="AA8289" s="4" t="s">
        <v>207</v>
      </c>
      <c r="AB8289" s="4" t="s">
        <v>8868</v>
      </c>
      <c r="AC8289" s="4" t="s">
        <v>325</v>
      </c>
      <c r="AD8289" s="4" t="s">
        <v>16</v>
      </c>
      <c r="AE8289" s="4" t="s">
        <v>64333</v>
      </c>
      <c r="AF8289" s="4" t="s">
        <v>64334</v>
      </c>
      <c r="AG8289" s="4" t="s">
        <v>212</v>
      </c>
      <c r="AH8289" s="4" t="s">
        <v>213</v>
      </c>
      <c r="AI8289">
        <v>2</v>
      </c>
      <c r="AJ8289" s="4" t="s">
        <v>16</v>
      </c>
      <c r="AK8289" s="4" t="s">
        <v>235</v>
      </c>
      <c r="AL8289">
        <v>1</v>
      </c>
      <c r="AM8289">
        <v>2</v>
      </c>
      <c r="AN8289" s="4" t="s">
        <v>64540</v>
      </c>
      <c r="AO8289" s="4">
        <v>3659</v>
      </c>
      <c r="AP8289">
        <v>3</v>
      </c>
      <c r="AQ8289">
        <v>365</v>
      </c>
      <c r="AR8289">
        <v>3</v>
      </c>
      <c r="AS8289">
        <v>3</v>
      </c>
      <c r="AT8289">
        <v>100</v>
      </c>
      <c r="AU8289">
        <v>100</v>
      </c>
      <c r="AV8289" s="4" t="s">
        <v>274</v>
      </c>
      <c r="AW8289" s="4" t="s">
        <v>1438</v>
      </c>
      <c r="AX8289" s="4" t="s">
        <v>16</v>
      </c>
      <c r="AY8289" s="4" t="s">
        <v>207</v>
      </c>
      <c r="AZ8289">
        <v>19</v>
      </c>
      <c r="BA8289">
        <v>49</v>
      </c>
      <c r="BB8289">
        <v>74</v>
      </c>
      <c r="BC8289">
        <v>341</v>
      </c>
      <c r="BD8289" s="5">
        <v>45186</v>
      </c>
      <c r="BE8289">
        <v>0</v>
      </c>
      <c r="BF8289">
        <v>0</v>
      </c>
      <c r="BG8289">
        <v>0</v>
      </c>
      <c r="BH8289" s="5"/>
      <c r="BI8289" s="5"/>
      <c r="BJ8289" s="4" t="s">
        <v>16</v>
      </c>
      <c r="BK8289" s="4" t="s">
        <v>16</v>
      </c>
      <c r="BL8289" s="4" t="s">
        <v>16</v>
      </c>
      <c r="BM8289" s="4" t="s">
        <v>16</v>
      </c>
      <c r="BN8289" s="4" t="s">
        <v>16</v>
      </c>
      <c r="BO8289" s="4" t="s">
        <v>16</v>
      </c>
      <c r="BP8289" s="4" t="s">
        <v>16</v>
      </c>
      <c r="BQ8289" s="4" t="s">
        <v>16</v>
      </c>
      <c r="BR8289" s="4" t="s">
        <v>207</v>
      </c>
      <c r="BS8289">
        <v>11</v>
      </c>
      <c r="BT8289">
        <v>10</v>
      </c>
      <c r="BU8289">
        <v>1</v>
      </c>
      <c r="BV8289">
        <v>0</v>
      </c>
      <c r="BW8289" s="4" t="s">
        <v>16</v>
      </c>
    </row>
    <row r="8290" spans="1:75" x14ac:dyDescent="0.3">
      <c r="A8290">
        <v>9.3027822610393766E+17</v>
      </c>
      <c r="B8290" s="4" t="s">
        <v>64541</v>
      </c>
      <c r="C8290">
        <v>20230917033704</v>
      </c>
      <c r="D8290" s="5">
        <v>45186</v>
      </c>
      <c r="E8290" s="4" t="s">
        <v>219</v>
      </c>
      <c r="F8290" s="4" t="s">
        <v>64542</v>
      </c>
      <c r="G8290" s="4" t="s">
        <v>64543</v>
      </c>
      <c r="H8290" s="4" t="s">
        <v>33473</v>
      </c>
      <c r="I8290" s="4" t="s">
        <v>64544</v>
      </c>
      <c r="J8290">
        <v>522378201</v>
      </c>
      <c r="K8290" s="4" t="s">
        <v>64525</v>
      </c>
      <c r="L8290" s="4" t="s">
        <v>64526</v>
      </c>
      <c r="M8290" s="5">
        <v>45104</v>
      </c>
      <c r="N8290" s="4" t="s">
        <v>16</v>
      </c>
      <c r="O8290" s="4" t="s">
        <v>16</v>
      </c>
      <c r="P8290" s="4" t="s">
        <v>227</v>
      </c>
      <c r="Q8290" s="4" t="s">
        <v>228</v>
      </c>
      <c r="R8290" s="4" t="s">
        <v>228</v>
      </c>
      <c r="S8290" s="4" t="s">
        <v>203</v>
      </c>
      <c r="T8290" s="4" t="s">
        <v>64527</v>
      </c>
      <c r="U8290" s="4" t="s">
        <v>64528</v>
      </c>
      <c r="V8290" s="4" t="s">
        <v>12868</v>
      </c>
      <c r="W8290">
        <v>6</v>
      </c>
      <c r="X8290">
        <v>6</v>
      </c>
      <c r="Y8290" s="4" t="s">
        <v>206</v>
      </c>
      <c r="Z8290" s="4" t="s">
        <v>207</v>
      </c>
      <c r="AA8290" s="4" t="s">
        <v>207</v>
      </c>
      <c r="AB8290" s="4" t="s">
        <v>14559</v>
      </c>
      <c r="AC8290" s="4" t="s">
        <v>2072</v>
      </c>
      <c r="AD8290" s="4" t="s">
        <v>16</v>
      </c>
      <c r="AE8290" s="4" t="s">
        <v>64545</v>
      </c>
      <c r="AF8290" s="4" t="s">
        <v>64546</v>
      </c>
      <c r="AG8290" s="4" t="s">
        <v>1792</v>
      </c>
      <c r="AH8290" s="4" t="s">
        <v>477</v>
      </c>
      <c r="AI8290">
        <v>2</v>
      </c>
      <c r="AJ8290" s="4" t="s">
        <v>16</v>
      </c>
      <c r="AK8290" s="4" t="s">
        <v>753</v>
      </c>
      <c r="AM8290">
        <v>1</v>
      </c>
      <c r="AN8290" s="4" t="s">
        <v>64547</v>
      </c>
      <c r="AO8290" s="4">
        <v>543</v>
      </c>
      <c r="AP8290">
        <v>1</v>
      </c>
      <c r="AQ8290">
        <v>3</v>
      </c>
      <c r="AR8290">
        <v>1</v>
      </c>
      <c r="AS8290">
        <v>1</v>
      </c>
      <c r="AT8290">
        <v>3</v>
      </c>
      <c r="AU8290">
        <v>3</v>
      </c>
      <c r="AV8290" s="4" t="s">
        <v>72</v>
      </c>
      <c r="AW8290" s="4" t="s">
        <v>274</v>
      </c>
      <c r="AX8290" s="4" t="s">
        <v>16</v>
      </c>
      <c r="AY8290" s="4" t="s">
        <v>207</v>
      </c>
      <c r="AZ8290">
        <v>7</v>
      </c>
      <c r="BA8290">
        <v>33</v>
      </c>
      <c r="BB8290">
        <v>61</v>
      </c>
      <c r="BC8290">
        <v>108</v>
      </c>
      <c r="BD8290" s="5">
        <v>45186</v>
      </c>
      <c r="BE8290">
        <v>16</v>
      </c>
      <c r="BF8290">
        <v>16</v>
      </c>
      <c r="BG8290">
        <v>6</v>
      </c>
      <c r="BH8290" s="5">
        <v>45120</v>
      </c>
      <c r="BI8290" s="5">
        <v>45175</v>
      </c>
      <c r="BJ8290" s="4" t="s">
        <v>360</v>
      </c>
      <c r="BK8290" s="4" t="s">
        <v>252</v>
      </c>
      <c r="BL8290" s="4" t="s">
        <v>252</v>
      </c>
      <c r="BM8290" s="4" t="s">
        <v>149</v>
      </c>
      <c r="BN8290" s="4" t="s">
        <v>360</v>
      </c>
      <c r="BO8290" s="4" t="s">
        <v>442</v>
      </c>
      <c r="BP8290" s="4" t="s">
        <v>442</v>
      </c>
      <c r="BQ8290" s="4" t="s">
        <v>16</v>
      </c>
      <c r="BR8290" s="4" t="s">
        <v>207</v>
      </c>
      <c r="BS8290">
        <v>6</v>
      </c>
      <c r="BT8290">
        <v>0</v>
      </c>
      <c r="BU8290">
        <v>6</v>
      </c>
      <c r="BV8290">
        <v>0</v>
      </c>
      <c r="BW8290" s="4" t="s">
        <v>50263</v>
      </c>
    </row>
    <row r="8291" spans="1:75" x14ac:dyDescent="0.3">
      <c r="A8291">
        <v>9.3028424538122995E+17</v>
      </c>
      <c r="B8291" s="4" t="s">
        <v>64548</v>
      </c>
      <c r="C8291">
        <v>20230917033704</v>
      </c>
      <c r="D8291" s="5">
        <v>45186</v>
      </c>
      <c r="E8291" s="4" t="s">
        <v>219</v>
      </c>
      <c r="F8291" s="4" t="s">
        <v>64549</v>
      </c>
      <c r="G8291" s="4" t="s">
        <v>64550</v>
      </c>
      <c r="H8291" s="4" t="s">
        <v>64523</v>
      </c>
      <c r="I8291" s="4" t="s">
        <v>64551</v>
      </c>
      <c r="J8291">
        <v>522378201</v>
      </c>
      <c r="K8291" s="4" t="s">
        <v>64525</v>
      </c>
      <c r="L8291" s="4" t="s">
        <v>64526</v>
      </c>
      <c r="M8291" s="5">
        <v>45104</v>
      </c>
      <c r="N8291" s="4" t="s">
        <v>16</v>
      </c>
      <c r="O8291" s="4" t="s">
        <v>16</v>
      </c>
      <c r="P8291" s="4" t="s">
        <v>227</v>
      </c>
      <c r="Q8291" s="4" t="s">
        <v>228</v>
      </c>
      <c r="R8291" s="4" t="s">
        <v>228</v>
      </c>
      <c r="S8291" s="4" t="s">
        <v>203</v>
      </c>
      <c r="T8291" s="4" t="s">
        <v>64527</v>
      </c>
      <c r="U8291" s="4" t="s">
        <v>64528</v>
      </c>
      <c r="V8291" s="4" t="s">
        <v>12868</v>
      </c>
      <c r="W8291">
        <v>6</v>
      </c>
      <c r="X8291">
        <v>6</v>
      </c>
      <c r="Y8291" s="4" t="s">
        <v>206</v>
      </c>
      <c r="Z8291" s="4" t="s">
        <v>207</v>
      </c>
      <c r="AA8291" s="4" t="s">
        <v>207</v>
      </c>
      <c r="AB8291" s="4" t="s">
        <v>14559</v>
      </c>
      <c r="AC8291" s="4" t="s">
        <v>2072</v>
      </c>
      <c r="AD8291" s="4" t="s">
        <v>16</v>
      </c>
      <c r="AE8291" s="4" t="s">
        <v>64552</v>
      </c>
      <c r="AF8291" s="4" t="s">
        <v>64553</v>
      </c>
      <c r="AG8291" s="4" t="s">
        <v>1792</v>
      </c>
      <c r="AH8291" s="4" t="s">
        <v>477</v>
      </c>
      <c r="AI8291">
        <v>2</v>
      </c>
      <c r="AJ8291" s="4" t="s">
        <v>16</v>
      </c>
      <c r="AK8291" s="4" t="s">
        <v>3209</v>
      </c>
      <c r="AM8291">
        <v>1</v>
      </c>
      <c r="AN8291" s="4" t="s">
        <v>64554</v>
      </c>
      <c r="AO8291" s="4">
        <v>842</v>
      </c>
      <c r="AP8291">
        <v>1</v>
      </c>
      <c r="AQ8291">
        <v>30</v>
      </c>
      <c r="AR8291">
        <v>1</v>
      </c>
      <c r="AS8291">
        <v>1</v>
      </c>
      <c r="AT8291">
        <v>30</v>
      </c>
      <c r="AU8291">
        <v>30</v>
      </c>
      <c r="AV8291" s="4" t="s">
        <v>72</v>
      </c>
      <c r="AW8291" s="4" t="s">
        <v>118</v>
      </c>
      <c r="AX8291" s="4" t="s">
        <v>16</v>
      </c>
      <c r="AY8291" s="4" t="s">
        <v>207</v>
      </c>
      <c r="AZ8291">
        <v>14</v>
      </c>
      <c r="BA8291">
        <v>44</v>
      </c>
      <c r="BB8291">
        <v>74</v>
      </c>
      <c r="BC8291">
        <v>90</v>
      </c>
      <c r="BD8291" s="5">
        <v>45186</v>
      </c>
      <c r="BE8291">
        <v>14</v>
      </c>
      <c r="BF8291">
        <v>14</v>
      </c>
      <c r="BG8291">
        <v>6</v>
      </c>
      <c r="BH8291" s="5">
        <v>45127</v>
      </c>
      <c r="BI8291" s="5">
        <v>45184</v>
      </c>
      <c r="BJ8291" s="4" t="s">
        <v>278</v>
      </c>
      <c r="BK8291" s="4" t="s">
        <v>149</v>
      </c>
      <c r="BL8291" s="4" t="s">
        <v>333</v>
      </c>
      <c r="BM8291" s="4" t="s">
        <v>278</v>
      </c>
      <c r="BN8291" s="4" t="s">
        <v>149</v>
      </c>
      <c r="BO8291" s="4" t="s">
        <v>333</v>
      </c>
      <c r="BP8291" s="4" t="s">
        <v>278</v>
      </c>
      <c r="BQ8291" s="4" t="s">
        <v>16</v>
      </c>
      <c r="BR8291" s="4" t="s">
        <v>207</v>
      </c>
      <c r="BS8291">
        <v>6</v>
      </c>
      <c r="BT8291">
        <v>0</v>
      </c>
      <c r="BU8291">
        <v>6</v>
      </c>
      <c r="BV8291">
        <v>0</v>
      </c>
      <c r="BW8291" s="4" t="s">
        <v>50176</v>
      </c>
    </row>
    <row r="8292" spans="1:75" x14ac:dyDescent="0.3">
      <c r="A8292">
        <v>9.3028564458672998E+17</v>
      </c>
      <c r="B8292" s="4" t="s">
        <v>64555</v>
      </c>
      <c r="C8292">
        <v>20230917033704</v>
      </c>
      <c r="D8292" s="5">
        <v>45186</v>
      </c>
      <c r="E8292" s="4" t="s">
        <v>219</v>
      </c>
      <c r="F8292" s="4" t="s">
        <v>43036</v>
      </c>
      <c r="G8292" s="4" t="s">
        <v>64556</v>
      </c>
      <c r="H8292" s="4" t="s">
        <v>3140</v>
      </c>
      <c r="I8292" s="4" t="s">
        <v>64557</v>
      </c>
      <c r="J8292">
        <v>6401971</v>
      </c>
      <c r="K8292" s="4" t="s">
        <v>2409</v>
      </c>
      <c r="L8292" s="4" t="s">
        <v>2410</v>
      </c>
      <c r="M8292" s="5">
        <v>41409</v>
      </c>
      <c r="N8292" s="4" t="s">
        <v>208</v>
      </c>
      <c r="O8292" s="4" t="s">
        <v>2411</v>
      </c>
      <c r="P8292" s="4" t="s">
        <v>227</v>
      </c>
      <c r="Q8292" s="4" t="s">
        <v>1709</v>
      </c>
      <c r="R8292" s="4" t="s">
        <v>228</v>
      </c>
      <c r="S8292" s="4" t="s">
        <v>207</v>
      </c>
      <c r="T8292" s="4" t="s">
        <v>2412</v>
      </c>
      <c r="U8292" s="4" t="s">
        <v>2413</v>
      </c>
      <c r="V8292" s="4" t="s">
        <v>324</v>
      </c>
      <c r="W8292">
        <v>11</v>
      </c>
      <c r="X8292">
        <v>11</v>
      </c>
      <c r="Y8292" s="4" t="s">
        <v>422</v>
      </c>
      <c r="Z8292" s="4" t="s">
        <v>207</v>
      </c>
      <c r="AA8292" s="4" t="s">
        <v>207</v>
      </c>
      <c r="AB8292" s="4" t="s">
        <v>8868</v>
      </c>
      <c r="AC8292" s="4" t="s">
        <v>325</v>
      </c>
      <c r="AD8292" s="4" t="s">
        <v>16</v>
      </c>
      <c r="AE8292" s="4" t="s">
        <v>64333</v>
      </c>
      <c r="AF8292" s="4" t="s">
        <v>64334</v>
      </c>
      <c r="AG8292" s="4" t="s">
        <v>212</v>
      </c>
      <c r="AH8292" s="4" t="s">
        <v>213</v>
      </c>
      <c r="AI8292">
        <v>2</v>
      </c>
      <c r="AJ8292" s="4" t="s">
        <v>16</v>
      </c>
      <c r="AK8292" s="4" t="s">
        <v>235</v>
      </c>
      <c r="AL8292">
        <v>1</v>
      </c>
      <c r="AM8292">
        <v>2</v>
      </c>
      <c r="AN8292" s="4" t="s">
        <v>64558</v>
      </c>
      <c r="AO8292" s="4">
        <v>3537</v>
      </c>
      <c r="AP8292">
        <v>3</v>
      </c>
      <c r="AQ8292">
        <v>365</v>
      </c>
      <c r="AR8292">
        <v>3</v>
      </c>
      <c r="AS8292">
        <v>3</v>
      </c>
      <c r="AT8292">
        <v>100</v>
      </c>
      <c r="AU8292">
        <v>100</v>
      </c>
      <c r="AV8292" s="4" t="s">
        <v>274</v>
      </c>
      <c r="AW8292" s="4" t="s">
        <v>1438</v>
      </c>
      <c r="AX8292" s="4" t="s">
        <v>16</v>
      </c>
      <c r="AY8292" s="4" t="s">
        <v>207</v>
      </c>
      <c r="AZ8292">
        <v>21</v>
      </c>
      <c r="BA8292">
        <v>51</v>
      </c>
      <c r="BB8292">
        <v>77</v>
      </c>
      <c r="BC8292">
        <v>345</v>
      </c>
      <c r="BD8292" s="5">
        <v>45186</v>
      </c>
      <c r="BE8292">
        <v>0</v>
      </c>
      <c r="BF8292">
        <v>0</v>
      </c>
      <c r="BG8292">
        <v>0</v>
      </c>
      <c r="BH8292" s="5"/>
      <c r="BI8292" s="5"/>
      <c r="BJ8292" s="4" t="s">
        <v>16</v>
      </c>
      <c r="BK8292" s="4" t="s">
        <v>16</v>
      </c>
      <c r="BL8292" s="4" t="s">
        <v>16</v>
      </c>
      <c r="BM8292" s="4" t="s">
        <v>16</v>
      </c>
      <c r="BN8292" s="4" t="s">
        <v>16</v>
      </c>
      <c r="BO8292" s="4" t="s">
        <v>16</v>
      </c>
      <c r="BP8292" s="4" t="s">
        <v>16</v>
      </c>
      <c r="BQ8292" s="4" t="s">
        <v>16</v>
      </c>
      <c r="BR8292" s="4" t="s">
        <v>207</v>
      </c>
      <c r="BS8292">
        <v>11</v>
      </c>
      <c r="BT8292">
        <v>10</v>
      </c>
      <c r="BU8292">
        <v>1</v>
      </c>
      <c r="BV8292">
        <v>0</v>
      </c>
      <c r="BW8292" s="4" t="s">
        <v>16</v>
      </c>
    </row>
    <row r="8293" spans="1:75" x14ac:dyDescent="0.3">
      <c r="A8293">
        <v>9.3028951005213645E+17</v>
      </c>
      <c r="B8293" s="4" t="s">
        <v>64559</v>
      </c>
      <c r="C8293">
        <v>20230917033704</v>
      </c>
      <c r="D8293" s="5">
        <v>45186</v>
      </c>
      <c r="E8293" s="4" t="s">
        <v>219</v>
      </c>
      <c r="F8293" s="4" t="s">
        <v>64560</v>
      </c>
      <c r="G8293" s="4" t="s">
        <v>64561</v>
      </c>
      <c r="H8293" s="4" t="s">
        <v>64523</v>
      </c>
      <c r="I8293" s="4" t="s">
        <v>64562</v>
      </c>
      <c r="J8293">
        <v>522378201</v>
      </c>
      <c r="K8293" s="4" t="s">
        <v>64525</v>
      </c>
      <c r="L8293" s="4" t="s">
        <v>64526</v>
      </c>
      <c r="M8293" s="5">
        <v>45104</v>
      </c>
      <c r="N8293" s="4" t="s">
        <v>16</v>
      </c>
      <c r="O8293" s="4" t="s">
        <v>16</v>
      </c>
      <c r="P8293" s="4" t="s">
        <v>227</v>
      </c>
      <c r="Q8293" s="4" t="s">
        <v>228</v>
      </c>
      <c r="R8293" s="4" t="s">
        <v>228</v>
      </c>
      <c r="S8293" s="4" t="s">
        <v>203</v>
      </c>
      <c r="T8293" s="4" t="s">
        <v>64527</v>
      </c>
      <c r="U8293" s="4" t="s">
        <v>64528</v>
      </c>
      <c r="V8293" s="4" t="s">
        <v>12868</v>
      </c>
      <c r="W8293">
        <v>6</v>
      </c>
      <c r="X8293">
        <v>6</v>
      </c>
      <c r="Y8293" s="4" t="s">
        <v>206</v>
      </c>
      <c r="Z8293" s="4" t="s">
        <v>207</v>
      </c>
      <c r="AA8293" s="4" t="s">
        <v>207</v>
      </c>
      <c r="AB8293" s="4" t="s">
        <v>14559</v>
      </c>
      <c r="AC8293" s="4" t="s">
        <v>2072</v>
      </c>
      <c r="AD8293" s="4" t="s">
        <v>16</v>
      </c>
      <c r="AE8293" s="4" t="s">
        <v>64563</v>
      </c>
      <c r="AF8293" s="4" t="s">
        <v>39209</v>
      </c>
      <c r="AG8293" s="4" t="s">
        <v>1792</v>
      </c>
      <c r="AH8293" s="4" t="s">
        <v>477</v>
      </c>
      <c r="AI8293">
        <v>2</v>
      </c>
      <c r="AJ8293" s="4" t="s">
        <v>16</v>
      </c>
      <c r="AK8293" s="4" t="s">
        <v>753</v>
      </c>
      <c r="AM8293">
        <v>1</v>
      </c>
      <c r="AN8293" s="4" t="s">
        <v>64564</v>
      </c>
      <c r="AO8293" s="4">
        <v>811</v>
      </c>
      <c r="AP8293">
        <v>1</v>
      </c>
      <c r="AQ8293">
        <v>30</v>
      </c>
      <c r="AR8293">
        <v>1</v>
      </c>
      <c r="AS8293">
        <v>1</v>
      </c>
      <c r="AT8293">
        <v>30</v>
      </c>
      <c r="AU8293">
        <v>30</v>
      </c>
      <c r="AV8293" s="4" t="s">
        <v>72</v>
      </c>
      <c r="AW8293" s="4" t="s">
        <v>118</v>
      </c>
      <c r="AX8293" s="4" t="s">
        <v>16</v>
      </c>
      <c r="AY8293" s="4" t="s">
        <v>207</v>
      </c>
      <c r="AZ8293">
        <v>7</v>
      </c>
      <c r="BA8293">
        <v>37</v>
      </c>
      <c r="BB8293">
        <v>67</v>
      </c>
      <c r="BC8293">
        <v>114</v>
      </c>
      <c r="BD8293" s="5">
        <v>45186</v>
      </c>
      <c r="BE8293">
        <v>19</v>
      </c>
      <c r="BF8293">
        <v>19</v>
      </c>
      <c r="BG8293">
        <v>6</v>
      </c>
      <c r="BH8293" s="5">
        <v>45117</v>
      </c>
      <c r="BI8293" s="5">
        <v>45179</v>
      </c>
      <c r="BJ8293" s="4" t="s">
        <v>149</v>
      </c>
      <c r="BK8293" s="4" t="s">
        <v>277</v>
      </c>
      <c r="BL8293" s="4" t="s">
        <v>149</v>
      </c>
      <c r="BM8293" s="4" t="s">
        <v>149</v>
      </c>
      <c r="BN8293" s="4" t="s">
        <v>149</v>
      </c>
      <c r="BO8293" s="4" t="s">
        <v>279</v>
      </c>
      <c r="BP8293" s="4" t="s">
        <v>149</v>
      </c>
      <c r="BQ8293" s="4" t="s">
        <v>16</v>
      </c>
      <c r="BR8293" s="4" t="s">
        <v>207</v>
      </c>
      <c r="BS8293">
        <v>6</v>
      </c>
      <c r="BT8293">
        <v>0</v>
      </c>
      <c r="BU8293">
        <v>6</v>
      </c>
      <c r="BV8293">
        <v>0</v>
      </c>
      <c r="BW8293" s="4" t="s">
        <v>42211</v>
      </c>
    </row>
    <row r="8294" spans="1:75" x14ac:dyDescent="0.3">
      <c r="A8294">
        <v>9.30290892550864E+17</v>
      </c>
      <c r="B8294" s="4" t="s">
        <v>64565</v>
      </c>
      <c r="C8294">
        <v>20230917033704</v>
      </c>
      <c r="D8294" s="5">
        <v>45186</v>
      </c>
      <c r="E8294" s="4" t="s">
        <v>219</v>
      </c>
      <c r="F8294" s="4" t="s">
        <v>43036</v>
      </c>
      <c r="G8294" s="4" t="s">
        <v>64538</v>
      </c>
      <c r="H8294" s="4" t="s">
        <v>3140</v>
      </c>
      <c r="I8294" s="4" t="s">
        <v>64566</v>
      </c>
      <c r="J8294">
        <v>6401971</v>
      </c>
      <c r="K8294" s="4" t="s">
        <v>2409</v>
      </c>
      <c r="L8294" s="4" t="s">
        <v>2410</v>
      </c>
      <c r="M8294" s="5">
        <v>41409</v>
      </c>
      <c r="N8294" s="4" t="s">
        <v>208</v>
      </c>
      <c r="O8294" s="4" t="s">
        <v>2411</v>
      </c>
      <c r="P8294" s="4" t="s">
        <v>227</v>
      </c>
      <c r="Q8294" s="4" t="s">
        <v>1709</v>
      </c>
      <c r="R8294" s="4" t="s">
        <v>228</v>
      </c>
      <c r="S8294" s="4" t="s">
        <v>207</v>
      </c>
      <c r="T8294" s="4" t="s">
        <v>2412</v>
      </c>
      <c r="U8294" s="4" t="s">
        <v>2413</v>
      </c>
      <c r="V8294" s="4" t="s">
        <v>324</v>
      </c>
      <c r="W8294">
        <v>11</v>
      </c>
      <c r="X8294">
        <v>11</v>
      </c>
      <c r="Y8294" s="4" t="s">
        <v>422</v>
      </c>
      <c r="Z8294" s="4" t="s">
        <v>207</v>
      </c>
      <c r="AA8294" s="4" t="s">
        <v>207</v>
      </c>
      <c r="AB8294" s="4" t="s">
        <v>8868</v>
      </c>
      <c r="AC8294" s="4" t="s">
        <v>325</v>
      </c>
      <c r="AD8294" s="4" t="s">
        <v>16</v>
      </c>
      <c r="AE8294" s="4" t="s">
        <v>64333</v>
      </c>
      <c r="AF8294" s="4" t="s">
        <v>64334</v>
      </c>
      <c r="AG8294" s="4" t="s">
        <v>212</v>
      </c>
      <c r="AH8294" s="4" t="s">
        <v>213</v>
      </c>
      <c r="AI8294">
        <v>2</v>
      </c>
      <c r="AJ8294" s="4" t="s">
        <v>16</v>
      </c>
      <c r="AK8294" s="4" t="s">
        <v>235</v>
      </c>
      <c r="AL8294">
        <v>1</v>
      </c>
      <c r="AM8294">
        <v>2</v>
      </c>
      <c r="AN8294" s="4" t="s">
        <v>64558</v>
      </c>
      <c r="AO8294" s="4">
        <v>3414</v>
      </c>
      <c r="AP8294">
        <v>3</v>
      </c>
      <c r="AQ8294">
        <v>365</v>
      </c>
      <c r="AR8294">
        <v>3</v>
      </c>
      <c r="AS8294">
        <v>3</v>
      </c>
      <c r="AT8294">
        <v>100</v>
      </c>
      <c r="AU8294">
        <v>100</v>
      </c>
      <c r="AV8294" s="4" t="s">
        <v>274</v>
      </c>
      <c r="AW8294" s="4" t="s">
        <v>1438</v>
      </c>
      <c r="AX8294" s="4" t="s">
        <v>16</v>
      </c>
      <c r="AY8294" s="4" t="s">
        <v>207</v>
      </c>
      <c r="AZ8294">
        <v>20</v>
      </c>
      <c r="BA8294">
        <v>41</v>
      </c>
      <c r="BB8294">
        <v>67</v>
      </c>
      <c r="BC8294">
        <v>327</v>
      </c>
      <c r="BD8294" s="5">
        <v>45186</v>
      </c>
      <c r="BE8294">
        <v>0</v>
      </c>
      <c r="BF8294">
        <v>0</v>
      </c>
      <c r="BG8294">
        <v>0</v>
      </c>
      <c r="BH8294" s="5"/>
      <c r="BI8294" s="5"/>
      <c r="BJ8294" s="4" t="s">
        <v>16</v>
      </c>
      <c r="BK8294" s="4" t="s">
        <v>16</v>
      </c>
      <c r="BL8294" s="4" t="s">
        <v>16</v>
      </c>
      <c r="BM8294" s="4" t="s">
        <v>16</v>
      </c>
      <c r="BN8294" s="4" t="s">
        <v>16</v>
      </c>
      <c r="BO8294" s="4" t="s">
        <v>16</v>
      </c>
      <c r="BP8294" s="4" t="s">
        <v>16</v>
      </c>
      <c r="BQ8294" s="4" t="s">
        <v>16</v>
      </c>
      <c r="BR8294" s="4" t="s">
        <v>207</v>
      </c>
      <c r="BS8294">
        <v>11</v>
      </c>
      <c r="BT8294">
        <v>10</v>
      </c>
      <c r="BU8294">
        <v>1</v>
      </c>
      <c r="BV8294">
        <v>0</v>
      </c>
      <c r="BW8294" s="4" t="s">
        <v>16</v>
      </c>
    </row>
    <row r="8295" spans="1:75" x14ac:dyDescent="0.3">
      <c r="A8295">
        <v>9.3030544324002662E+17</v>
      </c>
      <c r="B8295" s="4" t="s">
        <v>64567</v>
      </c>
      <c r="C8295">
        <v>20230917033704</v>
      </c>
      <c r="D8295" s="5">
        <v>45186</v>
      </c>
      <c r="E8295" s="4" t="s">
        <v>219</v>
      </c>
      <c r="F8295" s="4" t="s">
        <v>35912</v>
      </c>
      <c r="G8295" s="4" t="s">
        <v>64568</v>
      </c>
      <c r="H8295" s="4" t="s">
        <v>16</v>
      </c>
      <c r="I8295" s="4" t="s">
        <v>64569</v>
      </c>
      <c r="J8295">
        <v>293131279</v>
      </c>
      <c r="K8295" s="4" t="s">
        <v>32626</v>
      </c>
      <c r="L8295" s="4" t="s">
        <v>9714</v>
      </c>
      <c r="M8295" s="5">
        <v>43716</v>
      </c>
      <c r="N8295" s="4" t="s">
        <v>208</v>
      </c>
      <c r="O8295" s="4" t="s">
        <v>32627</v>
      </c>
      <c r="P8295" s="4" t="s">
        <v>227</v>
      </c>
      <c r="Q8295" s="4" t="s">
        <v>228</v>
      </c>
      <c r="R8295" s="4" t="s">
        <v>228</v>
      </c>
      <c r="S8295" s="4" t="s">
        <v>207</v>
      </c>
      <c r="T8295" s="4" t="s">
        <v>32628</v>
      </c>
      <c r="U8295" s="4" t="s">
        <v>32629</v>
      </c>
      <c r="V8295" s="4" t="s">
        <v>1004</v>
      </c>
      <c r="W8295">
        <v>4</v>
      </c>
      <c r="X8295">
        <v>5</v>
      </c>
      <c r="Y8295" s="4" t="s">
        <v>206</v>
      </c>
      <c r="Z8295" s="4" t="s">
        <v>207</v>
      </c>
      <c r="AA8295" s="4" t="s">
        <v>207</v>
      </c>
      <c r="AB8295" s="4" t="s">
        <v>16</v>
      </c>
      <c r="AC8295" s="4" t="s">
        <v>367</v>
      </c>
      <c r="AD8295" s="4" t="s">
        <v>16</v>
      </c>
      <c r="AE8295" s="4" t="s">
        <v>64570</v>
      </c>
      <c r="AF8295" s="4" t="s">
        <v>64571</v>
      </c>
      <c r="AG8295" s="4" t="s">
        <v>212</v>
      </c>
      <c r="AH8295" s="4" t="s">
        <v>213</v>
      </c>
      <c r="AI8295">
        <v>4</v>
      </c>
      <c r="AJ8295" s="4" t="s">
        <v>16</v>
      </c>
      <c r="AK8295" s="4" t="s">
        <v>214</v>
      </c>
      <c r="AL8295">
        <v>1</v>
      </c>
      <c r="AM8295">
        <v>2</v>
      </c>
      <c r="AN8295" s="4" t="s">
        <v>64572</v>
      </c>
      <c r="AO8295" s="4">
        <v>2600</v>
      </c>
      <c r="AP8295">
        <v>2</v>
      </c>
      <c r="AQ8295">
        <v>1125</v>
      </c>
      <c r="AR8295">
        <v>2</v>
      </c>
      <c r="AS8295">
        <v>2</v>
      </c>
      <c r="AT8295">
        <v>1125</v>
      </c>
      <c r="AU8295">
        <v>1125</v>
      </c>
      <c r="AV8295" s="4" t="s">
        <v>329</v>
      </c>
      <c r="AW8295" s="4" t="s">
        <v>275</v>
      </c>
      <c r="AX8295" s="4" t="s">
        <v>16</v>
      </c>
      <c r="AY8295" s="4" t="s">
        <v>207</v>
      </c>
      <c r="AZ8295">
        <v>24</v>
      </c>
      <c r="BA8295">
        <v>54</v>
      </c>
      <c r="BB8295">
        <v>81</v>
      </c>
      <c r="BC8295">
        <v>159</v>
      </c>
      <c r="BD8295" s="5">
        <v>45186</v>
      </c>
      <c r="BE8295">
        <v>0</v>
      </c>
      <c r="BF8295">
        <v>0</v>
      </c>
      <c r="BG8295">
        <v>0</v>
      </c>
      <c r="BH8295" s="5"/>
      <c r="BI8295" s="5"/>
      <c r="BJ8295" s="4" t="s">
        <v>16</v>
      </c>
      <c r="BK8295" s="4" t="s">
        <v>16</v>
      </c>
      <c r="BL8295" s="4" t="s">
        <v>16</v>
      </c>
      <c r="BM8295" s="4" t="s">
        <v>16</v>
      </c>
      <c r="BN8295" s="4" t="s">
        <v>16</v>
      </c>
      <c r="BO8295" s="4" t="s">
        <v>16</v>
      </c>
      <c r="BP8295" s="4" t="s">
        <v>16</v>
      </c>
      <c r="BQ8295" s="4" t="s">
        <v>16</v>
      </c>
      <c r="BR8295" s="4" t="s">
        <v>207</v>
      </c>
      <c r="BS8295">
        <v>4</v>
      </c>
      <c r="BT8295">
        <v>4</v>
      </c>
      <c r="BU8295">
        <v>0</v>
      </c>
      <c r="BV8295">
        <v>0</v>
      </c>
      <c r="BW8295" s="4" t="s">
        <v>16</v>
      </c>
    </row>
    <row r="8296" spans="1:75" x14ac:dyDescent="0.3">
      <c r="A8296">
        <v>9.3030897741933939E+17</v>
      </c>
      <c r="B8296" s="4" t="s">
        <v>64573</v>
      </c>
      <c r="C8296">
        <v>20230917033704</v>
      </c>
      <c r="D8296" s="5">
        <v>45186</v>
      </c>
      <c r="E8296" s="4" t="s">
        <v>219</v>
      </c>
      <c r="F8296" s="4" t="s">
        <v>64574</v>
      </c>
      <c r="G8296" s="4" t="s">
        <v>64575</v>
      </c>
      <c r="H8296" s="4" t="s">
        <v>64523</v>
      </c>
      <c r="I8296" s="4" t="s">
        <v>64576</v>
      </c>
      <c r="J8296">
        <v>522378201</v>
      </c>
      <c r="K8296" s="4" t="s">
        <v>64525</v>
      </c>
      <c r="L8296" s="4" t="s">
        <v>64526</v>
      </c>
      <c r="M8296" s="5">
        <v>45104</v>
      </c>
      <c r="N8296" s="4" t="s">
        <v>16</v>
      </c>
      <c r="O8296" s="4" t="s">
        <v>16</v>
      </c>
      <c r="P8296" s="4" t="s">
        <v>227</v>
      </c>
      <c r="Q8296" s="4" t="s">
        <v>228</v>
      </c>
      <c r="R8296" s="4" t="s">
        <v>228</v>
      </c>
      <c r="S8296" s="4" t="s">
        <v>203</v>
      </c>
      <c r="T8296" s="4" t="s">
        <v>64527</v>
      </c>
      <c r="U8296" s="4" t="s">
        <v>64528</v>
      </c>
      <c r="V8296" s="4" t="s">
        <v>12868</v>
      </c>
      <c r="W8296">
        <v>6</v>
      </c>
      <c r="X8296">
        <v>6</v>
      </c>
      <c r="Y8296" s="4" t="s">
        <v>206</v>
      </c>
      <c r="Z8296" s="4" t="s">
        <v>207</v>
      </c>
      <c r="AA8296" s="4" t="s">
        <v>207</v>
      </c>
      <c r="AB8296" s="4" t="s">
        <v>14559</v>
      </c>
      <c r="AC8296" s="4" t="s">
        <v>2072</v>
      </c>
      <c r="AD8296" s="4" t="s">
        <v>16</v>
      </c>
      <c r="AE8296" s="4" t="s">
        <v>64577</v>
      </c>
      <c r="AF8296" s="4" t="s">
        <v>64578</v>
      </c>
      <c r="AG8296" s="4" t="s">
        <v>1792</v>
      </c>
      <c r="AH8296" s="4" t="s">
        <v>477</v>
      </c>
      <c r="AI8296">
        <v>2</v>
      </c>
      <c r="AJ8296" s="4" t="s">
        <v>16</v>
      </c>
      <c r="AK8296" s="4" t="s">
        <v>7467</v>
      </c>
      <c r="AM8296">
        <v>1</v>
      </c>
      <c r="AN8296" s="4" t="s">
        <v>64579</v>
      </c>
      <c r="AO8296" s="4">
        <v>800</v>
      </c>
      <c r="AP8296">
        <v>1</v>
      </c>
      <c r="AQ8296">
        <v>30</v>
      </c>
      <c r="AR8296">
        <v>1</v>
      </c>
      <c r="AS8296">
        <v>1</v>
      </c>
      <c r="AT8296">
        <v>30</v>
      </c>
      <c r="AU8296">
        <v>30</v>
      </c>
      <c r="AV8296" s="4" t="s">
        <v>72</v>
      </c>
      <c r="AW8296" s="4" t="s">
        <v>118</v>
      </c>
      <c r="AX8296" s="4" t="s">
        <v>16</v>
      </c>
      <c r="AY8296" s="4" t="s">
        <v>207</v>
      </c>
      <c r="AZ8296">
        <v>11</v>
      </c>
      <c r="BA8296">
        <v>39</v>
      </c>
      <c r="BB8296">
        <v>69</v>
      </c>
      <c r="BC8296">
        <v>116</v>
      </c>
      <c r="BD8296" s="5">
        <v>45186</v>
      </c>
      <c r="BE8296">
        <v>18</v>
      </c>
      <c r="BF8296">
        <v>18</v>
      </c>
      <c r="BG8296">
        <v>10</v>
      </c>
      <c r="BH8296" s="5">
        <v>45123</v>
      </c>
      <c r="BI8296" s="5">
        <v>45183</v>
      </c>
      <c r="BJ8296" s="4" t="s">
        <v>276</v>
      </c>
      <c r="BK8296" s="4" t="s">
        <v>276</v>
      </c>
      <c r="BL8296" s="4" t="s">
        <v>397</v>
      </c>
      <c r="BM8296" s="4" t="s">
        <v>149</v>
      </c>
      <c r="BN8296" s="4" t="s">
        <v>149</v>
      </c>
      <c r="BO8296" s="4" t="s">
        <v>397</v>
      </c>
      <c r="BP8296" s="4" t="s">
        <v>149</v>
      </c>
      <c r="BQ8296" s="4" t="s">
        <v>16</v>
      </c>
      <c r="BR8296" s="4" t="s">
        <v>207</v>
      </c>
      <c r="BS8296">
        <v>6</v>
      </c>
      <c r="BT8296">
        <v>0</v>
      </c>
      <c r="BU8296">
        <v>6</v>
      </c>
      <c r="BV8296">
        <v>0</v>
      </c>
      <c r="BW8296" s="4" t="s">
        <v>53733</v>
      </c>
    </row>
    <row r="8297" spans="1:75" x14ac:dyDescent="0.3">
      <c r="A8297">
        <v>9.3031312126448934E+17</v>
      </c>
      <c r="B8297" s="4" t="s">
        <v>64580</v>
      </c>
      <c r="C8297">
        <v>20230917033704</v>
      </c>
      <c r="D8297" s="5">
        <v>45186</v>
      </c>
      <c r="E8297" s="4" t="s">
        <v>219</v>
      </c>
      <c r="F8297" s="4" t="s">
        <v>64581</v>
      </c>
      <c r="G8297" s="4" t="s">
        <v>64575</v>
      </c>
      <c r="H8297" s="4" t="s">
        <v>64523</v>
      </c>
      <c r="I8297" s="4" t="s">
        <v>64582</v>
      </c>
      <c r="J8297">
        <v>522378201</v>
      </c>
      <c r="K8297" s="4" t="s">
        <v>64525</v>
      </c>
      <c r="L8297" s="4" t="s">
        <v>64526</v>
      </c>
      <c r="M8297" s="5">
        <v>45104</v>
      </c>
      <c r="N8297" s="4" t="s">
        <v>16</v>
      </c>
      <c r="O8297" s="4" t="s">
        <v>16</v>
      </c>
      <c r="P8297" s="4" t="s">
        <v>227</v>
      </c>
      <c r="Q8297" s="4" t="s">
        <v>228</v>
      </c>
      <c r="R8297" s="4" t="s">
        <v>228</v>
      </c>
      <c r="S8297" s="4" t="s">
        <v>203</v>
      </c>
      <c r="T8297" s="4" t="s">
        <v>64527</v>
      </c>
      <c r="U8297" s="4" t="s">
        <v>64528</v>
      </c>
      <c r="V8297" s="4" t="s">
        <v>12868</v>
      </c>
      <c r="W8297">
        <v>6</v>
      </c>
      <c r="X8297">
        <v>6</v>
      </c>
      <c r="Y8297" s="4" t="s">
        <v>206</v>
      </c>
      <c r="Z8297" s="4" t="s">
        <v>207</v>
      </c>
      <c r="AA8297" s="4" t="s">
        <v>207</v>
      </c>
      <c r="AB8297" s="4" t="s">
        <v>14559</v>
      </c>
      <c r="AC8297" s="4" t="s">
        <v>2072</v>
      </c>
      <c r="AD8297" s="4" t="s">
        <v>16</v>
      </c>
      <c r="AE8297" s="4" t="s">
        <v>64583</v>
      </c>
      <c r="AF8297" s="4" t="s">
        <v>64584</v>
      </c>
      <c r="AG8297" s="4" t="s">
        <v>1792</v>
      </c>
      <c r="AH8297" s="4" t="s">
        <v>477</v>
      </c>
      <c r="AI8297">
        <v>2</v>
      </c>
      <c r="AJ8297" s="4" t="s">
        <v>16</v>
      </c>
      <c r="AK8297" s="4" t="s">
        <v>3209</v>
      </c>
      <c r="AM8297">
        <v>1</v>
      </c>
      <c r="AN8297" s="4" t="s">
        <v>64585</v>
      </c>
      <c r="AO8297" s="4">
        <v>821</v>
      </c>
      <c r="AP8297">
        <v>1</v>
      </c>
      <c r="AQ8297">
        <v>30</v>
      </c>
      <c r="AR8297">
        <v>1</v>
      </c>
      <c r="AS8297">
        <v>1</v>
      </c>
      <c r="AT8297">
        <v>30</v>
      </c>
      <c r="AU8297">
        <v>30</v>
      </c>
      <c r="AV8297" s="4" t="s">
        <v>72</v>
      </c>
      <c r="AW8297" s="4" t="s">
        <v>118</v>
      </c>
      <c r="AX8297" s="4" t="s">
        <v>16</v>
      </c>
      <c r="AY8297" s="4" t="s">
        <v>207</v>
      </c>
      <c r="AZ8297">
        <v>19</v>
      </c>
      <c r="BA8297">
        <v>49</v>
      </c>
      <c r="BB8297">
        <v>79</v>
      </c>
      <c r="BC8297">
        <v>124</v>
      </c>
      <c r="BD8297" s="5">
        <v>45186</v>
      </c>
      <c r="BE8297">
        <v>26</v>
      </c>
      <c r="BF8297">
        <v>26</v>
      </c>
      <c r="BG8297">
        <v>11</v>
      </c>
      <c r="BH8297" s="5">
        <v>45125</v>
      </c>
      <c r="BI8297" s="5">
        <v>45185</v>
      </c>
      <c r="BJ8297" s="4" t="s">
        <v>149</v>
      </c>
      <c r="BK8297" s="4" t="s">
        <v>240</v>
      </c>
      <c r="BL8297" s="4" t="s">
        <v>240</v>
      </c>
      <c r="BM8297" s="4" t="s">
        <v>149</v>
      </c>
      <c r="BN8297" s="4" t="s">
        <v>238</v>
      </c>
      <c r="BO8297" s="4" t="s">
        <v>253</v>
      </c>
      <c r="BP8297" s="4" t="s">
        <v>238</v>
      </c>
      <c r="BQ8297" s="4" t="s">
        <v>16</v>
      </c>
      <c r="BR8297" s="4" t="s">
        <v>207</v>
      </c>
      <c r="BS8297">
        <v>6</v>
      </c>
      <c r="BT8297">
        <v>0</v>
      </c>
      <c r="BU8297">
        <v>6</v>
      </c>
      <c r="BV8297">
        <v>0</v>
      </c>
      <c r="BW8297" s="4" t="s">
        <v>64586</v>
      </c>
    </row>
    <row r="8298" spans="1:75" x14ac:dyDescent="0.3">
      <c r="A8298">
        <v>9.3034419704521805E+17</v>
      </c>
      <c r="B8298" s="4" t="s">
        <v>64587</v>
      </c>
      <c r="C8298">
        <v>20230917033704</v>
      </c>
      <c r="D8298" s="5">
        <v>45186</v>
      </c>
      <c r="E8298" s="4" t="s">
        <v>219</v>
      </c>
      <c r="F8298" s="4" t="s">
        <v>52526</v>
      </c>
      <c r="G8298" s="4" t="s">
        <v>64588</v>
      </c>
      <c r="H8298" s="4" t="s">
        <v>16</v>
      </c>
      <c r="I8298" s="4" t="s">
        <v>64589</v>
      </c>
      <c r="J8298">
        <v>27397276</v>
      </c>
      <c r="K8298" s="4" t="s">
        <v>6452</v>
      </c>
      <c r="L8298" s="4" t="s">
        <v>6453</v>
      </c>
      <c r="M8298" s="5">
        <v>42043</v>
      </c>
      <c r="N8298" s="4" t="s">
        <v>208</v>
      </c>
      <c r="O8298" s="4" t="s">
        <v>6454</v>
      </c>
      <c r="P8298" s="4" t="s">
        <v>227</v>
      </c>
      <c r="Q8298" s="4" t="s">
        <v>228</v>
      </c>
      <c r="R8298" s="4" t="s">
        <v>569</v>
      </c>
      <c r="S8298" s="4" t="s">
        <v>203</v>
      </c>
      <c r="T8298" s="4" t="s">
        <v>6455</v>
      </c>
      <c r="U8298" s="4" t="s">
        <v>6456</v>
      </c>
      <c r="V8298" s="4" t="s">
        <v>2580</v>
      </c>
      <c r="W8298">
        <v>6</v>
      </c>
      <c r="X8298">
        <v>6</v>
      </c>
      <c r="Y8298" s="4" t="s">
        <v>422</v>
      </c>
      <c r="Z8298" s="4" t="s">
        <v>207</v>
      </c>
      <c r="AA8298" s="4" t="s">
        <v>207</v>
      </c>
      <c r="AB8298" s="4" t="s">
        <v>16</v>
      </c>
      <c r="AC8298" s="4" t="s">
        <v>553</v>
      </c>
      <c r="AD8298" s="4" t="s">
        <v>16</v>
      </c>
      <c r="AE8298" s="4" t="s">
        <v>64590</v>
      </c>
      <c r="AF8298" s="4" t="s">
        <v>64591</v>
      </c>
      <c r="AG8298" s="4" t="s">
        <v>212</v>
      </c>
      <c r="AH8298" s="4" t="s">
        <v>213</v>
      </c>
      <c r="AI8298">
        <v>2</v>
      </c>
      <c r="AJ8298" s="4" t="s">
        <v>16</v>
      </c>
      <c r="AK8298" s="4" t="s">
        <v>235</v>
      </c>
      <c r="AL8298">
        <v>1</v>
      </c>
      <c r="AM8298">
        <v>1</v>
      </c>
      <c r="AN8298" s="4" t="s">
        <v>64592</v>
      </c>
      <c r="AO8298" s="4">
        <v>1004</v>
      </c>
      <c r="AP8298">
        <v>1</v>
      </c>
      <c r="AQ8298">
        <v>365</v>
      </c>
      <c r="AR8298">
        <v>1</v>
      </c>
      <c r="AS8298">
        <v>1</v>
      </c>
      <c r="AT8298">
        <v>1125</v>
      </c>
      <c r="AU8298">
        <v>1125</v>
      </c>
      <c r="AV8298" s="4" t="s">
        <v>72</v>
      </c>
      <c r="AW8298" s="4" t="s">
        <v>275</v>
      </c>
      <c r="AX8298" s="4" t="s">
        <v>16</v>
      </c>
      <c r="AY8298" s="4" t="s">
        <v>207</v>
      </c>
      <c r="AZ8298">
        <v>2</v>
      </c>
      <c r="BA8298">
        <v>2</v>
      </c>
      <c r="BB8298">
        <v>20</v>
      </c>
      <c r="BC8298">
        <v>288</v>
      </c>
      <c r="BD8298" s="5">
        <v>45186</v>
      </c>
      <c r="BE8298">
        <v>11</v>
      </c>
      <c r="BF8298">
        <v>11</v>
      </c>
      <c r="BG8298">
        <v>5</v>
      </c>
      <c r="BH8298" s="5">
        <v>45137</v>
      </c>
      <c r="BI8298" s="5">
        <v>45178</v>
      </c>
      <c r="BJ8298" s="4" t="s">
        <v>762</v>
      </c>
      <c r="BK8298" s="4" t="s">
        <v>387</v>
      </c>
      <c r="BL8298" s="4" t="s">
        <v>149</v>
      </c>
      <c r="BM8298" s="4" t="s">
        <v>290</v>
      </c>
      <c r="BN8298" s="4" t="s">
        <v>387</v>
      </c>
      <c r="BO8298" s="4" t="s">
        <v>818</v>
      </c>
      <c r="BP8298" s="4" t="s">
        <v>577</v>
      </c>
      <c r="BQ8298" s="4" t="s">
        <v>16</v>
      </c>
      <c r="BR8298" s="4" t="s">
        <v>207</v>
      </c>
      <c r="BS8298">
        <v>4</v>
      </c>
      <c r="BT8298">
        <v>4</v>
      </c>
      <c r="BU8298">
        <v>0</v>
      </c>
      <c r="BV8298">
        <v>0</v>
      </c>
      <c r="BW8298" s="4" t="s">
        <v>33407</v>
      </c>
    </row>
    <row r="8299" spans="1:75" x14ac:dyDescent="0.3">
      <c r="A8299">
        <v>9.303455647657056E+17</v>
      </c>
      <c r="B8299" s="4" t="s">
        <v>64593</v>
      </c>
      <c r="C8299">
        <v>20230917033704</v>
      </c>
      <c r="D8299" s="5">
        <v>45186</v>
      </c>
      <c r="E8299" s="4" t="s">
        <v>219</v>
      </c>
      <c r="F8299" s="4" t="s">
        <v>64594</v>
      </c>
      <c r="G8299" s="4" t="s">
        <v>64595</v>
      </c>
      <c r="H8299" s="4" t="s">
        <v>64596</v>
      </c>
      <c r="I8299" s="4" t="s">
        <v>64597</v>
      </c>
      <c r="J8299">
        <v>35779323</v>
      </c>
      <c r="K8299" s="4" t="s">
        <v>64598</v>
      </c>
      <c r="L8299" s="4" t="s">
        <v>1167</v>
      </c>
      <c r="M8299" s="5">
        <v>42169</v>
      </c>
      <c r="N8299" s="4" t="s">
        <v>208</v>
      </c>
      <c r="O8299" s="4" t="s">
        <v>64599</v>
      </c>
      <c r="P8299" s="4" t="s">
        <v>227</v>
      </c>
      <c r="Q8299" s="4" t="s">
        <v>2242</v>
      </c>
      <c r="R8299" s="4" t="s">
        <v>228</v>
      </c>
      <c r="S8299" s="4" t="s">
        <v>203</v>
      </c>
      <c r="T8299" s="4" t="s">
        <v>64600</v>
      </c>
      <c r="U8299" s="4" t="s">
        <v>64601</v>
      </c>
      <c r="V8299" s="4" t="s">
        <v>269</v>
      </c>
      <c r="W8299">
        <v>1</v>
      </c>
      <c r="X8299">
        <v>4</v>
      </c>
      <c r="Y8299" s="4" t="s">
        <v>206</v>
      </c>
      <c r="Z8299" s="4" t="s">
        <v>207</v>
      </c>
      <c r="AA8299" s="4" t="s">
        <v>207</v>
      </c>
      <c r="AB8299" s="4" t="s">
        <v>2836</v>
      </c>
      <c r="AC8299" s="4" t="s">
        <v>209</v>
      </c>
      <c r="AD8299" s="4" t="s">
        <v>16</v>
      </c>
      <c r="AE8299" s="4" t="s">
        <v>64602</v>
      </c>
      <c r="AF8299" s="4" t="s">
        <v>64603</v>
      </c>
      <c r="AG8299" s="4" t="s">
        <v>212</v>
      </c>
      <c r="AH8299" s="4" t="s">
        <v>213</v>
      </c>
      <c r="AI8299">
        <v>10</v>
      </c>
      <c r="AJ8299" s="4" t="s">
        <v>16</v>
      </c>
      <c r="AK8299" s="4" t="s">
        <v>1894</v>
      </c>
      <c r="AL8299">
        <v>4</v>
      </c>
      <c r="AM8299">
        <v>5</v>
      </c>
      <c r="AN8299" s="4" t="s">
        <v>64604</v>
      </c>
      <c r="AO8299" s="4">
        <v>7184</v>
      </c>
      <c r="AP8299">
        <v>5</v>
      </c>
      <c r="AQ8299">
        <v>365</v>
      </c>
      <c r="AR8299">
        <v>5</v>
      </c>
      <c r="AS8299">
        <v>5</v>
      </c>
      <c r="AT8299">
        <v>1125</v>
      </c>
      <c r="AU8299">
        <v>1125</v>
      </c>
      <c r="AV8299" s="4" t="s">
        <v>149</v>
      </c>
      <c r="AW8299" s="4" t="s">
        <v>275</v>
      </c>
      <c r="AX8299" s="4" t="s">
        <v>16</v>
      </c>
      <c r="AY8299" s="4" t="s">
        <v>207</v>
      </c>
      <c r="AZ8299">
        <v>11</v>
      </c>
      <c r="BA8299">
        <v>25</v>
      </c>
      <c r="BB8299">
        <v>46</v>
      </c>
      <c r="BC8299">
        <v>136</v>
      </c>
      <c r="BD8299" s="5">
        <v>45186</v>
      </c>
      <c r="BE8299">
        <v>0</v>
      </c>
      <c r="BF8299">
        <v>0</v>
      </c>
      <c r="BG8299">
        <v>0</v>
      </c>
      <c r="BH8299" s="5"/>
      <c r="BI8299" s="5"/>
      <c r="BJ8299" s="4" t="s">
        <v>16</v>
      </c>
      <c r="BK8299" s="4" t="s">
        <v>16</v>
      </c>
      <c r="BL8299" s="4" t="s">
        <v>16</v>
      </c>
      <c r="BM8299" s="4" t="s">
        <v>16</v>
      </c>
      <c r="BN8299" s="4" t="s">
        <v>16</v>
      </c>
      <c r="BO8299" s="4" t="s">
        <v>16</v>
      </c>
      <c r="BP8299" s="4" t="s">
        <v>16</v>
      </c>
      <c r="BQ8299" s="4" t="s">
        <v>16</v>
      </c>
      <c r="BR8299" s="4" t="s">
        <v>207</v>
      </c>
      <c r="BS8299">
        <v>1</v>
      </c>
      <c r="BT8299">
        <v>1</v>
      </c>
      <c r="BU8299">
        <v>0</v>
      </c>
      <c r="BV8299">
        <v>0</v>
      </c>
      <c r="BW8299" s="4" t="s">
        <v>16</v>
      </c>
    </row>
    <row r="8300" spans="1:75" x14ac:dyDescent="0.3">
      <c r="A8300">
        <v>9.3038829728683264E+17</v>
      </c>
      <c r="B8300" s="4" t="s">
        <v>64605</v>
      </c>
      <c r="C8300">
        <v>20230917033704</v>
      </c>
      <c r="D8300" s="5">
        <v>45186</v>
      </c>
      <c r="E8300" s="4" t="s">
        <v>219</v>
      </c>
      <c r="F8300" s="4" t="s">
        <v>64392</v>
      </c>
      <c r="G8300" s="4" t="s">
        <v>51217</v>
      </c>
      <c r="H8300" s="4" t="s">
        <v>16</v>
      </c>
      <c r="I8300" s="4" t="s">
        <v>64606</v>
      </c>
      <c r="J8300">
        <v>232528913</v>
      </c>
      <c r="K8300" s="4" t="s">
        <v>64394</v>
      </c>
      <c r="L8300" s="4" t="s">
        <v>1121</v>
      </c>
      <c r="M8300" s="5">
        <v>43460</v>
      </c>
      <c r="N8300" s="4" t="s">
        <v>10644</v>
      </c>
      <c r="O8300" s="4" t="s">
        <v>64395</v>
      </c>
      <c r="P8300" s="4" t="s">
        <v>585</v>
      </c>
      <c r="Q8300" s="4" t="s">
        <v>1392</v>
      </c>
      <c r="R8300" s="4" t="s">
        <v>1000</v>
      </c>
      <c r="S8300" s="4" t="s">
        <v>203</v>
      </c>
      <c r="T8300" s="4" t="s">
        <v>64396</v>
      </c>
      <c r="U8300" s="4" t="s">
        <v>64397</v>
      </c>
      <c r="V8300" s="4" t="s">
        <v>16</v>
      </c>
      <c r="W8300">
        <v>3</v>
      </c>
      <c r="X8300">
        <v>3</v>
      </c>
      <c r="Y8300" s="4" t="s">
        <v>206</v>
      </c>
      <c r="Z8300" s="4" t="s">
        <v>207</v>
      </c>
      <c r="AA8300" s="4" t="s">
        <v>207</v>
      </c>
      <c r="AB8300" s="4" t="s">
        <v>16</v>
      </c>
      <c r="AC8300" s="4" t="s">
        <v>24759</v>
      </c>
      <c r="AD8300" s="4" t="s">
        <v>16</v>
      </c>
      <c r="AE8300" s="4" t="s">
        <v>64607</v>
      </c>
      <c r="AF8300" s="4" t="s">
        <v>64608</v>
      </c>
      <c r="AG8300" s="4" t="s">
        <v>212</v>
      </c>
      <c r="AH8300" s="4" t="s">
        <v>213</v>
      </c>
      <c r="AI8300">
        <v>4</v>
      </c>
      <c r="AJ8300" s="4" t="s">
        <v>16</v>
      </c>
      <c r="AK8300" s="4" t="s">
        <v>235</v>
      </c>
      <c r="AL8300">
        <v>1</v>
      </c>
      <c r="AM8300">
        <v>1</v>
      </c>
      <c r="AN8300" s="4" t="s">
        <v>64400</v>
      </c>
      <c r="AO8300" s="4">
        <v>1563</v>
      </c>
      <c r="AP8300">
        <v>1</v>
      </c>
      <c r="AQ8300">
        <v>365</v>
      </c>
      <c r="AR8300">
        <v>1</v>
      </c>
      <c r="AS8300">
        <v>1</v>
      </c>
      <c r="AT8300">
        <v>365</v>
      </c>
      <c r="AU8300">
        <v>365</v>
      </c>
      <c r="AV8300" s="4" t="s">
        <v>72</v>
      </c>
      <c r="AW8300" s="4" t="s">
        <v>130</v>
      </c>
      <c r="AX8300" s="4" t="s">
        <v>16</v>
      </c>
      <c r="AY8300" s="4" t="s">
        <v>207</v>
      </c>
      <c r="AZ8300">
        <v>0</v>
      </c>
      <c r="BA8300">
        <v>0</v>
      </c>
      <c r="BB8300">
        <v>0</v>
      </c>
      <c r="BC8300">
        <v>108</v>
      </c>
      <c r="BD8300" s="5">
        <v>45186</v>
      </c>
      <c r="BE8300">
        <v>0</v>
      </c>
      <c r="BF8300">
        <v>0</v>
      </c>
      <c r="BG8300">
        <v>0</v>
      </c>
      <c r="BH8300" s="5"/>
      <c r="BI8300" s="5"/>
      <c r="BJ8300" s="4" t="s">
        <v>16</v>
      </c>
      <c r="BK8300" s="4" t="s">
        <v>16</v>
      </c>
      <c r="BL8300" s="4" t="s">
        <v>16</v>
      </c>
      <c r="BM8300" s="4" t="s">
        <v>16</v>
      </c>
      <c r="BN8300" s="4" t="s">
        <v>16</v>
      </c>
      <c r="BO8300" s="4" t="s">
        <v>16</v>
      </c>
      <c r="BP8300" s="4" t="s">
        <v>16</v>
      </c>
      <c r="BQ8300" s="4" t="s">
        <v>16</v>
      </c>
      <c r="BR8300" s="4" t="s">
        <v>207</v>
      </c>
      <c r="BS8300">
        <v>3</v>
      </c>
      <c r="BT8300">
        <v>3</v>
      </c>
      <c r="BU8300">
        <v>0</v>
      </c>
      <c r="BV8300">
        <v>0</v>
      </c>
      <c r="BW8300" s="4" t="s">
        <v>16</v>
      </c>
    </row>
    <row r="8301" spans="1:75" x14ac:dyDescent="0.3">
      <c r="A8301">
        <v>9.3042547200149594E+17</v>
      </c>
      <c r="B8301" s="4" t="s">
        <v>64609</v>
      </c>
      <c r="C8301">
        <v>20230917033704</v>
      </c>
      <c r="D8301" s="5">
        <v>45186</v>
      </c>
      <c r="E8301" s="4" t="s">
        <v>219</v>
      </c>
      <c r="F8301" s="4" t="s">
        <v>64392</v>
      </c>
      <c r="G8301" s="4" t="s">
        <v>51217</v>
      </c>
      <c r="H8301" s="4" t="s">
        <v>16</v>
      </c>
      <c r="I8301" s="4" t="s">
        <v>64610</v>
      </c>
      <c r="J8301">
        <v>232528913</v>
      </c>
      <c r="K8301" s="4" t="s">
        <v>64394</v>
      </c>
      <c r="L8301" s="4" t="s">
        <v>1121</v>
      </c>
      <c r="M8301" s="5">
        <v>43460</v>
      </c>
      <c r="N8301" s="4" t="s">
        <v>10644</v>
      </c>
      <c r="O8301" s="4" t="s">
        <v>64395</v>
      </c>
      <c r="P8301" s="4" t="s">
        <v>585</v>
      </c>
      <c r="Q8301" s="4" t="s">
        <v>1392</v>
      </c>
      <c r="R8301" s="4" t="s">
        <v>1000</v>
      </c>
      <c r="S8301" s="4" t="s">
        <v>203</v>
      </c>
      <c r="T8301" s="4" t="s">
        <v>64396</v>
      </c>
      <c r="U8301" s="4" t="s">
        <v>64397</v>
      </c>
      <c r="V8301" s="4" t="s">
        <v>16</v>
      </c>
      <c r="W8301">
        <v>3</v>
      </c>
      <c r="X8301">
        <v>3</v>
      </c>
      <c r="Y8301" s="4" t="s">
        <v>206</v>
      </c>
      <c r="Z8301" s="4" t="s">
        <v>207</v>
      </c>
      <c r="AA8301" s="4" t="s">
        <v>207</v>
      </c>
      <c r="AB8301" s="4" t="s">
        <v>16</v>
      </c>
      <c r="AC8301" s="4" t="s">
        <v>24759</v>
      </c>
      <c r="AD8301" s="4" t="s">
        <v>16</v>
      </c>
      <c r="AE8301" s="4" t="s">
        <v>64611</v>
      </c>
      <c r="AF8301" s="4" t="s">
        <v>64612</v>
      </c>
      <c r="AG8301" s="4" t="s">
        <v>212</v>
      </c>
      <c r="AH8301" s="4" t="s">
        <v>213</v>
      </c>
      <c r="AI8301">
        <v>4</v>
      </c>
      <c r="AJ8301" s="4" t="s">
        <v>16</v>
      </c>
      <c r="AK8301" s="4" t="s">
        <v>235</v>
      </c>
      <c r="AL8301">
        <v>1</v>
      </c>
      <c r="AM8301">
        <v>1</v>
      </c>
      <c r="AN8301" s="4" t="s">
        <v>64400</v>
      </c>
      <c r="AO8301" s="4">
        <v>1629</v>
      </c>
      <c r="AP8301">
        <v>1</v>
      </c>
      <c r="AQ8301">
        <v>365</v>
      </c>
      <c r="AR8301">
        <v>1</v>
      </c>
      <c r="AS8301">
        <v>1</v>
      </c>
      <c r="AT8301">
        <v>365</v>
      </c>
      <c r="AU8301">
        <v>365</v>
      </c>
      <c r="AV8301" s="4" t="s">
        <v>72</v>
      </c>
      <c r="AW8301" s="4" t="s">
        <v>130</v>
      </c>
      <c r="AX8301" s="4" t="s">
        <v>16</v>
      </c>
      <c r="AY8301" s="4" t="s">
        <v>207</v>
      </c>
      <c r="AZ8301">
        <v>0</v>
      </c>
      <c r="BA8301">
        <v>0</v>
      </c>
      <c r="BB8301">
        <v>0</v>
      </c>
      <c r="BC8301">
        <v>150</v>
      </c>
      <c r="BD8301" s="5">
        <v>45186</v>
      </c>
      <c r="BE8301">
        <v>0</v>
      </c>
      <c r="BF8301">
        <v>0</v>
      </c>
      <c r="BG8301">
        <v>0</v>
      </c>
      <c r="BH8301" s="5"/>
      <c r="BI8301" s="5"/>
      <c r="BJ8301" s="4" t="s">
        <v>16</v>
      </c>
      <c r="BK8301" s="4" t="s">
        <v>16</v>
      </c>
      <c r="BL8301" s="4" t="s">
        <v>16</v>
      </c>
      <c r="BM8301" s="4" t="s">
        <v>16</v>
      </c>
      <c r="BN8301" s="4" t="s">
        <v>16</v>
      </c>
      <c r="BO8301" s="4" t="s">
        <v>16</v>
      </c>
      <c r="BP8301" s="4" t="s">
        <v>16</v>
      </c>
      <c r="BQ8301" s="4" t="s">
        <v>16</v>
      </c>
      <c r="BR8301" s="4" t="s">
        <v>207</v>
      </c>
      <c r="BS8301">
        <v>3</v>
      </c>
      <c r="BT8301">
        <v>3</v>
      </c>
      <c r="BU8301">
        <v>0</v>
      </c>
      <c r="BV8301">
        <v>0</v>
      </c>
      <c r="BW8301" s="4" t="s">
        <v>16</v>
      </c>
    </row>
    <row r="8302" spans="1:75" x14ac:dyDescent="0.3">
      <c r="A8302">
        <v>9.3049228948896525E+17</v>
      </c>
      <c r="B8302" s="4" t="s">
        <v>64613</v>
      </c>
      <c r="C8302">
        <v>20230917033704</v>
      </c>
      <c r="D8302" s="5">
        <v>45186</v>
      </c>
      <c r="E8302" s="4" t="s">
        <v>219</v>
      </c>
      <c r="F8302" s="4" t="s">
        <v>64614</v>
      </c>
      <c r="G8302" s="4" t="s">
        <v>64615</v>
      </c>
      <c r="H8302" s="4" t="s">
        <v>16</v>
      </c>
      <c r="I8302" s="4" t="s">
        <v>64616</v>
      </c>
      <c r="J8302">
        <v>291003728</v>
      </c>
      <c r="K8302" s="4" t="s">
        <v>32419</v>
      </c>
      <c r="L8302" s="4" t="s">
        <v>20254</v>
      </c>
      <c r="M8302" s="5">
        <v>43710</v>
      </c>
      <c r="N8302" s="4" t="s">
        <v>208</v>
      </c>
      <c r="O8302" s="4" t="s">
        <v>32420</v>
      </c>
      <c r="P8302" s="4" t="s">
        <v>227</v>
      </c>
      <c r="Q8302" s="4" t="s">
        <v>452</v>
      </c>
      <c r="R8302" s="4" t="s">
        <v>228</v>
      </c>
      <c r="S8302" s="4" t="s">
        <v>203</v>
      </c>
      <c r="T8302" s="4" t="s">
        <v>32421</v>
      </c>
      <c r="U8302" s="4" t="s">
        <v>32422</v>
      </c>
      <c r="V8302" s="4" t="s">
        <v>269</v>
      </c>
      <c r="W8302">
        <v>14</v>
      </c>
      <c r="X8302">
        <v>28</v>
      </c>
      <c r="Y8302" s="4" t="s">
        <v>206</v>
      </c>
      <c r="Z8302" s="4" t="s">
        <v>207</v>
      </c>
      <c r="AA8302" s="4" t="s">
        <v>207</v>
      </c>
      <c r="AB8302" s="4" t="s">
        <v>16</v>
      </c>
      <c r="AC8302" s="4" t="s">
        <v>209</v>
      </c>
      <c r="AD8302" s="4" t="s">
        <v>16</v>
      </c>
      <c r="AE8302" s="4" t="s">
        <v>58525</v>
      </c>
      <c r="AF8302" s="4" t="s">
        <v>58526</v>
      </c>
      <c r="AG8302" s="4" t="s">
        <v>212</v>
      </c>
      <c r="AH8302" s="4" t="s">
        <v>213</v>
      </c>
      <c r="AI8302">
        <v>8</v>
      </c>
      <c r="AJ8302" s="4" t="s">
        <v>16</v>
      </c>
      <c r="AK8302" s="4" t="s">
        <v>214</v>
      </c>
      <c r="AL8302">
        <v>2</v>
      </c>
      <c r="AM8302">
        <v>6</v>
      </c>
      <c r="AN8302" s="4" t="s">
        <v>64617</v>
      </c>
      <c r="AO8302" s="4">
        <v>4374</v>
      </c>
      <c r="AP8302">
        <v>2</v>
      </c>
      <c r="AQ8302">
        <v>365</v>
      </c>
      <c r="AR8302">
        <v>1</v>
      </c>
      <c r="AS8302">
        <v>2</v>
      </c>
      <c r="AT8302">
        <v>365</v>
      </c>
      <c r="AU8302">
        <v>365</v>
      </c>
      <c r="AV8302" s="4" t="s">
        <v>329</v>
      </c>
      <c r="AW8302" s="4" t="s">
        <v>130</v>
      </c>
      <c r="AX8302" s="4" t="s">
        <v>16</v>
      </c>
      <c r="AY8302" s="4" t="s">
        <v>207</v>
      </c>
      <c r="AZ8302">
        <v>6</v>
      </c>
      <c r="BA8302">
        <v>24</v>
      </c>
      <c r="BB8302">
        <v>38</v>
      </c>
      <c r="BC8302">
        <v>38</v>
      </c>
      <c r="BD8302" s="5">
        <v>45186</v>
      </c>
      <c r="BE8302">
        <v>3</v>
      </c>
      <c r="BF8302">
        <v>3</v>
      </c>
      <c r="BG8302">
        <v>0</v>
      </c>
      <c r="BH8302" s="5">
        <v>45129</v>
      </c>
      <c r="BI8302" s="5">
        <v>45149</v>
      </c>
      <c r="BJ8302" s="4" t="s">
        <v>149</v>
      </c>
      <c r="BK8302" s="4" t="s">
        <v>149</v>
      </c>
      <c r="BL8302" s="4" t="s">
        <v>257</v>
      </c>
      <c r="BM8302" s="4" t="s">
        <v>257</v>
      </c>
      <c r="BN8302" s="4" t="s">
        <v>257</v>
      </c>
      <c r="BO8302" s="4" t="s">
        <v>149</v>
      </c>
      <c r="BP8302" s="4" t="s">
        <v>149</v>
      </c>
      <c r="BQ8302" s="4" t="s">
        <v>16</v>
      </c>
      <c r="BR8302" s="4" t="s">
        <v>203</v>
      </c>
      <c r="BS8302">
        <v>14</v>
      </c>
      <c r="BT8302">
        <v>14</v>
      </c>
      <c r="BU8302">
        <v>0</v>
      </c>
      <c r="BV8302">
        <v>0</v>
      </c>
      <c r="BW8302" s="4" t="s">
        <v>4814</v>
      </c>
    </row>
    <row r="8303" spans="1:75" x14ac:dyDescent="0.3">
      <c r="A8303">
        <v>9.3056001027912538E+17</v>
      </c>
      <c r="B8303" s="4" t="s">
        <v>64618</v>
      </c>
      <c r="C8303">
        <v>20230917033704</v>
      </c>
      <c r="D8303" s="5">
        <v>45186</v>
      </c>
      <c r="E8303" s="4" t="s">
        <v>219</v>
      </c>
      <c r="F8303" s="4" t="s">
        <v>64619</v>
      </c>
      <c r="G8303" s="4" t="s">
        <v>64620</v>
      </c>
      <c r="H8303" s="4" t="s">
        <v>16</v>
      </c>
      <c r="I8303" s="4" t="s">
        <v>64621</v>
      </c>
      <c r="J8303">
        <v>146638404</v>
      </c>
      <c r="K8303" s="4" t="s">
        <v>45963</v>
      </c>
      <c r="L8303" s="4" t="s">
        <v>6538</v>
      </c>
      <c r="M8303" s="5">
        <v>42965</v>
      </c>
      <c r="N8303" s="4" t="s">
        <v>208</v>
      </c>
      <c r="O8303" s="4" t="s">
        <v>45964</v>
      </c>
      <c r="P8303" s="4" t="s">
        <v>227</v>
      </c>
      <c r="Q8303" s="4" t="s">
        <v>569</v>
      </c>
      <c r="R8303" s="4" t="s">
        <v>228</v>
      </c>
      <c r="S8303" s="4" t="s">
        <v>203</v>
      </c>
      <c r="T8303" s="4" t="s">
        <v>45965</v>
      </c>
      <c r="U8303" s="4" t="s">
        <v>45966</v>
      </c>
      <c r="V8303" s="4" t="s">
        <v>2580</v>
      </c>
      <c r="W8303">
        <v>15</v>
      </c>
      <c r="X8303">
        <v>19</v>
      </c>
      <c r="Y8303" s="4" t="s">
        <v>206</v>
      </c>
      <c r="Z8303" s="4" t="s">
        <v>207</v>
      </c>
      <c r="AA8303" s="4" t="s">
        <v>207</v>
      </c>
      <c r="AB8303" s="4" t="s">
        <v>16</v>
      </c>
      <c r="AC8303" s="4" t="s">
        <v>209</v>
      </c>
      <c r="AD8303" s="4" t="s">
        <v>16</v>
      </c>
      <c r="AE8303" s="4" t="s">
        <v>64622</v>
      </c>
      <c r="AF8303" s="4" t="s">
        <v>64623</v>
      </c>
      <c r="AG8303" s="4" t="s">
        <v>212</v>
      </c>
      <c r="AH8303" s="4" t="s">
        <v>213</v>
      </c>
      <c r="AI8303">
        <v>2</v>
      </c>
      <c r="AJ8303" s="4" t="s">
        <v>16</v>
      </c>
      <c r="AK8303" s="4" t="s">
        <v>235</v>
      </c>
      <c r="AL8303">
        <v>1</v>
      </c>
      <c r="AM8303">
        <v>1</v>
      </c>
      <c r="AN8303" s="4" t="s">
        <v>64624</v>
      </c>
      <c r="AO8303" s="4">
        <v>1386</v>
      </c>
      <c r="AP8303">
        <v>1</v>
      </c>
      <c r="AQ8303">
        <v>365</v>
      </c>
      <c r="AR8303">
        <v>1</v>
      </c>
      <c r="AS8303">
        <v>1</v>
      </c>
      <c r="AT8303">
        <v>1125</v>
      </c>
      <c r="AU8303">
        <v>1125</v>
      </c>
      <c r="AV8303" s="4" t="s">
        <v>72</v>
      </c>
      <c r="AW8303" s="4" t="s">
        <v>275</v>
      </c>
      <c r="AX8303" s="4" t="s">
        <v>16</v>
      </c>
      <c r="AY8303" s="4" t="s">
        <v>207</v>
      </c>
      <c r="AZ8303">
        <v>11</v>
      </c>
      <c r="BA8303">
        <v>18</v>
      </c>
      <c r="BB8303">
        <v>18</v>
      </c>
      <c r="BC8303">
        <v>18</v>
      </c>
      <c r="BD8303" s="5">
        <v>45186</v>
      </c>
      <c r="BE8303">
        <v>2</v>
      </c>
      <c r="BF8303">
        <v>2</v>
      </c>
      <c r="BG8303">
        <v>2</v>
      </c>
      <c r="BH8303" s="5">
        <v>45165</v>
      </c>
      <c r="BI8303" s="5">
        <v>45179</v>
      </c>
      <c r="BJ8303" s="4" t="s">
        <v>216</v>
      </c>
      <c r="BK8303" s="4" t="s">
        <v>216</v>
      </c>
      <c r="BL8303" s="4" t="s">
        <v>216</v>
      </c>
      <c r="BM8303" s="4" t="s">
        <v>149</v>
      </c>
      <c r="BN8303" s="4" t="s">
        <v>149</v>
      </c>
      <c r="BO8303" s="4" t="s">
        <v>149</v>
      </c>
      <c r="BP8303" s="4" t="s">
        <v>216</v>
      </c>
      <c r="BQ8303" s="4" t="s">
        <v>16</v>
      </c>
      <c r="BR8303" s="4" t="s">
        <v>207</v>
      </c>
      <c r="BS8303">
        <v>11</v>
      </c>
      <c r="BT8303">
        <v>2</v>
      </c>
      <c r="BU8303">
        <v>9</v>
      </c>
      <c r="BV8303">
        <v>0</v>
      </c>
      <c r="BW8303" s="4" t="s">
        <v>52618</v>
      </c>
    </row>
    <row r="8304" spans="1:75" x14ac:dyDescent="0.3">
      <c r="A8304">
        <v>9.30560023064928E+17</v>
      </c>
      <c r="B8304" s="4" t="s">
        <v>64625</v>
      </c>
      <c r="C8304">
        <v>20230917033704</v>
      </c>
      <c r="D8304" s="5">
        <v>45186</v>
      </c>
      <c r="E8304" s="4" t="s">
        <v>219</v>
      </c>
      <c r="F8304" s="4" t="s">
        <v>60514</v>
      </c>
      <c r="G8304" s="4" t="s">
        <v>64626</v>
      </c>
      <c r="H8304" s="4" t="s">
        <v>16</v>
      </c>
      <c r="I8304" s="4" t="s">
        <v>64627</v>
      </c>
      <c r="J8304">
        <v>146638404</v>
      </c>
      <c r="K8304" s="4" t="s">
        <v>45963</v>
      </c>
      <c r="L8304" s="4" t="s">
        <v>6538</v>
      </c>
      <c r="M8304" s="5">
        <v>42965</v>
      </c>
      <c r="N8304" s="4" t="s">
        <v>208</v>
      </c>
      <c r="O8304" s="4" t="s">
        <v>45964</v>
      </c>
      <c r="P8304" s="4" t="s">
        <v>227</v>
      </c>
      <c r="Q8304" s="4" t="s">
        <v>569</v>
      </c>
      <c r="R8304" s="4" t="s">
        <v>228</v>
      </c>
      <c r="S8304" s="4" t="s">
        <v>203</v>
      </c>
      <c r="T8304" s="4" t="s">
        <v>45965</v>
      </c>
      <c r="U8304" s="4" t="s">
        <v>45966</v>
      </c>
      <c r="V8304" s="4" t="s">
        <v>2580</v>
      </c>
      <c r="W8304">
        <v>15</v>
      </c>
      <c r="X8304">
        <v>19</v>
      </c>
      <c r="Y8304" s="4" t="s">
        <v>206</v>
      </c>
      <c r="Z8304" s="4" t="s">
        <v>207</v>
      </c>
      <c r="AA8304" s="4" t="s">
        <v>207</v>
      </c>
      <c r="AB8304" s="4" t="s">
        <v>16</v>
      </c>
      <c r="AC8304" s="4" t="s">
        <v>367</v>
      </c>
      <c r="AD8304" s="4" t="s">
        <v>16</v>
      </c>
      <c r="AE8304" s="4" t="s">
        <v>64628</v>
      </c>
      <c r="AF8304" s="4" t="s">
        <v>64629</v>
      </c>
      <c r="AG8304" s="4" t="s">
        <v>476</v>
      </c>
      <c r="AH8304" s="4" t="s">
        <v>477</v>
      </c>
      <c r="AI8304">
        <v>2</v>
      </c>
      <c r="AJ8304" s="4" t="s">
        <v>16</v>
      </c>
      <c r="AK8304" s="4" t="s">
        <v>235</v>
      </c>
      <c r="AM8304">
        <v>1</v>
      </c>
      <c r="AN8304" s="4" t="s">
        <v>64630</v>
      </c>
      <c r="AO8304" s="4">
        <v>910</v>
      </c>
      <c r="AP8304">
        <v>1</v>
      </c>
      <c r="AQ8304">
        <v>365</v>
      </c>
      <c r="AR8304">
        <v>1</v>
      </c>
      <c r="AS8304">
        <v>1</v>
      </c>
      <c r="AT8304">
        <v>1125</v>
      </c>
      <c r="AU8304">
        <v>1125</v>
      </c>
      <c r="AV8304" s="4" t="s">
        <v>72</v>
      </c>
      <c r="AW8304" s="4" t="s">
        <v>275</v>
      </c>
      <c r="AX8304" s="4" t="s">
        <v>16</v>
      </c>
      <c r="AY8304" s="4" t="s">
        <v>207</v>
      </c>
      <c r="AZ8304">
        <v>20</v>
      </c>
      <c r="BA8304">
        <v>35</v>
      </c>
      <c r="BB8304">
        <v>35</v>
      </c>
      <c r="BC8304">
        <v>35</v>
      </c>
      <c r="BD8304" s="5">
        <v>45186</v>
      </c>
      <c r="BE8304">
        <v>0</v>
      </c>
      <c r="BF8304">
        <v>0</v>
      </c>
      <c r="BG8304">
        <v>0</v>
      </c>
      <c r="BH8304" s="5"/>
      <c r="BI8304" s="5"/>
      <c r="BJ8304" s="4" t="s">
        <v>16</v>
      </c>
      <c r="BK8304" s="4" t="s">
        <v>16</v>
      </c>
      <c r="BL8304" s="4" t="s">
        <v>16</v>
      </c>
      <c r="BM8304" s="4" t="s">
        <v>16</v>
      </c>
      <c r="BN8304" s="4" t="s">
        <v>16</v>
      </c>
      <c r="BO8304" s="4" t="s">
        <v>16</v>
      </c>
      <c r="BP8304" s="4" t="s">
        <v>16</v>
      </c>
      <c r="BQ8304" s="4" t="s">
        <v>16</v>
      </c>
      <c r="BR8304" s="4" t="s">
        <v>207</v>
      </c>
      <c r="BS8304">
        <v>11</v>
      </c>
      <c r="BT8304">
        <v>2</v>
      </c>
      <c r="BU8304">
        <v>9</v>
      </c>
      <c r="BV8304">
        <v>0</v>
      </c>
      <c r="BW8304" s="4" t="s">
        <v>16</v>
      </c>
    </row>
    <row r="8305" spans="1:75" x14ac:dyDescent="0.3">
      <c r="A8305">
        <v>9.3093746851983654E+17</v>
      </c>
      <c r="B8305" s="4" t="s">
        <v>64631</v>
      </c>
      <c r="C8305">
        <v>20230917033704</v>
      </c>
      <c r="D8305" s="5">
        <v>45186</v>
      </c>
      <c r="E8305" s="4" t="s">
        <v>219</v>
      </c>
      <c r="F8305" s="4" t="s">
        <v>20884</v>
      </c>
      <c r="G8305" s="4" t="s">
        <v>64632</v>
      </c>
      <c r="H8305" s="4" t="s">
        <v>34869</v>
      </c>
      <c r="I8305" s="4" t="s">
        <v>64633</v>
      </c>
      <c r="J8305">
        <v>44368547</v>
      </c>
      <c r="K8305" s="4" t="s">
        <v>34228</v>
      </c>
      <c r="L8305" s="4" t="s">
        <v>34229</v>
      </c>
      <c r="M8305" s="5">
        <v>42263</v>
      </c>
      <c r="N8305" s="4" t="s">
        <v>208</v>
      </c>
      <c r="O8305" s="4" t="s">
        <v>16</v>
      </c>
      <c r="P8305" s="4" t="s">
        <v>227</v>
      </c>
      <c r="Q8305" s="4" t="s">
        <v>228</v>
      </c>
      <c r="R8305" s="4" t="s">
        <v>228</v>
      </c>
      <c r="S8305" s="4" t="s">
        <v>207</v>
      </c>
      <c r="T8305" s="4" t="s">
        <v>34230</v>
      </c>
      <c r="U8305" s="4" t="s">
        <v>34231</v>
      </c>
      <c r="V8305" s="4" t="s">
        <v>231</v>
      </c>
      <c r="W8305">
        <v>7</v>
      </c>
      <c r="X8305">
        <v>8</v>
      </c>
      <c r="Y8305" s="4" t="s">
        <v>206</v>
      </c>
      <c r="Z8305" s="4" t="s">
        <v>207</v>
      </c>
      <c r="AA8305" s="4" t="s">
        <v>207</v>
      </c>
      <c r="AB8305" s="4" t="s">
        <v>2836</v>
      </c>
      <c r="AC8305" s="4" t="s">
        <v>209</v>
      </c>
      <c r="AD8305" s="4" t="s">
        <v>16</v>
      </c>
      <c r="AE8305" s="4" t="s">
        <v>8665</v>
      </c>
      <c r="AF8305" s="4" t="s">
        <v>64634</v>
      </c>
      <c r="AG8305" s="4" t="s">
        <v>212</v>
      </c>
      <c r="AH8305" s="4" t="s">
        <v>213</v>
      </c>
      <c r="AI8305">
        <v>2</v>
      </c>
      <c r="AJ8305" s="4" t="s">
        <v>16</v>
      </c>
      <c r="AK8305" s="4" t="s">
        <v>235</v>
      </c>
      <c r="AL8305">
        <v>1</v>
      </c>
      <c r="AM8305">
        <v>1</v>
      </c>
      <c r="AN8305" s="4" t="s">
        <v>64635</v>
      </c>
      <c r="AO8305" s="4">
        <v>2193</v>
      </c>
      <c r="AP8305">
        <v>2</v>
      </c>
      <c r="AQ8305">
        <v>31</v>
      </c>
      <c r="AR8305">
        <v>2</v>
      </c>
      <c r="AS8305">
        <v>2</v>
      </c>
      <c r="AT8305">
        <v>1125</v>
      </c>
      <c r="AU8305">
        <v>1125</v>
      </c>
      <c r="AV8305" s="4" t="s">
        <v>329</v>
      </c>
      <c r="AW8305" s="4" t="s">
        <v>275</v>
      </c>
      <c r="AX8305" s="4" t="s">
        <v>16</v>
      </c>
      <c r="AY8305" s="4" t="s">
        <v>207</v>
      </c>
      <c r="AZ8305">
        <v>12</v>
      </c>
      <c r="BA8305">
        <v>42</v>
      </c>
      <c r="BB8305">
        <v>72</v>
      </c>
      <c r="BC8305">
        <v>147</v>
      </c>
      <c r="BD8305" s="5">
        <v>45186</v>
      </c>
      <c r="BE8305">
        <v>11</v>
      </c>
      <c r="BF8305">
        <v>11</v>
      </c>
      <c r="BG8305">
        <v>5</v>
      </c>
      <c r="BH8305" s="5">
        <v>45126</v>
      </c>
      <c r="BI8305" s="5">
        <v>45182</v>
      </c>
      <c r="BJ8305" s="4" t="s">
        <v>149</v>
      </c>
      <c r="BK8305" s="4" t="s">
        <v>149</v>
      </c>
      <c r="BL8305" s="4" t="s">
        <v>149</v>
      </c>
      <c r="BM8305" s="4" t="s">
        <v>577</v>
      </c>
      <c r="BN8305" s="4" t="s">
        <v>577</v>
      </c>
      <c r="BO8305" s="4" t="s">
        <v>577</v>
      </c>
      <c r="BP8305" s="4" t="s">
        <v>577</v>
      </c>
      <c r="BQ8305" s="4" t="s">
        <v>16</v>
      </c>
      <c r="BR8305" s="4" t="s">
        <v>207</v>
      </c>
      <c r="BS8305">
        <v>7</v>
      </c>
      <c r="BT8305">
        <v>7</v>
      </c>
      <c r="BU8305">
        <v>0</v>
      </c>
      <c r="BV8305">
        <v>0</v>
      </c>
      <c r="BW8305" s="4" t="s">
        <v>6711</v>
      </c>
    </row>
    <row r="8306" spans="1:75" x14ac:dyDescent="0.3">
      <c r="A8306">
        <v>9.3093759968528461E+17</v>
      </c>
      <c r="B8306" s="4" t="s">
        <v>64636</v>
      </c>
      <c r="C8306">
        <v>20230917033704</v>
      </c>
      <c r="D8306" s="5">
        <v>45186</v>
      </c>
      <c r="E8306" s="4" t="s">
        <v>219</v>
      </c>
      <c r="F8306" s="4" t="s">
        <v>43036</v>
      </c>
      <c r="G8306" s="4" t="s">
        <v>64637</v>
      </c>
      <c r="H8306" s="4" t="s">
        <v>16</v>
      </c>
      <c r="I8306" s="4" t="s">
        <v>64638</v>
      </c>
      <c r="J8306">
        <v>8160025</v>
      </c>
      <c r="K8306" s="4" t="s">
        <v>64639</v>
      </c>
      <c r="L8306" s="4" t="s">
        <v>13856</v>
      </c>
      <c r="M8306" s="5">
        <v>41500</v>
      </c>
      <c r="N8306" s="4" t="s">
        <v>208</v>
      </c>
      <c r="O8306" s="4" t="s">
        <v>64640</v>
      </c>
      <c r="P8306" s="4" t="s">
        <v>227</v>
      </c>
      <c r="Q8306" s="4" t="s">
        <v>228</v>
      </c>
      <c r="R8306" s="4" t="s">
        <v>228</v>
      </c>
      <c r="S8306" s="4" t="s">
        <v>203</v>
      </c>
      <c r="T8306" s="4" t="s">
        <v>64641</v>
      </c>
      <c r="U8306" s="4" t="s">
        <v>64642</v>
      </c>
      <c r="V8306" s="4" t="s">
        <v>2580</v>
      </c>
      <c r="W8306">
        <v>1</v>
      </c>
      <c r="X8306">
        <v>4</v>
      </c>
      <c r="Y8306" s="4" t="s">
        <v>206</v>
      </c>
      <c r="Z8306" s="4" t="s">
        <v>207</v>
      </c>
      <c r="AA8306" s="4" t="s">
        <v>207</v>
      </c>
      <c r="AB8306" s="4" t="s">
        <v>16</v>
      </c>
      <c r="AC8306" s="4" t="s">
        <v>325</v>
      </c>
      <c r="AD8306" s="4" t="s">
        <v>16</v>
      </c>
      <c r="AE8306" s="4" t="s">
        <v>64643</v>
      </c>
      <c r="AF8306" s="4" t="s">
        <v>64644</v>
      </c>
      <c r="AG8306" s="4" t="s">
        <v>212</v>
      </c>
      <c r="AH8306" s="4" t="s">
        <v>213</v>
      </c>
      <c r="AI8306">
        <v>4</v>
      </c>
      <c r="AJ8306" s="4" t="s">
        <v>16</v>
      </c>
      <c r="AK8306" s="4" t="s">
        <v>235</v>
      </c>
      <c r="AL8306">
        <v>1</v>
      </c>
      <c r="AM8306">
        <v>2</v>
      </c>
      <c r="AN8306" s="4" t="s">
        <v>64645</v>
      </c>
      <c r="AO8306" s="4">
        <v>2500</v>
      </c>
      <c r="AP8306">
        <v>3</v>
      </c>
      <c r="AQ8306">
        <v>365</v>
      </c>
      <c r="AR8306">
        <v>3</v>
      </c>
      <c r="AS8306">
        <v>3</v>
      </c>
      <c r="AT8306">
        <v>365</v>
      </c>
      <c r="AU8306">
        <v>365</v>
      </c>
      <c r="AV8306" s="4" t="s">
        <v>274</v>
      </c>
      <c r="AW8306" s="4" t="s">
        <v>130</v>
      </c>
      <c r="AX8306" s="4" t="s">
        <v>16</v>
      </c>
      <c r="AY8306" s="4" t="s">
        <v>207</v>
      </c>
      <c r="AZ8306">
        <v>13</v>
      </c>
      <c r="BA8306">
        <v>43</v>
      </c>
      <c r="BB8306">
        <v>58</v>
      </c>
      <c r="BC8306">
        <v>58</v>
      </c>
      <c r="BD8306" s="5">
        <v>45186</v>
      </c>
      <c r="BE8306">
        <v>1</v>
      </c>
      <c r="BF8306">
        <v>1</v>
      </c>
      <c r="BG8306">
        <v>0</v>
      </c>
      <c r="BH8306" s="5">
        <v>45152</v>
      </c>
      <c r="BI8306" s="5">
        <v>45152</v>
      </c>
      <c r="BJ8306" s="4" t="s">
        <v>149</v>
      </c>
      <c r="BK8306" s="4" t="s">
        <v>149</v>
      </c>
      <c r="BL8306" s="4" t="s">
        <v>217</v>
      </c>
      <c r="BM8306" s="4" t="s">
        <v>149</v>
      </c>
      <c r="BN8306" s="4" t="s">
        <v>149</v>
      </c>
      <c r="BO8306" s="4" t="s">
        <v>149</v>
      </c>
      <c r="BP8306" s="4" t="s">
        <v>149</v>
      </c>
      <c r="BQ8306" s="4" t="s">
        <v>16</v>
      </c>
      <c r="BR8306" s="4" t="s">
        <v>207</v>
      </c>
      <c r="BS8306">
        <v>1</v>
      </c>
      <c r="BT8306">
        <v>1</v>
      </c>
      <c r="BU8306">
        <v>0</v>
      </c>
      <c r="BV8306">
        <v>0</v>
      </c>
      <c r="BW8306" s="4" t="s">
        <v>15220</v>
      </c>
    </row>
    <row r="8307" spans="1:75" x14ac:dyDescent="0.3">
      <c r="A8307">
        <v>9.3099546270489651E+17</v>
      </c>
      <c r="B8307" s="4" t="s">
        <v>64646</v>
      </c>
      <c r="C8307">
        <v>20230917033704</v>
      </c>
      <c r="D8307" s="5">
        <v>45186</v>
      </c>
      <c r="E8307" s="4" t="s">
        <v>219</v>
      </c>
      <c r="F8307" s="4" t="s">
        <v>64101</v>
      </c>
      <c r="G8307" s="4" t="s">
        <v>55776</v>
      </c>
      <c r="H8307" s="4" t="s">
        <v>16</v>
      </c>
      <c r="I8307" s="4" t="s">
        <v>64647</v>
      </c>
      <c r="J8307">
        <v>524445241</v>
      </c>
      <c r="K8307" s="4" t="s">
        <v>64648</v>
      </c>
      <c r="L8307" s="4" t="s">
        <v>1121</v>
      </c>
      <c r="M8307" s="5">
        <v>45115</v>
      </c>
      <c r="N8307" s="4" t="s">
        <v>16</v>
      </c>
      <c r="O8307" s="4" t="s">
        <v>16</v>
      </c>
      <c r="P8307" s="4" t="s">
        <v>227</v>
      </c>
      <c r="Q8307" s="4" t="s">
        <v>228</v>
      </c>
      <c r="R8307" s="4" t="s">
        <v>228</v>
      </c>
      <c r="S8307" s="4" t="s">
        <v>203</v>
      </c>
      <c r="T8307" s="4" t="s">
        <v>12921</v>
      </c>
      <c r="U8307" s="4" t="s">
        <v>12922</v>
      </c>
      <c r="V8307" s="4" t="s">
        <v>4696</v>
      </c>
      <c r="W8307">
        <v>1</v>
      </c>
      <c r="X8307">
        <v>1</v>
      </c>
      <c r="Y8307" s="4" t="s">
        <v>206</v>
      </c>
      <c r="Z8307" s="4" t="s">
        <v>203</v>
      </c>
      <c r="AA8307" s="4" t="s">
        <v>207</v>
      </c>
      <c r="AB8307" s="4" t="s">
        <v>16</v>
      </c>
      <c r="AC8307" s="4" t="s">
        <v>209</v>
      </c>
      <c r="AD8307" s="4" t="s">
        <v>16</v>
      </c>
      <c r="AE8307" s="4" t="s">
        <v>22464</v>
      </c>
      <c r="AF8307" s="4" t="s">
        <v>64649</v>
      </c>
      <c r="AG8307" s="4" t="s">
        <v>212</v>
      </c>
      <c r="AH8307" s="4" t="s">
        <v>213</v>
      </c>
      <c r="AI8307">
        <v>6</v>
      </c>
      <c r="AJ8307" s="4" t="s">
        <v>16</v>
      </c>
      <c r="AK8307" s="4" t="s">
        <v>214</v>
      </c>
      <c r="AL8307">
        <v>2</v>
      </c>
      <c r="AM8307">
        <v>2</v>
      </c>
      <c r="AN8307" s="4" t="s">
        <v>64650</v>
      </c>
      <c r="AO8307" s="4">
        <v>2596</v>
      </c>
      <c r="AP8307">
        <v>3</v>
      </c>
      <c r="AQ8307">
        <v>365</v>
      </c>
      <c r="AR8307">
        <v>3</v>
      </c>
      <c r="AS8307">
        <v>3</v>
      </c>
      <c r="AT8307">
        <v>1125</v>
      </c>
      <c r="AU8307">
        <v>1125</v>
      </c>
      <c r="AV8307" s="4" t="s">
        <v>274</v>
      </c>
      <c r="AW8307" s="4" t="s">
        <v>275</v>
      </c>
      <c r="AX8307" s="4" t="s">
        <v>16</v>
      </c>
      <c r="AY8307" s="4" t="s">
        <v>207</v>
      </c>
      <c r="AZ8307">
        <v>9</v>
      </c>
      <c r="BA8307">
        <v>39</v>
      </c>
      <c r="BB8307">
        <v>69</v>
      </c>
      <c r="BC8307">
        <v>92</v>
      </c>
      <c r="BD8307" s="5">
        <v>45186</v>
      </c>
      <c r="BE8307">
        <v>9</v>
      </c>
      <c r="BF8307">
        <v>9</v>
      </c>
      <c r="BG8307">
        <v>5</v>
      </c>
      <c r="BH8307" s="5">
        <v>45120</v>
      </c>
      <c r="BI8307" s="5">
        <v>45181</v>
      </c>
      <c r="BJ8307" s="4" t="s">
        <v>149</v>
      </c>
      <c r="BK8307" s="4" t="s">
        <v>279</v>
      </c>
      <c r="BL8307" s="4" t="s">
        <v>279</v>
      </c>
      <c r="BM8307" s="4" t="s">
        <v>149</v>
      </c>
      <c r="BN8307" s="4" t="s">
        <v>149</v>
      </c>
      <c r="BO8307" s="4" t="s">
        <v>149</v>
      </c>
      <c r="BP8307" s="4" t="s">
        <v>149</v>
      </c>
      <c r="BQ8307" s="4" t="s">
        <v>16</v>
      </c>
      <c r="BR8307" s="4" t="s">
        <v>207</v>
      </c>
      <c r="BS8307">
        <v>1</v>
      </c>
      <c r="BT8307">
        <v>1</v>
      </c>
      <c r="BU8307">
        <v>0</v>
      </c>
      <c r="BV8307">
        <v>0</v>
      </c>
      <c r="BW8307" s="4" t="s">
        <v>13627</v>
      </c>
    </row>
    <row r="8308" spans="1:75" x14ac:dyDescent="0.3">
      <c r="A8308">
        <v>9.3102435489748774E+17</v>
      </c>
      <c r="B8308" s="4" t="s">
        <v>64651</v>
      </c>
      <c r="C8308">
        <v>20230917033704</v>
      </c>
      <c r="D8308" s="5">
        <v>45186</v>
      </c>
      <c r="E8308" s="4" t="s">
        <v>219</v>
      </c>
      <c r="F8308" s="4" t="s">
        <v>61139</v>
      </c>
      <c r="G8308" s="4" t="s">
        <v>64652</v>
      </c>
      <c r="H8308" s="4" t="s">
        <v>16</v>
      </c>
      <c r="I8308" s="4" t="s">
        <v>64653</v>
      </c>
      <c r="J8308">
        <v>5761123</v>
      </c>
      <c r="K8308" s="4" t="s">
        <v>64654</v>
      </c>
      <c r="L8308" s="4" t="s">
        <v>39405</v>
      </c>
      <c r="M8308" s="5">
        <v>41367</v>
      </c>
      <c r="N8308" s="4" t="s">
        <v>208</v>
      </c>
      <c r="O8308" s="4" t="s">
        <v>64655</v>
      </c>
      <c r="P8308" s="4" t="s">
        <v>568</v>
      </c>
      <c r="Q8308" s="4" t="s">
        <v>228</v>
      </c>
      <c r="R8308" s="4" t="s">
        <v>228</v>
      </c>
      <c r="S8308" s="4" t="s">
        <v>203</v>
      </c>
      <c r="T8308" s="4" t="s">
        <v>64656</v>
      </c>
      <c r="U8308" s="4" t="s">
        <v>64657</v>
      </c>
      <c r="V8308" s="4" t="s">
        <v>1679</v>
      </c>
      <c r="W8308">
        <v>1</v>
      </c>
      <c r="X8308">
        <v>1</v>
      </c>
      <c r="Y8308" s="4" t="s">
        <v>206</v>
      </c>
      <c r="Z8308" s="4" t="s">
        <v>207</v>
      </c>
      <c r="AA8308" s="4" t="s">
        <v>207</v>
      </c>
      <c r="AB8308" s="4" t="s">
        <v>16</v>
      </c>
      <c r="AC8308" s="4" t="s">
        <v>1681</v>
      </c>
      <c r="AD8308" s="4" t="s">
        <v>16</v>
      </c>
      <c r="AE8308" s="4" t="s">
        <v>64658</v>
      </c>
      <c r="AF8308" s="4" t="s">
        <v>64659</v>
      </c>
      <c r="AG8308" s="4" t="s">
        <v>212</v>
      </c>
      <c r="AH8308" s="4" t="s">
        <v>213</v>
      </c>
      <c r="AI8308">
        <v>4</v>
      </c>
      <c r="AJ8308" s="4" t="s">
        <v>16</v>
      </c>
      <c r="AK8308" s="4" t="s">
        <v>214</v>
      </c>
      <c r="AL8308">
        <v>1</v>
      </c>
      <c r="AM8308">
        <v>1</v>
      </c>
      <c r="AN8308" s="4" t="s">
        <v>64660</v>
      </c>
      <c r="AO8308" s="4">
        <v>1806</v>
      </c>
      <c r="AP8308">
        <v>1</v>
      </c>
      <c r="AQ8308">
        <v>14</v>
      </c>
      <c r="AR8308">
        <v>1</v>
      </c>
      <c r="AS8308">
        <v>1</v>
      </c>
      <c r="AT8308">
        <v>14</v>
      </c>
      <c r="AU8308">
        <v>14</v>
      </c>
      <c r="AV8308" s="4" t="s">
        <v>72</v>
      </c>
      <c r="AW8308" s="4" t="s">
        <v>4043</v>
      </c>
      <c r="AX8308" s="4" t="s">
        <v>16</v>
      </c>
      <c r="AY8308" s="4" t="s">
        <v>207</v>
      </c>
      <c r="AZ8308">
        <v>11</v>
      </c>
      <c r="BA8308">
        <v>11</v>
      </c>
      <c r="BB8308">
        <v>11</v>
      </c>
      <c r="BC8308">
        <v>88</v>
      </c>
      <c r="BD8308" s="5">
        <v>45186</v>
      </c>
      <c r="BE8308">
        <v>2</v>
      </c>
      <c r="BF8308">
        <v>2</v>
      </c>
      <c r="BG8308">
        <v>0</v>
      </c>
      <c r="BH8308" s="5">
        <v>45145</v>
      </c>
      <c r="BI8308" s="5">
        <v>45151</v>
      </c>
      <c r="BJ8308" s="4" t="s">
        <v>149</v>
      </c>
      <c r="BK8308" s="4" t="s">
        <v>149</v>
      </c>
      <c r="BL8308" s="4" t="s">
        <v>149</v>
      </c>
      <c r="BM8308" s="4" t="s">
        <v>149</v>
      </c>
      <c r="BN8308" s="4" t="s">
        <v>149</v>
      </c>
      <c r="BO8308" s="4" t="s">
        <v>216</v>
      </c>
      <c r="BP8308" s="4" t="s">
        <v>149</v>
      </c>
      <c r="BQ8308" s="4" t="s">
        <v>16</v>
      </c>
      <c r="BR8308" s="4" t="s">
        <v>203</v>
      </c>
      <c r="BS8308">
        <v>1</v>
      </c>
      <c r="BT8308">
        <v>1</v>
      </c>
      <c r="BU8308">
        <v>0</v>
      </c>
      <c r="BV8308">
        <v>0</v>
      </c>
      <c r="BW8308" s="4" t="s">
        <v>2940</v>
      </c>
    </row>
    <row r="8309" spans="1:75" x14ac:dyDescent="0.3">
      <c r="A8309">
        <v>9.3106736268092877E+17</v>
      </c>
      <c r="B8309" s="4" t="s">
        <v>64661</v>
      </c>
      <c r="C8309">
        <v>20230917033704</v>
      </c>
      <c r="D8309" s="5">
        <v>45186</v>
      </c>
      <c r="E8309" s="4" t="s">
        <v>194</v>
      </c>
      <c r="F8309" s="4" t="s">
        <v>64662</v>
      </c>
      <c r="G8309" s="4" t="s">
        <v>64663</v>
      </c>
      <c r="H8309" s="4" t="s">
        <v>16</v>
      </c>
      <c r="I8309" s="4" t="s">
        <v>64664</v>
      </c>
      <c r="J8309">
        <v>524466408</v>
      </c>
      <c r="K8309" s="4" t="s">
        <v>64665</v>
      </c>
      <c r="L8309" s="4" t="s">
        <v>61375</v>
      </c>
      <c r="M8309" s="5">
        <v>45115</v>
      </c>
      <c r="N8309" s="4" t="s">
        <v>16</v>
      </c>
      <c r="O8309" s="4" t="s">
        <v>16</v>
      </c>
      <c r="P8309" s="4" t="s">
        <v>227</v>
      </c>
      <c r="Q8309" s="4" t="s">
        <v>1709</v>
      </c>
      <c r="R8309" s="4" t="s">
        <v>1721</v>
      </c>
      <c r="S8309" s="4" t="s">
        <v>203</v>
      </c>
      <c r="T8309" s="4" t="s">
        <v>12921</v>
      </c>
      <c r="U8309" s="4" t="s">
        <v>12922</v>
      </c>
      <c r="V8309" s="4" t="s">
        <v>472</v>
      </c>
      <c r="W8309">
        <v>1</v>
      </c>
      <c r="X8309">
        <v>1</v>
      </c>
      <c r="Y8309" s="4" t="s">
        <v>2466</v>
      </c>
      <c r="Z8309" s="4" t="s">
        <v>203</v>
      </c>
      <c r="AA8309" s="4" t="s">
        <v>207</v>
      </c>
      <c r="AB8309" s="4" t="s">
        <v>16</v>
      </c>
      <c r="AC8309" s="4" t="s">
        <v>473</v>
      </c>
      <c r="AD8309" s="4" t="s">
        <v>16</v>
      </c>
      <c r="AE8309" s="4" t="s">
        <v>64666</v>
      </c>
      <c r="AF8309" s="4" t="s">
        <v>64667</v>
      </c>
      <c r="AG8309" s="4" t="s">
        <v>476</v>
      </c>
      <c r="AH8309" s="4" t="s">
        <v>477</v>
      </c>
      <c r="AI8309">
        <v>1</v>
      </c>
      <c r="AJ8309" s="4" t="s">
        <v>16</v>
      </c>
      <c r="AK8309" s="4" t="s">
        <v>235</v>
      </c>
      <c r="AM8309">
        <v>1</v>
      </c>
      <c r="AN8309" s="4" t="s">
        <v>64668</v>
      </c>
      <c r="AO8309" s="4">
        <v>700</v>
      </c>
      <c r="AP8309">
        <v>1</v>
      </c>
      <c r="AQ8309">
        <v>14</v>
      </c>
      <c r="AR8309">
        <v>1</v>
      </c>
      <c r="AS8309">
        <v>1</v>
      </c>
      <c r="AT8309">
        <v>14</v>
      </c>
      <c r="AU8309">
        <v>14</v>
      </c>
      <c r="AV8309" s="4" t="s">
        <v>72</v>
      </c>
      <c r="AW8309" s="4" t="s">
        <v>4043</v>
      </c>
      <c r="AX8309" s="4" t="s">
        <v>16</v>
      </c>
      <c r="AY8309" s="4" t="s">
        <v>207</v>
      </c>
      <c r="AZ8309">
        <v>0</v>
      </c>
      <c r="BA8309">
        <v>0</v>
      </c>
      <c r="BB8309">
        <v>0</v>
      </c>
      <c r="BC8309">
        <v>0</v>
      </c>
      <c r="BD8309" s="5">
        <v>45186</v>
      </c>
      <c r="BE8309">
        <v>5</v>
      </c>
      <c r="BF8309">
        <v>5</v>
      </c>
      <c r="BG8309">
        <v>0</v>
      </c>
      <c r="BH8309" s="5">
        <v>45129</v>
      </c>
      <c r="BI8309" s="5">
        <v>45153</v>
      </c>
      <c r="BJ8309" s="4" t="s">
        <v>406</v>
      </c>
      <c r="BK8309" s="4" t="s">
        <v>763</v>
      </c>
      <c r="BL8309" s="4" t="s">
        <v>239</v>
      </c>
      <c r="BM8309" s="4" t="s">
        <v>406</v>
      </c>
      <c r="BN8309" s="4" t="s">
        <v>239</v>
      </c>
      <c r="BO8309" s="4" t="s">
        <v>239</v>
      </c>
      <c r="BP8309" s="4" t="s">
        <v>406</v>
      </c>
      <c r="BQ8309" s="4" t="s">
        <v>16</v>
      </c>
      <c r="BR8309" s="4" t="s">
        <v>203</v>
      </c>
      <c r="BS8309">
        <v>1</v>
      </c>
      <c r="BT8309">
        <v>0</v>
      </c>
      <c r="BU8309">
        <v>1</v>
      </c>
      <c r="BV8309">
        <v>0</v>
      </c>
      <c r="BW8309" s="4" t="s">
        <v>1830</v>
      </c>
    </row>
    <row r="8310" spans="1:75" x14ac:dyDescent="0.3">
      <c r="A8310">
        <v>9.3122322332416448E+17</v>
      </c>
      <c r="B8310" s="4" t="s">
        <v>64669</v>
      </c>
      <c r="C8310">
        <v>20230917033704</v>
      </c>
      <c r="D8310" s="5">
        <v>45186</v>
      </c>
      <c r="E8310" s="4" t="s">
        <v>219</v>
      </c>
      <c r="F8310" s="4" t="s">
        <v>64670</v>
      </c>
      <c r="G8310" s="4" t="s">
        <v>64671</v>
      </c>
      <c r="H8310" s="4" t="s">
        <v>16</v>
      </c>
      <c r="I8310" s="4" t="s">
        <v>64672</v>
      </c>
      <c r="J8310">
        <v>444773302</v>
      </c>
      <c r="K8310" s="4" t="s">
        <v>64673</v>
      </c>
      <c r="L8310" s="4" t="s">
        <v>2785</v>
      </c>
      <c r="M8310" s="5">
        <v>44604</v>
      </c>
      <c r="N8310" s="4" t="s">
        <v>16</v>
      </c>
      <c r="O8310" s="4" t="s">
        <v>16</v>
      </c>
      <c r="P8310" s="4" t="s">
        <v>227</v>
      </c>
      <c r="Q8310" s="4" t="s">
        <v>228</v>
      </c>
      <c r="R8310" s="4" t="s">
        <v>2787</v>
      </c>
      <c r="S8310" s="4" t="s">
        <v>203</v>
      </c>
      <c r="T8310" s="4" t="s">
        <v>64674</v>
      </c>
      <c r="U8310" s="4" t="s">
        <v>64675</v>
      </c>
      <c r="V8310" s="4" t="s">
        <v>64676</v>
      </c>
      <c r="W8310">
        <v>3</v>
      </c>
      <c r="X8310">
        <v>3</v>
      </c>
      <c r="Y8310" s="4" t="s">
        <v>206</v>
      </c>
      <c r="Z8310" s="4" t="s">
        <v>207</v>
      </c>
      <c r="AA8310" s="4" t="s">
        <v>207</v>
      </c>
      <c r="AB8310" s="4" t="s">
        <v>16</v>
      </c>
      <c r="AC8310" s="4" t="s">
        <v>1070</v>
      </c>
      <c r="AD8310" s="4" t="s">
        <v>16</v>
      </c>
      <c r="AE8310" s="4" t="s">
        <v>64677</v>
      </c>
      <c r="AF8310" s="4" t="s">
        <v>64678</v>
      </c>
      <c r="AG8310" s="4" t="s">
        <v>212</v>
      </c>
      <c r="AH8310" s="4" t="s">
        <v>213</v>
      </c>
      <c r="AI8310">
        <v>6</v>
      </c>
      <c r="AJ8310" s="4" t="s">
        <v>16</v>
      </c>
      <c r="AK8310" s="4" t="s">
        <v>235</v>
      </c>
      <c r="AL8310">
        <v>2</v>
      </c>
      <c r="AM8310">
        <v>3</v>
      </c>
      <c r="AN8310" s="4" t="s">
        <v>43153</v>
      </c>
      <c r="AO8310" s="4">
        <v>3250</v>
      </c>
      <c r="AP8310">
        <v>1</v>
      </c>
      <c r="AQ8310">
        <v>365</v>
      </c>
      <c r="AR8310">
        <v>1</v>
      </c>
      <c r="AS8310">
        <v>1</v>
      </c>
      <c r="AT8310">
        <v>365</v>
      </c>
      <c r="AU8310">
        <v>365</v>
      </c>
      <c r="AV8310" s="4" t="s">
        <v>72</v>
      </c>
      <c r="AW8310" s="4" t="s">
        <v>130</v>
      </c>
      <c r="AX8310" s="4" t="s">
        <v>16</v>
      </c>
      <c r="AY8310" s="4" t="s">
        <v>207</v>
      </c>
      <c r="AZ8310">
        <v>30</v>
      </c>
      <c r="BA8310">
        <v>60</v>
      </c>
      <c r="BB8310">
        <v>90</v>
      </c>
      <c r="BC8310">
        <v>362</v>
      </c>
      <c r="BD8310" s="5">
        <v>45186</v>
      </c>
      <c r="BE8310">
        <v>1</v>
      </c>
      <c r="BF8310">
        <v>1</v>
      </c>
      <c r="BG8310">
        <v>1</v>
      </c>
      <c r="BH8310" s="5">
        <v>45156</v>
      </c>
      <c r="BI8310" s="5">
        <v>45156</v>
      </c>
      <c r="BJ8310" s="4" t="s">
        <v>72</v>
      </c>
      <c r="BK8310" s="4" t="s">
        <v>72</v>
      </c>
      <c r="BL8310" s="4" t="s">
        <v>149</v>
      </c>
      <c r="BM8310" s="4" t="s">
        <v>149</v>
      </c>
      <c r="BN8310" s="4" t="s">
        <v>329</v>
      </c>
      <c r="BO8310" s="4" t="s">
        <v>217</v>
      </c>
      <c r="BP8310" s="4" t="s">
        <v>72</v>
      </c>
      <c r="BQ8310" s="4" t="s">
        <v>16</v>
      </c>
      <c r="BR8310" s="4" t="s">
        <v>203</v>
      </c>
      <c r="BS8310">
        <v>2</v>
      </c>
      <c r="BT8310">
        <v>2</v>
      </c>
      <c r="BU8310">
        <v>0</v>
      </c>
      <c r="BV8310">
        <v>0</v>
      </c>
      <c r="BW8310" s="4" t="s">
        <v>7111</v>
      </c>
    </row>
    <row r="8311" spans="1:75" x14ac:dyDescent="0.3">
      <c r="A8311">
        <v>9.3154693972592653E+17</v>
      </c>
      <c r="B8311" s="4" t="s">
        <v>64679</v>
      </c>
      <c r="C8311">
        <v>20230917033704</v>
      </c>
      <c r="D8311" s="5">
        <v>45186</v>
      </c>
      <c r="E8311" s="4" t="s">
        <v>219</v>
      </c>
      <c r="F8311" s="4" t="s">
        <v>33557</v>
      </c>
      <c r="G8311" s="4" t="s">
        <v>64680</v>
      </c>
      <c r="H8311" s="4" t="s">
        <v>16</v>
      </c>
      <c r="I8311" s="4" t="s">
        <v>64681</v>
      </c>
      <c r="J8311">
        <v>380471389</v>
      </c>
      <c r="K8311" s="4" t="s">
        <v>53937</v>
      </c>
      <c r="L8311" s="4" t="s">
        <v>1121</v>
      </c>
      <c r="M8311" s="5">
        <v>44181</v>
      </c>
      <c r="N8311" s="4" t="s">
        <v>208</v>
      </c>
      <c r="O8311" s="4" t="s">
        <v>53938</v>
      </c>
      <c r="P8311" s="4" t="s">
        <v>568</v>
      </c>
      <c r="Q8311" s="4" t="s">
        <v>228</v>
      </c>
      <c r="R8311" s="4" t="s">
        <v>4681</v>
      </c>
      <c r="S8311" s="4" t="s">
        <v>203</v>
      </c>
      <c r="T8311" s="4" t="s">
        <v>53939</v>
      </c>
      <c r="U8311" s="4" t="s">
        <v>53940</v>
      </c>
      <c r="V8311" s="4" t="s">
        <v>1004</v>
      </c>
      <c r="W8311">
        <v>17</v>
      </c>
      <c r="X8311">
        <v>280</v>
      </c>
      <c r="Y8311" s="4" t="s">
        <v>10072</v>
      </c>
      <c r="Z8311" s="4" t="s">
        <v>207</v>
      </c>
      <c r="AA8311" s="4" t="s">
        <v>207</v>
      </c>
      <c r="AB8311" s="4" t="s">
        <v>16</v>
      </c>
      <c r="AC8311" s="4" t="s">
        <v>590</v>
      </c>
      <c r="AD8311" s="4" t="s">
        <v>16</v>
      </c>
      <c r="AE8311" s="4" t="s">
        <v>64682</v>
      </c>
      <c r="AF8311" s="4" t="s">
        <v>64683</v>
      </c>
      <c r="AG8311" s="4" t="s">
        <v>212</v>
      </c>
      <c r="AH8311" s="4" t="s">
        <v>213</v>
      </c>
      <c r="AI8311">
        <v>2</v>
      </c>
      <c r="AJ8311" s="4" t="s">
        <v>16</v>
      </c>
      <c r="AK8311" s="4" t="s">
        <v>235</v>
      </c>
      <c r="AL8311">
        <v>1</v>
      </c>
      <c r="AM8311">
        <v>1</v>
      </c>
      <c r="AN8311" s="4" t="s">
        <v>64684</v>
      </c>
      <c r="AO8311" s="4">
        <v>1060</v>
      </c>
      <c r="AP8311">
        <v>30</v>
      </c>
      <c r="AQ8311">
        <v>365</v>
      </c>
      <c r="AR8311">
        <v>30</v>
      </c>
      <c r="AS8311">
        <v>30</v>
      </c>
      <c r="AT8311">
        <v>365</v>
      </c>
      <c r="AU8311">
        <v>365</v>
      </c>
      <c r="AV8311" s="4" t="s">
        <v>118</v>
      </c>
      <c r="AW8311" s="4" t="s">
        <v>130</v>
      </c>
      <c r="AX8311" s="4" t="s">
        <v>16</v>
      </c>
      <c r="AY8311" s="4" t="s">
        <v>207</v>
      </c>
      <c r="AZ8311">
        <v>3</v>
      </c>
      <c r="BA8311">
        <v>26</v>
      </c>
      <c r="BB8311">
        <v>41</v>
      </c>
      <c r="BC8311">
        <v>41</v>
      </c>
      <c r="BD8311" s="5">
        <v>45186</v>
      </c>
      <c r="BE8311">
        <v>0</v>
      </c>
      <c r="BF8311">
        <v>0</v>
      </c>
      <c r="BG8311">
        <v>0</v>
      </c>
      <c r="BH8311" s="5"/>
      <c r="BI8311" s="5"/>
      <c r="BJ8311" s="4" t="s">
        <v>16</v>
      </c>
      <c r="BK8311" s="4" t="s">
        <v>16</v>
      </c>
      <c r="BL8311" s="4" t="s">
        <v>16</v>
      </c>
      <c r="BM8311" s="4" t="s">
        <v>16</v>
      </c>
      <c r="BN8311" s="4" t="s">
        <v>16</v>
      </c>
      <c r="BO8311" s="4" t="s">
        <v>16</v>
      </c>
      <c r="BP8311" s="4" t="s">
        <v>16</v>
      </c>
      <c r="BQ8311" s="4" t="s">
        <v>16</v>
      </c>
      <c r="BR8311" s="4" t="s">
        <v>207</v>
      </c>
      <c r="BS8311">
        <v>12</v>
      </c>
      <c r="BT8311">
        <v>8</v>
      </c>
      <c r="BU8311">
        <v>4</v>
      </c>
      <c r="BV8311">
        <v>0</v>
      </c>
      <c r="BW8311" s="4" t="s">
        <v>16</v>
      </c>
    </row>
    <row r="8312" spans="1:75" x14ac:dyDescent="0.3">
      <c r="A8312">
        <v>9.3155487761451213E+17</v>
      </c>
      <c r="B8312" s="4" t="s">
        <v>64685</v>
      </c>
      <c r="C8312">
        <v>20230917033704</v>
      </c>
      <c r="D8312" s="5">
        <v>45186</v>
      </c>
      <c r="E8312" s="4" t="s">
        <v>219</v>
      </c>
      <c r="F8312" s="4" t="s">
        <v>64686</v>
      </c>
      <c r="G8312" s="4" t="s">
        <v>64687</v>
      </c>
      <c r="H8312" s="4" t="s">
        <v>16</v>
      </c>
      <c r="I8312" s="4" t="s">
        <v>64688</v>
      </c>
      <c r="J8312">
        <v>524581626</v>
      </c>
      <c r="K8312" s="4" t="s">
        <v>64689</v>
      </c>
      <c r="L8312" s="4" t="s">
        <v>64690</v>
      </c>
      <c r="M8312" s="5">
        <v>45116</v>
      </c>
      <c r="N8312" s="4" t="s">
        <v>16</v>
      </c>
      <c r="O8312" s="4" t="s">
        <v>16</v>
      </c>
      <c r="P8312" s="4" t="s">
        <v>227</v>
      </c>
      <c r="Q8312" s="4" t="s">
        <v>228</v>
      </c>
      <c r="R8312" s="4" t="s">
        <v>228</v>
      </c>
      <c r="S8312" s="4" t="s">
        <v>203</v>
      </c>
      <c r="T8312" s="4" t="s">
        <v>64691</v>
      </c>
      <c r="U8312" s="4" t="s">
        <v>64692</v>
      </c>
      <c r="V8312" s="4" t="s">
        <v>31624</v>
      </c>
      <c r="W8312">
        <v>4</v>
      </c>
      <c r="X8312">
        <v>4</v>
      </c>
      <c r="Y8312" s="4" t="s">
        <v>206</v>
      </c>
      <c r="Z8312" s="4" t="s">
        <v>207</v>
      </c>
      <c r="AA8312" s="4" t="s">
        <v>207</v>
      </c>
      <c r="AB8312" s="4" t="s">
        <v>16</v>
      </c>
      <c r="AC8312" s="4" t="s">
        <v>1681</v>
      </c>
      <c r="AD8312" s="4" t="s">
        <v>16</v>
      </c>
      <c r="AE8312" s="4" t="s">
        <v>64693</v>
      </c>
      <c r="AF8312" s="4" t="s">
        <v>64694</v>
      </c>
      <c r="AG8312" s="4" t="s">
        <v>517</v>
      </c>
      <c r="AH8312" s="4" t="s">
        <v>213</v>
      </c>
      <c r="AI8312">
        <v>4</v>
      </c>
      <c r="AJ8312" s="4" t="s">
        <v>16</v>
      </c>
      <c r="AK8312" s="4" t="s">
        <v>235</v>
      </c>
      <c r="AL8312">
        <v>1</v>
      </c>
      <c r="AM8312">
        <v>1</v>
      </c>
      <c r="AN8312" s="4" t="s">
        <v>64695</v>
      </c>
      <c r="AO8312" s="4">
        <v>1947</v>
      </c>
      <c r="AP8312">
        <v>3</v>
      </c>
      <c r="AQ8312">
        <v>28</v>
      </c>
      <c r="AR8312">
        <v>2</v>
      </c>
      <c r="AS8312">
        <v>4</v>
      </c>
      <c r="AT8312">
        <v>1125</v>
      </c>
      <c r="AU8312">
        <v>1125</v>
      </c>
      <c r="AV8312" s="4" t="s">
        <v>274</v>
      </c>
      <c r="AW8312" s="4" t="s">
        <v>275</v>
      </c>
      <c r="AX8312" s="4" t="s">
        <v>16</v>
      </c>
      <c r="AY8312" s="4" t="s">
        <v>207</v>
      </c>
      <c r="AZ8312">
        <v>22</v>
      </c>
      <c r="BA8312">
        <v>52</v>
      </c>
      <c r="BB8312">
        <v>82</v>
      </c>
      <c r="BC8312">
        <v>172</v>
      </c>
      <c r="BD8312" s="5">
        <v>45186</v>
      </c>
      <c r="BE8312">
        <v>0</v>
      </c>
      <c r="BF8312">
        <v>0</v>
      </c>
      <c r="BG8312">
        <v>0</v>
      </c>
      <c r="BH8312" s="5"/>
      <c r="BI8312" s="5"/>
      <c r="BJ8312" s="4" t="s">
        <v>16</v>
      </c>
      <c r="BK8312" s="4" t="s">
        <v>16</v>
      </c>
      <c r="BL8312" s="4" t="s">
        <v>16</v>
      </c>
      <c r="BM8312" s="4" t="s">
        <v>16</v>
      </c>
      <c r="BN8312" s="4" t="s">
        <v>16</v>
      </c>
      <c r="BO8312" s="4" t="s">
        <v>16</v>
      </c>
      <c r="BP8312" s="4" t="s">
        <v>16</v>
      </c>
      <c r="BQ8312" s="4" t="s">
        <v>16</v>
      </c>
      <c r="BR8312" s="4" t="s">
        <v>207</v>
      </c>
      <c r="BS8312">
        <v>3</v>
      </c>
      <c r="BT8312">
        <v>3</v>
      </c>
      <c r="BU8312">
        <v>0</v>
      </c>
      <c r="BV8312">
        <v>0</v>
      </c>
      <c r="BW8312" s="4" t="s">
        <v>16</v>
      </c>
    </row>
    <row r="8313" spans="1:75" x14ac:dyDescent="0.3">
      <c r="A8313">
        <v>9.3155864887717965E+17</v>
      </c>
      <c r="B8313" s="4" t="s">
        <v>64696</v>
      </c>
      <c r="C8313">
        <v>20230917033704</v>
      </c>
      <c r="D8313" s="5">
        <v>45186</v>
      </c>
      <c r="E8313" s="4" t="s">
        <v>219</v>
      </c>
      <c r="F8313" s="4" t="s">
        <v>19867</v>
      </c>
      <c r="G8313" s="4" t="s">
        <v>64697</v>
      </c>
      <c r="H8313" s="4" t="s">
        <v>16</v>
      </c>
      <c r="I8313" s="4" t="s">
        <v>64698</v>
      </c>
      <c r="J8313">
        <v>380471389</v>
      </c>
      <c r="K8313" s="4" t="s">
        <v>53937</v>
      </c>
      <c r="L8313" s="4" t="s">
        <v>1121</v>
      </c>
      <c r="M8313" s="5">
        <v>44181</v>
      </c>
      <c r="N8313" s="4" t="s">
        <v>208</v>
      </c>
      <c r="O8313" s="4" t="s">
        <v>53938</v>
      </c>
      <c r="P8313" s="4" t="s">
        <v>568</v>
      </c>
      <c r="Q8313" s="4" t="s">
        <v>228</v>
      </c>
      <c r="R8313" s="4" t="s">
        <v>4681</v>
      </c>
      <c r="S8313" s="4" t="s">
        <v>203</v>
      </c>
      <c r="T8313" s="4" t="s">
        <v>53939</v>
      </c>
      <c r="U8313" s="4" t="s">
        <v>53940</v>
      </c>
      <c r="V8313" s="4" t="s">
        <v>1004</v>
      </c>
      <c r="W8313">
        <v>17</v>
      </c>
      <c r="X8313">
        <v>280</v>
      </c>
      <c r="Y8313" s="4" t="s">
        <v>10072</v>
      </c>
      <c r="Z8313" s="4" t="s">
        <v>207</v>
      </c>
      <c r="AA8313" s="4" t="s">
        <v>207</v>
      </c>
      <c r="AB8313" s="4" t="s">
        <v>16</v>
      </c>
      <c r="AC8313" s="4" t="s">
        <v>2072</v>
      </c>
      <c r="AD8313" s="4" t="s">
        <v>16</v>
      </c>
      <c r="AE8313" s="4" t="s">
        <v>27310</v>
      </c>
      <c r="AF8313" s="4" t="s">
        <v>26111</v>
      </c>
      <c r="AG8313" s="4" t="s">
        <v>212</v>
      </c>
      <c r="AH8313" s="4" t="s">
        <v>213</v>
      </c>
      <c r="AI8313">
        <v>2</v>
      </c>
      <c r="AJ8313" s="4" t="s">
        <v>16</v>
      </c>
      <c r="AK8313" s="4" t="s">
        <v>235</v>
      </c>
      <c r="AL8313">
        <v>1</v>
      </c>
      <c r="AM8313">
        <v>1</v>
      </c>
      <c r="AN8313" s="4" t="s">
        <v>64699</v>
      </c>
      <c r="AO8313" s="4">
        <v>780</v>
      </c>
      <c r="AP8313">
        <v>30</v>
      </c>
      <c r="AQ8313">
        <v>365</v>
      </c>
      <c r="AR8313">
        <v>2</v>
      </c>
      <c r="AS8313">
        <v>30</v>
      </c>
      <c r="AT8313">
        <v>365</v>
      </c>
      <c r="AU8313">
        <v>365</v>
      </c>
      <c r="AV8313" s="4" t="s">
        <v>4026</v>
      </c>
      <c r="AW8313" s="4" t="s">
        <v>130</v>
      </c>
      <c r="AX8313" s="4" t="s">
        <v>16</v>
      </c>
      <c r="AY8313" s="4" t="s">
        <v>207</v>
      </c>
      <c r="AZ8313">
        <v>0</v>
      </c>
      <c r="BA8313">
        <v>0</v>
      </c>
      <c r="BB8313">
        <v>0</v>
      </c>
      <c r="BC8313">
        <v>62</v>
      </c>
      <c r="BD8313" s="5">
        <v>45186</v>
      </c>
      <c r="BE8313">
        <v>0</v>
      </c>
      <c r="BF8313">
        <v>0</v>
      </c>
      <c r="BG8313">
        <v>0</v>
      </c>
      <c r="BH8313" s="5"/>
      <c r="BI8313" s="5"/>
      <c r="BJ8313" s="4" t="s">
        <v>16</v>
      </c>
      <c r="BK8313" s="4" t="s">
        <v>16</v>
      </c>
      <c r="BL8313" s="4" t="s">
        <v>16</v>
      </c>
      <c r="BM8313" s="4" t="s">
        <v>16</v>
      </c>
      <c r="BN8313" s="4" t="s">
        <v>16</v>
      </c>
      <c r="BO8313" s="4" t="s">
        <v>16</v>
      </c>
      <c r="BP8313" s="4" t="s">
        <v>16</v>
      </c>
      <c r="BQ8313" s="4" t="s">
        <v>16</v>
      </c>
      <c r="BR8313" s="4" t="s">
        <v>203</v>
      </c>
      <c r="BS8313">
        <v>12</v>
      </c>
      <c r="BT8313">
        <v>8</v>
      </c>
      <c r="BU8313">
        <v>4</v>
      </c>
      <c r="BV8313">
        <v>0</v>
      </c>
      <c r="BW8313" s="4" t="s">
        <v>16</v>
      </c>
    </row>
    <row r="8314" spans="1:75" x14ac:dyDescent="0.3">
      <c r="A8314">
        <v>9.3157499342130432E+17</v>
      </c>
      <c r="B8314" s="4" t="s">
        <v>64700</v>
      </c>
      <c r="C8314">
        <v>20230917033704</v>
      </c>
      <c r="D8314" s="5">
        <v>45186</v>
      </c>
      <c r="E8314" s="4" t="s">
        <v>219</v>
      </c>
      <c r="F8314" s="4" t="s">
        <v>58472</v>
      </c>
      <c r="G8314" s="4" t="s">
        <v>42930</v>
      </c>
      <c r="H8314" s="4" t="s">
        <v>16</v>
      </c>
      <c r="I8314" s="4" t="s">
        <v>64701</v>
      </c>
      <c r="J8314">
        <v>458532879</v>
      </c>
      <c r="K8314" s="4" t="s">
        <v>46811</v>
      </c>
      <c r="L8314" s="4" t="s">
        <v>46812</v>
      </c>
      <c r="M8314" s="5">
        <v>44692</v>
      </c>
      <c r="N8314" s="4" t="s">
        <v>16</v>
      </c>
      <c r="O8314" s="4" t="s">
        <v>16</v>
      </c>
      <c r="P8314" s="4" t="s">
        <v>227</v>
      </c>
      <c r="Q8314" s="4" t="s">
        <v>228</v>
      </c>
      <c r="R8314" s="4" t="s">
        <v>228</v>
      </c>
      <c r="S8314" s="4" t="s">
        <v>16</v>
      </c>
      <c r="T8314" s="4" t="s">
        <v>46813</v>
      </c>
      <c r="U8314" s="4" t="s">
        <v>46814</v>
      </c>
      <c r="V8314" s="4" t="s">
        <v>269</v>
      </c>
      <c r="W8314">
        <v>10</v>
      </c>
      <c r="X8314">
        <v>16</v>
      </c>
      <c r="Y8314" s="4" t="s">
        <v>206</v>
      </c>
      <c r="Z8314" s="4" t="s">
        <v>207</v>
      </c>
      <c r="AA8314" s="4" t="s">
        <v>207</v>
      </c>
      <c r="AB8314" s="4" t="s">
        <v>16</v>
      </c>
      <c r="AC8314" s="4" t="s">
        <v>209</v>
      </c>
      <c r="AD8314" s="4" t="s">
        <v>16</v>
      </c>
      <c r="AE8314" s="4" t="s">
        <v>64702</v>
      </c>
      <c r="AF8314" s="4" t="s">
        <v>41176</v>
      </c>
      <c r="AG8314" s="4" t="s">
        <v>212</v>
      </c>
      <c r="AH8314" s="4" t="s">
        <v>213</v>
      </c>
      <c r="AI8314">
        <v>4</v>
      </c>
      <c r="AJ8314" s="4" t="s">
        <v>16</v>
      </c>
      <c r="AK8314" s="4" t="s">
        <v>235</v>
      </c>
      <c r="AL8314">
        <v>1</v>
      </c>
      <c r="AM8314">
        <v>2</v>
      </c>
      <c r="AN8314" s="4" t="s">
        <v>64703</v>
      </c>
      <c r="AO8314" s="4">
        <v>1844</v>
      </c>
      <c r="AP8314">
        <v>2</v>
      </c>
      <c r="AQ8314">
        <v>28</v>
      </c>
      <c r="AR8314">
        <v>2</v>
      </c>
      <c r="AS8314">
        <v>2</v>
      </c>
      <c r="AT8314">
        <v>1125</v>
      </c>
      <c r="AU8314">
        <v>1125</v>
      </c>
      <c r="AV8314" s="4" t="s">
        <v>329</v>
      </c>
      <c r="AW8314" s="4" t="s">
        <v>275</v>
      </c>
      <c r="AX8314" s="4" t="s">
        <v>16</v>
      </c>
      <c r="AY8314" s="4" t="s">
        <v>207</v>
      </c>
      <c r="AZ8314">
        <v>9</v>
      </c>
      <c r="BA8314">
        <v>36</v>
      </c>
      <c r="BB8314">
        <v>61</v>
      </c>
      <c r="BC8314">
        <v>168</v>
      </c>
      <c r="BD8314" s="5">
        <v>45186</v>
      </c>
      <c r="BE8314">
        <v>3</v>
      </c>
      <c r="BF8314">
        <v>3</v>
      </c>
      <c r="BG8314">
        <v>1</v>
      </c>
      <c r="BH8314" s="5">
        <v>45147</v>
      </c>
      <c r="BI8314" s="5">
        <v>45166</v>
      </c>
      <c r="BJ8314" s="4" t="s">
        <v>257</v>
      </c>
      <c r="BK8314" s="4" t="s">
        <v>149</v>
      </c>
      <c r="BL8314" s="4" t="s">
        <v>1401</v>
      </c>
      <c r="BM8314" s="4" t="s">
        <v>149</v>
      </c>
      <c r="BN8314" s="4" t="s">
        <v>257</v>
      </c>
      <c r="BO8314" s="4" t="s">
        <v>257</v>
      </c>
      <c r="BP8314" s="4" t="s">
        <v>1401</v>
      </c>
      <c r="BQ8314" s="4" t="s">
        <v>16</v>
      </c>
      <c r="BR8314" s="4" t="s">
        <v>203</v>
      </c>
      <c r="BS8314">
        <v>7</v>
      </c>
      <c r="BT8314">
        <v>7</v>
      </c>
      <c r="BU8314">
        <v>0</v>
      </c>
      <c r="BV8314">
        <v>0</v>
      </c>
      <c r="BW8314" s="4" t="s">
        <v>8547</v>
      </c>
    </row>
    <row r="8315" spans="1:75" x14ac:dyDescent="0.3">
      <c r="A8315">
        <v>9.316098847220119E+17</v>
      </c>
      <c r="B8315" s="4" t="s">
        <v>64704</v>
      </c>
      <c r="C8315">
        <v>20230917033704</v>
      </c>
      <c r="D8315" s="5">
        <v>45186</v>
      </c>
      <c r="E8315" s="4" t="s">
        <v>219</v>
      </c>
      <c r="F8315" s="4" t="s">
        <v>64101</v>
      </c>
      <c r="G8315" s="4" t="s">
        <v>55776</v>
      </c>
      <c r="H8315" s="4" t="s">
        <v>16</v>
      </c>
      <c r="I8315" s="4" t="s">
        <v>64705</v>
      </c>
      <c r="J8315">
        <v>524592614</v>
      </c>
      <c r="K8315" s="4" t="s">
        <v>64706</v>
      </c>
      <c r="L8315" s="4" t="s">
        <v>12373</v>
      </c>
      <c r="M8315" s="5">
        <v>45116</v>
      </c>
      <c r="N8315" s="4" t="s">
        <v>16</v>
      </c>
      <c r="O8315" s="4" t="s">
        <v>16</v>
      </c>
      <c r="P8315" s="4" t="s">
        <v>227</v>
      </c>
      <c r="Q8315" s="4" t="s">
        <v>228</v>
      </c>
      <c r="R8315" s="4" t="s">
        <v>228</v>
      </c>
      <c r="S8315" s="4" t="s">
        <v>203</v>
      </c>
      <c r="T8315" s="4" t="s">
        <v>12921</v>
      </c>
      <c r="U8315" s="4" t="s">
        <v>12922</v>
      </c>
      <c r="V8315" s="4" t="s">
        <v>4696</v>
      </c>
      <c r="W8315">
        <v>1</v>
      </c>
      <c r="X8315">
        <v>1</v>
      </c>
      <c r="Y8315" s="4" t="s">
        <v>206</v>
      </c>
      <c r="Z8315" s="4" t="s">
        <v>203</v>
      </c>
      <c r="AA8315" s="4" t="s">
        <v>207</v>
      </c>
      <c r="AB8315" s="4" t="s">
        <v>16</v>
      </c>
      <c r="AC8315" s="4" t="s">
        <v>209</v>
      </c>
      <c r="AD8315" s="4" t="s">
        <v>16</v>
      </c>
      <c r="AE8315" s="4" t="s">
        <v>64707</v>
      </c>
      <c r="AF8315" s="4" t="s">
        <v>64708</v>
      </c>
      <c r="AG8315" s="4" t="s">
        <v>212</v>
      </c>
      <c r="AH8315" s="4" t="s">
        <v>213</v>
      </c>
      <c r="AI8315">
        <v>6</v>
      </c>
      <c r="AJ8315" s="4" t="s">
        <v>16</v>
      </c>
      <c r="AK8315" s="4" t="s">
        <v>214</v>
      </c>
      <c r="AL8315">
        <v>2</v>
      </c>
      <c r="AM8315">
        <v>2</v>
      </c>
      <c r="AN8315" s="4" t="s">
        <v>64709</v>
      </c>
      <c r="AO8315" s="4">
        <v>2714</v>
      </c>
      <c r="AP8315">
        <v>5</v>
      </c>
      <c r="AQ8315">
        <v>365</v>
      </c>
      <c r="AR8315">
        <v>4</v>
      </c>
      <c r="AS8315">
        <v>5</v>
      </c>
      <c r="AT8315">
        <v>365</v>
      </c>
      <c r="AU8315">
        <v>365</v>
      </c>
      <c r="AV8315" s="4" t="s">
        <v>149</v>
      </c>
      <c r="AW8315" s="4" t="s">
        <v>130</v>
      </c>
      <c r="AX8315" s="4" t="s">
        <v>16</v>
      </c>
      <c r="AY8315" s="4" t="s">
        <v>207</v>
      </c>
      <c r="AZ8315">
        <v>11</v>
      </c>
      <c r="BA8315">
        <v>41</v>
      </c>
      <c r="BB8315">
        <v>71</v>
      </c>
      <c r="BC8315">
        <v>97</v>
      </c>
      <c r="BD8315" s="5">
        <v>45186</v>
      </c>
      <c r="BE8315">
        <v>7</v>
      </c>
      <c r="BF8315">
        <v>7</v>
      </c>
      <c r="BG8315">
        <v>4</v>
      </c>
      <c r="BH8315" s="5">
        <v>45121</v>
      </c>
      <c r="BI8315" s="5">
        <v>45173</v>
      </c>
      <c r="BJ8315" s="4" t="s">
        <v>149</v>
      </c>
      <c r="BK8315" s="4" t="s">
        <v>149</v>
      </c>
      <c r="BL8315" s="4" t="s">
        <v>481</v>
      </c>
      <c r="BM8315" s="4" t="s">
        <v>149</v>
      </c>
      <c r="BN8315" s="4" t="s">
        <v>149</v>
      </c>
      <c r="BO8315" s="4" t="s">
        <v>149</v>
      </c>
      <c r="BP8315" s="4" t="s">
        <v>481</v>
      </c>
      <c r="BQ8315" s="4" t="s">
        <v>16</v>
      </c>
      <c r="BR8315" s="4" t="s">
        <v>207</v>
      </c>
      <c r="BS8315">
        <v>1</v>
      </c>
      <c r="BT8315">
        <v>1</v>
      </c>
      <c r="BU8315">
        <v>0</v>
      </c>
      <c r="BV8315">
        <v>0</v>
      </c>
      <c r="BW8315" s="4" t="s">
        <v>3492</v>
      </c>
    </row>
    <row r="8316" spans="1:75" x14ac:dyDescent="0.3">
      <c r="A8316">
        <v>9.3166380261329587E+17</v>
      </c>
      <c r="B8316" s="4" t="s">
        <v>64710</v>
      </c>
      <c r="C8316">
        <v>20230917033704</v>
      </c>
      <c r="D8316" s="5">
        <v>45186</v>
      </c>
      <c r="E8316" s="4" t="s">
        <v>219</v>
      </c>
      <c r="F8316" s="4" t="s">
        <v>45650</v>
      </c>
      <c r="G8316" s="4" t="s">
        <v>64711</v>
      </c>
      <c r="H8316" s="4" t="s">
        <v>64712</v>
      </c>
      <c r="I8316" s="4" t="s">
        <v>64713</v>
      </c>
      <c r="J8316">
        <v>72669239</v>
      </c>
      <c r="K8316" s="4" t="s">
        <v>64714</v>
      </c>
      <c r="L8316" s="4" t="s">
        <v>34499</v>
      </c>
      <c r="M8316" s="5">
        <v>42508</v>
      </c>
      <c r="N8316" s="4" t="s">
        <v>208</v>
      </c>
      <c r="O8316" s="4" t="s">
        <v>64715</v>
      </c>
      <c r="P8316" s="4" t="s">
        <v>227</v>
      </c>
      <c r="Q8316" s="4" t="s">
        <v>228</v>
      </c>
      <c r="R8316" s="4" t="s">
        <v>228</v>
      </c>
      <c r="S8316" s="4" t="s">
        <v>203</v>
      </c>
      <c r="T8316" s="4" t="s">
        <v>64716</v>
      </c>
      <c r="U8316" s="4" t="s">
        <v>64717</v>
      </c>
      <c r="V8316" s="4" t="s">
        <v>269</v>
      </c>
      <c r="W8316">
        <v>1</v>
      </c>
      <c r="X8316">
        <v>1</v>
      </c>
      <c r="Y8316" s="4" t="s">
        <v>206</v>
      </c>
      <c r="Z8316" s="4" t="s">
        <v>207</v>
      </c>
      <c r="AA8316" s="4" t="s">
        <v>207</v>
      </c>
      <c r="AB8316" s="4" t="s">
        <v>2836</v>
      </c>
      <c r="AC8316" s="4" t="s">
        <v>209</v>
      </c>
      <c r="AD8316" s="4" t="s">
        <v>16</v>
      </c>
      <c r="AE8316" s="4" t="s">
        <v>64718</v>
      </c>
      <c r="AF8316" s="4" t="s">
        <v>64719</v>
      </c>
      <c r="AG8316" s="4" t="s">
        <v>212</v>
      </c>
      <c r="AH8316" s="4" t="s">
        <v>213</v>
      </c>
      <c r="AI8316">
        <v>4</v>
      </c>
      <c r="AJ8316" s="4" t="s">
        <v>16</v>
      </c>
      <c r="AK8316" s="4" t="s">
        <v>235</v>
      </c>
      <c r="AL8316">
        <v>2</v>
      </c>
      <c r="AM8316">
        <v>2</v>
      </c>
      <c r="AN8316" s="4" t="s">
        <v>64720</v>
      </c>
      <c r="AO8316" s="4">
        <v>5598</v>
      </c>
      <c r="AP8316">
        <v>2</v>
      </c>
      <c r="AQ8316">
        <v>365</v>
      </c>
      <c r="AR8316">
        <v>1</v>
      </c>
      <c r="AS8316">
        <v>3</v>
      </c>
      <c r="AT8316">
        <v>1125</v>
      </c>
      <c r="AU8316">
        <v>1125</v>
      </c>
      <c r="AV8316" s="4" t="s">
        <v>329</v>
      </c>
      <c r="AW8316" s="4" t="s">
        <v>275</v>
      </c>
      <c r="AX8316" s="4" t="s">
        <v>16</v>
      </c>
      <c r="AY8316" s="4" t="s">
        <v>207</v>
      </c>
      <c r="AZ8316">
        <v>5</v>
      </c>
      <c r="BA8316">
        <v>19</v>
      </c>
      <c r="BB8316">
        <v>33</v>
      </c>
      <c r="BC8316">
        <v>118</v>
      </c>
      <c r="BD8316" s="5">
        <v>45186</v>
      </c>
      <c r="BE8316">
        <v>8</v>
      </c>
      <c r="BF8316">
        <v>8</v>
      </c>
      <c r="BG8316">
        <v>2</v>
      </c>
      <c r="BH8316" s="5">
        <v>45127</v>
      </c>
      <c r="BI8316" s="5">
        <v>45184</v>
      </c>
      <c r="BJ8316" s="4" t="s">
        <v>149</v>
      </c>
      <c r="BK8316" s="4" t="s">
        <v>149</v>
      </c>
      <c r="BL8316" s="4" t="s">
        <v>149</v>
      </c>
      <c r="BM8316" s="4" t="s">
        <v>149</v>
      </c>
      <c r="BN8316" s="4" t="s">
        <v>149</v>
      </c>
      <c r="BO8316" s="4" t="s">
        <v>149</v>
      </c>
      <c r="BP8316" s="4" t="s">
        <v>149</v>
      </c>
      <c r="BQ8316" s="4" t="s">
        <v>16</v>
      </c>
      <c r="BR8316" s="4" t="s">
        <v>203</v>
      </c>
      <c r="BS8316">
        <v>1</v>
      </c>
      <c r="BT8316">
        <v>1</v>
      </c>
      <c r="BU8316">
        <v>0</v>
      </c>
      <c r="BV8316">
        <v>0</v>
      </c>
      <c r="BW8316" s="4" t="s">
        <v>16725</v>
      </c>
    </row>
    <row r="8317" spans="1:75" x14ac:dyDescent="0.3">
      <c r="A8317">
        <v>9.3174896864338202E+17</v>
      </c>
      <c r="B8317" s="4" t="s">
        <v>64721</v>
      </c>
      <c r="C8317">
        <v>20230917033704</v>
      </c>
      <c r="D8317" s="5">
        <v>45186</v>
      </c>
      <c r="E8317" s="4" t="s">
        <v>219</v>
      </c>
      <c r="F8317" s="4" t="s">
        <v>25023</v>
      </c>
      <c r="G8317" s="4" t="s">
        <v>64722</v>
      </c>
      <c r="H8317" s="4" t="s">
        <v>16</v>
      </c>
      <c r="I8317" s="4" t="s">
        <v>64723</v>
      </c>
      <c r="J8317">
        <v>503546834</v>
      </c>
      <c r="K8317" s="4" t="s">
        <v>62923</v>
      </c>
      <c r="L8317" s="4" t="s">
        <v>4033</v>
      </c>
      <c r="M8317" s="5">
        <v>44987</v>
      </c>
      <c r="N8317" s="4" t="s">
        <v>208</v>
      </c>
      <c r="O8317" s="4" t="s">
        <v>16</v>
      </c>
      <c r="P8317" s="4" t="s">
        <v>568</v>
      </c>
      <c r="Q8317" s="4" t="s">
        <v>419</v>
      </c>
      <c r="R8317" s="4" t="s">
        <v>569</v>
      </c>
      <c r="S8317" s="4" t="s">
        <v>203</v>
      </c>
      <c r="T8317" s="4" t="s">
        <v>62924</v>
      </c>
      <c r="U8317" s="4" t="s">
        <v>62925</v>
      </c>
      <c r="V8317" s="4" t="s">
        <v>62926</v>
      </c>
      <c r="W8317">
        <v>10</v>
      </c>
      <c r="X8317">
        <v>10</v>
      </c>
      <c r="Y8317" s="4" t="s">
        <v>206</v>
      </c>
      <c r="Z8317" s="4" t="s">
        <v>207</v>
      </c>
      <c r="AA8317" s="4" t="s">
        <v>207</v>
      </c>
      <c r="AB8317" s="4" t="s">
        <v>16</v>
      </c>
      <c r="AC8317" s="4" t="s">
        <v>209</v>
      </c>
      <c r="AD8317" s="4" t="s">
        <v>16</v>
      </c>
      <c r="AE8317" s="4" t="s">
        <v>64724</v>
      </c>
      <c r="AF8317" s="4" t="s">
        <v>64725</v>
      </c>
      <c r="AG8317" s="4" t="s">
        <v>212</v>
      </c>
      <c r="AH8317" s="4" t="s">
        <v>213</v>
      </c>
      <c r="AI8317">
        <v>4</v>
      </c>
      <c r="AJ8317" s="4" t="s">
        <v>16</v>
      </c>
      <c r="AK8317" s="4" t="s">
        <v>214</v>
      </c>
      <c r="AL8317">
        <v>1</v>
      </c>
      <c r="AM8317">
        <v>1</v>
      </c>
      <c r="AN8317" s="4" t="s">
        <v>64726</v>
      </c>
      <c r="AO8317" s="4">
        <v>2200</v>
      </c>
      <c r="AP8317">
        <v>2</v>
      </c>
      <c r="AQ8317">
        <v>365</v>
      </c>
      <c r="AR8317">
        <v>2</v>
      </c>
      <c r="AS8317">
        <v>2</v>
      </c>
      <c r="AT8317">
        <v>365</v>
      </c>
      <c r="AU8317">
        <v>365</v>
      </c>
      <c r="AV8317" s="4" t="s">
        <v>329</v>
      </c>
      <c r="AW8317" s="4" t="s">
        <v>130</v>
      </c>
      <c r="AX8317" s="4" t="s">
        <v>16</v>
      </c>
      <c r="AY8317" s="4" t="s">
        <v>207</v>
      </c>
      <c r="AZ8317">
        <v>18</v>
      </c>
      <c r="BA8317">
        <v>42</v>
      </c>
      <c r="BB8317">
        <v>68</v>
      </c>
      <c r="BC8317">
        <v>330</v>
      </c>
      <c r="BD8317" s="5">
        <v>45186</v>
      </c>
      <c r="BE8317">
        <v>8</v>
      </c>
      <c r="BF8317">
        <v>8</v>
      </c>
      <c r="BG8317">
        <v>2</v>
      </c>
      <c r="BH8317" s="5">
        <v>45127</v>
      </c>
      <c r="BI8317" s="5">
        <v>45180</v>
      </c>
      <c r="BJ8317" s="4" t="s">
        <v>149</v>
      </c>
      <c r="BK8317" s="4" t="s">
        <v>149</v>
      </c>
      <c r="BL8317" s="4" t="s">
        <v>527</v>
      </c>
      <c r="BM8317" s="4" t="s">
        <v>149</v>
      </c>
      <c r="BN8317" s="4" t="s">
        <v>149</v>
      </c>
      <c r="BO8317" s="4" t="s">
        <v>149</v>
      </c>
      <c r="BP8317" s="4" t="s">
        <v>149</v>
      </c>
      <c r="BQ8317" s="4" t="s">
        <v>16</v>
      </c>
      <c r="BR8317" s="4" t="s">
        <v>207</v>
      </c>
      <c r="BS8317">
        <v>7</v>
      </c>
      <c r="BT8317">
        <v>7</v>
      </c>
      <c r="BU8317">
        <v>0</v>
      </c>
      <c r="BV8317">
        <v>0</v>
      </c>
      <c r="BW8317" s="4" t="s">
        <v>16725</v>
      </c>
    </row>
    <row r="8318" spans="1:75" x14ac:dyDescent="0.3">
      <c r="A8318">
        <v>9.3182866710453862E+17</v>
      </c>
      <c r="B8318" s="4" t="s">
        <v>64727</v>
      </c>
      <c r="C8318">
        <v>20230917033704</v>
      </c>
      <c r="D8318" s="5">
        <v>45186</v>
      </c>
      <c r="E8318" s="4" t="s">
        <v>219</v>
      </c>
      <c r="F8318" s="4" t="s">
        <v>4132</v>
      </c>
      <c r="G8318" s="4" t="s">
        <v>64728</v>
      </c>
      <c r="H8318" s="4" t="s">
        <v>16</v>
      </c>
      <c r="I8318" s="4" t="s">
        <v>64729</v>
      </c>
      <c r="J8318">
        <v>102827302</v>
      </c>
      <c r="K8318" s="4" t="s">
        <v>43799</v>
      </c>
      <c r="L8318" s="4" t="s">
        <v>28639</v>
      </c>
      <c r="M8318" s="5">
        <v>42681</v>
      </c>
      <c r="N8318" s="4" t="s">
        <v>208</v>
      </c>
      <c r="O8318" s="4" t="s">
        <v>43800</v>
      </c>
      <c r="P8318" s="4" t="s">
        <v>227</v>
      </c>
      <c r="Q8318" s="4" t="s">
        <v>228</v>
      </c>
      <c r="R8318" s="4" t="s">
        <v>699</v>
      </c>
      <c r="S8318" s="4" t="s">
        <v>207</v>
      </c>
      <c r="T8318" s="4" t="s">
        <v>43801</v>
      </c>
      <c r="U8318" s="4" t="s">
        <v>43802</v>
      </c>
      <c r="V8318" s="4" t="s">
        <v>269</v>
      </c>
      <c r="W8318">
        <v>4</v>
      </c>
      <c r="X8318">
        <v>4</v>
      </c>
      <c r="Y8318" s="4" t="s">
        <v>206</v>
      </c>
      <c r="Z8318" s="4" t="s">
        <v>207</v>
      </c>
      <c r="AA8318" s="4" t="s">
        <v>207</v>
      </c>
      <c r="AB8318" s="4" t="s">
        <v>16</v>
      </c>
      <c r="AC8318" s="4" t="s">
        <v>367</v>
      </c>
      <c r="AD8318" s="4" t="s">
        <v>16</v>
      </c>
      <c r="AE8318" s="4" t="s">
        <v>64730</v>
      </c>
      <c r="AF8318" s="4" t="s">
        <v>64731</v>
      </c>
      <c r="AG8318" s="4" t="s">
        <v>212</v>
      </c>
      <c r="AH8318" s="4" t="s">
        <v>213</v>
      </c>
      <c r="AI8318">
        <v>3</v>
      </c>
      <c r="AJ8318" s="4" t="s">
        <v>16</v>
      </c>
      <c r="AK8318" s="4" t="s">
        <v>235</v>
      </c>
      <c r="AL8318">
        <v>1</v>
      </c>
      <c r="AM8318">
        <v>1</v>
      </c>
      <c r="AN8318" s="4" t="s">
        <v>64732</v>
      </c>
      <c r="AO8318" s="4">
        <v>1600</v>
      </c>
      <c r="AP8318">
        <v>1</v>
      </c>
      <c r="AQ8318">
        <v>365</v>
      </c>
      <c r="AR8318">
        <v>1</v>
      </c>
      <c r="AS8318">
        <v>3</v>
      </c>
      <c r="AT8318">
        <v>365</v>
      </c>
      <c r="AU8318">
        <v>365</v>
      </c>
      <c r="AV8318" s="4" t="s">
        <v>72</v>
      </c>
      <c r="AW8318" s="4" t="s">
        <v>130</v>
      </c>
      <c r="AX8318" s="4" t="s">
        <v>16</v>
      </c>
      <c r="AY8318" s="4" t="s">
        <v>207</v>
      </c>
      <c r="AZ8318">
        <v>3</v>
      </c>
      <c r="BA8318">
        <v>12</v>
      </c>
      <c r="BB8318">
        <v>12</v>
      </c>
      <c r="BC8318">
        <v>12</v>
      </c>
      <c r="BD8318" s="5">
        <v>45186</v>
      </c>
      <c r="BE8318">
        <v>4</v>
      </c>
      <c r="BF8318">
        <v>4</v>
      </c>
      <c r="BG8318">
        <v>3</v>
      </c>
      <c r="BH8318" s="5">
        <v>45145</v>
      </c>
      <c r="BI8318" s="5">
        <v>45184</v>
      </c>
      <c r="BJ8318" s="4" t="s">
        <v>149</v>
      </c>
      <c r="BK8318" s="4" t="s">
        <v>527</v>
      </c>
      <c r="BL8318" s="4" t="s">
        <v>149</v>
      </c>
      <c r="BM8318" s="4" t="s">
        <v>527</v>
      </c>
      <c r="BN8318" s="4" t="s">
        <v>149</v>
      </c>
      <c r="BO8318" s="4" t="s">
        <v>149</v>
      </c>
      <c r="BP8318" s="4" t="s">
        <v>149</v>
      </c>
      <c r="BQ8318" s="4" t="s">
        <v>16</v>
      </c>
      <c r="BR8318" s="4" t="s">
        <v>203</v>
      </c>
      <c r="BS8318">
        <v>4</v>
      </c>
      <c r="BT8318">
        <v>4</v>
      </c>
      <c r="BU8318">
        <v>0</v>
      </c>
      <c r="BV8318">
        <v>0</v>
      </c>
      <c r="BW8318" s="4" t="s">
        <v>20205</v>
      </c>
    </row>
    <row r="8319" spans="1:75" x14ac:dyDescent="0.3">
      <c r="A8319">
        <v>9.3192050074288819E+17</v>
      </c>
      <c r="B8319" s="4" t="s">
        <v>64733</v>
      </c>
      <c r="C8319">
        <v>20230917033704</v>
      </c>
      <c r="D8319" s="5">
        <v>45186</v>
      </c>
      <c r="E8319" s="4" t="s">
        <v>219</v>
      </c>
      <c r="F8319" s="4" t="s">
        <v>25023</v>
      </c>
      <c r="G8319" s="4" t="s">
        <v>64734</v>
      </c>
      <c r="H8319" s="4" t="s">
        <v>16</v>
      </c>
      <c r="I8319" s="4" t="s">
        <v>64735</v>
      </c>
      <c r="J8319">
        <v>462843474</v>
      </c>
      <c r="K8319" s="4" t="s">
        <v>47807</v>
      </c>
      <c r="L8319" s="4" t="s">
        <v>2328</v>
      </c>
      <c r="M8319" s="5">
        <v>44718</v>
      </c>
      <c r="N8319" s="4" t="s">
        <v>208</v>
      </c>
      <c r="O8319" s="4" t="s">
        <v>47808</v>
      </c>
      <c r="P8319" s="4" t="s">
        <v>227</v>
      </c>
      <c r="Q8319" s="4" t="s">
        <v>228</v>
      </c>
      <c r="R8319" s="4" t="s">
        <v>3771</v>
      </c>
      <c r="S8319" s="4" t="s">
        <v>207</v>
      </c>
      <c r="T8319" s="4" t="s">
        <v>47809</v>
      </c>
      <c r="U8319" s="4" t="s">
        <v>47810</v>
      </c>
      <c r="V8319" s="4" t="s">
        <v>1679</v>
      </c>
      <c r="W8319">
        <v>5</v>
      </c>
      <c r="X8319">
        <v>6</v>
      </c>
      <c r="Y8319" s="4" t="s">
        <v>206</v>
      </c>
      <c r="Z8319" s="4" t="s">
        <v>207</v>
      </c>
      <c r="AA8319" s="4" t="s">
        <v>207</v>
      </c>
      <c r="AB8319" s="4" t="s">
        <v>16</v>
      </c>
      <c r="AC8319" s="4" t="s">
        <v>209</v>
      </c>
      <c r="AD8319" s="4" t="s">
        <v>16</v>
      </c>
      <c r="AE8319" s="4" t="s">
        <v>56457</v>
      </c>
      <c r="AF8319" s="4" t="s">
        <v>56458</v>
      </c>
      <c r="AG8319" s="4" t="s">
        <v>212</v>
      </c>
      <c r="AH8319" s="4" t="s">
        <v>213</v>
      </c>
      <c r="AI8319">
        <v>2</v>
      </c>
      <c r="AJ8319" s="4" t="s">
        <v>16</v>
      </c>
      <c r="AK8319" s="4" t="s">
        <v>214</v>
      </c>
      <c r="AL8319">
        <v>1</v>
      </c>
      <c r="AM8319">
        <v>1</v>
      </c>
      <c r="AN8319" s="4" t="s">
        <v>64736</v>
      </c>
      <c r="AO8319" s="4">
        <v>1929</v>
      </c>
      <c r="AP8319">
        <v>3</v>
      </c>
      <c r="AQ8319">
        <v>365</v>
      </c>
      <c r="AR8319">
        <v>3</v>
      </c>
      <c r="AS8319">
        <v>3</v>
      </c>
      <c r="AT8319">
        <v>365</v>
      </c>
      <c r="AU8319">
        <v>365</v>
      </c>
      <c r="AV8319" s="4" t="s">
        <v>274</v>
      </c>
      <c r="AW8319" s="4" t="s">
        <v>130</v>
      </c>
      <c r="AX8319" s="4" t="s">
        <v>16</v>
      </c>
      <c r="AY8319" s="4" t="s">
        <v>207</v>
      </c>
      <c r="AZ8319">
        <v>15</v>
      </c>
      <c r="BA8319">
        <v>38</v>
      </c>
      <c r="BB8319">
        <v>68</v>
      </c>
      <c r="BC8319">
        <v>68</v>
      </c>
      <c r="BD8319" s="5">
        <v>45186</v>
      </c>
      <c r="BE8319">
        <v>7</v>
      </c>
      <c r="BF8319">
        <v>7</v>
      </c>
      <c r="BG8319">
        <v>3</v>
      </c>
      <c r="BH8319" s="5">
        <v>45130</v>
      </c>
      <c r="BI8319" s="5">
        <v>45178</v>
      </c>
      <c r="BJ8319" s="4" t="s">
        <v>149</v>
      </c>
      <c r="BK8319" s="4" t="s">
        <v>149</v>
      </c>
      <c r="BL8319" s="4" t="s">
        <v>149</v>
      </c>
      <c r="BM8319" s="4" t="s">
        <v>481</v>
      </c>
      <c r="BN8319" s="4" t="s">
        <v>149</v>
      </c>
      <c r="BO8319" s="4" t="s">
        <v>149</v>
      </c>
      <c r="BP8319" s="4" t="s">
        <v>481</v>
      </c>
      <c r="BQ8319" s="4" t="s">
        <v>16</v>
      </c>
      <c r="BR8319" s="4" t="s">
        <v>203</v>
      </c>
      <c r="BS8319">
        <v>3</v>
      </c>
      <c r="BT8319">
        <v>3</v>
      </c>
      <c r="BU8319">
        <v>0</v>
      </c>
      <c r="BV8319">
        <v>0</v>
      </c>
      <c r="BW8319" s="4" t="s">
        <v>16087</v>
      </c>
    </row>
    <row r="8320" spans="1:75" x14ac:dyDescent="0.3">
      <c r="A8320">
        <v>9.322254407697001E+17</v>
      </c>
      <c r="B8320" s="4" t="s">
        <v>64737</v>
      </c>
      <c r="C8320">
        <v>20230917033704</v>
      </c>
      <c r="D8320" s="5">
        <v>45186</v>
      </c>
      <c r="E8320" s="4" t="s">
        <v>219</v>
      </c>
      <c r="F8320" s="4" t="s">
        <v>64738</v>
      </c>
      <c r="G8320" s="4" t="s">
        <v>64739</v>
      </c>
      <c r="H8320" s="4" t="s">
        <v>16</v>
      </c>
      <c r="I8320" s="4" t="s">
        <v>64740</v>
      </c>
      <c r="J8320">
        <v>523403473</v>
      </c>
      <c r="K8320" s="4" t="s">
        <v>64160</v>
      </c>
      <c r="L8320" s="4" t="s">
        <v>64161</v>
      </c>
      <c r="M8320" s="5">
        <v>45110</v>
      </c>
      <c r="N8320" s="4" t="s">
        <v>16</v>
      </c>
      <c r="O8320" s="4" t="s">
        <v>16</v>
      </c>
      <c r="P8320" s="4" t="s">
        <v>227</v>
      </c>
      <c r="Q8320" s="4" t="s">
        <v>228</v>
      </c>
      <c r="R8320" s="4" t="s">
        <v>228</v>
      </c>
      <c r="S8320" s="4" t="s">
        <v>203</v>
      </c>
      <c r="T8320" s="4" t="s">
        <v>12921</v>
      </c>
      <c r="U8320" s="4" t="s">
        <v>12922</v>
      </c>
      <c r="V8320" s="4" t="s">
        <v>31624</v>
      </c>
      <c r="W8320">
        <v>3</v>
      </c>
      <c r="X8320">
        <v>3</v>
      </c>
      <c r="Y8320" s="4" t="s">
        <v>206</v>
      </c>
      <c r="Z8320" s="4" t="s">
        <v>203</v>
      </c>
      <c r="AA8320" s="4" t="s">
        <v>207</v>
      </c>
      <c r="AB8320" s="4" t="s">
        <v>16</v>
      </c>
      <c r="AC8320" s="4" t="s">
        <v>473</v>
      </c>
      <c r="AD8320" s="4" t="s">
        <v>16</v>
      </c>
      <c r="AE8320" s="4" t="s">
        <v>64741</v>
      </c>
      <c r="AF8320" s="4" t="s">
        <v>64742</v>
      </c>
      <c r="AG8320" s="4" t="s">
        <v>212</v>
      </c>
      <c r="AH8320" s="4" t="s">
        <v>213</v>
      </c>
      <c r="AI8320">
        <v>4</v>
      </c>
      <c r="AJ8320" s="4" t="s">
        <v>16</v>
      </c>
      <c r="AK8320" s="4" t="s">
        <v>235</v>
      </c>
      <c r="AL8320">
        <v>2</v>
      </c>
      <c r="AM8320">
        <v>2</v>
      </c>
      <c r="AN8320" s="4" t="s">
        <v>64743</v>
      </c>
      <c r="AO8320" s="4">
        <v>2029</v>
      </c>
      <c r="AP8320">
        <v>3</v>
      </c>
      <c r="AQ8320">
        <v>30</v>
      </c>
      <c r="AR8320">
        <v>3</v>
      </c>
      <c r="AS8320">
        <v>3</v>
      </c>
      <c r="AT8320">
        <v>1125</v>
      </c>
      <c r="AU8320">
        <v>1125</v>
      </c>
      <c r="AV8320" s="4" t="s">
        <v>274</v>
      </c>
      <c r="AW8320" s="4" t="s">
        <v>275</v>
      </c>
      <c r="AX8320" s="4" t="s">
        <v>16</v>
      </c>
      <c r="AY8320" s="4" t="s">
        <v>207</v>
      </c>
      <c r="AZ8320">
        <v>19</v>
      </c>
      <c r="BA8320">
        <v>19</v>
      </c>
      <c r="BB8320">
        <v>19</v>
      </c>
      <c r="BC8320">
        <v>19</v>
      </c>
      <c r="BD8320" s="5">
        <v>45186</v>
      </c>
      <c r="BE8320">
        <v>5</v>
      </c>
      <c r="BF8320">
        <v>5</v>
      </c>
      <c r="BG8320">
        <v>3</v>
      </c>
      <c r="BH8320" s="5">
        <v>45128</v>
      </c>
      <c r="BI8320" s="5">
        <v>45177</v>
      </c>
      <c r="BJ8320" s="4" t="s">
        <v>239</v>
      </c>
      <c r="BK8320" s="4" t="s">
        <v>239</v>
      </c>
      <c r="BL8320" s="4" t="s">
        <v>239</v>
      </c>
      <c r="BM8320" s="4" t="s">
        <v>149</v>
      </c>
      <c r="BN8320" s="4" t="s">
        <v>239</v>
      </c>
      <c r="BO8320" s="4" t="s">
        <v>239</v>
      </c>
      <c r="BP8320" s="4" t="s">
        <v>149</v>
      </c>
      <c r="BQ8320" s="4" t="s">
        <v>16</v>
      </c>
      <c r="BR8320" s="4" t="s">
        <v>207</v>
      </c>
      <c r="BS8320">
        <v>3</v>
      </c>
      <c r="BT8320">
        <v>3</v>
      </c>
      <c r="BU8320">
        <v>0</v>
      </c>
      <c r="BV8320">
        <v>0</v>
      </c>
      <c r="BW8320" s="4" t="s">
        <v>7575</v>
      </c>
    </row>
    <row r="8321" spans="1:75" x14ac:dyDescent="0.3">
      <c r="A8321">
        <v>9.3229009610171162E+17</v>
      </c>
      <c r="B8321" s="4" t="s">
        <v>64744</v>
      </c>
      <c r="C8321">
        <v>20230917033704</v>
      </c>
      <c r="D8321" s="5">
        <v>45186</v>
      </c>
      <c r="E8321" s="4" t="s">
        <v>219</v>
      </c>
      <c r="F8321" s="4" t="s">
        <v>64745</v>
      </c>
      <c r="G8321" s="4" t="s">
        <v>64746</v>
      </c>
      <c r="H8321" s="4" t="s">
        <v>16</v>
      </c>
      <c r="I8321" s="4" t="s">
        <v>64747</v>
      </c>
      <c r="J8321">
        <v>6750421</v>
      </c>
      <c r="K8321" s="4" t="s">
        <v>57152</v>
      </c>
      <c r="L8321" s="4" t="s">
        <v>49213</v>
      </c>
      <c r="M8321" s="5">
        <v>41430</v>
      </c>
      <c r="N8321" s="4" t="s">
        <v>208</v>
      </c>
      <c r="O8321" s="4" t="s">
        <v>57153</v>
      </c>
      <c r="P8321" s="4" t="s">
        <v>227</v>
      </c>
      <c r="Q8321" s="4" t="s">
        <v>228</v>
      </c>
      <c r="R8321" s="4" t="s">
        <v>228</v>
      </c>
      <c r="S8321" s="4" t="s">
        <v>203</v>
      </c>
      <c r="T8321" s="4" t="s">
        <v>57154</v>
      </c>
      <c r="U8321" s="4" t="s">
        <v>57155</v>
      </c>
      <c r="V8321" s="4" t="s">
        <v>1004</v>
      </c>
      <c r="W8321">
        <v>6</v>
      </c>
      <c r="X8321">
        <v>22</v>
      </c>
      <c r="Y8321" s="4" t="s">
        <v>206</v>
      </c>
      <c r="Z8321" s="4" t="s">
        <v>207</v>
      </c>
      <c r="AA8321" s="4" t="s">
        <v>207</v>
      </c>
      <c r="AB8321" s="4" t="s">
        <v>16</v>
      </c>
      <c r="AC8321" s="4" t="s">
        <v>209</v>
      </c>
      <c r="AD8321" s="4" t="s">
        <v>16</v>
      </c>
      <c r="AE8321" s="4" t="s">
        <v>64748</v>
      </c>
      <c r="AF8321" s="4" t="s">
        <v>64749</v>
      </c>
      <c r="AG8321" s="4" t="s">
        <v>212</v>
      </c>
      <c r="AH8321" s="4" t="s">
        <v>213</v>
      </c>
      <c r="AI8321">
        <v>2</v>
      </c>
      <c r="AJ8321" s="4" t="s">
        <v>16</v>
      </c>
      <c r="AK8321" s="4" t="s">
        <v>235</v>
      </c>
      <c r="AL8321">
        <v>1</v>
      </c>
      <c r="AM8321">
        <v>1</v>
      </c>
      <c r="AN8321" s="4" t="s">
        <v>55189</v>
      </c>
      <c r="AO8321" s="4">
        <v>2358</v>
      </c>
      <c r="AP8321">
        <v>3</v>
      </c>
      <c r="AQ8321">
        <v>365</v>
      </c>
      <c r="AR8321">
        <v>3</v>
      </c>
      <c r="AS8321">
        <v>5</v>
      </c>
      <c r="AT8321">
        <v>365</v>
      </c>
      <c r="AU8321">
        <v>365</v>
      </c>
      <c r="AV8321" s="4" t="s">
        <v>1048</v>
      </c>
      <c r="AW8321" s="4" t="s">
        <v>130</v>
      </c>
      <c r="AX8321" s="4" t="s">
        <v>16</v>
      </c>
      <c r="AY8321" s="4" t="s">
        <v>207</v>
      </c>
      <c r="AZ8321">
        <v>0</v>
      </c>
      <c r="BA8321">
        <v>0</v>
      </c>
      <c r="BB8321">
        <v>0</v>
      </c>
      <c r="BC8321">
        <v>36</v>
      </c>
      <c r="BD8321" s="5">
        <v>45186</v>
      </c>
      <c r="BE8321">
        <v>0</v>
      </c>
      <c r="BF8321">
        <v>0</v>
      </c>
      <c r="BG8321">
        <v>0</v>
      </c>
      <c r="BH8321" s="5"/>
      <c r="BI8321" s="5"/>
      <c r="BJ8321" s="4" t="s">
        <v>16</v>
      </c>
      <c r="BK8321" s="4" t="s">
        <v>16</v>
      </c>
      <c r="BL8321" s="4" t="s">
        <v>16</v>
      </c>
      <c r="BM8321" s="4" t="s">
        <v>16</v>
      </c>
      <c r="BN8321" s="4" t="s">
        <v>16</v>
      </c>
      <c r="BO8321" s="4" t="s">
        <v>16</v>
      </c>
      <c r="BP8321" s="4" t="s">
        <v>16</v>
      </c>
      <c r="BQ8321" s="4" t="s">
        <v>16</v>
      </c>
      <c r="BR8321" s="4" t="s">
        <v>207</v>
      </c>
      <c r="BS8321">
        <v>6</v>
      </c>
      <c r="BT8321">
        <v>6</v>
      </c>
      <c r="BU8321">
        <v>0</v>
      </c>
      <c r="BV8321">
        <v>0</v>
      </c>
      <c r="BW8321" s="4" t="s">
        <v>16</v>
      </c>
    </row>
    <row r="8322" spans="1:75" x14ac:dyDescent="0.3">
      <c r="A8322">
        <v>9.3235179600661274E+17</v>
      </c>
      <c r="B8322" s="4" t="s">
        <v>64750</v>
      </c>
      <c r="C8322">
        <v>20230917033704</v>
      </c>
      <c r="D8322" s="5">
        <v>45186</v>
      </c>
      <c r="E8322" s="4" t="s">
        <v>219</v>
      </c>
      <c r="F8322" s="4" t="s">
        <v>64751</v>
      </c>
      <c r="G8322" s="4" t="s">
        <v>64752</v>
      </c>
      <c r="H8322" s="4" t="s">
        <v>16</v>
      </c>
      <c r="I8322" s="4" t="s">
        <v>49419</v>
      </c>
      <c r="J8322">
        <v>468152769</v>
      </c>
      <c r="K8322" s="4" t="s">
        <v>49420</v>
      </c>
      <c r="L8322" s="4" t="s">
        <v>49421</v>
      </c>
      <c r="M8322" s="5">
        <v>44749</v>
      </c>
      <c r="N8322" s="4" t="s">
        <v>16</v>
      </c>
      <c r="O8322" s="4" t="s">
        <v>16</v>
      </c>
      <c r="P8322" s="4" t="s">
        <v>227</v>
      </c>
      <c r="Q8322" s="4" t="s">
        <v>699</v>
      </c>
      <c r="R8322" s="4" t="s">
        <v>6435</v>
      </c>
      <c r="S8322" s="4" t="s">
        <v>203</v>
      </c>
      <c r="T8322" s="4" t="s">
        <v>49422</v>
      </c>
      <c r="U8322" s="4" t="s">
        <v>49423</v>
      </c>
      <c r="V8322" s="4" t="s">
        <v>16</v>
      </c>
      <c r="W8322">
        <v>4</v>
      </c>
      <c r="X8322">
        <v>5</v>
      </c>
      <c r="Y8322" s="4" t="s">
        <v>206</v>
      </c>
      <c r="Z8322" s="4" t="s">
        <v>207</v>
      </c>
      <c r="AA8322" s="4" t="s">
        <v>207</v>
      </c>
      <c r="AB8322" s="4" t="s">
        <v>16</v>
      </c>
      <c r="AC8322" s="4" t="s">
        <v>553</v>
      </c>
      <c r="AD8322" s="4" t="s">
        <v>16</v>
      </c>
      <c r="AE8322" s="4" t="s">
        <v>64753</v>
      </c>
      <c r="AF8322" s="4" t="s">
        <v>64754</v>
      </c>
      <c r="AG8322" s="4" t="s">
        <v>212</v>
      </c>
      <c r="AH8322" s="4" t="s">
        <v>213</v>
      </c>
      <c r="AI8322">
        <v>4</v>
      </c>
      <c r="AJ8322" s="4" t="s">
        <v>16</v>
      </c>
      <c r="AK8322" s="4" t="s">
        <v>235</v>
      </c>
      <c r="AL8322">
        <v>1</v>
      </c>
      <c r="AM8322">
        <v>2</v>
      </c>
      <c r="AN8322" s="4" t="s">
        <v>64755</v>
      </c>
      <c r="AO8322" s="4">
        <v>1600</v>
      </c>
      <c r="AP8322">
        <v>1</v>
      </c>
      <c r="AQ8322">
        <v>365</v>
      </c>
      <c r="AR8322">
        <v>1</v>
      </c>
      <c r="AS8322">
        <v>1</v>
      </c>
      <c r="AT8322">
        <v>365</v>
      </c>
      <c r="AU8322">
        <v>365</v>
      </c>
      <c r="AV8322" s="4" t="s">
        <v>72</v>
      </c>
      <c r="AW8322" s="4" t="s">
        <v>130</v>
      </c>
      <c r="AX8322" s="4" t="s">
        <v>16</v>
      </c>
      <c r="AY8322" s="4" t="s">
        <v>207</v>
      </c>
      <c r="AZ8322">
        <v>16</v>
      </c>
      <c r="BA8322">
        <v>33</v>
      </c>
      <c r="BB8322">
        <v>62</v>
      </c>
      <c r="BC8322">
        <v>227</v>
      </c>
      <c r="BD8322" s="5">
        <v>45186</v>
      </c>
      <c r="BE8322">
        <v>16</v>
      </c>
      <c r="BF8322">
        <v>16</v>
      </c>
      <c r="BG8322">
        <v>4</v>
      </c>
      <c r="BH8322" s="5">
        <v>45120</v>
      </c>
      <c r="BI8322" s="5">
        <v>45172</v>
      </c>
      <c r="BJ8322" s="4" t="s">
        <v>442</v>
      </c>
      <c r="BK8322" s="4" t="s">
        <v>253</v>
      </c>
      <c r="BL8322" s="4" t="s">
        <v>276</v>
      </c>
      <c r="BM8322" s="4" t="s">
        <v>360</v>
      </c>
      <c r="BN8322" s="4" t="s">
        <v>252</v>
      </c>
      <c r="BO8322" s="4" t="s">
        <v>670</v>
      </c>
      <c r="BP8322" s="4" t="s">
        <v>216</v>
      </c>
      <c r="BQ8322" s="4" t="s">
        <v>16</v>
      </c>
      <c r="BR8322" s="4" t="s">
        <v>203</v>
      </c>
      <c r="BS8322">
        <v>4</v>
      </c>
      <c r="BT8322">
        <v>2</v>
      </c>
      <c r="BU8322">
        <v>2</v>
      </c>
      <c r="BV8322">
        <v>0</v>
      </c>
      <c r="BW8322" s="4" t="s">
        <v>50263</v>
      </c>
    </row>
    <row r="8323" spans="1:75" x14ac:dyDescent="0.3">
      <c r="A8323">
        <v>9.3238209528749094E+17</v>
      </c>
      <c r="B8323" s="4" t="s">
        <v>64756</v>
      </c>
      <c r="C8323">
        <v>20230917033704</v>
      </c>
      <c r="D8323" s="5">
        <v>45186</v>
      </c>
      <c r="E8323" s="4" t="s">
        <v>219</v>
      </c>
      <c r="F8323" s="4" t="s">
        <v>64757</v>
      </c>
      <c r="G8323" s="4" t="s">
        <v>64758</v>
      </c>
      <c r="H8323" s="4" t="s">
        <v>16</v>
      </c>
      <c r="I8323" s="4" t="s">
        <v>64759</v>
      </c>
      <c r="J8323">
        <v>107861821</v>
      </c>
      <c r="K8323" s="4" t="s">
        <v>64760</v>
      </c>
      <c r="L8323" s="4" t="s">
        <v>2576</v>
      </c>
      <c r="M8323" s="5">
        <v>42724</v>
      </c>
      <c r="N8323" s="4" t="s">
        <v>16</v>
      </c>
      <c r="O8323" s="4" t="s">
        <v>16</v>
      </c>
      <c r="P8323" s="4" t="s">
        <v>568</v>
      </c>
      <c r="Q8323" s="4" t="s">
        <v>2343</v>
      </c>
      <c r="R8323" s="4" t="s">
        <v>3859</v>
      </c>
      <c r="S8323" s="4" t="s">
        <v>203</v>
      </c>
      <c r="T8323" s="4" t="s">
        <v>64761</v>
      </c>
      <c r="U8323" s="4" t="s">
        <v>64762</v>
      </c>
      <c r="V8323" s="4" t="s">
        <v>1679</v>
      </c>
      <c r="W8323">
        <v>1</v>
      </c>
      <c r="X8323">
        <v>4</v>
      </c>
      <c r="Y8323" s="4" t="s">
        <v>206</v>
      </c>
      <c r="Z8323" s="4" t="s">
        <v>207</v>
      </c>
      <c r="AA8323" s="4" t="s">
        <v>207</v>
      </c>
      <c r="AB8323" s="4" t="s">
        <v>16</v>
      </c>
      <c r="AC8323" s="4" t="s">
        <v>1681</v>
      </c>
      <c r="AD8323" s="4" t="s">
        <v>16</v>
      </c>
      <c r="AE8323" s="4" t="s">
        <v>64763</v>
      </c>
      <c r="AF8323" s="4" t="s">
        <v>64764</v>
      </c>
      <c r="AG8323" s="4" t="s">
        <v>212</v>
      </c>
      <c r="AH8323" s="4" t="s">
        <v>213</v>
      </c>
      <c r="AI8323">
        <v>4</v>
      </c>
      <c r="AJ8323" s="4" t="s">
        <v>16</v>
      </c>
      <c r="AK8323" s="4" t="s">
        <v>753</v>
      </c>
      <c r="AL8323">
        <v>1</v>
      </c>
      <c r="AM8323">
        <v>2</v>
      </c>
      <c r="AN8323" s="4" t="s">
        <v>47431</v>
      </c>
      <c r="AO8323" s="4">
        <v>1800</v>
      </c>
      <c r="AP8323">
        <v>1</v>
      </c>
      <c r="AQ8323">
        <v>365</v>
      </c>
      <c r="AR8323">
        <v>1</v>
      </c>
      <c r="AS8323">
        <v>1</v>
      </c>
      <c r="AT8323">
        <v>365</v>
      </c>
      <c r="AU8323">
        <v>365</v>
      </c>
      <c r="AV8323" s="4" t="s">
        <v>72</v>
      </c>
      <c r="AW8323" s="4" t="s">
        <v>130</v>
      </c>
      <c r="AX8323" s="4" t="s">
        <v>16</v>
      </c>
      <c r="AY8323" s="4" t="s">
        <v>207</v>
      </c>
      <c r="AZ8323">
        <v>23</v>
      </c>
      <c r="BA8323">
        <v>53</v>
      </c>
      <c r="BB8323">
        <v>83</v>
      </c>
      <c r="BC8323">
        <v>260</v>
      </c>
      <c r="BD8323" s="5">
        <v>45186</v>
      </c>
      <c r="BE8323">
        <v>1</v>
      </c>
      <c r="BF8323">
        <v>1</v>
      </c>
      <c r="BG8323">
        <v>0</v>
      </c>
      <c r="BH8323" s="5">
        <v>45153</v>
      </c>
      <c r="BI8323" s="5">
        <v>45153</v>
      </c>
      <c r="BJ8323" s="4" t="s">
        <v>217</v>
      </c>
      <c r="BK8323" s="4" t="s">
        <v>149</v>
      </c>
      <c r="BL8323" s="4" t="s">
        <v>217</v>
      </c>
      <c r="BM8323" s="4" t="s">
        <v>149</v>
      </c>
      <c r="BN8323" s="4" t="s">
        <v>149</v>
      </c>
      <c r="BO8323" s="4" t="s">
        <v>217</v>
      </c>
      <c r="BP8323" s="4" t="s">
        <v>149</v>
      </c>
      <c r="BQ8323" s="4" t="s">
        <v>16</v>
      </c>
      <c r="BR8323" s="4" t="s">
        <v>203</v>
      </c>
      <c r="BS8323">
        <v>1</v>
      </c>
      <c r="BT8323">
        <v>1</v>
      </c>
      <c r="BU8323">
        <v>0</v>
      </c>
      <c r="BV8323">
        <v>0</v>
      </c>
      <c r="BW8323" s="4" t="s">
        <v>7330</v>
      </c>
    </row>
    <row r="8324" spans="1:75" x14ac:dyDescent="0.3">
      <c r="A8324">
        <v>9.3244921097335219E+17</v>
      </c>
      <c r="B8324" s="4" t="s">
        <v>64765</v>
      </c>
      <c r="C8324">
        <v>20230917033704</v>
      </c>
      <c r="D8324" s="5">
        <v>45186</v>
      </c>
      <c r="E8324" s="4" t="s">
        <v>219</v>
      </c>
      <c r="F8324" s="4" t="s">
        <v>64766</v>
      </c>
      <c r="G8324" s="4" t="s">
        <v>64767</v>
      </c>
      <c r="H8324" s="4" t="s">
        <v>64768</v>
      </c>
      <c r="I8324" s="4" t="s">
        <v>64769</v>
      </c>
      <c r="J8324">
        <v>27850318</v>
      </c>
      <c r="K8324" s="4" t="s">
        <v>64770</v>
      </c>
      <c r="L8324" s="4" t="s">
        <v>60609</v>
      </c>
      <c r="M8324" s="5">
        <v>42051</v>
      </c>
      <c r="N8324" s="4" t="s">
        <v>208</v>
      </c>
      <c r="O8324" s="4" t="s">
        <v>16</v>
      </c>
      <c r="P8324" s="4" t="s">
        <v>227</v>
      </c>
      <c r="Q8324" s="4" t="s">
        <v>228</v>
      </c>
      <c r="R8324" s="4" t="s">
        <v>3029</v>
      </c>
      <c r="S8324" s="4" t="s">
        <v>203</v>
      </c>
      <c r="T8324" s="4" t="s">
        <v>64771</v>
      </c>
      <c r="U8324" s="4" t="s">
        <v>64772</v>
      </c>
      <c r="V8324" s="4" t="s">
        <v>1004</v>
      </c>
      <c r="W8324">
        <v>1</v>
      </c>
      <c r="X8324">
        <v>3</v>
      </c>
      <c r="Y8324" s="4" t="s">
        <v>206</v>
      </c>
      <c r="Z8324" s="4" t="s">
        <v>207</v>
      </c>
      <c r="AA8324" s="4" t="s">
        <v>207</v>
      </c>
      <c r="AB8324" s="4" t="s">
        <v>2836</v>
      </c>
      <c r="AC8324" s="4" t="s">
        <v>325</v>
      </c>
      <c r="AD8324" s="4" t="s">
        <v>16</v>
      </c>
      <c r="AE8324" s="4" t="s">
        <v>64773</v>
      </c>
      <c r="AF8324" s="4" t="s">
        <v>64774</v>
      </c>
      <c r="AG8324" s="4" t="s">
        <v>212</v>
      </c>
      <c r="AH8324" s="4" t="s">
        <v>213</v>
      </c>
      <c r="AI8324">
        <v>6</v>
      </c>
      <c r="AJ8324" s="4" t="s">
        <v>16</v>
      </c>
      <c r="AK8324" s="4" t="s">
        <v>214</v>
      </c>
      <c r="AL8324">
        <v>3</v>
      </c>
      <c r="AM8324">
        <v>3</v>
      </c>
      <c r="AN8324" s="4" t="s">
        <v>64775</v>
      </c>
      <c r="AO8324" s="4">
        <v>2800</v>
      </c>
      <c r="AP8324">
        <v>7</v>
      </c>
      <c r="AQ8324">
        <v>730</v>
      </c>
      <c r="AR8324">
        <v>3</v>
      </c>
      <c r="AS8324">
        <v>10</v>
      </c>
      <c r="AT8324">
        <v>730</v>
      </c>
      <c r="AU8324">
        <v>730</v>
      </c>
      <c r="AV8324" s="4" t="s">
        <v>11007</v>
      </c>
      <c r="AW8324" s="4" t="s">
        <v>7861</v>
      </c>
      <c r="AX8324" s="4" t="s">
        <v>16</v>
      </c>
      <c r="AY8324" s="4" t="s">
        <v>207</v>
      </c>
      <c r="AZ8324">
        <v>15</v>
      </c>
      <c r="BA8324">
        <v>35</v>
      </c>
      <c r="BB8324">
        <v>59</v>
      </c>
      <c r="BC8324">
        <v>82</v>
      </c>
      <c r="BD8324" s="5">
        <v>45186</v>
      </c>
      <c r="BE8324">
        <v>7</v>
      </c>
      <c r="BF8324">
        <v>7</v>
      </c>
      <c r="BG8324">
        <v>4</v>
      </c>
      <c r="BH8324" s="5">
        <v>45138</v>
      </c>
      <c r="BI8324" s="5">
        <v>45183</v>
      </c>
      <c r="BJ8324" s="4" t="s">
        <v>481</v>
      </c>
      <c r="BK8324" s="4" t="s">
        <v>481</v>
      </c>
      <c r="BL8324" s="4" t="s">
        <v>149</v>
      </c>
      <c r="BM8324" s="4" t="s">
        <v>481</v>
      </c>
      <c r="BN8324" s="4" t="s">
        <v>149</v>
      </c>
      <c r="BO8324" s="4" t="s">
        <v>481</v>
      </c>
      <c r="BP8324" s="4" t="s">
        <v>481</v>
      </c>
      <c r="BQ8324" s="4" t="s">
        <v>16</v>
      </c>
      <c r="BR8324" s="4" t="s">
        <v>203</v>
      </c>
      <c r="BS8324">
        <v>1</v>
      </c>
      <c r="BT8324">
        <v>1</v>
      </c>
      <c r="BU8324">
        <v>0</v>
      </c>
      <c r="BV8324">
        <v>0</v>
      </c>
      <c r="BW8324" s="4" t="s">
        <v>1181</v>
      </c>
    </row>
    <row r="8325" spans="1:75" x14ac:dyDescent="0.3">
      <c r="A8325">
        <v>9.3248348428384742E+17</v>
      </c>
      <c r="B8325" s="4" t="s">
        <v>64776</v>
      </c>
      <c r="C8325">
        <v>20230917033704</v>
      </c>
      <c r="D8325" s="5">
        <v>45186</v>
      </c>
      <c r="E8325" s="4" t="s">
        <v>219</v>
      </c>
      <c r="F8325" s="4" t="s">
        <v>64777</v>
      </c>
      <c r="G8325" s="4" t="s">
        <v>64778</v>
      </c>
      <c r="H8325" s="4" t="s">
        <v>53785</v>
      </c>
      <c r="I8325" s="4" t="s">
        <v>64779</v>
      </c>
      <c r="J8325">
        <v>523430409</v>
      </c>
      <c r="K8325" s="4" t="s">
        <v>64780</v>
      </c>
      <c r="L8325" s="4" t="s">
        <v>54047</v>
      </c>
      <c r="M8325" s="5">
        <v>45110</v>
      </c>
      <c r="N8325" s="4" t="s">
        <v>208</v>
      </c>
      <c r="O8325" s="4" t="s">
        <v>64781</v>
      </c>
      <c r="P8325" s="4" t="s">
        <v>227</v>
      </c>
      <c r="Q8325" s="4" t="s">
        <v>4681</v>
      </c>
      <c r="R8325" s="4" t="s">
        <v>228</v>
      </c>
      <c r="S8325" s="4" t="s">
        <v>203</v>
      </c>
      <c r="T8325" s="4" t="s">
        <v>64782</v>
      </c>
      <c r="U8325" s="4" t="s">
        <v>64783</v>
      </c>
      <c r="V8325" s="4" t="s">
        <v>4696</v>
      </c>
      <c r="W8325">
        <v>9</v>
      </c>
      <c r="X8325">
        <v>10</v>
      </c>
      <c r="Y8325" s="4" t="s">
        <v>2466</v>
      </c>
      <c r="Z8325" s="4" t="s">
        <v>207</v>
      </c>
      <c r="AA8325" s="4" t="s">
        <v>207</v>
      </c>
      <c r="AB8325" s="4" t="s">
        <v>2836</v>
      </c>
      <c r="AC8325" s="4" t="s">
        <v>209</v>
      </c>
      <c r="AD8325" s="4" t="s">
        <v>16</v>
      </c>
      <c r="AE8325" s="4" t="s">
        <v>34441</v>
      </c>
      <c r="AF8325" s="4" t="s">
        <v>64784</v>
      </c>
      <c r="AG8325" s="4" t="s">
        <v>212</v>
      </c>
      <c r="AH8325" s="4" t="s">
        <v>213</v>
      </c>
      <c r="AI8325">
        <v>10</v>
      </c>
      <c r="AJ8325" s="4" t="s">
        <v>16</v>
      </c>
      <c r="AK8325" s="4" t="s">
        <v>235</v>
      </c>
      <c r="AL8325">
        <v>3</v>
      </c>
      <c r="AM8325">
        <v>5</v>
      </c>
      <c r="AN8325" s="4" t="s">
        <v>64785</v>
      </c>
      <c r="AO8325" s="4">
        <v>5038</v>
      </c>
      <c r="AP8325">
        <v>1</v>
      </c>
      <c r="AQ8325">
        <v>365</v>
      </c>
      <c r="AR8325">
        <v>1</v>
      </c>
      <c r="AS8325">
        <v>5</v>
      </c>
      <c r="AT8325">
        <v>365</v>
      </c>
      <c r="AU8325">
        <v>365</v>
      </c>
      <c r="AV8325" s="4" t="s">
        <v>426</v>
      </c>
      <c r="AW8325" s="4" t="s">
        <v>130</v>
      </c>
      <c r="AX8325" s="4" t="s">
        <v>16</v>
      </c>
      <c r="AY8325" s="4" t="s">
        <v>207</v>
      </c>
      <c r="AZ8325">
        <v>9</v>
      </c>
      <c r="BA8325">
        <v>32</v>
      </c>
      <c r="BB8325">
        <v>62</v>
      </c>
      <c r="BC8325">
        <v>327</v>
      </c>
      <c r="BD8325" s="5">
        <v>45186</v>
      </c>
      <c r="BE8325">
        <v>4</v>
      </c>
      <c r="BF8325">
        <v>4</v>
      </c>
      <c r="BG8325">
        <v>3</v>
      </c>
      <c r="BH8325" s="5">
        <v>45149</v>
      </c>
      <c r="BI8325" s="5">
        <v>45179</v>
      </c>
      <c r="BJ8325" s="4" t="s">
        <v>216</v>
      </c>
      <c r="BK8325" s="4" t="s">
        <v>1288</v>
      </c>
      <c r="BL8325" s="4" t="s">
        <v>217</v>
      </c>
      <c r="BM8325" s="4" t="s">
        <v>527</v>
      </c>
      <c r="BN8325" s="4" t="s">
        <v>527</v>
      </c>
      <c r="BO8325" s="4" t="s">
        <v>149</v>
      </c>
      <c r="BP8325" s="4" t="s">
        <v>216</v>
      </c>
      <c r="BQ8325" s="4" t="s">
        <v>16</v>
      </c>
      <c r="BR8325" s="4" t="s">
        <v>207</v>
      </c>
      <c r="BS8325">
        <v>9</v>
      </c>
      <c r="BT8325">
        <v>9</v>
      </c>
      <c r="BU8325">
        <v>0</v>
      </c>
      <c r="BV8325">
        <v>0</v>
      </c>
      <c r="BW8325" s="4" t="s">
        <v>23086</v>
      </c>
    </row>
    <row r="8326" spans="1:75" x14ac:dyDescent="0.3">
      <c r="A8326">
        <v>9.3253212071897779E+17</v>
      </c>
      <c r="B8326" s="4" t="s">
        <v>64786</v>
      </c>
      <c r="C8326">
        <v>20230917033704</v>
      </c>
      <c r="D8326" s="5">
        <v>45186</v>
      </c>
      <c r="E8326" s="4" t="s">
        <v>219</v>
      </c>
      <c r="F8326" s="4" t="s">
        <v>39376</v>
      </c>
      <c r="G8326" s="4" t="s">
        <v>64787</v>
      </c>
      <c r="H8326" s="4" t="s">
        <v>16</v>
      </c>
      <c r="I8326" s="4" t="s">
        <v>64788</v>
      </c>
      <c r="J8326">
        <v>3568804</v>
      </c>
      <c r="K8326" s="4" t="s">
        <v>1658</v>
      </c>
      <c r="L8326" s="4" t="s">
        <v>1659</v>
      </c>
      <c r="M8326" s="5">
        <v>41166</v>
      </c>
      <c r="N8326" s="4" t="s">
        <v>208</v>
      </c>
      <c r="O8326" s="4" t="s">
        <v>1660</v>
      </c>
      <c r="P8326" s="4" t="s">
        <v>227</v>
      </c>
      <c r="Q8326" s="4" t="s">
        <v>228</v>
      </c>
      <c r="R8326" s="4" t="s">
        <v>452</v>
      </c>
      <c r="S8326" s="4" t="s">
        <v>207</v>
      </c>
      <c r="T8326" s="4" t="s">
        <v>1661</v>
      </c>
      <c r="U8326" s="4" t="s">
        <v>1662</v>
      </c>
      <c r="V8326" s="4" t="s">
        <v>269</v>
      </c>
      <c r="W8326">
        <v>13</v>
      </c>
      <c r="X8326">
        <v>18</v>
      </c>
      <c r="Y8326" s="4" t="s">
        <v>422</v>
      </c>
      <c r="Z8326" s="4" t="s">
        <v>207</v>
      </c>
      <c r="AA8326" s="4" t="s">
        <v>207</v>
      </c>
      <c r="AB8326" s="4" t="s">
        <v>16</v>
      </c>
      <c r="AC8326" s="4" t="s">
        <v>325</v>
      </c>
      <c r="AD8326" s="4" t="s">
        <v>16</v>
      </c>
      <c r="AE8326" s="4" t="s">
        <v>64789</v>
      </c>
      <c r="AF8326" s="4" t="s">
        <v>64790</v>
      </c>
      <c r="AG8326" s="4" t="s">
        <v>212</v>
      </c>
      <c r="AH8326" s="4" t="s">
        <v>213</v>
      </c>
      <c r="AI8326">
        <v>3</v>
      </c>
      <c r="AJ8326" s="4" t="s">
        <v>16</v>
      </c>
      <c r="AK8326" s="4" t="s">
        <v>235</v>
      </c>
      <c r="AL8326">
        <v>1</v>
      </c>
      <c r="AM8326">
        <v>1</v>
      </c>
      <c r="AN8326" s="4" t="s">
        <v>64791</v>
      </c>
      <c r="AO8326" s="4">
        <v>2035</v>
      </c>
      <c r="AP8326">
        <v>3</v>
      </c>
      <c r="AQ8326">
        <v>365</v>
      </c>
      <c r="AR8326">
        <v>2</v>
      </c>
      <c r="AS8326">
        <v>3</v>
      </c>
      <c r="AT8326">
        <v>365</v>
      </c>
      <c r="AU8326">
        <v>365</v>
      </c>
      <c r="AV8326" s="4" t="s">
        <v>274</v>
      </c>
      <c r="AW8326" s="4" t="s">
        <v>130</v>
      </c>
      <c r="AX8326" s="4" t="s">
        <v>16</v>
      </c>
      <c r="AY8326" s="4" t="s">
        <v>207</v>
      </c>
      <c r="AZ8326">
        <v>22</v>
      </c>
      <c r="BA8326">
        <v>52</v>
      </c>
      <c r="BB8326">
        <v>67</v>
      </c>
      <c r="BC8326">
        <v>135</v>
      </c>
      <c r="BD8326" s="5">
        <v>45186</v>
      </c>
      <c r="BE8326">
        <v>7</v>
      </c>
      <c r="BF8326">
        <v>7</v>
      </c>
      <c r="BG8326">
        <v>4</v>
      </c>
      <c r="BH8326" s="5">
        <v>45124</v>
      </c>
      <c r="BI8326" s="5">
        <v>45177</v>
      </c>
      <c r="BJ8326" s="4" t="s">
        <v>481</v>
      </c>
      <c r="BK8326" s="4" t="s">
        <v>333</v>
      </c>
      <c r="BL8326" s="4" t="s">
        <v>481</v>
      </c>
      <c r="BM8326" s="4" t="s">
        <v>481</v>
      </c>
      <c r="BN8326" s="4" t="s">
        <v>149</v>
      </c>
      <c r="BO8326" s="4" t="s">
        <v>333</v>
      </c>
      <c r="BP8326" s="4" t="s">
        <v>330</v>
      </c>
      <c r="BQ8326" s="4" t="s">
        <v>16</v>
      </c>
      <c r="BR8326" s="4" t="s">
        <v>203</v>
      </c>
      <c r="BS8326">
        <v>9</v>
      </c>
      <c r="BT8326">
        <v>9</v>
      </c>
      <c r="BU8326">
        <v>0</v>
      </c>
      <c r="BV8326">
        <v>0</v>
      </c>
      <c r="BW8326" s="4" t="s">
        <v>5325</v>
      </c>
    </row>
    <row r="8327" spans="1:75" x14ac:dyDescent="0.3">
      <c r="A8327">
        <v>9.3256810204835648E+17</v>
      </c>
      <c r="B8327" s="4" t="s">
        <v>64792</v>
      </c>
      <c r="C8327">
        <v>20230917033704</v>
      </c>
      <c r="D8327" s="5">
        <v>45186</v>
      </c>
      <c r="E8327" s="4" t="s">
        <v>194</v>
      </c>
      <c r="F8327" s="4" t="s">
        <v>64793</v>
      </c>
      <c r="G8327" s="4" t="s">
        <v>64794</v>
      </c>
      <c r="H8327" s="4" t="s">
        <v>16</v>
      </c>
      <c r="I8327" s="4" t="s">
        <v>64795</v>
      </c>
      <c r="J8327">
        <v>199610462</v>
      </c>
      <c r="K8327" s="4" t="s">
        <v>37309</v>
      </c>
      <c r="L8327" s="4" t="s">
        <v>37310</v>
      </c>
      <c r="M8327" s="5">
        <v>43284</v>
      </c>
      <c r="N8327" s="4" t="s">
        <v>208</v>
      </c>
      <c r="O8327" s="4" t="s">
        <v>37311</v>
      </c>
      <c r="P8327" s="4" t="s">
        <v>227</v>
      </c>
      <c r="Q8327" s="4" t="s">
        <v>699</v>
      </c>
      <c r="R8327" s="4" t="s">
        <v>569</v>
      </c>
      <c r="S8327" s="4" t="s">
        <v>203</v>
      </c>
      <c r="T8327" s="4" t="s">
        <v>37312</v>
      </c>
      <c r="U8327" s="4" t="s">
        <v>37313</v>
      </c>
      <c r="V8327" s="4" t="s">
        <v>1004</v>
      </c>
      <c r="W8327">
        <v>65</v>
      </c>
      <c r="X8327">
        <v>66</v>
      </c>
      <c r="Y8327" s="4" t="s">
        <v>206</v>
      </c>
      <c r="Z8327" s="4" t="s">
        <v>207</v>
      </c>
      <c r="AA8327" s="4" t="s">
        <v>207</v>
      </c>
      <c r="AB8327" s="4" t="s">
        <v>16</v>
      </c>
      <c r="AC8327" s="4" t="s">
        <v>325</v>
      </c>
      <c r="AD8327" s="4" t="s">
        <v>16</v>
      </c>
      <c r="AE8327" s="4" t="s">
        <v>47585</v>
      </c>
      <c r="AF8327" s="4" t="s">
        <v>47586</v>
      </c>
      <c r="AG8327" s="4" t="s">
        <v>476</v>
      </c>
      <c r="AH8327" s="4" t="s">
        <v>477</v>
      </c>
      <c r="AI8327">
        <v>2</v>
      </c>
      <c r="AJ8327" s="4" t="s">
        <v>16</v>
      </c>
      <c r="AK8327" s="4" t="s">
        <v>235</v>
      </c>
      <c r="AM8327">
        <v>1</v>
      </c>
      <c r="AN8327" s="4" t="s">
        <v>64796</v>
      </c>
      <c r="AO8327" s="4">
        <v>827</v>
      </c>
      <c r="AP8327">
        <v>2</v>
      </c>
      <c r="AQ8327">
        <v>50</v>
      </c>
      <c r="AR8327">
        <v>2</v>
      </c>
      <c r="AS8327">
        <v>2</v>
      </c>
      <c r="AT8327">
        <v>1125</v>
      </c>
      <c r="AU8327">
        <v>1125</v>
      </c>
      <c r="AV8327" s="4" t="s">
        <v>329</v>
      </c>
      <c r="AW8327" s="4" t="s">
        <v>275</v>
      </c>
      <c r="AX8327" s="4" t="s">
        <v>16</v>
      </c>
      <c r="AY8327" s="4" t="s">
        <v>207</v>
      </c>
      <c r="AZ8327">
        <v>0</v>
      </c>
      <c r="BA8327">
        <v>0</v>
      </c>
      <c r="BB8327">
        <v>0</v>
      </c>
      <c r="BC8327">
        <v>0</v>
      </c>
      <c r="BD8327" s="5">
        <v>45186</v>
      </c>
      <c r="BE8327">
        <v>6</v>
      </c>
      <c r="BF8327">
        <v>6</v>
      </c>
      <c r="BG8327">
        <v>2</v>
      </c>
      <c r="BH8327" s="5">
        <v>45126</v>
      </c>
      <c r="BI8327" s="5">
        <v>45165</v>
      </c>
      <c r="BJ8327" s="4" t="s">
        <v>4395</v>
      </c>
      <c r="BK8327" s="4" t="s">
        <v>1937</v>
      </c>
      <c r="BL8327" s="4" t="s">
        <v>5325</v>
      </c>
      <c r="BM8327" s="4" t="s">
        <v>1401</v>
      </c>
      <c r="BN8327" s="4" t="s">
        <v>216</v>
      </c>
      <c r="BO8327" s="4" t="s">
        <v>216</v>
      </c>
      <c r="BP8327" s="4" t="s">
        <v>1401</v>
      </c>
      <c r="BQ8327" s="4" t="s">
        <v>16</v>
      </c>
      <c r="BR8327" s="4" t="s">
        <v>207</v>
      </c>
      <c r="BS8327">
        <v>65</v>
      </c>
      <c r="BT8327">
        <v>6</v>
      </c>
      <c r="BU8327">
        <v>59</v>
      </c>
      <c r="BV8327">
        <v>0</v>
      </c>
      <c r="BW8327" s="4" t="s">
        <v>3820</v>
      </c>
    </row>
    <row r="8328" spans="1:75" x14ac:dyDescent="0.3">
      <c r="A8328">
        <v>9.325986633318231E+17</v>
      </c>
      <c r="B8328" s="4" t="s">
        <v>64797</v>
      </c>
      <c r="C8328">
        <v>20230917033704</v>
      </c>
      <c r="D8328" s="5">
        <v>45186</v>
      </c>
      <c r="E8328" s="4" t="s">
        <v>219</v>
      </c>
      <c r="F8328" s="4" t="s">
        <v>60514</v>
      </c>
      <c r="G8328" s="4" t="s">
        <v>64798</v>
      </c>
      <c r="H8328" s="4" t="s">
        <v>16</v>
      </c>
      <c r="I8328" s="4" t="s">
        <v>64799</v>
      </c>
      <c r="J8328">
        <v>102827302</v>
      </c>
      <c r="K8328" s="4" t="s">
        <v>43799</v>
      </c>
      <c r="L8328" s="4" t="s">
        <v>28639</v>
      </c>
      <c r="M8328" s="5">
        <v>42681</v>
      </c>
      <c r="N8328" s="4" t="s">
        <v>208</v>
      </c>
      <c r="O8328" s="4" t="s">
        <v>43800</v>
      </c>
      <c r="P8328" s="4" t="s">
        <v>227</v>
      </c>
      <c r="Q8328" s="4" t="s">
        <v>228</v>
      </c>
      <c r="R8328" s="4" t="s">
        <v>699</v>
      </c>
      <c r="S8328" s="4" t="s">
        <v>207</v>
      </c>
      <c r="T8328" s="4" t="s">
        <v>43801</v>
      </c>
      <c r="U8328" s="4" t="s">
        <v>43802</v>
      </c>
      <c r="V8328" s="4" t="s">
        <v>269</v>
      </c>
      <c r="W8328">
        <v>4</v>
      </c>
      <c r="X8328">
        <v>4</v>
      </c>
      <c r="Y8328" s="4" t="s">
        <v>206</v>
      </c>
      <c r="Z8328" s="4" t="s">
        <v>207</v>
      </c>
      <c r="AA8328" s="4" t="s">
        <v>207</v>
      </c>
      <c r="AB8328" s="4" t="s">
        <v>16</v>
      </c>
      <c r="AC8328" s="4" t="s">
        <v>367</v>
      </c>
      <c r="AD8328" s="4" t="s">
        <v>16</v>
      </c>
      <c r="AE8328" s="4" t="s">
        <v>64800</v>
      </c>
      <c r="AF8328" s="4" t="s">
        <v>64801</v>
      </c>
      <c r="AG8328" s="4" t="s">
        <v>212</v>
      </c>
      <c r="AH8328" s="4" t="s">
        <v>213</v>
      </c>
      <c r="AI8328">
        <v>2</v>
      </c>
      <c r="AJ8328" s="4" t="s">
        <v>16</v>
      </c>
      <c r="AK8328" s="4" t="s">
        <v>235</v>
      </c>
      <c r="AL8328">
        <v>1</v>
      </c>
      <c r="AM8328">
        <v>1</v>
      </c>
      <c r="AN8328" s="4" t="s">
        <v>64802</v>
      </c>
      <c r="AO8328" s="4">
        <v>1286</v>
      </c>
      <c r="AP8328">
        <v>2</v>
      </c>
      <c r="AQ8328">
        <v>365</v>
      </c>
      <c r="AR8328">
        <v>2</v>
      </c>
      <c r="AS8328">
        <v>2</v>
      </c>
      <c r="AT8328">
        <v>365</v>
      </c>
      <c r="AU8328">
        <v>365</v>
      </c>
      <c r="AV8328" s="4" t="s">
        <v>329</v>
      </c>
      <c r="AW8328" s="4" t="s">
        <v>130</v>
      </c>
      <c r="AX8328" s="4" t="s">
        <v>16</v>
      </c>
      <c r="AY8328" s="4" t="s">
        <v>207</v>
      </c>
      <c r="AZ8328">
        <v>14</v>
      </c>
      <c r="BA8328">
        <v>38</v>
      </c>
      <c r="BB8328">
        <v>64</v>
      </c>
      <c r="BC8328">
        <v>64</v>
      </c>
      <c r="BD8328" s="5">
        <v>45186</v>
      </c>
      <c r="BE8328">
        <v>2</v>
      </c>
      <c r="BF8328">
        <v>2</v>
      </c>
      <c r="BG8328">
        <v>1</v>
      </c>
      <c r="BH8328" s="5">
        <v>45145</v>
      </c>
      <c r="BI8328" s="5">
        <v>45174</v>
      </c>
      <c r="BJ8328" s="4" t="s">
        <v>149</v>
      </c>
      <c r="BK8328" s="4" t="s">
        <v>149</v>
      </c>
      <c r="BL8328" s="4" t="s">
        <v>149</v>
      </c>
      <c r="BM8328" s="4" t="s">
        <v>149</v>
      </c>
      <c r="BN8328" s="4" t="s">
        <v>149</v>
      </c>
      <c r="BO8328" s="4" t="s">
        <v>149</v>
      </c>
      <c r="BP8328" s="4" t="s">
        <v>149</v>
      </c>
      <c r="BQ8328" s="4" t="s">
        <v>16</v>
      </c>
      <c r="BR8328" s="4" t="s">
        <v>207</v>
      </c>
      <c r="BS8328">
        <v>4</v>
      </c>
      <c r="BT8328">
        <v>4</v>
      </c>
      <c r="BU8328">
        <v>0</v>
      </c>
      <c r="BV8328">
        <v>0</v>
      </c>
      <c r="BW8328" s="4" t="s">
        <v>2940</v>
      </c>
    </row>
    <row r="8329" spans="1:75" x14ac:dyDescent="0.3">
      <c r="A8329">
        <v>9.3302852607588646E+17</v>
      </c>
      <c r="B8329" s="4" t="s">
        <v>64803</v>
      </c>
      <c r="C8329">
        <v>20230917033704</v>
      </c>
      <c r="D8329" s="5">
        <v>45186</v>
      </c>
      <c r="E8329" s="4" t="s">
        <v>219</v>
      </c>
      <c r="F8329" s="4" t="s">
        <v>64804</v>
      </c>
      <c r="G8329" s="4" t="s">
        <v>64805</v>
      </c>
      <c r="H8329" s="4" t="s">
        <v>64806</v>
      </c>
      <c r="I8329" s="4" t="s">
        <v>64807</v>
      </c>
      <c r="J8329">
        <v>3763896</v>
      </c>
      <c r="K8329" s="4" t="s">
        <v>1761</v>
      </c>
      <c r="L8329" s="4" t="s">
        <v>1762</v>
      </c>
      <c r="M8329" s="5">
        <v>41187</v>
      </c>
      <c r="N8329" s="4" t="s">
        <v>208</v>
      </c>
      <c r="O8329" s="4" t="s">
        <v>1763</v>
      </c>
      <c r="P8329" s="4" t="s">
        <v>227</v>
      </c>
      <c r="Q8329" s="4" t="s">
        <v>228</v>
      </c>
      <c r="R8329" s="4" t="s">
        <v>228</v>
      </c>
      <c r="S8329" s="4" t="s">
        <v>203</v>
      </c>
      <c r="T8329" s="4" t="s">
        <v>1764</v>
      </c>
      <c r="U8329" s="4" t="s">
        <v>1765</v>
      </c>
      <c r="V8329" s="4" t="s">
        <v>269</v>
      </c>
      <c r="W8329">
        <v>18</v>
      </c>
      <c r="X8329">
        <v>19</v>
      </c>
      <c r="Y8329" s="4" t="s">
        <v>206</v>
      </c>
      <c r="Z8329" s="4" t="s">
        <v>207</v>
      </c>
      <c r="AA8329" s="4" t="s">
        <v>207</v>
      </c>
      <c r="AB8329" s="4" t="s">
        <v>8868</v>
      </c>
      <c r="AC8329" s="4" t="s">
        <v>325</v>
      </c>
      <c r="AD8329" s="4" t="s">
        <v>16</v>
      </c>
      <c r="AE8329" s="4" t="s">
        <v>64808</v>
      </c>
      <c r="AF8329" s="4" t="s">
        <v>64809</v>
      </c>
      <c r="AG8329" s="4" t="s">
        <v>212</v>
      </c>
      <c r="AH8329" s="4" t="s">
        <v>213</v>
      </c>
      <c r="AI8329">
        <v>4</v>
      </c>
      <c r="AJ8329" s="4" t="s">
        <v>16</v>
      </c>
      <c r="AK8329" s="4" t="s">
        <v>235</v>
      </c>
      <c r="AL8329">
        <v>1</v>
      </c>
      <c r="AM8329">
        <v>2</v>
      </c>
      <c r="AN8329" s="4" t="s">
        <v>64810</v>
      </c>
      <c r="AO8329" s="4">
        <v>2088</v>
      </c>
      <c r="AP8329">
        <v>2</v>
      </c>
      <c r="AQ8329">
        <v>365</v>
      </c>
      <c r="AR8329">
        <v>1</v>
      </c>
      <c r="AS8329">
        <v>3</v>
      </c>
      <c r="AT8329">
        <v>365</v>
      </c>
      <c r="AU8329">
        <v>365</v>
      </c>
      <c r="AV8329" s="4" t="s">
        <v>4025</v>
      </c>
      <c r="AW8329" s="4" t="s">
        <v>130</v>
      </c>
      <c r="AX8329" s="4" t="s">
        <v>16</v>
      </c>
      <c r="AY8329" s="4" t="s">
        <v>207</v>
      </c>
      <c r="AZ8329">
        <v>18</v>
      </c>
      <c r="BA8329">
        <v>48</v>
      </c>
      <c r="BB8329">
        <v>78</v>
      </c>
      <c r="BC8329">
        <v>151</v>
      </c>
      <c r="BD8329" s="5">
        <v>45186</v>
      </c>
      <c r="BE8329">
        <v>0</v>
      </c>
      <c r="BF8329">
        <v>0</v>
      </c>
      <c r="BG8329">
        <v>0</v>
      </c>
      <c r="BH8329" s="5"/>
      <c r="BI8329" s="5"/>
      <c r="BJ8329" s="4" t="s">
        <v>16</v>
      </c>
      <c r="BK8329" s="4" t="s">
        <v>16</v>
      </c>
      <c r="BL8329" s="4" t="s">
        <v>16</v>
      </c>
      <c r="BM8329" s="4" t="s">
        <v>16</v>
      </c>
      <c r="BN8329" s="4" t="s">
        <v>16</v>
      </c>
      <c r="BO8329" s="4" t="s">
        <v>16</v>
      </c>
      <c r="BP8329" s="4" t="s">
        <v>16</v>
      </c>
      <c r="BQ8329" s="4" t="s">
        <v>16</v>
      </c>
      <c r="BR8329" s="4" t="s">
        <v>207</v>
      </c>
      <c r="BS8329">
        <v>18</v>
      </c>
      <c r="BT8329">
        <v>18</v>
      </c>
      <c r="BU8329">
        <v>0</v>
      </c>
      <c r="BV8329">
        <v>0</v>
      </c>
      <c r="BW8329" s="4" t="s">
        <v>16</v>
      </c>
    </row>
    <row r="8330" spans="1:75" x14ac:dyDescent="0.3">
      <c r="A8330">
        <v>9.3312490115524301E+17</v>
      </c>
      <c r="B8330" s="4" t="s">
        <v>64811</v>
      </c>
      <c r="C8330">
        <v>20230917033704</v>
      </c>
      <c r="D8330" s="5">
        <v>45186</v>
      </c>
      <c r="E8330" s="4" t="s">
        <v>219</v>
      </c>
      <c r="F8330" s="4" t="s">
        <v>64812</v>
      </c>
      <c r="G8330" s="4" t="s">
        <v>16</v>
      </c>
      <c r="H8330" s="4" t="s">
        <v>64813</v>
      </c>
      <c r="I8330" s="4" t="s">
        <v>64814</v>
      </c>
      <c r="J8330">
        <v>98407609</v>
      </c>
      <c r="K8330" s="4" t="s">
        <v>14224</v>
      </c>
      <c r="L8330" s="4" t="s">
        <v>14225</v>
      </c>
      <c r="M8330" s="5">
        <v>42649</v>
      </c>
      <c r="N8330" s="4" t="s">
        <v>208</v>
      </c>
      <c r="O8330" s="4" t="s">
        <v>14226</v>
      </c>
      <c r="P8330" s="4" t="s">
        <v>227</v>
      </c>
      <c r="Q8330" s="4" t="s">
        <v>228</v>
      </c>
      <c r="R8330" s="4" t="s">
        <v>228</v>
      </c>
      <c r="S8330" s="4" t="s">
        <v>203</v>
      </c>
      <c r="T8330" s="4" t="s">
        <v>14227</v>
      </c>
      <c r="U8330" s="4" t="s">
        <v>14228</v>
      </c>
      <c r="V8330" s="4" t="s">
        <v>1004</v>
      </c>
      <c r="W8330">
        <v>2</v>
      </c>
      <c r="X8330">
        <v>2</v>
      </c>
      <c r="Y8330" s="4" t="s">
        <v>422</v>
      </c>
      <c r="Z8330" s="4" t="s">
        <v>207</v>
      </c>
      <c r="AA8330" s="4" t="s">
        <v>207</v>
      </c>
      <c r="AB8330" s="4" t="s">
        <v>8868</v>
      </c>
      <c r="AC8330" s="4" t="s">
        <v>325</v>
      </c>
      <c r="AD8330" s="4" t="s">
        <v>16</v>
      </c>
      <c r="AE8330" s="4" t="s">
        <v>64815</v>
      </c>
      <c r="AF8330" s="4" t="s">
        <v>64816</v>
      </c>
      <c r="AG8330" s="4" t="s">
        <v>212</v>
      </c>
      <c r="AH8330" s="4" t="s">
        <v>213</v>
      </c>
      <c r="AI8330">
        <v>4</v>
      </c>
      <c r="AJ8330" s="4" t="s">
        <v>16</v>
      </c>
      <c r="AK8330" s="4" t="s">
        <v>235</v>
      </c>
      <c r="AL8330">
        <v>1</v>
      </c>
      <c r="AM8330">
        <v>4</v>
      </c>
      <c r="AN8330" s="4" t="s">
        <v>64817</v>
      </c>
      <c r="AO8330" s="4">
        <v>1253</v>
      </c>
      <c r="AP8330">
        <v>2</v>
      </c>
      <c r="AQ8330">
        <v>365</v>
      </c>
      <c r="AR8330">
        <v>2</v>
      </c>
      <c r="AS8330">
        <v>2</v>
      </c>
      <c r="AT8330">
        <v>1125</v>
      </c>
      <c r="AU8330">
        <v>1125</v>
      </c>
      <c r="AV8330" s="4" t="s">
        <v>329</v>
      </c>
      <c r="AW8330" s="4" t="s">
        <v>275</v>
      </c>
      <c r="AX8330" s="4" t="s">
        <v>16</v>
      </c>
      <c r="AY8330" s="4" t="s">
        <v>207</v>
      </c>
      <c r="AZ8330">
        <v>2</v>
      </c>
      <c r="BA8330">
        <v>6</v>
      </c>
      <c r="BB8330">
        <v>20</v>
      </c>
      <c r="BC8330">
        <v>40</v>
      </c>
      <c r="BD8330" s="5">
        <v>45186</v>
      </c>
      <c r="BE8330">
        <v>5</v>
      </c>
      <c r="BF8330">
        <v>5</v>
      </c>
      <c r="BG8330">
        <v>1</v>
      </c>
      <c r="BH8330" s="5">
        <v>45125</v>
      </c>
      <c r="BI8330" s="5">
        <v>45172</v>
      </c>
      <c r="BJ8330" s="4" t="s">
        <v>406</v>
      </c>
      <c r="BK8330" s="4" t="s">
        <v>406</v>
      </c>
      <c r="BL8330" s="4" t="s">
        <v>406</v>
      </c>
      <c r="BM8330" s="4" t="s">
        <v>763</v>
      </c>
      <c r="BN8330" s="4" t="s">
        <v>763</v>
      </c>
      <c r="BO8330" s="4" t="s">
        <v>239</v>
      </c>
      <c r="BP8330" s="4" t="s">
        <v>763</v>
      </c>
      <c r="BQ8330" s="4" t="s">
        <v>16</v>
      </c>
      <c r="BR8330" s="4" t="s">
        <v>207</v>
      </c>
      <c r="BS8330">
        <v>2</v>
      </c>
      <c r="BT8330">
        <v>2</v>
      </c>
      <c r="BU8330">
        <v>0</v>
      </c>
      <c r="BV8330">
        <v>0</v>
      </c>
      <c r="BW8330" s="4" t="s">
        <v>17762</v>
      </c>
    </row>
    <row r="8331" spans="1:75" x14ac:dyDescent="0.3">
      <c r="A8331">
        <v>9.3315490573608166E+17</v>
      </c>
      <c r="B8331" s="4" t="s">
        <v>64818</v>
      </c>
      <c r="C8331">
        <v>20230917033704</v>
      </c>
      <c r="D8331" s="5">
        <v>45186</v>
      </c>
      <c r="E8331" s="4" t="s">
        <v>219</v>
      </c>
      <c r="F8331" s="4" t="s">
        <v>64619</v>
      </c>
      <c r="G8331" s="4" t="s">
        <v>64819</v>
      </c>
      <c r="H8331" s="4" t="s">
        <v>16</v>
      </c>
      <c r="I8331" s="4" t="s">
        <v>64820</v>
      </c>
      <c r="J8331">
        <v>24870251</v>
      </c>
      <c r="K8331" s="4" t="s">
        <v>38365</v>
      </c>
      <c r="L8331" s="4" t="s">
        <v>2785</v>
      </c>
      <c r="M8331" s="5">
        <v>41988</v>
      </c>
      <c r="N8331" s="4" t="s">
        <v>208</v>
      </c>
      <c r="O8331" s="4" t="s">
        <v>38366</v>
      </c>
      <c r="P8331" s="4" t="s">
        <v>227</v>
      </c>
      <c r="Q8331" s="4" t="s">
        <v>228</v>
      </c>
      <c r="R8331" s="4" t="s">
        <v>228</v>
      </c>
      <c r="S8331" s="4" t="s">
        <v>207</v>
      </c>
      <c r="T8331" s="4" t="s">
        <v>38367</v>
      </c>
      <c r="U8331" s="4" t="s">
        <v>38368</v>
      </c>
      <c r="V8331" s="4" t="s">
        <v>2580</v>
      </c>
      <c r="W8331">
        <v>11</v>
      </c>
      <c r="X8331">
        <v>12</v>
      </c>
      <c r="Y8331" s="4" t="s">
        <v>206</v>
      </c>
      <c r="Z8331" s="4" t="s">
        <v>207</v>
      </c>
      <c r="AA8331" s="4" t="s">
        <v>207</v>
      </c>
      <c r="AB8331" s="4" t="s">
        <v>16</v>
      </c>
      <c r="AC8331" s="4" t="s">
        <v>325</v>
      </c>
      <c r="AD8331" s="4" t="s">
        <v>16</v>
      </c>
      <c r="AE8331" s="4" t="s">
        <v>64821</v>
      </c>
      <c r="AF8331" s="4" t="s">
        <v>64822</v>
      </c>
      <c r="AG8331" s="4" t="s">
        <v>212</v>
      </c>
      <c r="AH8331" s="4" t="s">
        <v>213</v>
      </c>
      <c r="AI8331">
        <v>2</v>
      </c>
      <c r="AJ8331" s="4" t="s">
        <v>16</v>
      </c>
      <c r="AK8331" s="4" t="s">
        <v>235</v>
      </c>
      <c r="AL8331">
        <v>1</v>
      </c>
      <c r="AM8331">
        <v>1</v>
      </c>
      <c r="AN8331" s="4" t="s">
        <v>55189</v>
      </c>
      <c r="AO8331" s="4">
        <v>1474</v>
      </c>
      <c r="AP8331">
        <v>30</v>
      </c>
      <c r="AQ8331">
        <v>365</v>
      </c>
      <c r="AR8331">
        <v>30</v>
      </c>
      <c r="AS8331">
        <v>30</v>
      </c>
      <c r="AT8331">
        <v>99</v>
      </c>
      <c r="AU8331">
        <v>99</v>
      </c>
      <c r="AV8331" s="4" t="s">
        <v>118</v>
      </c>
      <c r="AW8331" s="4" t="s">
        <v>1756</v>
      </c>
      <c r="AX8331" s="4" t="s">
        <v>16</v>
      </c>
      <c r="AY8331" s="4" t="s">
        <v>207</v>
      </c>
      <c r="AZ8331">
        <v>0</v>
      </c>
      <c r="BA8331">
        <v>1</v>
      </c>
      <c r="BB8331">
        <v>31</v>
      </c>
      <c r="BC8331">
        <v>121</v>
      </c>
      <c r="BD8331" s="5">
        <v>45186</v>
      </c>
      <c r="BE8331">
        <v>0</v>
      </c>
      <c r="BF8331">
        <v>0</v>
      </c>
      <c r="BG8331">
        <v>0</v>
      </c>
      <c r="BH8331" s="5"/>
      <c r="BI8331" s="5"/>
      <c r="BJ8331" s="4" t="s">
        <v>16</v>
      </c>
      <c r="BK8331" s="4" t="s">
        <v>16</v>
      </c>
      <c r="BL8331" s="4" t="s">
        <v>16</v>
      </c>
      <c r="BM8331" s="4" t="s">
        <v>16</v>
      </c>
      <c r="BN8331" s="4" t="s">
        <v>16</v>
      </c>
      <c r="BO8331" s="4" t="s">
        <v>16</v>
      </c>
      <c r="BP8331" s="4" t="s">
        <v>16</v>
      </c>
      <c r="BQ8331" s="4" t="s">
        <v>16</v>
      </c>
      <c r="BR8331" s="4" t="s">
        <v>207</v>
      </c>
      <c r="BS8331">
        <v>10</v>
      </c>
      <c r="BT8331">
        <v>10</v>
      </c>
      <c r="BU8331">
        <v>0</v>
      </c>
      <c r="BV8331">
        <v>0</v>
      </c>
      <c r="BW8331" s="4" t="s">
        <v>16</v>
      </c>
    </row>
    <row r="8332" spans="1:75" x14ac:dyDescent="0.3">
      <c r="A8332">
        <v>9.3318370611194496E+17</v>
      </c>
      <c r="B8332" s="4" t="s">
        <v>64823</v>
      </c>
      <c r="C8332">
        <v>20230917033704</v>
      </c>
      <c r="D8332" s="5">
        <v>45186</v>
      </c>
      <c r="E8332" s="4" t="s">
        <v>219</v>
      </c>
      <c r="F8332" s="4" t="s">
        <v>64619</v>
      </c>
      <c r="G8332" s="4" t="s">
        <v>64824</v>
      </c>
      <c r="H8332" s="4" t="s">
        <v>16</v>
      </c>
      <c r="I8332" s="4" t="s">
        <v>64825</v>
      </c>
      <c r="J8332">
        <v>24870251</v>
      </c>
      <c r="K8332" s="4" t="s">
        <v>38365</v>
      </c>
      <c r="L8332" s="4" t="s">
        <v>2785</v>
      </c>
      <c r="M8332" s="5">
        <v>41988</v>
      </c>
      <c r="N8332" s="4" t="s">
        <v>208</v>
      </c>
      <c r="O8332" s="4" t="s">
        <v>38366</v>
      </c>
      <c r="P8332" s="4" t="s">
        <v>227</v>
      </c>
      <c r="Q8332" s="4" t="s">
        <v>228</v>
      </c>
      <c r="R8332" s="4" t="s">
        <v>228</v>
      </c>
      <c r="S8332" s="4" t="s">
        <v>207</v>
      </c>
      <c r="T8332" s="4" t="s">
        <v>38367</v>
      </c>
      <c r="U8332" s="4" t="s">
        <v>38368</v>
      </c>
      <c r="V8332" s="4" t="s">
        <v>2580</v>
      </c>
      <c r="W8332">
        <v>11</v>
      </c>
      <c r="X8332">
        <v>12</v>
      </c>
      <c r="Y8332" s="4" t="s">
        <v>206</v>
      </c>
      <c r="Z8332" s="4" t="s">
        <v>207</v>
      </c>
      <c r="AA8332" s="4" t="s">
        <v>207</v>
      </c>
      <c r="AB8332" s="4" t="s">
        <v>16</v>
      </c>
      <c r="AC8332" s="4" t="s">
        <v>325</v>
      </c>
      <c r="AD8332" s="4" t="s">
        <v>16</v>
      </c>
      <c r="AE8332" s="4" t="s">
        <v>64826</v>
      </c>
      <c r="AF8332" s="4" t="s">
        <v>64827</v>
      </c>
      <c r="AG8332" s="4" t="s">
        <v>212</v>
      </c>
      <c r="AH8332" s="4" t="s">
        <v>213</v>
      </c>
      <c r="AI8332">
        <v>1</v>
      </c>
      <c r="AJ8332" s="4" t="s">
        <v>16</v>
      </c>
      <c r="AK8332" s="4" t="s">
        <v>235</v>
      </c>
      <c r="AL8332">
        <v>1</v>
      </c>
      <c r="AM8332">
        <v>1</v>
      </c>
      <c r="AN8332" s="4" t="s">
        <v>64828</v>
      </c>
      <c r="AO8332" s="4">
        <v>1277</v>
      </c>
      <c r="AP8332">
        <v>30</v>
      </c>
      <c r="AQ8332">
        <v>365</v>
      </c>
      <c r="AR8332">
        <v>30</v>
      </c>
      <c r="AS8332">
        <v>30</v>
      </c>
      <c r="AT8332">
        <v>99</v>
      </c>
      <c r="AU8332">
        <v>99</v>
      </c>
      <c r="AV8332" s="4" t="s">
        <v>118</v>
      </c>
      <c r="AW8332" s="4" t="s">
        <v>1756</v>
      </c>
      <c r="AX8332" s="4" t="s">
        <v>16</v>
      </c>
      <c r="AY8332" s="4" t="s">
        <v>207</v>
      </c>
      <c r="AZ8332">
        <v>0</v>
      </c>
      <c r="BA8332">
        <v>0</v>
      </c>
      <c r="BB8332">
        <v>2</v>
      </c>
      <c r="BC8332">
        <v>277</v>
      </c>
      <c r="BD8332" s="5">
        <v>45186</v>
      </c>
      <c r="BE8332">
        <v>0</v>
      </c>
      <c r="BF8332">
        <v>0</v>
      </c>
      <c r="BG8332">
        <v>0</v>
      </c>
      <c r="BH8332" s="5"/>
      <c r="BI8332" s="5"/>
      <c r="BJ8332" s="4" t="s">
        <v>16</v>
      </c>
      <c r="BK8332" s="4" t="s">
        <v>16</v>
      </c>
      <c r="BL8332" s="4" t="s">
        <v>16</v>
      </c>
      <c r="BM8332" s="4" t="s">
        <v>16</v>
      </c>
      <c r="BN8332" s="4" t="s">
        <v>16</v>
      </c>
      <c r="BO8332" s="4" t="s">
        <v>16</v>
      </c>
      <c r="BP8332" s="4" t="s">
        <v>16</v>
      </c>
      <c r="BQ8332" s="4" t="s">
        <v>16</v>
      </c>
      <c r="BR8332" s="4" t="s">
        <v>207</v>
      </c>
      <c r="BS8332">
        <v>10</v>
      </c>
      <c r="BT8332">
        <v>10</v>
      </c>
      <c r="BU8332">
        <v>0</v>
      </c>
      <c r="BV8332">
        <v>0</v>
      </c>
      <c r="BW8332" s="4" t="s">
        <v>16</v>
      </c>
    </row>
    <row r="8333" spans="1:75" x14ac:dyDescent="0.3">
      <c r="A8333">
        <v>9.3320159382786253E+17</v>
      </c>
      <c r="B8333" s="4" t="s">
        <v>64829</v>
      </c>
      <c r="C8333">
        <v>20230917033704</v>
      </c>
      <c r="D8333" s="5">
        <v>45186</v>
      </c>
      <c r="E8333" s="4" t="s">
        <v>219</v>
      </c>
      <c r="F8333" s="4" t="s">
        <v>64830</v>
      </c>
      <c r="G8333" s="4" t="s">
        <v>64831</v>
      </c>
      <c r="H8333" s="4" t="s">
        <v>16</v>
      </c>
      <c r="I8333" s="4" t="s">
        <v>64832</v>
      </c>
      <c r="J8333">
        <v>281511583</v>
      </c>
      <c r="K8333" s="4" t="s">
        <v>64833</v>
      </c>
      <c r="L8333" s="4" t="s">
        <v>4366</v>
      </c>
      <c r="M8333" s="5">
        <v>43678</v>
      </c>
      <c r="N8333" s="4" t="s">
        <v>208</v>
      </c>
      <c r="O8333" s="4" t="s">
        <v>16</v>
      </c>
      <c r="P8333" s="4" t="s">
        <v>585</v>
      </c>
      <c r="Q8333" s="4" t="s">
        <v>1676</v>
      </c>
      <c r="R8333" s="4" t="s">
        <v>1675</v>
      </c>
      <c r="S8333" s="4" t="s">
        <v>203</v>
      </c>
      <c r="T8333" s="4" t="s">
        <v>64834</v>
      </c>
      <c r="U8333" s="4" t="s">
        <v>64835</v>
      </c>
      <c r="V8333" s="4" t="s">
        <v>1679</v>
      </c>
      <c r="W8333">
        <v>1</v>
      </c>
      <c r="X8333">
        <v>1</v>
      </c>
      <c r="Y8333" s="4" t="s">
        <v>206</v>
      </c>
      <c r="Z8333" s="4" t="s">
        <v>207</v>
      </c>
      <c r="AA8333" s="4" t="s">
        <v>207</v>
      </c>
      <c r="AB8333" s="4" t="s">
        <v>16</v>
      </c>
      <c r="AC8333" s="4" t="s">
        <v>1681</v>
      </c>
      <c r="AD8333" s="4" t="s">
        <v>16</v>
      </c>
      <c r="AE8333" s="4" t="s">
        <v>64836</v>
      </c>
      <c r="AF8333" s="4" t="s">
        <v>64837</v>
      </c>
      <c r="AG8333" s="4" t="s">
        <v>212</v>
      </c>
      <c r="AH8333" s="4" t="s">
        <v>213</v>
      </c>
      <c r="AI8333">
        <v>4</v>
      </c>
      <c r="AJ8333" s="4" t="s">
        <v>16</v>
      </c>
      <c r="AK8333" s="4" t="s">
        <v>235</v>
      </c>
      <c r="AL8333">
        <v>1</v>
      </c>
      <c r="AM8333">
        <v>2</v>
      </c>
      <c r="AN8333" s="4" t="s">
        <v>64838</v>
      </c>
      <c r="AO8333" s="4">
        <v>1800</v>
      </c>
      <c r="AP8333">
        <v>1</v>
      </c>
      <c r="AQ8333">
        <v>365</v>
      </c>
      <c r="AR8333">
        <v>1</v>
      </c>
      <c r="AS8333">
        <v>1</v>
      </c>
      <c r="AT8333">
        <v>365</v>
      </c>
      <c r="AU8333">
        <v>365</v>
      </c>
      <c r="AV8333" s="4" t="s">
        <v>72</v>
      </c>
      <c r="AW8333" s="4" t="s">
        <v>130</v>
      </c>
      <c r="AX8333" s="4" t="s">
        <v>16</v>
      </c>
      <c r="AY8333" s="4" t="s">
        <v>207</v>
      </c>
      <c r="AZ8333">
        <v>0</v>
      </c>
      <c r="BA8333">
        <v>15</v>
      </c>
      <c r="BB8333">
        <v>45</v>
      </c>
      <c r="BC8333">
        <v>220</v>
      </c>
      <c r="BD8333" s="5">
        <v>45186</v>
      </c>
      <c r="BE8333">
        <v>0</v>
      </c>
      <c r="BF8333">
        <v>0</v>
      </c>
      <c r="BG8333">
        <v>0</v>
      </c>
      <c r="BH8333" s="5"/>
      <c r="BI8333" s="5"/>
      <c r="BJ8333" s="4" t="s">
        <v>16</v>
      </c>
      <c r="BK8333" s="4" t="s">
        <v>16</v>
      </c>
      <c r="BL8333" s="4" t="s">
        <v>16</v>
      </c>
      <c r="BM8333" s="4" t="s">
        <v>16</v>
      </c>
      <c r="BN8333" s="4" t="s">
        <v>16</v>
      </c>
      <c r="BO8333" s="4" t="s">
        <v>16</v>
      </c>
      <c r="BP8333" s="4" t="s">
        <v>16</v>
      </c>
      <c r="BQ8333" s="4" t="s">
        <v>16</v>
      </c>
      <c r="BR8333" s="4" t="s">
        <v>203</v>
      </c>
      <c r="BS8333">
        <v>1</v>
      </c>
      <c r="BT8333">
        <v>1</v>
      </c>
      <c r="BU8333">
        <v>0</v>
      </c>
      <c r="BV8333">
        <v>0</v>
      </c>
      <c r="BW8333" s="4" t="s">
        <v>16</v>
      </c>
    </row>
    <row r="8334" spans="1:75" x14ac:dyDescent="0.3">
      <c r="A8334">
        <v>9.3322600902611802E+17</v>
      </c>
      <c r="B8334" s="4" t="s">
        <v>64839</v>
      </c>
      <c r="C8334">
        <v>20230917033704</v>
      </c>
      <c r="D8334" s="5">
        <v>45186</v>
      </c>
      <c r="E8334" s="4" t="s">
        <v>219</v>
      </c>
      <c r="F8334" s="4" t="s">
        <v>51405</v>
      </c>
      <c r="G8334" s="4" t="s">
        <v>64840</v>
      </c>
      <c r="H8334" s="4" t="s">
        <v>64841</v>
      </c>
      <c r="I8334" s="4" t="s">
        <v>64842</v>
      </c>
      <c r="J8334">
        <v>175793285</v>
      </c>
      <c r="K8334" s="4" t="s">
        <v>64843</v>
      </c>
      <c r="L8334" s="4" t="s">
        <v>7914</v>
      </c>
      <c r="M8334" s="5">
        <v>43159</v>
      </c>
      <c r="N8334" s="4" t="s">
        <v>208</v>
      </c>
      <c r="O8334" s="4" t="s">
        <v>16</v>
      </c>
      <c r="P8334" s="4" t="s">
        <v>568</v>
      </c>
      <c r="Q8334" s="4" t="s">
        <v>228</v>
      </c>
      <c r="R8334" s="4" t="s">
        <v>228</v>
      </c>
      <c r="S8334" s="4" t="s">
        <v>203</v>
      </c>
      <c r="T8334" s="4" t="s">
        <v>64844</v>
      </c>
      <c r="U8334" s="4" t="s">
        <v>64845</v>
      </c>
      <c r="V8334" s="4" t="s">
        <v>472</v>
      </c>
      <c r="W8334">
        <v>1</v>
      </c>
      <c r="X8334">
        <v>1</v>
      </c>
      <c r="Y8334" s="4" t="s">
        <v>206</v>
      </c>
      <c r="Z8334" s="4" t="s">
        <v>207</v>
      </c>
      <c r="AA8334" s="4" t="s">
        <v>207</v>
      </c>
      <c r="AB8334" s="4" t="s">
        <v>14485</v>
      </c>
      <c r="AC8334" s="4" t="s">
        <v>473</v>
      </c>
      <c r="AD8334" s="4" t="s">
        <v>16</v>
      </c>
      <c r="AE8334" s="4" t="s">
        <v>64846</v>
      </c>
      <c r="AF8334" s="4" t="s">
        <v>64847</v>
      </c>
      <c r="AG8334" s="4" t="s">
        <v>517</v>
      </c>
      <c r="AH8334" s="4" t="s">
        <v>213</v>
      </c>
      <c r="AI8334">
        <v>2</v>
      </c>
      <c r="AJ8334" s="4" t="s">
        <v>16</v>
      </c>
      <c r="AK8334" s="4" t="s">
        <v>235</v>
      </c>
      <c r="AL8334">
        <v>1</v>
      </c>
      <c r="AM8334">
        <v>2</v>
      </c>
      <c r="AN8334" s="4" t="s">
        <v>64848</v>
      </c>
      <c r="AO8334" s="4">
        <v>1500</v>
      </c>
      <c r="AP8334">
        <v>2</v>
      </c>
      <c r="AQ8334">
        <v>25</v>
      </c>
      <c r="AR8334">
        <v>2</v>
      </c>
      <c r="AS8334">
        <v>2</v>
      </c>
      <c r="AT8334">
        <v>25</v>
      </c>
      <c r="AU8334">
        <v>25</v>
      </c>
      <c r="AV8334" s="4" t="s">
        <v>329</v>
      </c>
      <c r="AW8334" s="4" t="s">
        <v>1011</v>
      </c>
      <c r="AX8334" s="4" t="s">
        <v>16</v>
      </c>
      <c r="AY8334" s="4" t="s">
        <v>207</v>
      </c>
      <c r="AZ8334">
        <v>16</v>
      </c>
      <c r="BA8334">
        <v>46</v>
      </c>
      <c r="BB8334">
        <v>76</v>
      </c>
      <c r="BC8334">
        <v>76</v>
      </c>
      <c r="BD8334" s="5">
        <v>45186</v>
      </c>
      <c r="BE8334">
        <v>6</v>
      </c>
      <c r="BF8334">
        <v>6</v>
      </c>
      <c r="BG8334">
        <v>3</v>
      </c>
      <c r="BH8334" s="5">
        <v>45131</v>
      </c>
      <c r="BI8334" s="5">
        <v>45179</v>
      </c>
      <c r="BJ8334" s="4" t="s">
        <v>149</v>
      </c>
      <c r="BK8334" s="4" t="s">
        <v>149</v>
      </c>
      <c r="BL8334" s="4" t="s">
        <v>149</v>
      </c>
      <c r="BM8334" s="4" t="s">
        <v>149</v>
      </c>
      <c r="BN8334" s="4" t="s">
        <v>149</v>
      </c>
      <c r="BO8334" s="4" t="s">
        <v>149</v>
      </c>
      <c r="BP8334" s="4" t="s">
        <v>149</v>
      </c>
      <c r="BQ8334" s="4" t="s">
        <v>16</v>
      </c>
      <c r="BR8334" s="4" t="s">
        <v>203</v>
      </c>
      <c r="BS8334">
        <v>1</v>
      </c>
      <c r="BT8334">
        <v>1</v>
      </c>
      <c r="BU8334">
        <v>0</v>
      </c>
      <c r="BV8334">
        <v>0</v>
      </c>
      <c r="BW8334" s="4" t="s">
        <v>4173</v>
      </c>
    </row>
    <row r="8335" spans="1:75" x14ac:dyDescent="0.3">
      <c r="A8335">
        <v>9.3336424492782426E+17</v>
      </c>
      <c r="B8335" s="4" t="s">
        <v>64849</v>
      </c>
      <c r="C8335">
        <v>20230917033704</v>
      </c>
      <c r="D8335" s="5">
        <v>45186</v>
      </c>
      <c r="E8335" s="4" t="s">
        <v>194</v>
      </c>
      <c r="F8335" s="4" t="s">
        <v>64850</v>
      </c>
      <c r="G8335" s="4" t="s">
        <v>64851</v>
      </c>
      <c r="H8335" s="4" t="s">
        <v>16</v>
      </c>
      <c r="I8335" s="4" t="s">
        <v>64852</v>
      </c>
      <c r="J8335">
        <v>525098219</v>
      </c>
      <c r="K8335" s="4" t="s">
        <v>64853</v>
      </c>
      <c r="L8335" s="4" t="s">
        <v>3564</v>
      </c>
      <c r="M8335" s="5">
        <v>45118</v>
      </c>
      <c r="N8335" s="4" t="s">
        <v>16</v>
      </c>
      <c r="O8335" s="4" t="s">
        <v>64854</v>
      </c>
      <c r="P8335" s="4" t="s">
        <v>227</v>
      </c>
      <c r="Q8335" s="4" t="s">
        <v>228</v>
      </c>
      <c r="R8335" s="4" t="s">
        <v>228</v>
      </c>
      <c r="S8335" s="4" t="s">
        <v>203</v>
      </c>
      <c r="T8335" s="4" t="s">
        <v>64855</v>
      </c>
      <c r="U8335" s="4" t="s">
        <v>64856</v>
      </c>
      <c r="V8335" s="4" t="s">
        <v>1679</v>
      </c>
      <c r="W8335">
        <v>1</v>
      </c>
      <c r="X8335">
        <v>1</v>
      </c>
      <c r="Y8335" s="4" t="s">
        <v>206</v>
      </c>
      <c r="Z8335" s="4" t="s">
        <v>207</v>
      </c>
      <c r="AA8335" s="4" t="s">
        <v>207</v>
      </c>
      <c r="AB8335" s="4" t="s">
        <v>16</v>
      </c>
      <c r="AC8335" s="4" t="s">
        <v>1681</v>
      </c>
      <c r="AD8335" s="4" t="s">
        <v>16</v>
      </c>
      <c r="AE8335" s="4" t="s">
        <v>64857</v>
      </c>
      <c r="AF8335" s="4" t="s">
        <v>64858</v>
      </c>
      <c r="AG8335" s="4" t="s">
        <v>212</v>
      </c>
      <c r="AH8335" s="4" t="s">
        <v>213</v>
      </c>
      <c r="AI8335">
        <v>5</v>
      </c>
      <c r="AJ8335" s="4" t="s">
        <v>16</v>
      </c>
      <c r="AK8335" s="4" t="s">
        <v>235</v>
      </c>
      <c r="AL8335">
        <v>1</v>
      </c>
      <c r="AM8335">
        <v>2</v>
      </c>
      <c r="AN8335" s="4" t="s">
        <v>64859</v>
      </c>
      <c r="AO8335" s="4">
        <v>1771</v>
      </c>
      <c r="AP8335">
        <v>2</v>
      </c>
      <c r="AQ8335">
        <v>365</v>
      </c>
      <c r="AR8335">
        <v>2</v>
      </c>
      <c r="AS8335">
        <v>2</v>
      </c>
      <c r="AT8335">
        <v>365</v>
      </c>
      <c r="AU8335">
        <v>365</v>
      </c>
      <c r="AV8335" s="4" t="s">
        <v>329</v>
      </c>
      <c r="AW8335" s="4" t="s">
        <v>130</v>
      </c>
      <c r="AX8335" s="4" t="s">
        <v>16</v>
      </c>
      <c r="AY8335" s="4" t="s">
        <v>207</v>
      </c>
      <c r="AZ8335">
        <v>0</v>
      </c>
      <c r="BA8335">
        <v>0</v>
      </c>
      <c r="BB8335">
        <v>0</v>
      </c>
      <c r="BC8335">
        <v>0</v>
      </c>
      <c r="BD8335" s="5">
        <v>45186</v>
      </c>
      <c r="BE8335">
        <v>12</v>
      </c>
      <c r="BF8335">
        <v>12</v>
      </c>
      <c r="BG8335">
        <v>5</v>
      </c>
      <c r="BH8335" s="5">
        <v>45132</v>
      </c>
      <c r="BI8335" s="5">
        <v>45179</v>
      </c>
      <c r="BJ8335" s="4" t="s">
        <v>238</v>
      </c>
      <c r="BK8335" s="4" t="s">
        <v>238</v>
      </c>
      <c r="BL8335" s="4" t="s">
        <v>238</v>
      </c>
      <c r="BM8335" s="4" t="s">
        <v>238</v>
      </c>
      <c r="BN8335" s="4" t="s">
        <v>238</v>
      </c>
      <c r="BO8335" s="4" t="s">
        <v>527</v>
      </c>
      <c r="BP8335" s="4" t="s">
        <v>149</v>
      </c>
      <c r="BQ8335" s="4" t="s">
        <v>16</v>
      </c>
      <c r="BR8335" s="4" t="s">
        <v>207</v>
      </c>
      <c r="BS8335">
        <v>1</v>
      </c>
      <c r="BT8335">
        <v>1</v>
      </c>
      <c r="BU8335">
        <v>0</v>
      </c>
      <c r="BV8335">
        <v>0</v>
      </c>
      <c r="BW8335" s="4" t="s">
        <v>64860</v>
      </c>
    </row>
    <row r="8336" spans="1:75" x14ac:dyDescent="0.3">
      <c r="A8336">
        <v>9.3373987756987763E+17</v>
      </c>
      <c r="B8336" s="4" t="s">
        <v>64861</v>
      </c>
      <c r="C8336">
        <v>20230917033704</v>
      </c>
      <c r="D8336" s="5">
        <v>45186</v>
      </c>
      <c r="E8336" s="4" t="s">
        <v>219</v>
      </c>
      <c r="F8336" s="4" t="s">
        <v>64862</v>
      </c>
      <c r="G8336" s="4" t="s">
        <v>64863</v>
      </c>
      <c r="H8336" s="4" t="s">
        <v>16</v>
      </c>
      <c r="I8336" s="4" t="s">
        <v>64864</v>
      </c>
      <c r="J8336">
        <v>147299205</v>
      </c>
      <c r="K8336" s="4" t="s">
        <v>19229</v>
      </c>
      <c r="L8336" s="4" t="s">
        <v>1375</v>
      </c>
      <c r="M8336" s="5">
        <v>42970</v>
      </c>
      <c r="N8336" s="4" t="s">
        <v>208</v>
      </c>
      <c r="O8336" s="4" t="s">
        <v>19230</v>
      </c>
      <c r="P8336" s="4" t="s">
        <v>227</v>
      </c>
      <c r="Q8336" s="4" t="s">
        <v>228</v>
      </c>
      <c r="R8336" s="4" t="s">
        <v>228</v>
      </c>
      <c r="S8336" s="4" t="s">
        <v>207</v>
      </c>
      <c r="T8336" s="4" t="s">
        <v>19231</v>
      </c>
      <c r="U8336" s="4" t="s">
        <v>19232</v>
      </c>
      <c r="V8336" s="4" t="s">
        <v>4476</v>
      </c>
      <c r="W8336">
        <v>3</v>
      </c>
      <c r="X8336">
        <v>3</v>
      </c>
      <c r="Y8336" s="4" t="s">
        <v>422</v>
      </c>
      <c r="Z8336" s="4" t="s">
        <v>207</v>
      </c>
      <c r="AA8336" s="4" t="s">
        <v>207</v>
      </c>
      <c r="AB8336" s="4" t="s">
        <v>16</v>
      </c>
      <c r="AC8336" s="4" t="s">
        <v>2072</v>
      </c>
      <c r="AD8336" s="4" t="s">
        <v>16</v>
      </c>
      <c r="AE8336" s="4" t="s">
        <v>64865</v>
      </c>
      <c r="AF8336" s="4" t="s">
        <v>64866</v>
      </c>
      <c r="AG8336" s="4" t="s">
        <v>212</v>
      </c>
      <c r="AH8336" s="4" t="s">
        <v>213</v>
      </c>
      <c r="AI8336">
        <v>2</v>
      </c>
      <c r="AJ8336" s="4" t="s">
        <v>16</v>
      </c>
      <c r="AK8336" s="4" t="s">
        <v>235</v>
      </c>
      <c r="AL8336">
        <v>1</v>
      </c>
      <c r="AM8336">
        <v>2</v>
      </c>
      <c r="AN8336" s="4" t="s">
        <v>47657</v>
      </c>
      <c r="AO8336" s="4">
        <v>2200</v>
      </c>
      <c r="AP8336">
        <v>1</v>
      </c>
      <c r="AQ8336">
        <v>365</v>
      </c>
      <c r="AR8336">
        <v>1</v>
      </c>
      <c r="AS8336">
        <v>1</v>
      </c>
      <c r="AT8336">
        <v>365</v>
      </c>
      <c r="AU8336">
        <v>365</v>
      </c>
      <c r="AV8336" s="4" t="s">
        <v>72</v>
      </c>
      <c r="AW8336" s="4" t="s">
        <v>130</v>
      </c>
      <c r="AX8336" s="4" t="s">
        <v>16</v>
      </c>
      <c r="AY8336" s="4" t="s">
        <v>207</v>
      </c>
      <c r="AZ8336">
        <v>0</v>
      </c>
      <c r="BA8336">
        <v>0</v>
      </c>
      <c r="BB8336">
        <v>0</v>
      </c>
      <c r="BC8336">
        <v>82</v>
      </c>
      <c r="BD8336" s="5">
        <v>45186</v>
      </c>
      <c r="BE8336">
        <v>0</v>
      </c>
      <c r="BF8336">
        <v>0</v>
      </c>
      <c r="BG8336">
        <v>0</v>
      </c>
      <c r="BH8336" s="5"/>
      <c r="BI8336" s="5"/>
      <c r="BJ8336" s="4" t="s">
        <v>16</v>
      </c>
      <c r="BK8336" s="4" t="s">
        <v>16</v>
      </c>
      <c r="BL8336" s="4" t="s">
        <v>16</v>
      </c>
      <c r="BM8336" s="4" t="s">
        <v>16</v>
      </c>
      <c r="BN8336" s="4" t="s">
        <v>16</v>
      </c>
      <c r="BO8336" s="4" t="s">
        <v>16</v>
      </c>
      <c r="BP8336" s="4" t="s">
        <v>16</v>
      </c>
      <c r="BQ8336" s="4" t="s">
        <v>16</v>
      </c>
      <c r="BR8336" s="4" t="s">
        <v>207</v>
      </c>
      <c r="BS8336">
        <v>3</v>
      </c>
      <c r="BT8336">
        <v>3</v>
      </c>
      <c r="BU8336">
        <v>0</v>
      </c>
      <c r="BV8336">
        <v>0</v>
      </c>
      <c r="BW8336" s="4" t="s">
        <v>16</v>
      </c>
    </row>
    <row r="8337" spans="1:75" x14ac:dyDescent="0.3">
      <c r="A8337">
        <v>9.3380602486361702E+17</v>
      </c>
      <c r="B8337" s="4" t="s">
        <v>64867</v>
      </c>
      <c r="C8337">
        <v>20230917033704</v>
      </c>
      <c r="D8337" s="5">
        <v>45186</v>
      </c>
      <c r="E8337" s="4" t="s">
        <v>219</v>
      </c>
      <c r="F8337" s="4" t="s">
        <v>57300</v>
      </c>
      <c r="G8337" s="4" t="s">
        <v>64868</v>
      </c>
      <c r="H8337" s="4" t="s">
        <v>16</v>
      </c>
      <c r="I8337" s="4" t="s">
        <v>64869</v>
      </c>
      <c r="J8337">
        <v>45647856</v>
      </c>
      <c r="K8337" s="4" t="s">
        <v>64870</v>
      </c>
      <c r="L8337" s="4" t="s">
        <v>64871</v>
      </c>
      <c r="M8337" s="5">
        <v>42280</v>
      </c>
      <c r="N8337" s="4" t="s">
        <v>208</v>
      </c>
      <c r="O8337" s="4" t="s">
        <v>16</v>
      </c>
      <c r="P8337" s="4" t="s">
        <v>227</v>
      </c>
      <c r="Q8337" s="4" t="s">
        <v>228</v>
      </c>
      <c r="R8337" s="4" t="s">
        <v>303</v>
      </c>
      <c r="S8337" s="4" t="s">
        <v>203</v>
      </c>
      <c r="T8337" s="4" t="s">
        <v>64872</v>
      </c>
      <c r="U8337" s="4" t="s">
        <v>64873</v>
      </c>
      <c r="V8337" s="4" t="s">
        <v>1004</v>
      </c>
      <c r="W8337">
        <v>1</v>
      </c>
      <c r="X8337">
        <v>2</v>
      </c>
      <c r="Y8337" s="4" t="s">
        <v>206</v>
      </c>
      <c r="Z8337" s="4" t="s">
        <v>207</v>
      </c>
      <c r="AA8337" s="4" t="s">
        <v>207</v>
      </c>
      <c r="AB8337" s="4" t="s">
        <v>16</v>
      </c>
      <c r="AC8337" s="4" t="s">
        <v>325</v>
      </c>
      <c r="AD8337" s="4" t="s">
        <v>16</v>
      </c>
      <c r="AE8337" s="4" t="s">
        <v>64874</v>
      </c>
      <c r="AF8337" s="4" t="s">
        <v>64875</v>
      </c>
      <c r="AG8337" s="4" t="s">
        <v>476</v>
      </c>
      <c r="AH8337" s="4" t="s">
        <v>477</v>
      </c>
      <c r="AI8337">
        <v>2</v>
      </c>
      <c r="AJ8337" s="4" t="s">
        <v>16</v>
      </c>
      <c r="AK8337" s="4" t="s">
        <v>235</v>
      </c>
      <c r="AM8337">
        <v>1</v>
      </c>
      <c r="AN8337" s="4" t="s">
        <v>64876</v>
      </c>
      <c r="AO8337" s="4">
        <v>1300</v>
      </c>
      <c r="AP8337">
        <v>1</v>
      </c>
      <c r="AQ8337">
        <v>365</v>
      </c>
      <c r="AR8337">
        <v>1</v>
      </c>
      <c r="AS8337">
        <v>1</v>
      </c>
      <c r="AT8337">
        <v>365</v>
      </c>
      <c r="AU8337">
        <v>365</v>
      </c>
      <c r="AV8337" s="4" t="s">
        <v>72</v>
      </c>
      <c r="AW8337" s="4" t="s">
        <v>130</v>
      </c>
      <c r="AX8337" s="4" t="s">
        <v>16</v>
      </c>
      <c r="AY8337" s="4" t="s">
        <v>207</v>
      </c>
      <c r="AZ8337">
        <v>6</v>
      </c>
      <c r="BA8337">
        <v>23</v>
      </c>
      <c r="BB8337">
        <v>53</v>
      </c>
      <c r="BC8337">
        <v>231</v>
      </c>
      <c r="BD8337" s="5">
        <v>45186</v>
      </c>
      <c r="BE8337">
        <v>5</v>
      </c>
      <c r="BF8337">
        <v>5</v>
      </c>
      <c r="BG8337">
        <v>5</v>
      </c>
      <c r="BH8337" s="5">
        <v>45165</v>
      </c>
      <c r="BI8337" s="5">
        <v>45181</v>
      </c>
      <c r="BJ8337" s="4" t="s">
        <v>239</v>
      </c>
      <c r="BK8337" s="4" t="s">
        <v>239</v>
      </c>
      <c r="BL8337" s="4" t="s">
        <v>239</v>
      </c>
      <c r="BM8337" s="4" t="s">
        <v>239</v>
      </c>
      <c r="BN8337" s="4" t="s">
        <v>239</v>
      </c>
      <c r="BO8337" s="4" t="s">
        <v>239</v>
      </c>
      <c r="BP8337" s="4" t="s">
        <v>239</v>
      </c>
      <c r="BQ8337" s="4" t="s">
        <v>16</v>
      </c>
      <c r="BR8337" s="4" t="s">
        <v>207</v>
      </c>
      <c r="BS8337">
        <v>1</v>
      </c>
      <c r="BT8337">
        <v>0</v>
      </c>
      <c r="BU8337">
        <v>1</v>
      </c>
      <c r="BV8337">
        <v>0</v>
      </c>
      <c r="BW8337" s="4" t="s">
        <v>8202</v>
      </c>
    </row>
    <row r="8338" spans="1:75" x14ac:dyDescent="0.3">
      <c r="A8338">
        <v>9.3387751265883802E+17</v>
      </c>
      <c r="B8338" s="4" t="s">
        <v>64877</v>
      </c>
      <c r="C8338">
        <v>20230917033704</v>
      </c>
      <c r="D8338" s="5">
        <v>45186</v>
      </c>
      <c r="E8338" s="4" t="s">
        <v>219</v>
      </c>
      <c r="F8338" s="4" t="s">
        <v>64878</v>
      </c>
      <c r="G8338" s="4" t="s">
        <v>44041</v>
      </c>
      <c r="H8338" s="4" t="s">
        <v>16</v>
      </c>
      <c r="I8338" s="4" t="s">
        <v>64879</v>
      </c>
      <c r="J8338">
        <v>458532879</v>
      </c>
      <c r="K8338" s="4" t="s">
        <v>46811</v>
      </c>
      <c r="L8338" s="4" t="s">
        <v>46812</v>
      </c>
      <c r="M8338" s="5">
        <v>44692</v>
      </c>
      <c r="N8338" s="4" t="s">
        <v>16</v>
      </c>
      <c r="O8338" s="4" t="s">
        <v>16</v>
      </c>
      <c r="P8338" s="4" t="s">
        <v>227</v>
      </c>
      <c r="Q8338" s="4" t="s">
        <v>228</v>
      </c>
      <c r="R8338" s="4" t="s">
        <v>228</v>
      </c>
      <c r="S8338" s="4" t="s">
        <v>16</v>
      </c>
      <c r="T8338" s="4" t="s">
        <v>46813</v>
      </c>
      <c r="U8338" s="4" t="s">
        <v>46814</v>
      </c>
      <c r="V8338" s="4" t="s">
        <v>269</v>
      </c>
      <c r="W8338">
        <v>10</v>
      </c>
      <c r="X8338">
        <v>16</v>
      </c>
      <c r="Y8338" s="4" t="s">
        <v>206</v>
      </c>
      <c r="Z8338" s="4" t="s">
        <v>207</v>
      </c>
      <c r="AA8338" s="4" t="s">
        <v>207</v>
      </c>
      <c r="AB8338" s="4" t="s">
        <v>16</v>
      </c>
      <c r="AC8338" s="4" t="s">
        <v>209</v>
      </c>
      <c r="AD8338" s="4" t="s">
        <v>16</v>
      </c>
      <c r="AE8338" s="4" t="s">
        <v>64702</v>
      </c>
      <c r="AF8338" s="4" t="s">
        <v>41176</v>
      </c>
      <c r="AG8338" s="4" t="s">
        <v>212</v>
      </c>
      <c r="AH8338" s="4" t="s">
        <v>213</v>
      </c>
      <c r="AI8338">
        <v>8</v>
      </c>
      <c r="AJ8338" s="4" t="s">
        <v>16</v>
      </c>
      <c r="AK8338" s="4" t="s">
        <v>753</v>
      </c>
      <c r="AL8338">
        <v>2</v>
      </c>
      <c r="AM8338">
        <v>4</v>
      </c>
      <c r="AN8338" s="4" t="s">
        <v>64880</v>
      </c>
      <c r="AO8338" s="4">
        <v>5147</v>
      </c>
      <c r="AP8338">
        <v>2</v>
      </c>
      <c r="AQ8338">
        <v>28</v>
      </c>
      <c r="AR8338">
        <v>2</v>
      </c>
      <c r="AS8338">
        <v>2</v>
      </c>
      <c r="AT8338">
        <v>1125</v>
      </c>
      <c r="AU8338">
        <v>1125</v>
      </c>
      <c r="AV8338" s="4" t="s">
        <v>329</v>
      </c>
      <c r="AW8338" s="4" t="s">
        <v>275</v>
      </c>
      <c r="AX8338" s="4" t="s">
        <v>16</v>
      </c>
      <c r="AY8338" s="4" t="s">
        <v>207</v>
      </c>
      <c r="AZ8338">
        <v>7</v>
      </c>
      <c r="BA8338">
        <v>34</v>
      </c>
      <c r="BB8338">
        <v>59</v>
      </c>
      <c r="BC8338">
        <v>59</v>
      </c>
      <c r="BD8338" s="5">
        <v>45186</v>
      </c>
      <c r="BE8338">
        <v>0</v>
      </c>
      <c r="BF8338">
        <v>0</v>
      </c>
      <c r="BG8338">
        <v>0</v>
      </c>
      <c r="BH8338" s="5"/>
      <c r="BI8338" s="5"/>
      <c r="BJ8338" s="4" t="s">
        <v>16</v>
      </c>
      <c r="BK8338" s="4" t="s">
        <v>16</v>
      </c>
      <c r="BL8338" s="4" t="s">
        <v>16</v>
      </c>
      <c r="BM8338" s="4" t="s">
        <v>16</v>
      </c>
      <c r="BN8338" s="4" t="s">
        <v>16</v>
      </c>
      <c r="BO8338" s="4" t="s">
        <v>16</v>
      </c>
      <c r="BP8338" s="4" t="s">
        <v>16</v>
      </c>
      <c r="BQ8338" s="4" t="s">
        <v>16</v>
      </c>
      <c r="BR8338" s="4" t="s">
        <v>207</v>
      </c>
      <c r="BS8338">
        <v>7</v>
      </c>
      <c r="BT8338">
        <v>7</v>
      </c>
      <c r="BU8338">
        <v>0</v>
      </c>
      <c r="BV8338">
        <v>0</v>
      </c>
      <c r="BW8338" s="4" t="s">
        <v>16</v>
      </c>
    </row>
    <row r="8339" spans="1:75" x14ac:dyDescent="0.3">
      <c r="A8339">
        <v>9.3387761740141926E+17</v>
      </c>
      <c r="B8339" s="4" t="s">
        <v>64881</v>
      </c>
      <c r="C8339">
        <v>20230917033704</v>
      </c>
      <c r="D8339" s="5">
        <v>45186</v>
      </c>
      <c r="E8339" s="4" t="s">
        <v>219</v>
      </c>
      <c r="F8339" s="4" t="s">
        <v>62252</v>
      </c>
      <c r="G8339" s="4" t="s">
        <v>44346</v>
      </c>
      <c r="H8339" s="4" t="s">
        <v>16</v>
      </c>
      <c r="I8339" s="4" t="s">
        <v>64882</v>
      </c>
      <c r="J8339">
        <v>458532879</v>
      </c>
      <c r="K8339" s="4" t="s">
        <v>46811</v>
      </c>
      <c r="L8339" s="4" t="s">
        <v>46812</v>
      </c>
      <c r="M8339" s="5">
        <v>44692</v>
      </c>
      <c r="N8339" s="4" t="s">
        <v>16</v>
      </c>
      <c r="O8339" s="4" t="s">
        <v>16</v>
      </c>
      <c r="P8339" s="4" t="s">
        <v>227</v>
      </c>
      <c r="Q8339" s="4" t="s">
        <v>228</v>
      </c>
      <c r="R8339" s="4" t="s">
        <v>228</v>
      </c>
      <c r="S8339" s="4" t="s">
        <v>16</v>
      </c>
      <c r="T8339" s="4" t="s">
        <v>46813</v>
      </c>
      <c r="U8339" s="4" t="s">
        <v>46814</v>
      </c>
      <c r="V8339" s="4" t="s">
        <v>269</v>
      </c>
      <c r="W8339">
        <v>10</v>
      </c>
      <c r="X8339">
        <v>16</v>
      </c>
      <c r="Y8339" s="4" t="s">
        <v>206</v>
      </c>
      <c r="Z8339" s="4" t="s">
        <v>207</v>
      </c>
      <c r="AA8339" s="4" t="s">
        <v>207</v>
      </c>
      <c r="AB8339" s="4" t="s">
        <v>16</v>
      </c>
      <c r="AC8339" s="4" t="s">
        <v>209</v>
      </c>
      <c r="AD8339" s="4" t="s">
        <v>16</v>
      </c>
      <c r="AE8339" s="4" t="s">
        <v>64702</v>
      </c>
      <c r="AF8339" s="4" t="s">
        <v>41176</v>
      </c>
      <c r="AG8339" s="4" t="s">
        <v>212</v>
      </c>
      <c r="AH8339" s="4" t="s">
        <v>213</v>
      </c>
      <c r="AI8339">
        <v>4</v>
      </c>
      <c r="AJ8339" s="4" t="s">
        <v>16</v>
      </c>
      <c r="AK8339" s="4" t="s">
        <v>235</v>
      </c>
      <c r="AL8339">
        <v>1</v>
      </c>
      <c r="AM8339">
        <v>2</v>
      </c>
      <c r="AN8339" s="4" t="s">
        <v>64883</v>
      </c>
      <c r="AO8339" s="4">
        <v>2261</v>
      </c>
      <c r="AP8339">
        <v>3</v>
      </c>
      <c r="AQ8339">
        <v>28</v>
      </c>
      <c r="AR8339">
        <v>3</v>
      </c>
      <c r="AS8339">
        <v>3</v>
      </c>
      <c r="AT8339">
        <v>1125</v>
      </c>
      <c r="AU8339">
        <v>1125</v>
      </c>
      <c r="AV8339" s="4" t="s">
        <v>274</v>
      </c>
      <c r="AW8339" s="4" t="s">
        <v>275</v>
      </c>
      <c r="AX8339" s="4" t="s">
        <v>16</v>
      </c>
      <c r="AY8339" s="4" t="s">
        <v>207</v>
      </c>
      <c r="AZ8339">
        <v>17</v>
      </c>
      <c r="BA8339">
        <v>47</v>
      </c>
      <c r="BB8339">
        <v>72</v>
      </c>
      <c r="BC8339">
        <v>179</v>
      </c>
      <c r="BD8339" s="5">
        <v>45186</v>
      </c>
      <c r="BE8339">
        <v>2</v>
      </c>
      <c r="BF8339">
        <v>2</v>
      </c>
      <c r="BG8339">
        <v>0</v>
      </c>
      <c r="BH8339" s="5">
        <v>45142</v>
      </c>
      <c r="BI8339" s="5">
        <v>45149</v>
      </c>
      <c r="BJ8339" s="4" t="s">
        <v>216</v>
      </c>
      <c r="BK8339" s="4" t="s">
        <v>149</v>
      </c>
      <c r="BL8339" s="4" t="s">
        <v>149</v>
      </c>
      <c r="BM8339" s="4" t="s">
        <v>217</v>
      </c>
      <c r="BN8339" s="4" t="s">
        <v>149</v>
      </c>
      <c r="BO8339" s="4" t="s">
        <v>149</v>
      </c>
      <c r="BP8339" s="4" t="s">
        <v>149</v>
      </c>
      <c r="BQ8339" s="4" t="s">
        <v>16</v>
      </c>
      <c r="BR8339" s="4" t="s">
        <v>207</v>
      </c>
      <c r="BS8339">
        <v>7</v>
      </c>
      <c r="BT8339">
        <v>7</v>
      </c>
      <c r="BU8339">
        <v>0</v>
      </c>
      <c r="BV8339">
        <v>0</v>
      </c>
      <c r="BW8339" s="4" t="s">
        <v>428</v>
      </c>
    </row>
    <row r="8340" spans="1:75" x14ac:dyDescent="0.3">
      <c r="A8340">
        <v>9.3389492539632666E+17</v>
      </c>
      <c r="B8340" s="4" t="s">
        <v>64884</v>
      </c>
      <c r="C8340">
        <v>20230917033704</v>
      </c>
      <c r="D8340" s="5">
        <v>45186</v>
      </c>
      <c r="E8340" s="4" t="s">
        <v>219</v>
      </c>
      <c r="F8340" s="4" t="s">
        <v>50749</v>
      </c>
      <c r="G8340" s="4" t="s">
        <v>64885</v>
      </c>
      <c r="H8340" s="4" t="s">
        <v>16</v>
      </c>
      <c r="I8340" s="4" t="s">
        <v>64886</v>
      </c>
      <c r="J8340">
        <v>523403473</v>
      </c>
      <c r="K8340" s="4" t="s">
        <v>64160</v>
      </c>
      <c r="L8340" s="4" t="s">
        <v>64161</v>
      </c>
      <c r="M8340" s="5">
        <v>45110</v>
      </c>
      <c r="N8340" s="4" t="s">
        <v>16</v>
      </c>
      <c r="O8340" s="4" t="s">
        <v>16</v>
      </c>
      <c r="P8340" s="4" t="s">
        <v>227</v>
      </c>
      <c r="Q8340" s="4" t="s">
        <v>228</v>
      </c>
      <c r="R8340" s="4" t="s">
        <v>228</v>
      </c>
      <c r="S8340" s="4" t="s">
        <v>203</v>
      </c>
      <c r="T8340" s="4" t="s">
        <v>12921</v>
      </c>
      <c r="U8340" s="4" t="s">
        <v>12922</v>
      </c>
      <c r="V8340" s="4" t="s">
        <v>31624</v>
      </c>
      <c r="W8340">
        <v>3</v>
      </c>
      <c r="X8340">
        <v>3</v>
      </c>
      <c r="Y8340" s="4" t="s">
        <v>206</v>
      </c>
      <c r="Z8340" s="4" t="s">
        <v>203</v>
      </c>
      <c r="AA8340" s="4" t="s">
        <v>207</v>
      </c>
      <c r="AB8340" s="4" t="s">
        <v>16</v>
      </c>
      <c r="AC8340" s="4" t="s">
        <v>553</v>
      </c>
      <c r="AD8340" s="4" t="s">
        <v>16</v>
      </c>
      <c r="AE8340" s="4" t="s">
        <v>64887</v>
      </c>
      <c r="AF8340" s="4" t="s">
        <v>64888</v>
      </c>
      <c r="AG8340" s="4" t="s">
        <v>212</v>
      </c>
      <c r="AH8340" s="4" t="s">
        <v>213</v>
      </c>
      <c r="AI8340">
        <v>3</v>
      </c>
      <c r="AJ8340" s="4" t="s">
        <v>16</v>
      </c>
      <c r="AK8340" s="4" t="s">
        <v>235</v>
      </c>
      <c r="AL8340">
        <v>1</v>
      </c>
      <c r="AM8340">
        <v>1</v>
      </c>
      <c r="AN8340" s="4" t="s">
        <v>64889</v>
      </c>
      <c r="AO8340" s="4">
        <v>1800</v>
      </c>
      <c r="AP8340">
        <v>3</v>
      </c>
      <c r="AQ8340">
        <v>45</v>
      </c>
      <c r="AR8340">
        <v>3</v>
      </c>
      <c r="AS8340">
        <v>3</v>
      </c>
      <c r="AT8340">
        <v>1125</v>
      </c>
      <c r="AU8340">
        <v>1125</v>
      </c>
      <c r="AV8340" s="4" t="s">
        <v>274</v>
      </c>
      <c r="AW8340" s="4" t="s">
        <v>275</v>
      </c>
      <c r="AX8340" s="4" t="s">
        <v>16</v>
      </c>
      <c r="AY8340" s="4" t="s">
        <v>207</v>
      </c>
      <c r="AZ8340">
        <v>0</v>
      </c>
      <c r="BA8340">
        <v>0</v>
      </c>
      <c r="BB8340">
        <v>11</v>
      </c>
      <c r="BC8340">
        <v>11</v>
      </c>
      <c r="BD8340" s="5">
        <v>45186</v>
      </c>
      <c r="BE8340">
        <v>4</v>
      </c>
      <c r="BF8340">
        <v>4</v>
      </c>
      <c r="BG8340">
        <v>1</v>
      </c>
      <c r="BH8340" s="5">
        <v>45142</v>
      </c>
      <c r="BI8340" s="5">
        <v>45157</v>
      </c>
      <c r="BJ8340" s="4" t="s">
        <v>149</v>
      </c>
      <c r="BK8340" s="4" t="s">
        <v>149</v>
      </c>
      <c r="BL8340" s="4" t="s">
        <v>149</v>
      </c>
      <c r="BM8340" s="4" t="s">
        <v>527</v>
      </c>
      <c r="BN8340" s="4" t="s">
        <v>149</v>
      </c>
      <c r="BO8340" s="4" t="s">
        <v>149</v>
      </c>
      <c r="BP8340" s="4" t="s">
        <v>149</v>
      </c>
      <c r="BQ8340" s="4" t="s">
        <v>16</v>
      </c>
      <c r="BR8340" s="4" t="s">
        <v>207</v>
      </c>
      <c r="BS8340">
        <v>3</v>
      </c>
      <c r="BT8340">
        <v>3</v>
      </c>
      <c r="BU8340">
        <v>0</v>
      </c>
      <c r="BV8340">
        <v>0</v>
      </c>
      <c r="BW8340" s="4" t="s">
        <v>1058</v>
      </c>
    </row>
    <row r="8341" spans="1:75" x14ac:dyDescent="0.3">
      <c r="A8341">
        <v>9.3389842677251405E+17</v>
      </c>
      <c r="B8341" s="4" t="s">
        <v>64890</v>
      </c>
      <c r="C8341">
        <v>20230917033704</v>
      </c>
      <c r="D8341" s="5">
        <v>45186</v>
      </c>
      <c r="E8341" s="4" t="s">
        <v>219</v>
      </c>
      <c r="F8341" s="4" t="s">
        <v>64891</v>
      </c>
      <c r="G8341" s="4" t="s">
        <v>64892</v>
      </c>
      <c r="H8341" s="4" t="s">
        <v>16</v>
      </c>
      <c r="I8341" s="4" t="s">
        <v>64893</v>
      </c>
      <c r="J8341">
        <v>20051876</v>
      </c>
      <c r="K8341" s="4" t="s">
        <v>64894</v>
      </c>
      <c r="L8341" s="4" t="s">
        <v>42620</v>
      </c>
      <c r="M8341" s="5">
        <v>41866</v>
      </c>
      <c r="N8341" s="4" t="s">
        <v>208</v>
      </c>
      <c r="O8341" s="4" t="s">
        <v>64895</v>
      </c>
      <c r="P8341" s="4" t="s">
        <v>227</v>
      </c>
      <c r="Q8341" s="4" t="s">
        <v>228</v>
      </c>
      <c r="R8341" s="4" t="s">
        <v>228</v>
      </c>
      <c r="S8341" s="4" t="s">
        <v>203</v>
      </c>
      <c r="T8341" s="4" t="s">
        <v>64896</v>
      </c>
      <c r="U8341" s="4" t="s">
        <v>64897</v>
      </c>
      <c r="V8341" s="4" t="s">
        <v>28203</v>
      </c>
      <c r="W8341">
        <v>1</v>
      </c>
      <c r="X8341">
        <v>1</v>
      </c>
      <c r="Y8341" s="4" t="s">
        <v>206</v>
      </c>
      <c r="Z8341" s="4" t="s">
        <v>207</v>
      </c>
      <c r="AA8341" s="4" t="s">
        <v>207</v>
      </c>
      <c r="AB8341" s="4" t="s">
        <v>16</v>
      </c>
      <c r="AC8341" s="4" t="s">
        <v>473</v>
      </c>
      <c r="AD8341" s="4" t="s">
        <v>16</v>
      </c>
      <c r="AE8341" s="4" t="s">
        <v>64898</v>
      </c>
      <c r="AF8341" s="4" t="s">
        <v>64899</v>
      </c>
      <c r="AG8341" s="4" t="s">
        <v>212</v>
      </c>
      <c r="AH8341" s="4" t="s">
        <v>213</v>
      </c>
      <c r="AI8341">
        <v>2</v>
      </c>
      <c r="AJ8341" s="4" t="s">
        <v>16</v>
      </c>
      <c r="AK8341" s="4" t="s">
        <v>235</v>
      </c>
      <c r="AL8341">
        <v>1</v>
      </c>
      <c r="AM8341">
        <v>2</v>
      </c>
      <c r="AN8341" s="4" t="s">
        <v>64900</v>
      </c>
      <c r="AO8341" s="4">
        <v>1249</v>
      </c>
      <c r="AP8341">
        <v>2</v>
      </c>
      <c r="AQ8341">
        <v>90</v>
      </c>
      <c r="AR8341">
        <v>1</v>
      </c>
      <c r="AS8341">
        <v>4</v>
      </c>
      <c r="AT8341">
        <v>90</v>
      </c>
      <c r="AU8341">
        <v>90</v>
      </c>
      <c r="AV8341" s="4" t="s">
        <v>329</v>
      </c>
      <c r="AW8341" s="4" t="s">
        <v>126</v>
      </c>
      <c r="AX8341" s="4" t="s">
        <v>16</v>
      </c>
      <c r="AY8341" s="4" t="s">
        <v>207</v>
      </c>
      <c r="AZ8341">
        <v>5</v>
      </c>
      <c r="BA8341">
        <v>7</v>
      </c>
      <c r="BB8341">
        <v>8</v>
      </c>
      <c r="BC8341">
        <v>80</v>
      </c>
      <c r="BD8341" s="5">
        <v>45186</v>
      </c>
      <c r="BE8341">
        <v>7</v>
      </c>
      <c r="BF8341">
        <v>7</v>
      </c>
      <c r="BG8341">
        <v>3</v>
      </c>
      <c r="BH8341" s="5">
        <v>45141</v>
      </c>
      <c r="BI8341" s="5">
        <v>45172</v>
      </c>
      <c r="BJ8341" s="4" t="s">
        <v>481</v>
      </c>
      <c r="BK8341" s="4" t="s">
        <v>481</v>
      </c>
      <c r="BL8341" s="4" t="s">
        <v>481</v>
      </c>
      <c r="BM8341" s="4" t="s">
        <v>481</v>
      </c>
      <c r="BN8341" s="4" t="s">
        <v>481</v>
      </c>
      <c r="BO8341" s="4" t="s">
        <v>149</v>
      </c>
      <c r="BP8341" s="4" t="s">
        <v>333</v>
      </c>
      <c r="BQ8341" s="4" t="s">
        <v>16</v>
      </c>
      <c r="BR8341" s="4" t="s">
        <v>203</v>
      </c>
      <c r="BS8341">
        <v>1</v>
      </c>
      <c r="BT8341">
        <v>1</v>
      </c>
      <c r="BU8341">
        <v>0</v>
      </c>
      <c r="BV8341">
        <v>0</v>
      </c>
      <c r="BW8341" s="4" t="s">
        <v>330</v>
      </c>
    </row>
    <row r="8342" spans="1:75" x14ac:dyDescent="0.3">
      <c r="A8342">
        <v>9.3390771240139264E+17</v>
      </c>
      <c r="B8342" s="4" t="s">
        <v>64901</v>
      </c>
      <c r="C8342">
        <v>20230917033704</v>
      </c>
      <c r="D8342" s="5">
        <v>45186</v>
      </c>
      <c r="E8342" s="4" t="s">
        <v>219</v>
      </c>
      <c r="F8342" s="4" t="s">
        <v>64902</v>
      </c>
      <c r="G8342" s="4" t="s">
        <v>64903</v>
      </c>
      <c r="H8342" s="4" t="s">
        <v>18113</v>
      </c>
      <c r="I8342" s="4" t="s">
        <v>64904</v>
      </c>
      <c r="J8342">
        <v>103146185</v>
      </c>
      <c r="K8342" s="4" t="s">
        <v>14691</v>
      </c>
      <c r="L8342" s="4" t="s">
        <v>14692</v>
      </c>
      <c r="M8342" s="5">
        <v>42683</v>
      </c>
      <c r="N8342" s="4" t="s">
        <v>208</v>
      </c>
      <c r="O8342" s="4" t="s">
        <v>14693</v>
      </c>
      <c r="P8342" s="4" t="s">
        <v>227</v>
      </c>
      <c r="Q8342" s="4" t="s">
        <v>228</v>
      </c>
      <c r="R8342" s="4" t="s">
        <v>452</v>
      </c>
      <c r="S8342" s="4" t="s">
        <v>207</v>
      </c>
      <c r="T8342" s="4" t="s">
        <v>14694</v>
      </c>
      <c r="U8342" s="4" t="s">
        <v>14695</v>
      </c>
      <c r="V8342" s="4" t="s">
        <v>269</v>
      </c>
      <c r="W8342">
        <v>40</v>
      </c>
      <c r="X8342">
        <v>41</v>
      </c>
      <c r="Y8342" s="4" t="s">
        <v>206</v>
      </c>
      <c r="Z8342" s="4" t="s">
        <v>207</v>
      </c>
      <c r="AA8342" s="4" t="s">
        <v>207</v>
      </c>
      <c r="AB8342" s="4" t="s">
        <v>2836</v>
      </c>
      <c r="AC8342" s="4" t="s">
        <v>209</v>
      </c>
      <c r="AD8342" s="4" t="s">
        <v>16</v>
      </c>
      <c r="AE8342" s="4" t="s">
        <v>64905</v>
      </c>
      <c r="AF8342" s="4" t="s">
        <v>64906</v>
      </c>
      <c r="AG8342" s="4" t="s">
        <v>212</v>
      </c>
      <c r="AH8342" s="4" t="s">
        <v>213</v>
      </c>
      <c r="AI8342">
        <v>16</v>
      </c>
      <c r="AJ8342" s="4" t="s">
        <v>16</v>
      </c>
      <c r="AK8342" s="4" t="s">
        <v>3193</v>
      </c>
      <c r="AL8342">
        <v>6</v>
      </c>
      <c r="AM8342">
        <v>9</v>
      </c>
      <c r="AN8342" s="4" t="s">
        <v>64907</v>
      </c>
      <c r="AO8342" s="4">
        <v>9957</v>
      </c>
      <c r="AP8342">
        <v>2</v>
      </c>
      <c r="AQ8342">
        <v>365</v>
      </c>
      <c r="AR8342">
        <v>1</v>
      </c>
      <c r="AS8342">
        <v>3</v>
      </c>
      <c r="AT8342">
        <v>365</v>
      </c>
      <c r="AU8342">
        <v>365</v>
      </c>
      <c r="AV8342" s="4" t="s">
        <v>1882</v>
      </c>
      <c r="AW8342" s="4" t="s">
        <v>130</v>
      </c>
      <c r="AX8342" s="4" t="s">
        <v>16</v>
      </c>
      <c r="AY8342" s="4" t="s">
        <v>207</v>
      </c>
      <c r="AZ8342">
        <v>6</v>
      </c>
      <c r="BA8342">
        <v>13</v>
      </c>
      <c r="BB8342">
        <v>24</v>
      </c>
      <c r="BC8342">
        <v>273</v>
      </c>
      <c r="BD8342" s="5">
        <v>45186</v>
      </c>
      <c r="BE8342">
        <v>10</v>
      </c>
      <c r="BF8342">
        <v>10</v>
      </c>
      <c r="BG8342">
        <v>5</v>
      </c>
      <c r="BH8342" s="5">
        <v>45141</v>
      </c>
      <c r="BI8342" s="5">
        <v>45173</v>
      </c>
      <c r="BJ8342" s="4" t="s">
        <v>426</v>
      </c>
      <c r="BK8342" s="4" t="s">
        <v>426</v>
      </c>
      <c r="BL8342" s="4" t="s">
        <v>312</v>
      </c>
      <c r="BM8342" s="4" t="s">
        <v>149</v>
      </c>
      <c r="BN8342" s="4" t="s">
        <v>406</v>
      </c>
      <c r="BO8342" s="4" t="s">
        <v>149</v>
      </c>
      <c r="BP8342" s="4" t="s">
        <v>312</v>
      </c>
      <c r="BQ8342" s="4" t="s">
        <v>16</v>
      </c>
      <c r="BR8342" s="4" t="s">
        <v>207</v>
      </c>
      <c r="BS8342">
        <v>27</v>
      </c>
      <c r="BT8342">
        <v>27</v>
      </c>
      <c r="BU8342">
        <v>0</v>
      </c>
      <c r="BV8342">
        <v>0</v>
      </c>
      <c r="BW8342" s="4" t="s">
        <v>37884</v>
      </c>
    </row>
    <row r="8343" spans="1:75" x14ac:dyDescent="0.3">
      <c r="A8343">
        <v>9.3400834858201843E+17</v>
      </c>
      <c r="B8343" s="4" t="s">
        <v>64908</v>
      </c>
      <c r="C8343">
        <v>20230917033704</v>
      </c>
      <c r="D8343" s="5">
        <v>45186</v>
      </c>
      <c r="E8343" s="4" t="s">
        <v>219</v>
      </c>
      <c r="F8343" s="4" t="s">
        <v>64909</v>
      </c>
      <c r="G8343" s="4" t="s">
        <v>64910</v>
      </c>
      <c r="H8343" s="4" t="s">
        <v>64911</v>
      </c>
      <c r="I8343" s="4" t="s">
        <v>64912</v>
      </c>
      <c r="J8343">
        <v>255355703</v>
      </c>
      <c r="K8343" s="4" t="s">
        <v>64913</v>
      </c>
      <c r="L8343" s="4" t="s">
        <v>2328</v>
      </c>
      <c r="M8343" s="5">
        <v>43567</v>
      </c>
      <c r="N8343" s="4" t="s">
        <v>208</v>
      </c>
      <c r="O8343" s="4" t="s">
        <v>16</v>
      </c>
      <c r="P8343" s="4" t="s">
        <v>227</v>
      </c>
      <c r="Q8343" s="4" t="s">
        <v>228</v>
      </c>
      <c r="R8343" s="4" t="s">
        <v>228</v>
      </c>
      <c r="S8343" s="4" t="s">
        <v>203</v>
      </c>
      <c r="T8343" s="4" t="s">
        <v>64914</v>
      </c>
      <c r="U8343" s="4" t="s">
        <v>64915</v>
      </c>
      <c r="V8343" s="4" t="s">
        <v>1004</v>
      </c>
      <c r="W8343">
        <v>1</v>
      </c>
      <c r="X8343">
        <v>1</v>
      </c>
      <c r="Y8343" s="4" t="s">
        <v>206</v>
      </c>
      <c r="Z8343" s="4" t="s">
        <v>207</v>
      </c>
      <c r="AA8343" s="4" t="s">
        <v>207</v>
      </c>
      <c r="AB8343" s="4" t="s">
        <v>2836</v>
      </c>
      <c r="AC8343" s="4" t="s">
        <v>209</v>
      </c>
      <c r="AD8343" s="4" t="s">
        <v>16</v>
      </c>
      <c r="AE8343" s="4" t="s">
        <v>3707</v>
      </c>
      <c r="AF8343" s="4" t="s">
        <v>19199</v>
      </c>
      <c r="AG8343" s="4" t="s">
        <v>212</v>
      </c>
      <c r="AH8343" s="4" t="s">
        <v>213</v>
      </c>
      <c r="AI8343">
        <v>3</v>
      </c>
      <c r="AJ8343" s="4" t="s">
        <v>16</v>
      </c>
      <c r="AK8343" s="4" t="s">
        <v>235</v>
      </c>
      <c r="AM8343">
        <v>2</v>
      </c>
      <c r="AN8343" s="4" t="s">
        <v>64916</v>
      </c>
      <c r="AO8343" s="4">
        <v>1754</v>
      </c>
      <c r="AP8343">
        <v>1</v>
      </c>
      <c r="AQ8343">
        <v>1125</v>
      </c>
      <c r="AR8343">
        <v>1</v>
      </c>
      <c r="AS8343">
        <v>2</v>
      </c>
      <c r="AT8343">
        <v>1125</v>
      </c>
      <c r="AU8343">
        <v>1125</v>
      </c>
      <c r="AV8343" s="4" t="s">
        <v>558</v>
      </c>
      <c r="AW8343" s="4" t="s">
        <v>275</v>
      </c>
      <c r="AX8343" s="4" t="s">
        <v>16</v>
      </c>
      <c r="AY8343" s="4" t="s">
        <v>207</v>
      </c>
      <c r="AZ8343">
        <v>13</v>
      </c>
      <c r="BA8343">
        <v>39</v>
      </c>
      <c r="BB8343">
        <v>65</v>
      </c>
      <c r="BC8343">
        <v>227</v>
      </c>
      <c r="BD8343" s="5">
        <v>45186</v>
      </c>
      <c r="BE8343">
        <v>8</v>
      </c>
      <c r="BF8343">
        <v>8</v>
      </c>
      <c r="BG8343">
        <v>4</v>
      </c>
      <c r="BH8343" s="5">
        <v>45139</v>
      </c>
      <c r="BI8343" s="5">
        <v>45183</v>
      </c>
      <c r="BJ8343" s="4" t="s">
        <v>149</v>
      </c>
      <c r="BK8343" s="4" t="s">
        <v>149</v>
      </c>
      <c r="BL8343" s="4" t="s">
        <v>388</v>
      </c>
      <c r="BM8343" s="4" t="s">
        <v>388</v>
      </c>
      <c r="BN8343" s="4" t="s">
        <v>388</v>
      </c>
      <c r="BO8343" s="4" t="s">
        <v>149</v>
      </c>
      <c r="BP8343" s="4" t="s">
        <v>149</v>
      </c>
      <c r="BQ8343" s="4" t="s">
        <v>16</v>
      </c>
      <c r="BR8343" s="4" t="s">
        <v>207</v>
      </c>
      <c r="BS8343">
        <v>1</v>
      </c>
      <c r="BT8343">
        <v>1</v>
      </c>
      <c r="BU8343">
        <v>0</v>
      </c>
      <c r="BV8343">
        <v>0</v>
      </c>
      <c r="BW8343" s="4" t="s">
        <v>15264</v>
      </c>
    </row>
    <row r="8344" spans="1:75" x14ac:dyDescent="0.3">
      <c r="A8344">
        <v>9.3404904779366848E+17</v>
      </c>
      <c r="B8344" s="4" t="s">
        <v>64917</v>
      </c>
      <c r="C8344">
        <v>20230917033704</v>
      </c>
      <c r="D8344" s="5">
        <v>45186</v>
      </c>
      <c r="E8344" s="4" t="s">
        <v>219</v>
      </c>
      <c r="F8344" s="4" t="s">
        <v>60514</v>
      </c>
      <c r="G8344" s="4" t="s">
        <v>64918</v>
      </c>
      <c r="H8344" s="4" t="s">
        <v>16</v>
      </c>
      <c r="I8344" s="4" t="s">
        <v>64919</v>
      </c>
      <c r="J8344">
        <v>525027948</v>
      </c>
      <c r="K8344" s="4" t="s">
        <v>64920</v>
      </c>
      <c r="L8344" s="4" t="s">
        <v>64921</v>
      </c>
      <c r="M8344" s="5">
        <v>45118</v>
      </c>
      <c r="N8344" s="4" t="s">
        <v>208</v>
      </c>
      <c r="O8344" s="4" t="s">
        <v>16</v>
      </c>
      <c r="P8344" s="4" t="s">
        <v>302</v>
      </c>
      <c r="Q8344" s="4" t="s">
        <v>228</v>
      </c>
      <c r="R8344" s="4" t="s">
        <v>2787</v>
      </c>
      <c r="S8344" s="4" t="s">
        <v>203</v>
      </c>
      <c r="T8344" s="4" t="s">
        <v>64922</v>
      </c>
      <c r="U8344" s="4" t="s">
        <v>64923</v>
      </c>
      <c r="V8344" s="4" t="s">
        <v>572</v>
      </c>
      <c r="W8344">
        <v>1</v>
      </c>
      <c r="X8344">
        <v>1</v>
      </c>
      <c r="Y8344" s="4" t="s">
        <v>206</v>
      </c>
      <c r="Z8344" s="4" t="s">
        <v>207</v>
      </c>
      <c r="AA8344" s="4" t="s">
        <v>207</v>
      </c>
      <c r="AB8344" s="4" t="s">
        <v>16</v>
      </c>
      <c r="AC8344" s="4" t="s">
        <v>367</v>
      </c>
      <c r="AD8344" s="4" t="s">
        <v>16</v>
      </c>
      <c r="AE8344" s="4" t="s">
        <v>64924</v>
      </c>
      <c r="AF8344" s="4" t="s">
        <v>64925</v>
      </c>
      <c r="AG8344" s="4" t="s">
        <v>212</v>
      </c>
      <c r="AH8344" s="4" t="s">
        <v>213</v>
      </c>
      <c r="AI8344">
        <v>2</v>
      </c>
      <c r="AJ8344" s="4" t="s">
        <v>16</v>
      </c>
      <c r="AK8344" s="4" t="s">
        <v>235</v>
      </c>
      <c r="AL8344">
        <v>1</v>
      </c>
      <c r="AM8344">
        <v>1</v>
      </c>
      <c r="AN8344" s="4" t="s">
        <v>64926</v>
      </c>
      <c r="AO8344" s="4">
        <v>1439</v>
      </c>
      <c r="AP8344">
        <v>4</v>
      </c>
      <c r="AQ8344">
        <v>15</v>
      </c>
      <c r="AR8344">
        <v>4</v>
      </c>
      <c r="AS8344">
        <v>4</v>
      </c>
      <c r="AT8344">
        <v>15</v>
      </c>
      <c r="AU8344">
        <v>15</v>
      </c>
      <c r="AV8344" s="4" t="s">
        <v>217</v>
      </c>
      <c r="AW8344" s="4" t="s">
        <v>7392</v>
      </c>
      <c r="AX8344" s="4" t="s">
        <v>16</v>
      </c>
      <c r="AY8344" s="4" t="s">
        <v>207</v>
      </c>
      <c r="AZ8344">
        <v>23</v>
      </c>
      <c r="BA8344">
        <v>53</v>
      </c>
      <c r="BB8344">
        <v>83</v>
      </c>
      <c r="BC8344">
        <v>83</v>
      </c>
      <c r="BD8344" s="5">
        <v>45186</v>
      </c>
      <c r="BE8344">
        <v>1</v>
      </c>
      <c r="BF8344">
        <v>1</v>
      </c>
      <c r="BG8344">
        <v>0</v>
      </c>
      <c r="BH8344" s="5">
        <v>45146</v>
      </c>
      <c r="BI8344" s="5">
        <v>45146</v>
      </c>
      <c r="BJ8344" s="4" t="s">
        <v>149</v>
      </c>
      <c r="BK8344" s="4" t="s">
        <v>149</v>
      </c>
      <c r="BL8344" s="4" t="s">
        <v>217</v>
      </c>
      <c r="BM8344" s="4" t="s">
        <v>149</v>
      </c>
      <c r="BN8344" s="4" t="s">
        <v>149</v>
      </c>
      <c r="BO8344" s="4" t="s">
        <v>149</v>
      </c>
      <c r="BP8344" s="4" t="s">
        <v>217</v>
      </c>
      <c r="BQ8344" s="4" t="s">
        <v>16</v>
      </c>
      <c r="BR8344" s="4" t="s">
        <v>203</v>
      </c>
      <c r="BS8344">
        <v>1</v>
      </c>
      <c r="BT8344">
        <v>1</v>
      </c>
      <c r="BU8344">
        <v>0</v>
      </c>
      <c r="BV8344">
        <v>0</v>
      </c>
      <c r="BW8344" s="4" t="s">
        <v>2993</v>
      </c>
    </row>
    <row r="8345" spans="1:75" x14ac:dyDescent="0.3">
      <c r="A8345">
        <v>9.3411461109952781E+17</v>
      </c>
      <c r="B8345" s="4" t="s">
        <v>64927</v>
      </c>
      <c r="C8345">
        <v>20230917033704</v>
      </c>
      <c r="D8345" s="5">
        <v>45186</v>
      </c>
      <c r="E8345" s="4" t="s">
        <v>194</v>
      </c>
      <c r="F8345" s="4" t="s">
        <v>64928</v>
      </c>
      <c r="G8345" s="4" t="s">
        <v>64929</v>
      </c>
      <c r="H8345" s="4" t="s">
        <v>16</v>
      </c>
      <c r="I8345" s="4" t="s">
        <v>64930</v>
      </c>
      <c r="J8345">
        <v>462552647</v>
      </c>
      <c r="K8345" s="4" t="s">
        <v>47707</v>
      </c>
      <c r="L8345" s="4" t="s">
        <v>47708</v>
      </c>
      <c r="M8345" s="5">
        <v>44716</v>
      </c>
      <c r="N8345" s="4" t="s">
        <v>16</v>
      </c>
      <c r="O8345" s="4" t="s">
        <v>47709</v>
      </c>
      <c r="P8345" s="4" t="s">
        <v>227</v>
      </c>
      <c r="Q8345" s="4" t="s">
        <v>228</v>
      </c>
      <c r="R8345" s="4" t="s">
        <v>569</v>
      </c>
      <c r="S8345" s="4" t="s">
        <v>203</v>
      </c>
      <c r="T8345" s="4" t="s">
        <v>47710</v>
      </c>
      <c r="U8345" s="4" t="s">
        <v>47711</v>
      </c>
      <c r="V8345" s="4" t="s">
        <v>2580</v>
      </c>
      <c r="W8345">
        <v>48</v>
      </c>
      <c r="X8345">
        <v>52</v>
      </c>
      <c r="Y8345" s="4" t="s">
        <v>206</v>
      </c>
      <c r="Z8345" s="4" t="s">
        <v>207</v>
      </c>
      <c r="AA8345" s="4" t="s">
        <v>207</v>
      </c>
      <c r="AB8345" s="4" t="s">
        <v>16</v>
      </c>
      <c r="AC8345" s="4" t="s">
        <v>325</v>
      </c>
      <c r="AD8345" s="4" t="s">
        <v>16</v>
      </c>
      <c r="AE8345" s="4" t="s">
        <v>64931</v>
      </c>
      <c r="AF8345" s="4" t="s">
        <v>64932</v>
      </c>
      <c r="AG8345" s="4" t="s">
        <v>476</v>
      </c>
      <c r="AH8345" s="4" t="s">
        <v>477</v>
      </c>
      <c r="AI8345">
        <v>2</v>
      </c>
      <c r="AJ8345" s="4" t="s">
        <v>16</v>
      </c>
      <c r="AK8345" s="4" t="s">
        <v>1894</v>
      </c>
      <c r="AM8345">
        <v>2</v>
      </c>
      <c r="AN8345" s="4" t="s">
        <v>64933</v>
      </c>
      <c r="AO8345" s="4">
        <v>683</v>
      </c>
      <c r="AP8345">
        <v>2</v>
      </c>
      <c r="AQ8345">
        <v>365</v>
      </c>
      <c r="AR8345">
        <v>2</v>
      </c>
      <c r="AS8345">
        <v>2</v>
      </c>
      <c r="AT8345">
        <v>365</v>
      </c>
      <c r="AU8345">
        <v>365</v>
      </c>
      <c r="AV8345" s="4" t="s">
        <v>329</v>
      </c>
      <c r="AW8345" s="4" t="s">
        <v>130</v>
      </c>
      <c r="AX8345" s="4" t="s">
        <v>16</v>
      </c>
      <c r="AY8345" s="4" t="s">
        <v>207</v>
      </c>
      <c r="AZ8345">
        <v>0</v>
      </c>
      <c r="BA8345">
        <v>0</v>
      </c>
      <c r="BB8345">
        <v>0</v>
      </c>
      <c r="BC8345">
        <v>0</v>
      </c>
      <c r="BD8345" s="5">
        <v>45186</v>
      </c>
      <c r="BE8345">
        <v>6</v>
      </c>
      <c r="BF8345">
        <v>6</v>
      </c>
      <c r="BG8345">
        <v>0</v>
      </c>
      <c r="BH8345" s="5">
        <v>45126</v>
      </c>
      <c r="BI8345" s="5">
        <v>45153</v>
      </c>
      <c r="BJ8345" s="4" t="s">
        <v>4395</v>
      </c>
      <c r="BK8345" s="4" t="s">
        <v>217</v>
      </c>
      <c r="BL8345" s="4" t="s">
        <v>6471</v>
      </c>
      <c r="BM8345" s="4" t="s">
        <v>216</v>
      </c>
      <c r="BN8345" s="4" t="s">
        <v>217</v>
      </c>
      <c r="BO8345" s="4" t="s">
        <v>257</v>
      </c>
      <c r="BP8345" s="4" t="s">
        <v>1937</v>
      </c>
      <c r="BQ8345" s="4" t="s">
        <v>16</v>
      </c>
      <c r="BR8345" s="4" t="s">
        <v>207</v>
      </c>
      <c r="BS8345">
        <v>47</v>
      </c>
      <c r="BT8345">
        <v>0</v>
      </c>
      <c r="BU8345">
        <v>47</v>
      </c>
      <c r="BV8345">
        <v>0</v>
      </c>
      <c r="BW8345" s="4" t="s">
        <v>3820</v>
      </c>
    </row>
    <row r="8346" spans="1:75" x14ac:dyDescent="0.3">
      <c r="A8346">
        <v>9.341475095073335E+17</v>
      </c>
      <c r="B8346" s="4" t="s">
        <v>64934</v>
      </c>
      <c r="C8346">
        <v>20230917033704</v>
      </c>
      <c r="D8346" s="5">
        <v>45186</v>
      </c>
      <c r="E8346" s="4" t="s">
        <v>219</v>
      </c>
      <c r="F8346" s="4" t="s">
        <v>64830</v>
      </c>
      <c r="G8346" s="4" t="s">
        <v>64935</v>
      </c>
      <c r="H8346" s="4" t="s">
        <v>16</v>
      </c>
      <c r="I8346" s="4" t="s">
        <v>64936</v>
      </c>
      <c r="J8346">
        <v>522544882</v>
      </c>
      <c r="K8346" s="4" t="s">
        <v>64937</v>
      </c>
      <c r="L8346" s="4" t="s">
        <v>64938</v>
      </c>
      <c r="M8346" s="5">
        <v>45105</v>
      </c>
      <c r="N8346" s="4" t="s">
        <v>16</v>
      </c>
      <c r="O8346" s="4" t="s">
        <v>16</v>
      </c>
      <c r="P8346" s="4" t="s">
        <v>568</v>
      </c>
      <c r="Q8346" s="4" t="s">
        <v>419</v>
      </c>
      <c r="R8346" s="4" t="s">
        <v>1000</v>
      </c>
      <c r="S8346" s="4" t="s">
        <v>203</v>
      </c>
      <c r="T8346" s="4" t="s">
        <v>64939</v>
      </c>
      <c r="U8346" s="4" t="s">
        <v>64940</v>
      </c>
      <c r="V8346" s="4" t="s">
        <v>1679</v>
      </c>
      <c r="W8346">
        <v>5</v>
      </c>
      <c r="X8346">
        <v>8</v>
      </c>
      <c r="Y8346" s="4" t="s">
        <v>206</v>
      </c>
      <c r="Z8346" s="4" t="s">
        <v>207</v>
      </c>
      <c r="AA8346" s="4" t="s">
        <v>207</v>
      </c>
      <c r="AB8346" s="4" t="s">
        <v>16</v>
      </c>
      <c r="AC8346" s="4" t="s">
        <v>1681</v>
      </c>
      <c r="AD8346" s="4" t="s">
        <v>16</v>
      </c>
      <c r="AE8346" s="4" t="s">
        <v>15579</v>
      </c>
      <c r="AF8346" s="4" t="s">
        <v>64941</v>
      </c>
      <c r="AG8346" s="4" t="s">
        <v>212</v>
      </c>
      <c r="AH8346" s="4" t="s">
        <v>213</v>
      </c>
      <c r="AI8346">
        <v>2</v>
      </c>
      <c r="AJ8346" s="4" t="s">
        <v>16</v>
      </c>
      <c r="AK8346" s="4" t="s">
        <v>235</v>
      </c>
      <c r="AL8346">
        <v>1</v>
      </c>
      <c r="AM8346">
        <v>2</v>
      </c>
      <c r="AN8346" s="4" t="s">
        <v>64942</v>
      </c>
      <c r="AO8346" s="4">
        <v>1999</v>
      </c>
      <c r="AP8346">
        <v>20</v>
      </c>
      <c r="AQ8346">
        <v>365</v>
      </c>
      <c r="AR8346">
        <v>20</v>
      </c>
      <c r="AS8346">
        <v>20</v>
      </c>
      <c r="AT8346">
        <v>365</v>
      </c>
      <c r="AU8346">
        <v>365</v>
      </c>
      <c r="AV8346" s="4" t="s">
        <v>519</v>
      </c>
      <c r="AW8346" s="4" t="s">
        <v>130</v>
      </c>
      <c r="AX8346" s="4" t="s">
        <v>16</v>
      </c>
      <c r="AY8346" s="4" t="s">
        <v>207</v>
      </c>
      <c r="AZ8346">
        <v>1</v>
      </c>
      <c r="BA8346">
        <v>1</v>
      </c>
      <c r="BB8346">
        <v>13</v>
      </c>
      <c r="BC8346">
        <v>263</v>
      </c>
      <c r="BD8346" s="5">
        <v>45186</v>
      </c>
      <c r="BE8346">
        <v>0</v>
      </c>
      <c r="BF8346">
        <v>0</v>
      </c>
      <c r="BG8346">
        <v>0</v>
      </c>
      <c r="BH8346" s="5"/>
      <c r="BI8346" s="5"/>
      <c r="BJ8346" s="4" t="s">
        <v>16</v>
      </c>
      <c r="BK8346" s="4" t="s">
        <v>16</v>
      </c>
      <c r="BL8346" s="4" t="s">
        <v>16</v>
      </c>
      <c r="BM8346" s="4" t="s">
        <v>16</v>
      </c>
      <c r="BN8346" s="4" t="s">
        <v>16</v>
      </c>
      <c r="BO8346" s="4" t="s">
        <v>16</v>
      </c>
      <c r="BP8346" s="4" t="s">
        <v>16</v>
      </c>
      <c r="BQ8346" s="4" t="s">
        <v>16</v>
      </c>
      <c r="BR8346" s="4" t="s">
        <v>203</v>
      </c>
      <c r="BS8346">
        <v>5</v>
      </c>
      <c r="BT8346">
        <v>4</v>
      </c>
      <c r="BU8346">
        <v>1</v>
      </c>
      <c r="BV8346">
        <v>0</v>
      </c>
      <c r="BW8346" s="4" t="s">
        <v>16</v>
      </c>
    </row>
    <row r="8347" spans="1:75" x14ac:dyDescent="0.3">
      <c r="A8347">
        <v>9.342217755220105E+17</v>
      </c>
      <c r="B8347" s="4" t="s">
        <v>64943</v>
      </c>
      <c r="C8347">
        <v>20230917033704</v>
      </c>
      <c r="D8347" s="5">
        <v>45186</v>
      </c>
      <c r="E8347" s="4" t="s">
        <v>219</v>
      </c>
      <c r="F8347" s="4" t="s">
        <v>25063</v>
      </c>
      <c r="G8347" s="4" t="s">
        <v>64944</v>
      </c>
      <c r="H8347" s="4" t="s">
        <v>16</v>
      </c>
      <c r="I8347" s="4" t="s">
        <v>64945</v>
      </c>
      <c r="J8347">
        <v>312979402</v>
      </c>
      <c r="K8347" s="4" t="s">
        <v>34172</v>
      </c>
      <c r="L8347" s="4" t="s">
        <v>2069</v>
      </c>
      <c r="M8347" s="5">
        <v>43797</v>
      </c>
      <c r="N8347" s="4" t="s">
        <v>208</v>
      </c>
      <c r="O8347" s="4" t="s">
        <v>16</v>
      </c>
      <c r="P8347" s="4" t="s">
        <v>227</v>
      </c>
      <c r="Q8347" s="4" t="s">
        <v>228</v>
      </c>
      <c r="R8347" s="4" t="s">
        <v>699</v>
      </c>
      <c r="S8347" s="4" t="s">
        <v>203</v>
      </c>
      <c r="T8347" s="4" t="s">
        <v>34173</v>
      </c>
      <c r="U8347" s="4" t="s">
        <v>34174</v>
      </c>
      <c r="V8347" s="4" t="s">
        <v>572</v>
      </c>
      <c r="W8347">
        <v>3</v>
      </c>
      <c r="X8347">
        <v>4</v>
      </c>
      <c r="Y8347" s="4" t="s">
        <v>206</v>
      </c>
      <c r="Z8347" s="4" t="s">
        <v>207</v>
      </c>
      <c r="AA8347" s="4" t="s">
        <v>207</v>
      </c>
      <c r="AB8347" s="4" t="s">
        <v>16</v>
      </c>
      <c r="AC8347" s="4" t="s">
        <v>367</v>
      </c>
      <c r="AD8347" s="4" t="s">
        <v>16</v>
      </c>
      <c r="AE8347" s="4" t="s">
        <v>64946</v>
      </c>
      <c r="AF8347" s="4" t="s">
        <v>64947</v>
      </c>
      <c r="AG8347" s="4" t="s">
        <v>212</v>
      </c>
      <c r="AH8347" s="4" t="s">
        <v>213</v>
      </c>
      <c r="AI8347">
        <v>4</v>
      </c>
      <c r="AJ8347" s="4" t="s">
        <v>16</v>
      </c>
      <c r="AK8347" s="4" t="s">
        <v>235</v>
      </c>
      <c r="AL8347">
        <v>1</v>
      </c>
      <c r="AM8347">
        <v>2</v>
      </c>
      <c r="AN8347" s="4" t="s">
        <v>64948</v>
      </c>
      <c r="AO8347" s="4">
        <v>1702</v>
      </c>
      <c r="AP8347">
        <v>3</v>
      </c>
      <c r="AQ8347">
        <v>1125</v>
      </c>
      <c r="AR8347">
        <v>3</v>
      </c>
      <c r="AS8347">
        <v>3</v>
      </c>
      <c r="AT8347">
        <v>1125</v>
      </c>
      <c r="AU8347">
        <v>1125</v>
      </c>
      <c r="AV8347" s="4" t="s">
        <v>274</v>
      </c>
      <c r="AW8347" s="4" t="s">
        <v>275</v>
      </c>
      <c r="AX8347" s="4" t="s">
        <v>16</v>
      </c>
      <c r="AY8347" s="4" t="s">
        <v>207</v>
      </c>
      <c r="AZ8347">
        <v>29</v>
      </c>
      <c r="BA8347">
        <v>59</v>
      </c>
      <c r="BB8347">
        <v>89</v>
      </c>
      <c r="BC8347">
        <v>364</v>
      </c>
      <c r="BD8347" s="5">
        <v>45186</v>
      </c>
      <c r="BE8347">
        <v>5</v>
      </c>
      <c r="BF8347">
        <v>5</v>
      </c>
      <c r="BG8347">
        <v>0</v>
      </c>
      <c r="BH8347" s="5">
        <v>45128</v>
      </c>
      <c r="BI8347" s="5">
        <v>45149</v>
      </c>
      <c r="BJ8347" s="4" t="s">
        <v>149</v>
      </c>
      <c r="BK8347" s="4" t="s">
        <v>149</v>
      </c>
      <c r="BL8347" s="4" t="s">
        <v>406</v>
      </c>
      <c r="BM8347" s="4" t="s">
        <v>149</v>
      </c>
      <c r="BN8347" s="4" t="s">
        <v>149</v>
      </c>
      <c r="BO8347" s="4" t="s">
        <v>149</v>
      </c>
      <c r="BP8347" s="4" t="s">
        <v>149</v>
      </c>
      <c r="BQ8347" s="4" t="s">
        <v>16</v>
      </c>
      <c r="BR8347" s="4" t="s">
        <v>207</v>
      </c>
      <c r="BS8347">
        <v>3</v>
      </c>
      <c r="BT8347">
        <v>3</v>
      </c>
      <c r="BU8347">
        <v>0</v>
      </c>
      <c r="BV8347">
        <v>0</v>
      </c>
      <c r="BW8347" s="4" t="s">
        <v>7575</v>
      </c>
    </row>
    <row r="8348" spans="1:75" x14ac:dyDescent="0.3">
      <c r="A8348">
        <v>9.3448333896352486E+17</v>
      </c>
      <c r="B8348" s="4" t="s">
        <v>64949</v>
      </c>
      <c r="C8348">
        <v>20230917033704</v>
      </c>
      <c r="D8348" s="5">
        <v>45186</v>
      </c>
      <c r="E8348" s="4" t="s">
        <v>219</v>
      </c>
      <c r="F8348" s="4" t="s">
        <v>64950</v>
      </c>
      <c r="G8348" s="4" t="s">
        <v>54384</v>
      </c>
      <c r="H8348" s="4" t="s">
        <v>16</v>
      </c>
      <c r="I8348" s="4" t="s">
        <v>64951</v>
      </c>
      <c r="J8348">
        <v>492040622</v>
      </c>
      <c r="K8348" s="4" t="s">
        <v>64952</v>
      </c>
      <c r="L8348" s="4" t="s">
        <v>64953</v>
      </c>
      <c r="M8348" s="5">
        <v>44914</v>
      </c>
      <c r="N8348" s="4" t="s">
        <v>208</v>
      </c>
      <c r="O8348" s="4" t="s">
        <v>64954</v>
      </c>
      <c r="P8348" s="4" t="s">
        <v>227</v>
      </c>
      <c r="Q8348" s="4" t="s">
        <v>228</v>
      </c>
      <c r="R8348" s="4" t="s">
        <v>228</v>
      </c>
      <c r="S8348" s="4" t="s">
        <v>203</v>
      </c>
      <c r="T8348" s="4" t="s">
        <v>64955</v>
      </c>
      <c r="U8348" s="4" t="s">
        <v>64956</v>
      </c>
      <c r="V8348" s="4" t="s">
        <v>1004</v>
      </c>
      <c r="W8348">
        <v>4</v>
      </c>
      <c r="X8348">
        <v>18</v>
      </c>
      <c r="Y8348" s="4" t="s">
        <v>2466</v>
      </c>
      <c r="Z8348" s="4" t="s">
        <v>207</v>
      </c>
      <c r="AA8348" s="4" t="s">
        <v>207</v>
      </c>
      <c r="AB8348" s="4" t="s">
        <v>16</v>
      </c>
      <c r="AC8348" s="4" t="s">
        <v>209</v>
      </c>
      <c r="AD8348" s="4" t="s">
        <v>16</v>
      </c>
      <c r="AE8348" s="4" t="s">
        <v>64957</v>
      </c>
      <c r="AF8348" s="4" t="s">
        <v>64958</v>
      </c>
      <c r="AG8348" s="4" t="s">
        <v>476</v>
      </c>
      <c r="AH8348" s="4" t="s">
        <v>477</v>
      </c>
      <c r="AI8348">
        <v>2</v>
      </c>
      <c r="AJ8348" s="4" t="s">
        <v>16</v>
      </c>
      <c r="AK8348" s="4" t="s">
        <v>235</v>
      </c>
      <c r="AM8348">
        <v>1</v>
      </c>
      <c r="AN8348" s="4" t="s">
        <v>64959</v>
      </c>
      <c r="AO8348" s="4">
        <v>984</v>
      </c>
      <c r="AP8348">
        <v>1</v>
      </c>
      <c r="AQ8348">
        <v>365</v>
      </c>
      <c r="AR8348">
        <v>1</v>
      </c>
      <c r="AS8348">
        <v>1</v>
      </c>
      <c r="AT8348">
        <v>365</v>
      </c>
      <c r="AU8348">
        <v>365</v>
      </c>
      <c r="AV8348" s="4" t="s">
        <v>72</v>
      </c>
      <c r="AW8348" s="4" t="s">
        <v>130</v>
      </c>
      <c r="AX8348" s="4" t="s">
        <v>16</v>
      </c>
      <c r="AY8348" s="4" t="s">
        <v>207</v>
      </c>
      <c r="AZ8348">
        <v>6</v>
      </c>
      <c r="BA8348">
        <v>6</v>
      </c>
      <c r="BB8348">
        <v>6</v>
      </c>
      <c r="BC8348">
        <v>6</v>
      </c>
      <c r="BD8348" s="5">
        <v>45186</v>
      </c>
      <c r="BE8348">
        <v>11</v>
      </c>
      <c r="BF8348">
        <v>11</v>
      </c>
      <c r="BG8348">
        <v>4</v>
      </c>
      <c r="BH8348" s="5">
        <v>45132</v>
      </c>
      <c r="BI8348" s="5">
        <v>45170</v>
      </c>
      <c r="BJ8348" s="4" t="s">
        <v>764</v>
      </c>
      <c r="BK8348" s="4" t="s">
        <v>764</v>
      </c>
      <c r="BL8348" s="4" t="s">
        <v>764</v>
      </c>
      <c r="BM8348" s="4" t="s">
        <v>334</v>
      </c>
      <c r="BN8348" s="4" t="s">
        <v>290</v>
      </c>
      <c r="BO8348" s="4" t="s">
        <v>290</v>
      </c>
      <c r="BP8348" s="4" t="s">
        <v>764</v>
      </c>
      <c r="BQ8348" s="4" t="s">
        <v>16</v>
      </c>
      <c r="BR8348" s="4" t="s">
        <v>207</v>
      </c>
      <c r="BS8348">
        <v>3</v>
      </c>
      <c r="BT8348">
        <v>0</v>
      </c>
      <c r="BU8348">
        <v>3</v>
      </c>
      <c r="BV8348">
        <v>0</v>
      </c>
      <c r="BW8348" s="4" t="s">
        <v>23117</v>
      </c>
    </row>
    <row r="8349" spans="1:75" x14ac:dyDescent="0.3">
      <c r="A8349">
        <v>9.3469635040396915E+17</v>
      </c>
      <c r="B8349" s="4" t="s">
        <v>64960</v>
      </c>
      <c r="C8349">
        <v>20230917033704</v>
      </c>
      <c r="D8349" s="5">
        <v>45186</v>
      </c>
      <c r="E8349" s="4" t="s">
        <v>219</v>
      </c>
      <c r="F8349" s="4" t="s">
        <v>49428</v>
      </c>
      <c r="G8349" s="4" t="s">
        <v>64961</v>
      </c>
      <c r="H8349" s="4" t="s">
        <v>16</v>
      </c>
      <c r="I8349" s="4" t="s">
        <v>64962</v>
      </c>
      <c r="J8349">
        <v>524615702</v>
      </c>
      <c r="K8349" s="4" t="s">
        <v>64963</v>
      </c>
      <c r="L8349" s="4" t="s">
        <v>6144</v>
      </c>
      <c r="M8349" s="5">
        <v>45116</v>
      </c>
      <c r="N8349" s="4" t="s">
        <v>16</v>
      </c>
      <c r="O8349" s="4" t="s">
        <v>16</v>
      </c>
      <c r="P8349" s="4" t="s">
        <v>227</v>
      </c>
      <c r="Q8349" s="4" t="s">
        <v>228</v>
      </c>
      <c r="R8349" s="4" t="s">
        <v>228</v>
      </c>
      <c r="S8349" s="4" t="s">
        <v>203</v>
      </c>
      <c r="T8349" s="4" t="s">
        <v>12921</v>
      </c>
      <c r="U8349" s="4" t="s">
        <v>12922</v>
      </c>
      <c r="V8349" s="4" t="s">
        <v>572</v>
      </c>
      <c r="W8349">
        <v>4</v>
      </c>
      <c r="X8349">
        <v>4</v>
      </c>
      <c r="Y8349" s="4" t="s">
        <v>206</v>
      </c>
      <c r="Z8349" s="4" t="s">
        <v>203</v>
      </c>
      <c r="AA8349" s="4" t="s">
        <v>207</v>
      </c>
      <c r="AB8349" s="4" t="s">
        <v>16</v>
      </c>
      <c r="AC8349" s="4" t="s">
        <v>367</v>
      </c>
      <c r="AD8349" s="4" t="s">
        <v>16</v>
      </c>
      <c r="AE8349" s="4" t="s">
        <v>64964</v>
      </c>
      <c r="AF8349" s="4" t="s">
        <v>64965</v>
      </c>
      <c r="AG8349" s="4" t="s">
        <v>212</v>
      </c>
      <c r="AH8349" s="4" t="s">
        <v>213</v>
      </c>
      <c r="AI8349">
        <v>3</v>
      </c>
      <c r="AJ8349" s="4" t="s">
        <v>16</v>
      </c>
      <c r="AK8349" s="4" t="s">
        <v>235</v>
      </c>
      <c r="AL8349">
        <v>1</v>
      </c>
      <c r="AM8349">
        <v>2</v>
      </c>
      <c r="AN8349" s="4" t="s">
        <v>64966</v>
      </c>
      <c r="AO8349" s="4">
        <v>2320</v>
      </c>
      <c r="AP8349">
        <v>3</v>
      </c>
      <c r="AQ8349">
        <v>1125</v>
      </c>
      <c r="AR8349">
        <v>3</v>
      </c>
      <c r="AS8349">
        <v>3</v>
      </c>
      <c r="AT8349">
        <v>1125</v>
      </c>
      <c r="AU8349">
        <v>1125</v>
      </c>
      <c r="AV8349" s="4" t="s">
        <v>274</v>
      </c>
      <c r="AW8349" s="4" t="s">
        <v>275</v>
      </c>
      <c r="AX8349" s="4" t="s">
        <v>16</v>
      </c>
      <c r="AY8349" s="4" t="s">
        <v>207</v>
      </c>
      <c r="AZ8349">
        <v>0</v>
      </c>
      <c r="BA8349">
        <v>1</v>
      </c>
      <c r="BB8349">
        <v>29</v>
      </c>
      <c r="BC8349">
        <v>304</v>
      </c>
      <c r="BD8349" s="5">
        <v>45186</v>
      </c>
      <c r="BE8349">
        <v>3</v>
      </c>
      <c r="BF8349">
        <v>3</v>
      </c>
      <c r="BG8349">
        <v>0</v>
      </c>
      <c r="BH8349" s="5">
        <v>45126</v>
      </c>
      <c r="BI8349" s="5">
        <v>45152</v>
      </c>
      <c r="BJ8349" s="4" t="s">
        <v>257</v>
      </c>
      <c r="BK8349" s="4" t="s">
        <v>1401</v>
      </c>
      <c r="BL8349" s="4" t="s">
        <v>217</v>
      </c>
      <c r="BM8349" s="4" t="s">
        <v>149</v>
      </c>
      <c r="BN8349" s="4" t="s">
        <v>149</v>
      </c>
      <c r="BO8349" s="4" t="s">
        <v>257</v>
      </c>
      <c r="BP8349" s="4" t="s">
        <v>217</v>
      </c>
      <c r="BQ8349" s="4" t="s">
        <v>16</v>
      </c>
      <c r="BR8349" s="4" t="s">
        <v>203</v>
      </c>
      <c r="BS8349">
        <v>4</v>
      </c>
      <c r="BT8349">
        <v>2</v>
      </c>
      <c r="BU8349">
        <v>2</v>
      </c>
      <c r="BV8349">
        <v>0</v>
      </c>
      <c r="BW8349" s="4" t="s">
        <v>1471</v>
      </c>
    </row>
    <row r="8350" spans="1:75" x14ac:dyDescent="0.3">
      <c r="A8350">
        <v>9.3477004054151462E+17</v>
      </c>
      <c r="B8350" s="4" t="s">
        <v>64967</v>
      </c>
      <c r="C8350">
        <v>20230917033704</v>
      </c>
      <c r="D8350" s="5">
        <v>45186</v>
      </c>
      <c r="E8350" s="4" t="s">
        <v>219</v>
      </c>
      <c r="F8350" s="4" t="s">
        <v>64968</v>
      </c>
      <c r="G8350" s="4" t="s">
        <v>64969</v>
      </c>
      <c r="H8350" s="4" t="s">
        <v>16</v>
      </c>
      <c r="I8350" s="4" t="s">
        <v>64970</v>
      </c>
      <c r="J8350">
        <v>522544882</v>
      </c>
      <c r="K8350" s="4" t="s">
        <v>64937</v>
      </c>
      <c r="L8350" s="4" t="s">
        <v>64938</v>
      </c>
      <c r="M8350" s="5">
        <v>45105</v>
      </c>
      <c r="N8350" s="4" t="s">
        <v>16</v>
      </c>
      <c r="O8350" s="4" t="s">
        <v>16</v>
      </c>
      <c r="P8350" s="4" t="s">
        <v>568</v>
      </c>
      <c r="Q8350" s="4" t="s">
        <v>419</v>
      </c>
      <c r="R8350" s="4" t="s">
        <v>1000</v>
      </c>
      <c r="S8350" s="4" t="s">
        <v>203</v>
      </c>
      <c r="T8350" s="4" t="s">
        <v>64939</v>
      </c>
      <c r="U8350" s="4" t="s">
        <v>64940</v>
      </c>
      <c r="V8350" s="4" t="s">
        <v>1679</v>
      </c>
      <c r="W8350">
        <v>5</v>
      </c>
      <c r="X8350">
        <v>8</v>
      </c>
      <c r="Y8350" s="4" t="s">
        <v>206</v>
      </c>
      <c r="Z8350" s="4" t="s">
        <v>207</v>
      </c>
      <c r="AA8350" s="4" t="s">
        <v>207</v>
      </c>
      <c r="AB8350" s="4" t="s">
        <v>16</v>
      </c>
      <c r="AC8350" s="4" t="s">
        <v>553</v>
      </c>
      <c r="AD8350" s="4" t="s">
        <v>16</v>
      </c>
      <c r="AE8350" s="4" t="s">
        <v>64971</v>
      </c>
      <c r="AF8350" s="4" t="s">
        <v>64972</v>
      </c>
      <c r="AG8350" s="4" t="s">
        <v>212</v>
      </c>
      <c r="AH8350" s="4" t="s">
        <v>213</v>
      </c>
      <c r="AI8350">
        <v>1</v>
      </c>
      <c r="AJ8350" s="4" t="s">
        <v>16</v>
      </c>
      <c r="AK8350" s="4" t="s">
        <v>235</v>
      </c>
      <c r="AL8350">
        <v>1</v>
      </c>
      <c r="AM8350">
        <v>1</v>
      </c>
      <c r="AN8350" s="4" t="s">
        <v>64973</v>
      </c>
      <c r="AO8350" s="4">
        <v>1057</v>
      </c>
      <c r="AP8350">
        <v>4</v>
      </c>
      <c r="AQ8350">
        <v>365</v>
      </c>
      <c r="AR8350">
        <v>4</v>
      </c>
      <c r="AS8350">
        <v>4</v>
      </c>
      <c r="AT8350">
        <v>365</v>
      </c>
      <c r="AU8350">
        <v>365</v>
      </c>
      <c r="AV8350" s="4" t="s">
        <v>217</v>
      </c>
      <c r="AW8350" s="4" t="s">
        <v>130</v>
      </c>
      <c r="AX8350" s="4" t="s">
        <v>16</v>
      </c>
      <c r="AY8350" s="4" t="s">
        <v>207</v>
      </c>
      <c r="AZ8350">
        <v>0</v>
      </c>
      <c r="BA8350">
        <v>0</v>
      </c>
      <c r="BB8350">
        <v>0</v>
      </c>
      <c r="BC8350">
        <v>268</v>
      </c>
      <c r="BD8350" s="5">
        <v>45186</v>
      </c>
      <c r="BE8350">
        <v>0</v>
      </c>
      <c r="BF8350">
        <v>0</v>
      </c>
      <c r="BG8350">
        <v>0</v>
      </c>
      <c r="BH8350" s="5"/>
      <c r="BI8350" s="5"/>
      <c r="BJ8350" s="4" t="s">
        <v>16</v>
      </c>
      <c r="BK8350" s="4" t="s">
        <v>16</v>
      </c>
      <c r="BL8350" s="4" t="s">
        <v>16</v>
      </c>
      <c r="BM8350" s="4" t="s">
        <v>16</v>
      </c>
      <c r="BN8350" s="4" t="s">
        <v>16</v>
      </c>
      <c r="BO8350" s="4" t="s">
        <v>16</v>
      </c>
      <c r="BP8350" s="4" t="s">
        <v>16</v>
      </c>
      <c r="BQ8350" s="4" t="s">
        <v>16</v>
      </c>
      <c r="BR8350" s="4" t="s">
        <v>203</v>
      </c>
      <c r="BS8350">
        <v>5</v>
      </c>
      <c r="BT8350">
        <v>4</v>
      </c>
      <c r="BU8350">
        <v>1</v>
      </c>
      <c r="BV8350">
        <v>0</v>
      </c>
      <c r="BW8350" s="4" t="s">
        <v>16</v>
      </c>
    </row>
    <row r="8351" spans="1:75" x14ac:dyDescent="0.3">
      <c r="A8351">
        <v>9.3477932437845709E+17</v>
      </c>
      <c r="B8351" s="4" t="s">
        <v>64974</v>
      </c>
      <c r="C8351">
        <v>20230917033704</v>
      </c>
      <c r="D8351" s="5">
        <v>45186</v>
      </c>
      <c r="E8351" s="4" t="s">
        <v>219</v>
      </c>
      <c r="F8351" s="4" t="s">
        <v>54553</v>
      </c>
      <c r="G8351" s="4" t="s">
        <v>64975</v>
      </c>
      <c r="H8351" s="4" t="s">
        <v>64976</v>
      </c>
      <c r="I8351" s="4" t="s">
        <v>64977</v>
      </c>
      <c r="J8351">
        <v>127702153</v>
      </c>
      <c r="K8351" s="4" t="s">
        <v>18948</v>
      </c>
      <c r="L8351" s="4" t="s">
        <v>1121</v>
      </c>
      <c r="M8351" s="5">
        <v>42851</v>
      </c>
      <c r="N8351" s="4" t="s">
        <v>208</v>
      </c>
      <c r="O8351" s="4" t="s">
        <v>18949</v>
      </c>
      <c r="P8351" s="4" t="s">
        <v>227</v>
      </c>
      <c r="Q8351" s="4" t="s">
        <v>228</v>
      </c>
      <c r="R8351" s="4" t="s">
        <v>228</v>
      </c>
      <c r="S8351" s="4" t="s">
        <v>203</v>
      </c>
      <c r="T8351" s="4" t="s">
        <v>18950</v>
      </c>
      <c r="U8351" s="4" t="s">
        <v>18951</v>
      </c>
      <c r="V8351" s="4" t="s">
        <v>269</v>
      </c>
      <c r="W8351">
        <v>4</v>
      </c>
      <c r="X8351">
        <v>6</v>
      </c>
      <c r="Y8351" s="4" t="s">
        <v>206</v>
      </c>
      <c r="Z8351" s="4" t="s">
        <v>207</v>
      </c>
      <c r="AA8351" s="4" t="s">
        <v>207</v>
      </c>
      <c r="AB8351" s="4" t="s">
        <v>19586</v>
      </c>
      <c r="AC8351" s="4" t="s">
        <v>1681</v>
      </c>
      <c r="AD8351" s="4" t="s">
        <v>16</v>
      </c>
      <c r="AE8351" s="4" t="s">
        <v>64978</v>
      </c>
      <c r="AF8351" s="4" t="s">
        <v>64979</v>
      </c>
      <c r="AG8351" s="4" t="s">
        <v>212</v>
      </c>
      <c r="AH8351" s="4" t="s">
        <v>213</v>
      </c>
      <c r="AI8351">
        <v>2</v>
      </c>
      <c r="AJ8351" s="4" t="s">
        <v>16</v>
      </c>
      <c r="AK8351" s="4" t="s">
        <v>235</v>
      </c>
      <c r="AL8351">
        <v>1</v>
      </c>
      <c r="AM8351">
        <v>1</v>
      </c>
      <c r="AN8351" s="4" t="s">
        <v>64980</v>
      </c>
      <c r="AO8351" s="4">
        <v>1943</v>
      </c>
      <c r="AP8351">
        <v>2</v>
      </c>
      <c r="AQ8351">
        <v>365</v>
      </c>
      <c r="AR8351">
        <v>2</v>
      </c>
      <c r="AS8351">
        <v>2</v>
      </c>
      <c r="AT8351">
        <v>365</v>
      </c>
      <c r="AU8351">
        <v>365</v>
      </c>
      <c r="AV8351" s="4" t="s">
        <v>329</v>
      </c>
      <c r="AW8351" s="4" t="s">
        <v>130</v>
      </c>
      <c r="AX8351" s="4" t="s">
        <v>16</v>
      </c>
      <c r="AY8351" s="4" t="s">
        <v>207</v>
      </c>
      <c r="AZ8351">
        <v>3</v>
      </c>
      <c r="BA8351">
        <v>18</v>
      </c>
      <c r="BB8351">
        <v>36</v>
      </c>
      <c r="BC8351">
        <v>120</v>
      </c>
      <c r="BD8351" s="5">
        <v>45186</v>
      </c>
      <c r="BE8351">
        <v>3</v>
      </c>
      <c r="BF8351">
        <v>3</v>
      </c>
      <c r="BG8351">
        <v>3</v>
      </c>
      <c r="BH8351" s="5">
        <v>45172</v>
      </c>
      <c r="BI8351" s="5">
        <v>45184</v>
      </c>
      <c r="BJ8351" s="4" t="s">
        <v>149</v>
      </c>
      <c r="BK8351" s="4" t="s">
        <v>149</v>
      </c>
      <c r="BL8351" s="4" t="s">
        <v>149</v>
      </c>
      <c r="BM8351" s="4" t="s">
        <v>149</v>
      </c>
      <c r="BN8351" s="4" t="s">
        <v>149</v>
      </c>
      <c r="BO8351" s="4" t="s">
        <v>149</v>
      </c>
      <c r="BP8351" s="4" t="s">
        <v>149</v>
      </c>
      <c r="BQ8351" s="4" t="s">
        <v>16</v>
      </c>
      <c r="BR8351" s="4" t="s">
        <v>207</v>
      </c>
      <c r="BS8351">
        <v>4</v>
      </c>
      <c r="BT8351">
        <v>4</v>
      </c>
      <c r="BU8351">
        <v>0</v>
      </c>
      <c r="BV8351">
        <v>0</v>
      </c>
      <c r="BW8351" s="4" t="s">
        <v>37659</v>
      </c>
    </row>
    <row r="8352" spans="1:75" x14ac:dyDescent="0.3">
      <c r="A8352">
        <v>9.348565858168087E+17</v>
      </c>
      <c r="B8352" s="4" t="s">
        <v>64981</v>
      </c>
      <c r="C8352">
        <v>20230917033704</v>
      </c>
      <c r="D8352" s="5">
        <v>45186</v>
      </c>
      <c r="E8352" s="4" t="s">
        <v>219</v>
      </c>
      <c r="F8352" s="4" t="s">
        <v>61428</v>
      </c>
      <c r="G8352" s="4" t="s">
        <v>64982</v>
      </c>
      <c r="H8352" s="4" t="s">
        <v>16</v>
      </c>
      <c r="I8352" s="4" t="s">
        <v>64983</v>
      </c>
      <c r="J8352">
        <v>142183013</v>
      </c>
      <c r="K8352" s="4" t="s">
        <v>19393</v>
      </c>
      <c r="L8352" s="4" t="s">
        <v>14741</v>
      </c>
      <c r="M8352" s="5">
        <v>42940</v>
      </c>
      <c r="N8352" s="4" t="s">
        <v>2872</v>
      </c>
      <c r="O8352" s="4" t="s">
        <v>16</v>
      </c>
      <c r="P8352" s="4" t="s">
        <v>227</v>
      </c>
      <c r="Q8352" s="4" t="s">
        <v>3029</v>
      </c>
      <c r="R8352" s="4" t="s">
        <v>1200</v>
      </c>
      <c r="S8352" s="4" t="s">
        <v>203</v>
      </c>
      <c r="T8352" s="4" t="s">
        <v>19394</v>
      </c>
      <c r="U8352" s="4" t="s">
        <v>19395</v>
      </c>
      <c r="V8352" s="4" t="s">
        <v>1282</v>
      </c>
      <c r="W8352">
        <v>8</v>
      </c>
      <c r="X8352">
        <v>9</v>
      </c>
      <c r="Y8352" s="4" t="s">
        <v>206</v>
      </c>
      <c r="Z8352" s="4" t="s">
        <v>207</v>
      </c>
      <c r="AA8352" s="4" t="s">
        <v>207</v>
      </c>
      <c r="AB8352" s="4" t="s">
        <v>16</v>
      </c>
      <c r="AC8352" s="4" t="s">
        <v>1396</v>
      </c>
      <c r="AD8352" s="4" t="s">
        <v>16</v>
      </c>
      <c r="AE8352" s="4" t="s">
        <v>64984</v>
      </c>
      <c r="AF8352" s="4" t="s">
        <v>64985</v>
      </c>
      <c r="AG8352" s="4" t="s">
        <v>476</v>
      </c>
      <c r="AH8352" s="4" t="s">
        <v>477</v>
      </c>
      <c r="AI8352">
        <v>1</v>
      </c>
      <c r="AJ8352" s="4" t="s">
        <v>16</v>
      </c>
      <c r="AK8352" s="4" t="s">
        <v>235</v>
      </c>
      <c r="AM8352">
        <v>1</v>
      </c>
      <c r="AN8352" s="4" t="s">
        <v>64986</v>
      </c>
      <c r="AO8352" s="4">
        <v>566</v>
      </c>
      <c r="AP8352">
        <v>2</v>
      </c>
      <c r="AQ8352">
        <v>30</v>
      </c>
      <c r="AR8352">
        <v>1</v>
      </c>
      <c r="AS8352">
        <v>1</v>
      </c>
      <c r="AT8352">
        <v>1125</v>
      </c>
      <c r="AU8352">
        <v>1125</v>
      </c>
      <c r="AV8352" s="4" t="s">
        <v>72</v>
      </c>
      <c r="AW8352" s="4" t="s">
        <v>275</v>
      </c>
      <c r="AX8352" s="4" t="s">
        <v>16</v>
      </c>
      <c r="AY8352" s="4" t="s">
        <v>207</v>
      </c>
      <c r="AZ8352">
        <v>3</v>
      </c>
      <c r="BA8352">
        <v>3</v>
      </c>
      <c r="BB8352">
        <v>3</v>
      </c>
      <c r="BC8352">
        <v>3</v>
      </c>
      <c r="BD8352" s="5">
        <v>45186</v>
      </c>
      <c r="BE8352">
        <v>1</v>
      </c>
      <c r="BF8352">
        <v>1</v>
      </c>
      <c r="BG8352">
        <v>1</v>
      </c>
      <c r="BH8352" s="5">
        <v>45164</v>
      </c>
      <c r="BI8352" s="5">
        <v>45164</v>
      </c>
      <c r="BJ8352" s="4" t="s">
        <v>274</v>
      </c>
      <c r="BK8352" s="4" t="s">
        <v>274</v>
      </c>
      <c r="BL8352" s="4" t="s">
        <v>149</v>
      </c>
      <c r="BM8352" s="4" t="s">
        <v>217</v>
      </c>
      <c r="BN8352" s="4" t="s">
        <v>149</v>
      </c>
      <c r="BO8352" s="4" t="s">
        <v>149</v>
      </c>
      <c r="BP8352" s="4" t="s">
        <v>274</v>
      </c>
      <c r="BQ8352" s="4" t="s">
        <v>16</v>
      </c>
      <c r="BR8352" s="4" t="s">
        <v>207</v>
      </c>
      <c r="BS8352">
        <v>8</v>
      </c>
      <c r="BT8352">
        <v>2</v>
      </c>
      <c r="BU8352">
        <v>6</v>
      </c>
      <c r="BV8352">
        <v>0</v>
      </c>
      <c r="BW8352" s="4" t="s">
        <v>7111</v>
      </c>
    </row>
    <row r="8353" spans="1:75" x14ac:dyDescent="0.3">
      <c r="A8353">
        <v>9.3487893073189235E+17</v>
      </c>
      <c r="B8353" s="4" t="s">
        <v>64987</v>
      </c>
      <c r="C8353">
        <v>20230917033704</v>
      </c>
      <c r="D8353" s="5">
        <v>45186</v>
      </c>
      <c r="E8353" s="4" t="s">
        <v>219</v>
      </c>
      <c r="F8353" s="4" t="s">
        <v>64988</v>
      </c>
      <c r="G8353" s="4" t="s">
        <v>64989</v>
      </c>
      <c r="H8353" s="4" t="s">
        <v>16</v>
      </c>
      <c r="I8353" s="4" t="s">
        <v>64990</v>
      </c>
      <c r="J8353">
        <v>154145475</v>
      </c>
      <c r="K8353" s="4" t="s">
        <v>63734</v>
      </c>
      <c r="L8353" s="4" t="s">
        <v>16188</v>
      </c>
      <c r="M8353" s="5">
        <v>43019</v>
      </c>
      <c r="N8353" s="4" t="s">
        <v>208</v>
      </c>
      <c r="O8353" s="4" t="s">
        <v>16</v>
      </c>
      <c r="P8353" s="4" t="s">
        <v>227</v>
      </c>
      <c r="Q8353" s="4" t="s">
        <v>228</v>
      </c>
      <c r="R8353" s="4" t="s">
        <v>3771</v>
      </c>
      <c r="S8353" s="4" t="s">
        <v>203</v>
      </c>
      <c r="T8353" s="4" t="s">
        <v>63735</v>
      </c>
      <c r="U8353" s="4" t="s">
        <v>63736</v>
      </c>
      <c r="V8353" s="4" t="s">
        <v>2580</v>
      </c>
      <c r="W8353">
        <v>2</v>
      </c>
      <c r="X8353">
        <v>2</v>
      </c>
      <c r="Y8353" s="4" t="s">
        <v>206</v>
      </c>
      <c r="Z8353" s="4" t="s">
        <v>207</v>
      </c>
      <c r="AA8353" s="4" t="s">
        <v>207</v>
      </c>
      <c r="AB8353" s="4" t="s">
        <v>16</v>
      </c>
      <c r="AC8353" s="4" t="s">
        <v>2131</v>
      </c>
      <c r="AD8353" s="4" t="s">
        <v>16</v>
      </c>
      <c r="AE8353" s="4" t="s">
        <v>64991</v>
      </c>
      <c r="AF8353" s="4" t="s">
        <v>64992</v>
      </c>
      <c r="AG8353" s="4" t="s">
        <v>3341</v>
      </c>
      <c r="AH8353" s="4" t="s">
        <v>213</v>
      </c>
      <c r="AI8353">
        <v>4</v>
      </c>
      <c r="AJ8353" s="4" t="s">
        <v>16</v>
      </c>
      <c r="AK8353" s="4" t="s">
        <v>235</v>
      </c>
      <c r="AL8353">
        <v>1</v>
      </c>
      <c r="AM8353">
        <v>3</v>
      </c>
      <c r="AN8353" s="4" t="s">
        <v>64993</v>
      </c>
      <c r="AO8353" s="4">
        <v>1800</v>
      </c>
      <c r="AP8353">
        <v>1</v>
      </c>
      <c r="AQ8353">
        <v>365</v>
      </c>
      <c r="AR8353">
        <v>1</v>
      </c>
      <c r="AS8353">
        <v>1</v>
      </c>
      <c r="AT8353">
        <v>365</v>
      </c>
      <c r="AU8353">
        <v>365</v>
      </c>
      <c r="AV8353" s="4" t="s">
        <v>72</v>
      </c>
      <c r="AW8353" s="4" t="s">
        <v>130</v>
      </c>
      <c r="AX8353" s="4" t="s">
        <v>16</v>
      </c>
      <c r="AY8353" s="4" t="s">
        <v>207</v>
      </c>
      <c r="AZ8353">
        <v>30</v>
      </c>
      <c r="BA8353">
        <v>60</v>
      </c>
      <c r="BB8353">
        <v>90</v>
      </c>
      <c r="BC8353">
        <v>355</v>
      </c>
      <c r="BD8353" s="5">
        <v>45186</v>
      </c>
      <c r="BE8353">
        <v>8</v>
      </c>
      <c r="BF8353">
        <v>8</v>
      </c>
      <c r="BG8353">
        <v>3</v>
      </c>
      <c r="BH8353" s="5">
        <v>45139</v>
      </c>
      <c r="BI8353" s="5">
        <v>45159</v>
      </c>
      <c r="BJ8353" s="4" t="s">
        <v>1288</v>
      </c>
      <c r="BK8353" s="4" t="s">
        <v>1288</v>
      </c>
      <c r="BL8353" s="4" t="s">
        <v>10728</v>
      </c>
      <c r="BM8353" s="4" t="s">
        <v>216</v>
      </c>
      <c r="BN8353" s="4" t="s">
        <v>149</v>
      </c>
      <c r="BO8353" s="4" t="s">
        <v>442</v>
      </c>
      <c r="BP8353" s="4" t="s">
        <v>527</v>
      </c>
      <c r="BQ8353" s="4" t="s">
        <v>16</v>
      </c>
      <c r="BR8353" s="4" t="s">
        <v>203</v>
      </c>
      <c r="BS8353">
        <v>2</v>
      </c>
      <c r="BT8353">
        <v>1</v>
      </c>
      <c r="BU8353">
        <v>1</v>
      </c>
      <c r="BV8353">
        <v>0</v>
      </c>
      <c r="BW8353" s="4" t="s">
        <v>15264</v>
      </c>
    </row>
    <row r="8354" spans="1:75" x14ac:dyDescent="0.3">
      <c r="A8354">
        <v>9.3490362241199462E+17</v>
      </c>
      <c r="B8354" s="4" t="s">
        <v>64994</v>
      </c>
      <c r="C8354">
        <v>20230917033704</v>
      </c>
      <c r="D8354" s="5">
        <v>45186</v>
      </c>
      <c r="E8354" s="4" t="s">
        <v>219</v>
      </c>
      <c r="F8354" s="4" t="s">
        <v>64995</v>
      </c>
      <c r="G8354" s="4" t="s">
        <v>64996</v>
      </c>
      <c r="H8354" s="4" t="s">
        <v>16</v>
      </c>
      <c r="I8354" s="4" t="s">
        <v>64997</v>
      </c>
      <c r="J8354">
        <v>225407424</v>
      </c>
      <c r="K8354" s="4" t="s">
        <v>64998</v>
      </c>
      <c r="L8354" s="4" t="s">
        <v>64999</v>
      </c>
      <c r="M8354" s="5">
        <v>43416</v>
      </c>
      <c r="N8354" s="4" t="s">
        <v>2872</v>
      </c>
      <c r="O8354" s="4" t="s">
        <v>16</v>
      </c>
      <c r="P8354" s="4" t="s">
        <v>227</v>
      </c>
      <c r="Q8354" s="4" t="s">
        <v>2242</v>
      </c>
      <c r="R8354" s="4" t="s">
        <v>3029</v>
      </c>
      <c r="S8354" s="4" t="s">
        <v>203</v>
      </c>
      <c r="T8354" s="4" t="s">
        <v>65000</v>
      </c>
      <c r="U8354" s="4" t="s">
        <v>65001</v>
      </c>
      <c r="V8354" s="4" t="s">
        <v>572</v>
      </c>
      <c r="W8354">
        <v>2</v>
      </c>
      <c r="X8354">
        <v>2</v>
      </c>
      <c r="Y8354" s="4" t="s">
        <v>206</v>
      </c>
      <c r="Z8354" s="4" t="s">
        <v>207</v>
      </c>
      <c r="AA8354" s="4" t="s">
        <v>207</v>
      </c>
      <c r="AB8354" s="4" t="s">
        <v>16</v>
      </c>
      <c r="AC8354" s="4" t="s">
        <v>367</v>
      </c>
      <c r="AD8354" s="4" t="s">
        <v>16</v>
      </c>
      <c r="AE8354" s="4" t="s">
        <v>12855</v>
      </c>
      <c r="AF8354" s="4" t="s">
        <v>65002</v>
      </c>
      <c r="AG8354" s="4" t="s">
        <v>212</v>
      </c>
      <c r="AH8354" s="4" t="s">
        <v>213</v>
      </c>
      <c r="AI8354">
        <v>6</v>
      </c>
      <c r="AJ8354" s="4" t="s">
        <v>16</v>
      </c>
      <c r="AK8354" s="4" t="s">
        <v>1894</v>
      </c>
      <c r="AL8354">
        <v>2</v>
      </c>
      <c r="AM8354">
        <v>3</v>
      </c>
      <c r="AN8354" s="4" t="s">
        <v>65003</v>
      </c>
      <c r="AO8354" s="4">
        <v>2999</v>
      </c>
      <c r="AP8354">
        <v>2</v>
      </c>
      <c r="AQ8354">
        <v>60</v>
      </c>
      <c r="AR8354">
        <v>2</v>
      </c>
      <c r="AS8354">
        <v>2</v>
      </c>
      <c r="AT8354">
        <v>1125</v>
      </c>
      <c r="AU8354">
        <v>1125</v>
      </c>
      <c r="AV8354" s="4" t="s">
        <v>329</v>
      </c>
      <c r="AW8354" s="4" t="s">
        <v>275</v>
      </c>
      <c r="AX8354" s="4" t="s">
        <v>16</v>
      </c>
      <c r="AY8354" s="4" t="s">
        <v>207</v>
      </c>
      <c r="AZ8354">
        <v>21</v>
      </c>
      <c r="BA8354">
        <v>49</v>
      </c>
      <c r="BB8354">
        <v>79</v>
      </c>
      <c r="BC8354">
        <v>349</v>
      </c>
      <c r="BD8354" s="5">
        <v>45186</v>
      </c>
      <c r="BE8354">
        <v>2</v>
      </c>
      <c r="BF8354">
        <v>2</v>
      </c>
      <c r="BG8354">
        <v>0</v>
      </c>
      <c r="BH8354" s="5">
        <v>45130</v>
      </c>
      <c r="BI8354" s="5">
        <v>45146</v>
      </c>
      <c r="BJ8354" s="4" t="s">
        <v>274</v>
      </c>
      <c r="BK8354" s="4" t="s">
        <v>2976</v>
      </c>
      <c r="BL8354" s="4" t="s">
        <v>1206</v>
      </c>
      <c r="BM8354" s="4" t="s">
        <v>216</v>
      </c>
      <c r="BN8354" s="4" t="s">
        <v>217</v>
      </c>
      <c r="BO8354" s="4" t="s">
        <v>217</v>
      </c>
      <c r="BP8354" s="4" t="s">
        <v>274</v>
      </c>
      <c r="BQ8354" s="4" t="s">
        <v>16</v>
      </c>
      <c r="BR8354" s="4" t="s">
        <v>207</v>
      </c>
      <c r="BS8354">
        <v>1</v>
      </c>
      <c r="BT8354">
        <v>1</v>
      </c>
      <c r="BU8354">
        <v>0</v>
      </c>
      <c r="BV8354">
        <v>0</v>
      </c>
      <c r="BW8354" s="4" t="s">
        <v>3194</v>
      </c>
    </row>
    <row r="8355" spans="1:75" x14ac:dyDescent="0.3">
      <c r="A8355">
        <v>9.352996243941993E+17</v>
      </c>
      <c r="B8355" s="4" t="s">
        <v>65004</v>
      </c>
      <c r="C8355">
        <v>20230917033704</v>
      </c>
      <c r="D8355" s="5">
        <v>45186</v>
      </c>
      <c r="E8355" s="4" t="s">
        <v>219</v>
      </c>
      <c r="F8355" s="4" t="s">
        <v>62252</v>
      </c>
      <c r="G8355" s="4" t="s">
        <v>65005</v>
      </c>
      <c r="H8355" s="4" t="s">
        <v>16</v>
      </c>
      <c r="I8355" s="4" t="s">
        <v>63433</v>
      </c>
      <c r="J8355">
        <v>514920119</v>
      </c>
      <c r="K8355" s="4" t="s">
        <v>61260</v>
      </c>
      <c r="L8355" s="4" t="s">
        <v>61261</v>
      </c>
      <c r="M8355" s="5">
        <v>45061</v>
      </c>
      <c r="N8355" s="4" t="s">
        <v>16</v>
      </c>
      <c r="O8355" s="4" t="s">
        <v>16</v>
      </c>
      <c r="P8355" s="4" t="s">
        <v>227</v>
      </c>
      <c r="Q8355" s="4" t="s">
        <v>228</v>
      </c>
      <c r="R8355" s="4" t="s">
        <v>4681</v>
      </c>
      <c r="S8355" s="4" t="s">
        <v>203</v>
      </c>
      <c r="T8355" s="4" t="s">
        <v>12921</v>
      </c>
      <c r="U8355" s="4" t="s">
        <v>12922</v>
      </c>
      <c r="V8355" s="4" t="s">
        <v>1004</v>
      </c>
      <c r="W8355">
        <v>20</v>
      </c>
      <c r="X8355">
        <v>21</v>
      </c>
      <c r="Y8355" s="4" t="s">
        <v>206</v>
      </c>
      <c r="Z8355" s="4" t="s">
        <v>203</v>
      </c>
      <c r="AA8355" s="4" t="s">
        <v>207</v>
      </c>
      <c r="AB8355" s="4" t="s">
        <v>16</v>
      </c>
      <c r="AC8355" s="4" t="s">
        <v>209</v>
      </c>
      <c r="AD8355" s="4" t="s">
        <v>16</v>
      </c>
      <c r="AE8355" s="4" t="s">
        <v>65006</v>
      </c>
      <c r="AF8355" s="4" t="s">
        <v>65007</v>
      </c>
      <c r="AG8355" s="4" t="s">
        <v>212</v>
      </c>
      <c r="AH8355" s="4" t="s">
        <v>213</v>
      </c>
      <c r="AI8355">
        <v>2</v>
      </c>
      <c r="AJ8355" s="4" t="s">
        <v>16</v>
      </c>
      <c r="AK8355" s="4" t="s">
        <v>235</v>
      </c>
      <c r="AL8355">
        <v>1</v>
      </c>
      <c r="AM8355">
        <v>2</v>
      </c>
      <c r="AN8355" s="4" t="s">
        <v>65008</v>
      </c>
      <c r="AO8355" s="4">
        <v>1965</v>
      </c>
      <c r="AP8355">
        <v>2</v>
      </c>
      <c r="AQ8355">
        <v>365</v>
      </c>
      <c r="AR8355">
        <v>2</v>
      </c>
      <c r="AS8355">
        <v>2</v>
      </c>
      <c r="AT8355">
        <v>365</v>
      </c>
      <c r="AU8355">
        <v>365</v>
      </c>
      <c r="AV8355" s="4" t="s">
        <v>329</v>
      </c>
      <c r="AW8355" s="4" t="s">
        <v>130</v>
      </c>
      <c r="AX8355" s="4" t="s">
        <v>16</v>
      </c>
      <c r="AY8355" s="4" t="s">
        <v>207</v>
      </c>
      <c r="AZ8355">
        <v>7</v>
      </c>
      <c r="BA8355">
        <v>35</v>
      </c>
      <c r="BB8355">
        <v>61</v>
      </c>
      <c r="BC8355">
        <v>236</v>
      </c>
      <c r="BD8355" s="5">
        <v>45186</v>
      </c>
      <c r="BE8355">
        <v>0</v>
      </c>
      <c r="BF8355">
        <v>0</v>
      </c>
      <c r="BG8355">
        <v>0</v>
      </c>
      <c r="BH8355" s="5"/>
      <c r="BI8355" s="5"/>
      <c r="BJ8355" s="4" t="s">
        <v>16</v>
      </c>
      <c r="BK8355" s="4" t="s">
        <v>16</v>
      </c>
      <c r="BL8355" s="4" t="s">
        <v>16</v>
      </c>
      <c r="BM8355" s="4" t="s">
        <v>16</v>
      </c>
      <c r="BN8355" s="4" t="s">
        <v>16</v>
      </c>
      <c r="BO8355" s="4" t="s">
        <v>16</v>
      </c>
      <c r="BP8355" s="4" t="s">
        <v>16</v>
      </c>
      <c r="BQ8355" s="4" t="s">
        <v>16</v>
      </c>
      <c r="BR8355" s="4" t="s">
        <v>203</v>
      </c>
      <c r="BS8355">
        <v>14</v>
      </c>
      <c r="BT8355">
        <v>14</v>
      </c>
      <c r="BU8355">
        <v>0</v>
      </c>
      <c r="BV8355">
        <v>0</v>
      </c>
      <c r="BW8355" s="4" t="s">
        <v>16</v>
      </c>
    </row>
    <row r="8356" spans="1:75" x14ac:dyDescent="0.3">
      <c r="A8356">
        <v>9.3530818607662298E+17</v>
      </c>
      <c r="B8356" s="4" t="s">
        <v>65009</v>
      </c>
      <c r="C8356">
        <v>20230917033704</v>
      </c>
      <c r="D8356" s="5">
        <v>45186</v>
      </c>
      <c r="E8356" s="4" t="s">
        <v>219</v>
      </c>
      <c r="F8356" s="4" t="s">
        <v>62252</v>
      </c>
      <c r="G8356" s="4" t="s">
        <v>65005</v>
      </c>
      <c r="H8356" s="4" t="s">
        <v>16</v>
      </c>
      <c r="I8356" s="4" t="s">
        <v>65010</v>
      </c>
      <c r="J8356">
        <v>514920119</v>
      </c>
      <c r="K8356" s="4" t="s">
        <v>61260</v>
      </c>
      <c r="L8356" s="4" t="s">
        <v>61261</v>
      </c>
      <c r="M8356" s="5">
        <v>45061</v>
      </c>
      <c r="N8356" s="4" t="s">
        <v>16</v>
      </c>
      <c r="O8356" s="4" t="s">
        <v>16</v>
      </c>
      <c r="P8356" s="4" t="s">
        <v>227</v>
      </c>
      <c r="Q8356" s="4" t="s">
        <v>228</v>
      </c>
      <c r="R8356" s="4" t="s">
        <v>4681</v>
      </c>
      <c r="S8356" s="4" t="s">
        <v>203</v>
      </c>
      <c r="T8356" s="4" t="s">
        <v>12921</v>
      </c>
      <c r="U8356" s="4" t="s">
        <v>12922</v>
      </c>
      <c r="V8356" s="4" t="s">
        <v>1004</v>
      </c>
      <c r="W8356">
        <v>20</v>
      </c>
      <c r="X8356">
        <v>21</v>
      </c>
      <c r="Y8356" s="4" t="s">
        <v>206</v>
      </c>
      <c r="Z8356" s="4" t="s">
        <v>203</v>
      </c>
      <c r="AA8356" s="4" t="s">
        <v>207</v>
      </c>
      <c r="AB8356" s="4" t="s">
        <v>16</v>
      </c>
      <c r="AC8356" s="4" t="s">
        <v>209</v>
      </c>
      <c r="AD8356" s="4" t="s">
        <v>16</v>
      </c>
      <c r="AE8356" s="4" t="s">
        <v>65011</v>
      </c>
      <c r="AF8356" s="4" t="s">
        <v>65012</v>
      </c>
      <c r="AG8356" s="4" t="s">
        <v>212</v>
      </c>
      <c r="AH8356" s="4" t="s">
        <v>213</v>
      </c>
      <c r="AI8356">
        <v>2</v>
      </c>
      <c r="AJ8356" s="4" t="s">
        <v>16</v>
      </c>
      <c r="AK8356" s="4" t="s">
        <v>235</v>
      </c>
      <c r="AL8356">
        <v>1</v>
      </c>
      <c r="AM8356">
        <v>2</v>
      </c>
      <c r="AN8356" s="4" t="s">
        <v>65008</v>
      </c>
      <c r="AO8356" s="4">
        <v>2210</v>
      </c>
      <c r="AP8356">
        <v>30</v>
      </c>
      <c r="AQ8356">
        <v>365</v>
      </c>
      <c r="AR8356">
        <v>30</v>
      </c>
      <c r="AS8356">
        <v>30</v>
      </c>
      <c r="AT8356">
        <v>365</v>
      </c>
      <c r="AU8356">
        <v>365</v>
      </c>
      <c r="AV8356" s="4" t="s">
        <v>118</v>
      </c>
      <c r="AW8356" s="4" t="s">
        <v>130</v>
      </c>
      <c r="AX8356" s="4" t="s">
        <v>16</v>
      </c>
      <c r="AY8356" s="4" t="s">
        <v>207</v>
      </c>
      <c r="AZ8356">
        <v>9</v>
      </c>
      <c r="BA8356">
        <v>36</v>
      </c>
      <c r="BB8356">
        <v>66</v>
      </c>
      <c r="BC8356">
        <v>246</v>
      </c>
      <c r="BD8356" s="5">
        <v>45186</v>
      </c>
      <c r="BE8356">
        <v>0</v>
      </c>
      <c r="BF8356">
        <v>0</v>
      </c>
      <c r="BG8356">
        <v>0</v>
      </c>
      <c r="BH8356" s="5"/>
      <c r="BI8356" s="5"/>
      <c r="BJ8356" s="4" t="s">
        <v>16</v>
      </c>
      <c r="BK8356" s="4" t="s">
        <v>16</v>
      </c>
      <c r="BL8356" s="4" t="s">
        <v>16</v>
      </c>
      <c r="BM8356" s="4" t="s">
        <v>16</v>
      </c>
      <c r="BN8356" s="4" t="s">
        <v>16</v>
      </c>
      <c r="BO8356" s="4" t="s">
        <v>16</v>
      </c>
      <c r="BP8356" s="4" t="s">
        <v>16</v>
      </c>
      <c r="BQ8356" s="4" t="s">
        <v>16</v>
      </c>
      <c r="BR8356" s="4" t="s">
        <v>203</v>
      </c>
      <c r="BS8356">
        <v>14</v>
      </c>
      <c r="BT8356">
        <v>14</v>
      </c>
      <c r="BU8356">
        <v>0</v>
      </c>
      <c r="BV8356">
        <v>0</v>
      </c>
      <c r="BW8356" s="4" t="s">
        <v>16</v>
      </c>
    </row>
    <row r="8357" spans="1:75" x14ac:dyDescent="0.3">
      <c r="A8357">
        <v>9.3537494493815398E+17</v>
      </c>
      <c r="B8357" s="4" t="s">
        <v>65013</v>
      </c>
      <c r="C8357">
        <v>20230917033704</v>
      </c>
      <c r="D8357" s="5">
        <v>45186</v>
      </c>
      <c r="E8357" s="4" t="s">
        <v>219</v>
      </c>
      <c r="F8357" s="4" t="s">
        <v>65014</v>
      </c>
      <c r="G8357" s="4" t="s">
        <v>65015</v>
      </c>
      <c r="H8357" s="4" t="s">
        <v>65016</v>
      </c>
      <c r="I8357" s="4" t="s">
        <v>65017</v>
      </c>
      <c r="J8357">
        <v>43090771</v>
      </c>
      <c r="K8357" s="4" t="s">
        <v>65018</v>
      </c>
      <c r="L8357" s="4" t="s">
        <v>65019</v>
      </c>
      <c r="M8357" s="5">
        <v>42248</v>
      </c>
      <c r="N8357" s="4" t="s">
        <v>208</v>
      </c>
      <c r="O8357" s="4" t="s">
        <v>65020</v>
      </c>
      <c r="P8357" s="4" t="s">
        <v>227</v>
      </c>
      <c r="Q8357" s="4" t="s">
        <v>228</v>
      </c>
      <c r="R8357" s="4" t="s">
        <v>228</v>
      </c>
      <c r="S8357" s="4" t="s">
        <v>203</v>
      </c>
      <c r="T8357" s="4" t="s">
        <v>65021</v>
      </c>
      <c r="U8357" s="4" t="s">
        <v>65022</v>
      </c>
      <c r="V8357" s="4" t="s">
        <v>16</v>
      </c>
      <c r="W8357">
        <v>4</v>
      </c>
      <c r="X8357">
        <v>4</v>
      </c>
      <c r="Y8357" s="4" t="s">
        <v>422</v>
      </c>
      <c r="Z8357" s="4" t="s">
        <v>207</v>
      </c>
      <c r="AA8357" s="4" t="s">
        <v>207</v>
      </c>
      <c r="AB8357" s="4" t="s">
        <v>4141</v>
      </c>
      <c r="AC8357" s="4" t="s">
        <v>367</v>
      </c>
      <c r="AD8357" s="4" t="s">
        <v>16</v>
      </c>
      <c r="AE8357" s="4" t="s">
        <v>65023</v>
      </c>
      <c r="AF8357" s="4" t="s">
        <v>65024</v>
      </c>
      <c r="AG8357" s="4" t="s">
        <v>517</v>
      </c>
      <c r="AH8357" s="4" t="s">
        <v>213</v>
      </c>
      <c r="AI8357">
        <v>2</v>
      </c>
      <c r="AJ8357" s="4" t="s">
        <v>16</v>
      </c>
      <c r="AK8357" s="4" t="s">
        <v>235</v>
      </c>
      <c r="AL8357">
        <v>1</v>
      </c>
      <c r="AM8357">
        <v>2</v>
      </c>
      <c r="AN8357" s="4" t="s">
        <v>65025</v>
      </c>
      <c r="AO8357" s="4">
        <v>1691</v>
      </c>
      <c r="AP8357">
        <v>2</v>
      </c>
      <c r="AQ8357">
        <v>100</v>
      </c>
      <c r="AR8357">
        <v>2</v>
      </c>
      <c r="AS8357">
        <v>2</v>
      </c>
      <c r="AT8357">
        <v>100</v>
      </c>
      <c r="AU8357">
        <v>100</v>
      </c>
      <c r="AV8357" s="4" t="s">
        <v>329</v>
      </c>
      <c r="AW8357" s="4" t="s">
        <v>1438</v>
      </c>
      <c r="AX8357" s="4" t="s">
        <v>16</v>
      </c>
      <c r="AY8357" s="4" t="s">
        <v>207</v>
      </c>
      <c r="AZ8357">
        <v>19</v>
      </c>
      <c r="BA8357">
        <v>26</v>
      </c>
      <c r="BB8357">
        <v>56</v>
      </c>
      <c r="BC8357">
        <v>146</v>
      </c>
      <c r="BD8357" s="5">
        <v>45186</v>
      </c>
      <c r="BE8357">
        <v>7</v>
      </c>
      <c r="BF8357">
        <v>7</v>
      </c>
      <c r="BG8357">
        <v>3</v>
      </c>
      <c r="BH8357" s="5">
        <v>45134</v>
      </c>
      <c r="BI8357" s="5">
        <v>45179</v>
      </c>
      <c r="BJ8357" s="4" t="s">
        <v>330</v>
      </c>
      <c r="BK8357" s="4" t="s">
        <v>333</v>
      </c>
      <c r="BL8357" s="4" t="s">
        <v>481</v>
      </c>
      <c r="BM8357" s="4" t="s">
        <v>149</v>
      </c>
      <c r="BN8357" s="4" t="s">
        <v>149</v>
      </c>
      <c r="BO8357" s="4" t="s">
        <v>330</v>
      </c>
      <c r="BP8357" s="4" t="s">
        <v>460</v>
      </c>
      <c r="BQ8357" s="4" t="s">
        <v>16</v>
      </c>
      <c r="BR8357" s="4" t="s">
        <v>203</v>
      </c>
      <c r="BS8357">
        <v>1</v>
      </c>
      <c r="BT8357">
        <v>1</v>
      </c>
      <c r="BU8357">
        <v>0</v>
      </c>
      <c r="BV8357">
        <v>0</v>
      </c>
      <c r="BW8357" s="4" t="s">
        <v>931</v>
      </c>
    </row>
    <row r="8358" spans="1:75" x14ac:dyDescent="0.3">
      <c r="A8358">
        <v>9.359329078041239E+17</v>
      </c>
      <c r="B8358" s="4" t="s">
        <v>65026</v>
      </c>
      <c r="C8358">
        <v>20230917033704</v>
      </c>
      <c r="D8358" s="5">
        <v>45186</v>
      </c>
      <c r="E8358" s="4" t="s">
        <v>219</v>
      </c>
      <c r="F8358" s="4" t="s">
        <v>50340</v>
      </c>
      <c r="G8358" s="4" t="s">
        <v>54384</v>
      </c>
      <c r="H8358" s="4" t="s">
        <v>16</v>
      </c>
      <c r="I8358" s="4" t="s">
        <v>65027</v>
      </c>
      <c r="J8358">
        <v>494080587</v>
      </c>
      <c r="K8358" s="4" t="s">
        <v>64266</v>
      </c>
      <c r="L8358" s="4" t="s">
        <v>64267</v>
      </c>
      <c r="M8358" s="5">
        <v>44929</v>
      </c>
      <c r="N8358" s="4" t="s">
        <v>16</v>
      </c>
      <c r="O8358" s="4" t="s">
        <v>16</v>
      </c>
      <c r="P8358" s="4" t="s">
        <v>227</v>
      </c>
      <c r="Q8358" s="4" t="s">
        <v>569</v>
      </c>
      <c r="R8358" s="4" t="s">
        <v>228</v>
      </c>
      <c r="S8358" s="4" t="s">
        <v>203</v>
      </c>
      <c r="T8358" s="4" t="s">
        <v>12921</v>
      </c>
      <c r="U8358" s="4" t="s">
        <v>12922</v>
      </c>
      <c r="V8358" s="4" t="s">
        <v>572</v>
      </c>
      <c r="W8358">
        <v>9</v>
      </c>
      <c r="X8358">
        <v>18</v>
      </c>
      <c r="Y8358" s="4" t="s">
        <v>2466</v>
      </c>
      <c r="Z8358" s="4" t="s">
        <v>203</v>
      </c>
      <c r="AA8358" s="4" t="s">
        <v>207</v>
      </c>
      <c r="AB8358" s="4" t="s">
        <v>16</v>
      </c>
      <c r="AC8358" s="4" t="s">
        <v>209</v>
      </c>
      <c r="AD8358" s="4" t="s">
        <v>16</v>
      </c>
      <c r="AE8358" s="4" t="s">
        <v>16143</v>
      </c>
      <c r="AF8358" s="4" t="s">
        <v>6027</v>
      </c>
      <c r="AG8358" s="4" t="s">
        <v>476</v>
      </c>
      <c r="AH8358" s="4" t="s">
        <v>477</v>
      </c>
      <c r="AI8358">
        <v>2</v>
      </c>
      <c r="AJ8358" s="4" t="s">
        <v>16</v>
      </c>
      <c r="AK8358" s="4" t="s">
        <v>235</v>
      </c>
      <c r="AM8358">
        <v>1</v>
      </c>
      <c r="AN8358" s="4" t="s">
        <v>65028</v>
      </c>
      <c r="AO8358" s="4">
        <v>945</v>
      </c>
      <c r="AP8358">
        <v>1</v>
      </c>
      <c r="AQ8358">
        <v>365</v>
      </c>
      <c r="AR8358">
        <v>1</v>
      </c>
      <c r="AS8358">
        <v>1</v>
      </c>
      <c r="AT8358">
        <v>365</v>
      </c>
      <c r="AU8358">
        <v>365</v>
      </c>
      <c r="AV8358" s="4" t="s">
        <v>72</v>
      </c>
      <c r="AW8358" s="4" t="s">
        <v>130</v>
      </c>
      <c r="AX8358" s="4" t="s">
        <v>16</v>
      </c>
      <c r="AY8358" s="4" t="s">
        <v>207</v>
      </c>
      <c r="AZ8358">
        <v>7</v>
      </c>
      <c r="BA8358">
        <v>7</v>
      </c>
      <c r="BB8358">
        <v>7</v>
      </c>
      <c r="BC8358">
        <v>7</v>
      </c>
      <c r="BD8358" s="5">
        <v>45186</v>
      </c>
      <c r="BE8358">
        <v>11</v>
      </c>
      <c r="BF8358">
        <v>11</v>
      </c>
      <c r="BG8358">
        <v>3</v>
      </c>
      <c r="BH8358" s="5">
        <v>45124</v>
      </c>
      <c r="BI8358" s="5">
        <v>45171</v>
      </c>
      <c r="BJ8358" s="4" t="s">
        <v>217</v>
      </c>
      <c r="BK8358" s="4" t="s">
        <v>808</v>
      </c>
      <c r="BL8358" s="4" t="s">
        <v>217</v>
      </c>
      <c r="BM8358" s="4" t="s">
        <v>762</v>
      </c>
      <c r="BN8358" s="4" t="s">
        <v>334</v>
      </c>
      <c r="BO8358" s="4" t="s">
        <v>762</v>
      </c>
      <c r="BP8358" s="4" t="s">
        <v>807</v>
      </c>
      <c r="BQ8358" s="4" t="s">
        <v>16</v>
      </c>
      <c r="BR8358" s="4" t="s">
        <v>207</v>
      </c>
      <c r="BS8358">
        <v>7</v>
      </c>
      <c r="BT8358">
        <v>0</v>
      </c>
      <c r="BU8358">
        <v>7</v>
      </c>
      <c r="BV8358">
        <v>0</v>
      </c>
      <c r="BW8358" s="4" t="s">
        <v>1860</v>
      </c>
    </row>
    <row r="8359" spans="1:75" x14ac:dyDescent="0.3">
      <c r="A8359">
        <v>9.3594860366256051E+17</v>
      </c>
      <c r="B8359" s="4" t="s">
        <v>65029</v>
      </c>
      <c r="C8359">
        <v>20230917033704</v>
      </c>
      <c r="D8359" s="5">
        <v>45186</v>
      </c>
      <c r="E8359" s="4" t="s">
        <v>219</v>
      </c>
      <c r="F8359" s="4" t="s">
        <v>65030</v>
      </c>
      <c r="G8359" s="4" t="s">
        <v>65031</v>
      </c>
      <c r="H8359" s="4" t="s">
        <v>16</v>
      </c>
      <c r="I8359" s="4" t="s">
        <v>65032</v>
      </c>
      <c r="J8359">
        <v>221801951</v>
      </c>
      <c r="K8359" s="4" t="s">
        <v>65033</v>
      </c>
      <c r="L8359" s="4" t="s">
        <v>65034</v>
      </c>
      <c r="M8359" s="5">
        <v>43394</v>
      </c>
      <c r="N8359" s="4" t="s">
        <v>208</v>
      </c>
      <c r="O8359" s="4" t="s">
        <v>65035</v>
      </c>
      <c r="P8359" s="4" t="s">
        <v>227</v>
      </c>
      <c r="Q8359" s="4" t="s">
        <v>228</v>
      </c>
      <c r="R8359" s="4" t="s">
        <v>228</v>
      </c>
      <c r="S8359" s="4" t="s">
        <v>203</v>
      </c>
      <c r="T8359" s="4" t="s">
        <v>65036</v>
      </c>
      <c r="U8359" s="4" t="s">
        <v>65037</v>
      </c>
      <c r="V8359" s="4" t="s">
        <v>269</v>
      </c>
      <c r="W8359">
        <v>3</v>
      </c>
      <c r="X8359">
        <v>7</v>
      </c>
      <c r="Y8359" s="4" t="s">
        <v>206</v>
      </c>
      <c r="Z8359" s="4" t="s">
        <v>207</v>
      </c>
      <c r="AA8359" s="4" t="s">
        <v>207</v>
      </c>
      <c r="AB8359" s="4" t="s">
        <v>16</v>
      </c>
      <c r="AC8359" s="4" t="s">
        <v>209</v>
      </c>
      <c r="AD8359" s="4" t="s">
        <v>16</v>
      </c>
      <c r="AE8359" s="4" t="s">
        <v>65038</v>
      </c>
      <c r="AF8359" s="4" t="s">
        <v>65039</v>
      </c>
      <c r="AG8359" s="4" t="s">
        <v>212</v>
      </c>
      <c r="AH8359" s="4" t="s">
        <v>213</v>
      </c>
      <c r="AI8359">
        <v>2</v>
      </c>
      <c r="AJ8359" s="4" t="s">
        <v>16</v>
      </c>
      <c r="AK8359" s="4" t="s">
        <v>235</v>
      </c>
      <c r="AM8359">
        <v>1</v>
      </c>
      <c r="AN8359" s="4" t="s">
        <v>65040</v>
      </c>
      <c r="AO8359" s="4">
        <v>2228</v>
      </c>
      <c r="AP8359">
        <v>1</v>
      </c>
      <c r="AQ8359">
        <v>365</v>
      </c>
      <c r="AR8359">
        <v>1</v>
      </c>
      <c r="AS8359">
        <v>1</v>
      </c>
      <c r="AT8359">
        <v>365</v>
      </c>
      <c r="AU8359">
        <v>365</v>
      </c>
      <c r="AV8359" s="4" t="s">
        <v>72</v>
      </c>
      <c r="AW8359" s="4" t="s">
        <v>130</v>
      </c>
      <c r="AX8359" s="4" t="s">
        <v>16</v>
      </c>
      <c r="AY8359" s="4" t="s">
        <v>207</v>
      </c>
      <c r="AZ8359">
        <v>6</v>
      </c>
      <c r="BA8359">
        <v>24</v>
      </c>
      <c r="BB8359">
        <v>39</v>
      </c>
      <c r="BC8359">
        <v>121</v>
      </c>
      <c r="BD8359" s="5">
        <v>45186</v>
      </c>
      <c r="BE8359">
        <v>5</v>
      </c>
      <c r="BF8359">
        <v>5</v>
      </c>
      <c r="BG8359">
        <v>1</v>
      </c>
      <c r="BH8359" s="5">
        <v>45128</v>
      </c>
      <c r="BI8359" s="5">
        <v>45166</v>
      </c>
      <c r="BJ8359" s="4" t="s">
        <v>763</v>
      </c>
      <c r="BK8359" s="4" t="s">
        <v>763</v>
      </c>
      <c r="BL8359" s="4" t="s">
        <v>1057</v>
      </c>
      <c r="BM8359" s="4" t="s">
        <v>149</v>
      </c>
      <c r="BN8359" s="4" t="s">
        <v>763</v>
      </c>
      <c r="BO8359" s="4" t="s">
        <v>149</v>
      </c>
      <c r="BP8359" s="4" t="s">
        <v>763</v>
      </c>
      <c r="BQ8359" s="4" t="s">
        <v>16</v>
      </c>
      <c r="BR8359" s="4" t="s">
        <v>207</v>
      </c>
      <c r="BS8359">
        <v>3</v>
      </c>
      <c r="BT8359">
        <v>3</v>
      </c>
      <c r="BU8359">
        <v>0</v>
      </c>
      <c r="BV8359">
        <v>0</v>
      </c>
      <c r="BW8359" s="4" t="s">
        <v>7575</v>
      </c>
    </row>
    <row r="8360" spans="1:75" x14ac:dyDescent="0.3">
      <c r="A8360">
        <v>9.3598073192440602E+17</v>
      </c>
      <c r="B8360" s="4" t="s">
        <v>65041</v>
      </c>
      <c r="C8360">
        <v>20230917033704</v>
      </c>
      <c r="D8360" s="5">
        <v>45186</v>
      </c>
      <c r="E8360" s="4" t="s">
        <v>219</v>
      </c>
      <c r="F8360" s="4" t="s">
        <v>65042</v>
      </c>
      <c r="G8360" s="4" t="s">
        <v>44346</v>
      </c>
      <c r="H8360" s="4" t="s">
        <v>16</v>
      </c>
      <c r="I8360" s="4" t="s">
        <v>65043</v>
      </c>
      <c r="J8360">
        <v>276641146</v>
      </c>
      <c r="K8360" s="4" t="s">
        <v>39030</v>
      </c>
      <c r="L8360" s="4" t="s">
        <v>7059</v>
      </c>
      <c r="M8360" s="5">
        <v>43662</v>
      </c>
      <c r="N8360" s="4" t="s">
        <v>208</v>
      </c>
      <c r="O8360" s="4" t="s">
        <v>16</v>
      </c>
      <c r="P8360" s="4" t="s">
        <v>227</v>
      </c>
      <c r="Q8360" s="4" t="s">
        <v>228</v>
      </c>
      <c r="R8360" s="4" t="s">
        <v>228</v>
      </c>
      <c r="S8360" s="4" t="s">
        <v>16</v>
      </c>
      <c r="T8360" s="4" t="s">
        <v>39031</v>
      </c>
      <c r="U8360" s="4" t="s">
        <v>39032</v>
      </c>
      <c r="V8360" s="4" t="s">
        <v>269</v>
      </c>
      <c r="W8360">
        <v>29</v>
      </c>
      <c r="X8360">
        <v>35</v>
      </c>
      <c r="Y8360" s="4" t="s">
        <v>206</v>
      </c>
      <c r="Z8360" s="4" t="s">
        <v>207</v>
      </c>
      <c r="AA8360" s="4" t="s">
        <v>207</v>
      </c>
      <c r="AB8360" s="4" t="s">
        <v>16</v>
      </c>
      <c r="AC8360" s="4" t="s">
        <v>325</v>
      </c>
      <c r="AD8360" s="4" t="s">
        <v>16</v>
      </c>
      <c r="AE8360" s="4" t="s">
        <v>2453</v>
      </c>
      <c r="AF8360" s="4" t="s">
        <v>44564</v>
      </c>
      <c r="AG8360" s="4" t="s">
        <v>517</v>
      </c>
      <c r="AH8360" s="4" t="s">
        <v>213</v>
      </c>
      <c r="AI8360">
        <v>4</v>
      </c>
      <c r="AJ8360" s="4" t="s">
        <v>16</v>
      </c>
      <c r="AK8360" s="4" t="s">
        <v>235</v>
      </c>
      <c r="AL8360">
        <v>1</v>
      </c>
      <c r="AM8360">
        <v>2</v>
      </c>
      <c r="AN8360" s="4" t="s">
        <v>65044</v>
      </c>
      <c r="AO8360" s="4">
        <v>1610</v>
      </c>
      <c r="AP8360">
        <v>2</v>
      </c>
      <c r="AQ8360">
        <v>28</v>
      </c>
      <c r="AR8360">
        <v>2</v>
      </c>
      <c r="AS8360">
        <v>2</v>
      </c>
      <c r="AT8360">
        <v>1125</v>
      </c>
      <c r="AU8360">
        <v>1125</v>
      </c>
      <c r="AV8360" s="4" t="s">
        <v>329</v>
      </c>
      <c r="AW8360" s="4" t="s">
        <v>275</v>
      </c>
      <c r="AX8360" s="4" t="s">
        <v>16</v>
      </c>
      <c r="AY8360" s="4" t="s">
        <v>207</v>
      </c>
      <c r="AZ8360">
        <v>20</v>
      </c>
      <c r="BA8360">
        <v>50</v>
      </c>
      <c r="BB8360">
        <v>79</v>
      </c>
      <c r="BC8360">
        <v>79</v>
      </c>
      <c r="BD8360" s="5">
        <v>45186</v>
      </c>
      <c r="BE8360">
        <v>4</v>
      </c>
      <c r="BF8360">
        <v>4</v>
      </c>
      <c r="BG8360">
        <v>1</v>
      </c>
      <c r="BH8360" s="5">
        <v>45138</v>
      </c>
      <c r="BI8360" s="5">
        <v>45159</v>
      </c>
      <c r="BJ8360" s="4" t="s">
        <v>527</v>
      </c>
      <c r="BK8360" s="4" t="s">
        <v>527</v>
      </c>
      <c r="BL8360" s="4" t="s">
        <v>149</v>
      </c>
      <c r="BM8360" s="4" t="s">
        <v>149</v>
      </c>
      <c r="BN8360" s="4" t="s">
        <v>149</v>
      </c>
      <c r="BO8360" s="4" t="s">
        <v>216</v>
      </c>
      <c r="BP8360" s="4" t="s">
        <v>527</v>
      </c>
      <c r="BQ8360" s="4" t="s">
        <v>16</v>
      </c>
      <c r="BR8360" s="4" t="s">
        <v>203</v>
      </c>
      <c r="BS8360">
        <v>15</v>
      </c>
      <c r="BT8360">
        <v>15</v>
      </c>
      <c r="BU8360">
        <v>0</v>
      </c>
      <c r="BV8360">
        <v>0</v>
      </c>
      <c r="BW8360" s="4" t="s">
        <v>3688</v>
      </c>
    </row>
    <row r="8361" spans="1:75" x14ac:dyDescent="0.3">
      <c r="A8361">
        <v>9.3599895176422758E+17</v>
      </c>
      <c r="B8361" s="4" t="s">
        <v>65045</v>
      </c>
      <c r="C8361">
        <v>20230917033704</v>
      </c>
      <c r="D8361" s="5">
        <v>45186</v>
      </c>
      <c r="E8361" s="4" t="s">
        <v>194</v>
      </c>
      <c r="F8361" s="4" t="s">
        <v>64804</v>
      </c>
      <c r="G8361" s="4" t="s">
        <v>65046</v>
      </c>
      <c r="H8361" s="4" t="s">
        <v>16</v>
      </c>
      <c r="I8361" s="4" t="s">
        <v>65047</v>
      </c>
      <c r="J8361">
        <v>199610462</v>
      </c>
      <c r="K8361" s="4" t="s">
        <v>37309</v>
      </c>
      <c r="L8361" s="4" t="s">
        <v>37310</v>
      </c>
      <c r="M8361" s="5">
        <v>43284</v>
      </c>
      <c r="N8361" s="4" t="s">
        <v>208</v>
      </c>
      <c r="O8361" s="4" t="s">
        <v>37311</v>
      </c>
      <c r="P8361" s="4" t="s">
        <v>227</v>
      </c>
      <c r="Q8361" s="4" t="s">
        <v>699</v>
      </c>
      <c r="R8361" s="4" t="s">
        <v>569</v>
      </c>
      <c r="S8361" s="4" t="s">
        <v>203</v>
      </c>
      <c r="T8361" s="4" t="s">
        <v>37312</v>
      </c>
      <c r="U8361" s="4" t="s">
        <v>37313</v>
      </c>
      <c r="V8361" s="4" t="s">
        <v>1004</v>
      </c>
      <c r="W8361">
        <v>65</v>
      </c>
      <c r="X8361">
        <v>66</v>
      </c>
      <c r="Y8361" s="4" t="s">
        <v>206</v>
      </c>
      <c r="Z8361" s="4" t="s">
        <v>207</v>
      </c>
      <c r="AA8361" s="4" t="s">
        <v>207</v>
      </c>
      <c r="AB8361" s="4" t="s">
        <v>16</v>
      </c>
      <c r="AC8361" s="4" t="s">
        <v>325</v>
      </c>
      <c r="AD8361" s="4" t="s">
        <v>16</v>
      </c>
      <c r="AE8361" s="4" t="s">
        <v>47585</v>
      </c>
      <c r="AF8361" s="4" t="s">
        <v>47586</v>
      </c>
      <c r="AG8361" s="4" t="s">
        <v>476</v>
      </c>
      <c r="AH8361" s="4" t="s">
        <v>477</v>
      </c>
      <c r="AI8361">
        <v>2</v>
      </c>
      <c r="AJ8361" s="4" t="s">
        <v>16</v>
      </c>
      <c r="AK8361" s="4" t="s">
        <v>235</v>
      </c>
      <c r="AM8361">
        <v>2</v>
      </c>
      <c r="AN8361" s="4" t="s">
        <v>47614</v>
      </c>
      <c r="AO8361" s="4">
        <v>950</v>
      </c>
      <c r="AP8361">
        <v>2</v>
      </c>
      <c r="AQ8361">
        <v>365</v>
      </c>
      <c r="AR8361">
        <v>2</v>
      </c>
      <c r="AS8361">
        <v>2</v>
      </c>
      <c r="AT8361">
        <v>365</v>
      </c>
      <c r="AU8361">
        <v>365</v>
      </c>
      <c r="AV8361" s="4" t="s">
        <v>329</v>
      </c>
      <c r="AW8361" s="4" t="s">
        <v>130</v>
      </c>
      <c r="AX8361" s="4" t="s">
        <v>16</v>
      </c>
      <c r="AY8361" s="4" t="s">
        <v>207</v>
      </c>
      <c r="AZ8361">
        <v>0</v>
      </c>
      <c r="BA8361">
        <v>0</v>
      </c>
      <c r="BB8361">
        <v>0</v>
      </c>
      <c r="BC8361">
        <v>0</v>
      </c>
      <c r="BD8361" s="5">
        <v>45186</v>
      </c>
      <c r="BE8361">
        <v>2</v>
      </c>
      <c r="BF8361">
        <v>2</v>
      </c>
      <c r="BG8361">
        <v>1</v>
      </c>
      <c r="BH8361" s="5">
        <v>45151</v>
      </c>
      <c r="BI8361" s="5">
        <v>45158</v>
      </c>
      <c r="BJ8361" s="4" t="s">
        <v>216</v>
      </c>
      <c r="BK8361" s="4" t="s">
        <v>216</v>
      </c>
      <c r="BL8361" s="4" t="s">
        <v>274</v>
      </c>
      <c r="BM8361" s="4" t="s">
        <v>2976</v>
      </c>
      <c r="BN8361" s="4" t="s">
        <v>217</v>
      </c>
      <c r="BO8361" s="4" t="s">
        <v>216</v>
      </c>
      <c r="BP8361" s="4" t="s">
        <v>217</v>
      </c>
      <c r="BQ8361" s="4" t="s">
        <v>16</v>
      </c>
      <c r="BR8361" s="4" t="s">
        <v>207</v>
      </c>
      <c r="BS8361">
        <v>65</v>
      </c>
      <c r="BT8361">
        <v>6</v>
      </c>
      <c r="BU8361">
        <v>59</v>
      </c>
      <c r="BV8361">
        <v>0</v>
      </c>
      <c r="BW8361" s="4" t="s">
        <v>799</v>
      </c>
    </row>
    <row r="8362" spans="1:75" x14ac:dyDescent="0.3">
      <c r="A8362">
        <v>9.3607149572889536E+17</v>
      </c>
      <c r="B8362" s="4" t="s">
        <v>65048</v>
      </c>
      <c r="C8362">
        <v>20230917033704</v>
      </c>
      <c r="D8362" s="5">
        <v>45186</v>
      </c>
      <c r="E8362" s="4" t="s">
        <v>219</v>
      </c>
      <c r="F8362" s="4" t="s">
        <v>63731</v>
      </c>
      <c r="G8362" s="4" t="s">
        <v>65049</v>
      </c>
      <c r="H8362" s="4" t="s">
        <v>16</v>
      </c>
      <c r="I8362" s="4" t="s">
        <v>65050</v>
      </c>
      <c r="J8362">
        <v>524581626</v>
      </c>
      <c r="K8362" s="4" t="s">
        <v>64689</v>
      </c>
      <c r="L8362" s="4" t="s">
        <v>64690</v>
      </c>
      <c r="M8362" s="5">
        <v>45116</v>
      </c>
      <c r="N8362" s="4" t="s">
        <v>16</v>
      </c>
      <c r="O8362" s="4" t="s">
        <v>16</v>
      </c>
      <c r="P8362" s="4" t="s">
        <v>227</v>
      </c>
      <c r="Q8362" s="4" t="s">
        <v>228</v>
      </c>
      <c r="R8362" s="4" t="s">
        <v>228</v>
      </c>
      <c r="S8362" s="4" t="s">
        <v>203</v>
      </c>
      <c r="T8362" s="4" t="s">
        <v>64691</v>
      </c>
      <c r="U8362" s="4" t="s">
        <v>64692</v>
      </c>
      <c r="V8362" s="4" t="s">
        <v>31624</v>
      </c>
      <c r="W8362">
        <v>4</v>
      </c>
      <c r="X8362">
        <v>4</v>
      </c>
      <c r="Y8362" s="4" t="s">
        <v>206</v>
      </c>
      <c r="Z8362" s="4" t="s">
        <v>207</v>
      </c>
      <c r="AA8362" s="4" t="s">
        <v>207</v>
      </c>
      <c r="AB8362" s="4" t="s">
        <v>16</v>
      </c>
      <c r="AC8362" s="4" t="s">
        <v>1681</v>
      </c>
      <c r="AD8362" s="4" t="s">
        <v>16</v>
      </c>
      <c r="AE8362" s="4" t="s">
        <v>64693</v>
      </c>
      <c r="AF8362" s="4" t="s">
        <v>64694</v>
      </c>
      <c r="AG8362" s="4" t="s">
        <v>212</v>
      </c>
      <c r="AH8362" s="4" t="s">
        <v>213</v>
      </c>
      <c r="AI8362">
        <v>5</v>
      </c>
      <c r="AJ8362" s="4" t="s">
        <v>16</v>
      </c>
      <c r="AK8362" s="4" t="s">
        <v>235</v>
      </c>
      <c r="AL8362">
        <v>1</v>
      </c>
      <c r="AM8362">
        <v>1</v>
      </c>
      <c r="AN8362" s="4" t="s">
        <v>65051</v>
      </c>
      <c r="AO8362" s="4">
        <v>1937</v>
      </c>
      <c r="AP8362">
        <v>2</v>
      </c>
      <c r="AQ8362">
        <v>28</v>
      </c>
      <c r="AR8362">
        <v>2</v>
      </c>
      <c r="AS8362">
        <v>2</v>
      </c>
      <c r="AT8362">
        <v>1125</v>
      </c>
      <c r="AU8362">
        <v>1125</v>
      </c>
      <c r="AV8362" s="4" t="s">
        <v>329</v>
      </c>
      <c r="AW8362" s="4" t="s">
        <v>275</v>
      </c>
      <c r="AX8362" s="4" t="s">
        <v>16</v>
      </c>
      <c r="AY8362" s="4" t="s">
        <v>207</v>
      </c>
      <c r="AZ8362">
        <v>22</v>
      </c>
      <c r="BA8362">
        <v>52</v>
      </c>
      <c r="BB8362">
        <v>82</v>
      </c>
      <c r="BC8362">
        <v>172</v>
      </c>
      <c r="BD8362" s="5">
        <v>45186</v>
      </c>
      <c r="BE8362">
        <v>4</v>
      </c>
      <c r="BF8362">
        <v>4</v>
      </c>
      <c r="BG8362">
        <v>2</v>
      </c>
      <c r="BH8362" s="5">
        <v>45131</v>
      </c>
      <c r="BI8362" s="5">
        <v>45164</v>
      </c>
      <c r="BJ8362" s="4" t="s">
        <v>527</v>
      </c>
      <c r="BK8362" s="4" t="s">
        <v>149</v>
      </c>
      <c r="BL8362" s="4" t="s">
        <v>149</v>
      </c>
      <c r="BM8362" s="4" t="s">
        <v>217</v>
      </c>
      <c r="BN8362" s="4" t="s">
        <v>527</v>
      </c>
      <c r="BO8362" s="4" t="s">
        <v>216</v>
      </c>
      <c r="BP8362" s="4" t="s">
        <v>216</v>
      </c>
      <c r="BQ8362" s="4" t="s">
        <v>16</v>
      </c>
      <c r="BR8362" s="4" t="s">
        <v>203</v>
      </c>
      <c r="BS8362">
        <v>3</v>
      </c>
      <c r="BT8362">
        <v>3</v>
      </c>
      <c r="BU8362">
        <v>0</v>
      </c>
      <c r="BV8362">
        <v>0</v>
      </c>
      <c r="BW8362" s="4" t="s">
        <v>559</v>
      </c>
    </row>
    <row r="8363" spans="1:75" x14ac:dyDescent="0.3">
      <c r="A8363">
        <v>9.3608362930923597E+17</v>
      </c>
      <c r="B8363" s="4" t="s">
        <v>65052</v>
      </c>
      <c r="C8363">
        <v>20230917033704</v>
      </c>
      <c r="D8363" s="5">
        <v>45186</v>
      </c>
      <c r="E8363" s="4" t="s">
        <v>219</v>
      </c>
      <c r="F8363" s="4" t="s">
        <v>65053</v>
      </c>
      <c r="G8363" s="4" t="s">
        <v>65054</v>
      </c>
      <c r="H8363" s="4" t="s">
        <v>16</v>
      </c>
      <c r="I8363" s="4" t="s">
        <v>65055</v>
      </c>
      <c r="J8363">
        <v>524581626</v>
      </c>
      <c r="K8363" s="4" t="s">
        <v>64689</v>
      </c>
      <c r="L8363" s="4" t="s">
        <v>64690</v>
      </c>
      <c r="M8363" s="5">
        <v>45116</v>
      </c>
      <c r="N8363" s="4" t="s">
        <v>16</v>
      </c>
      <c r="O8363" s="4" t="s">
        <v>16</v>
      </c>
      <c r="P8363" s="4" t="s">
        <v>227</v>
      </c>
      <c r="Q8363" s="4" t="s">
        <v>228</v>
      </c>
      <c r="R8363" s="4" t="s">
        <v>228</v>
      </c>
      <c r="S8363" s="4" t="s">
        <v>203</v>
      </c>
      <c r="T8363" s="4" t="s">
        <v>64691</v>
      </c>
      <c r="U8363" s="4" t="s">
        <v>64692</v>
      </c>
      <c r="V8363" s="4" t="s">
        <v>31624</v>
      </c>
      <c r="W8363">
        <v>4</v>
      </c>
      <c r="X8363">
        <v>4</v>
      </c>
      <c r="Y8363" s="4" t="s">
        <v>206</v>
      </c>
      <c r="Z8363" s="4" t="s">
        <v>207</v>
      </c>
      <c r="AA8363" s="4" t="s">
        <v>207</v>
      </c>
      <c r="AB8363" s="4" t="s">
        <v>16</v>
      </c>
      <c r="AC8363" s="4" t="s">
        <v>1681</v>
      </c>
      <c r="AD8363" s="4" t="s">
        <v>16</v>
      </c>
      <c r="AE8363" s="4" t="s">
        <v>65056</v>
      </c>
      <c r="AF8363" s="4" t="s">
        <v>65057</v>
      </c>
      <c r="AG8363" s="4" t="s">
        <v>517</v>
      </c>
      <c r="AH8363" s="4" t="s">
        <v>213</v>
      </c>
      <c r="AI8363">
        <v>4</v>
      </c>
      <c r="AJ8363" s="4" t="s">
        <v>16</v>
      </c>
      <c r="AK8363" s="4" t="s">
        <v>235</v>
      </c>
      <c r="AL8363">
        <v>1</v>
      </c>
      <c r="AM8363">
        <v>2</v>
      </c>
      <c r="AN8363" s="4" t="s">
        <v>65058</v>
      </c>
      <c r="AO8363" s="4">
        <v>1692</v>
      </c>
      <c r="AP8363">
        <v>3</v>
      </c>
      <c r="AQ8363">
        <v>28</v>
      </c>
      <c r="AR8363">
        <v>3</v>
      </c>
      <c r="AS8363">
        <v>4</v>
      </c>
      <c r="AT8363">
        <v>1125</v>
      </c>
      <c r="AU8363">
        <v>1125</v>
      </c>
      <c r="AV8363" s="4" t="s">
        <v>274</v>
      </c>
      <c r="AW8363" s="4" t="s">
        <v>275</v>
      </c>
      <c r="AX8363" s="4" t="s">
        <v>16</v>
      </c>
      <c r="AY8363" s="4" t="s">
        <v>207</v>
      </c>
      <c r="AZ8363">
        <v>23</v>
      </c>
      <c r="BA8363">
        <v>53</v>
      </c>
      <c r="BB8363">
        <v>83</v>
      </c>
      <c r="BC8363">
        <v>173</v>
      </c>
      <c r="BD8363" s="5">
        <v>45186</v>
      </c>
      <c r="BE8363">
        <v>1</v>
      </c>
      <c r="BF8363">
        <v>1</v>
      </c>
      <c r="BG8363">
        <v>1</v>
      </c>
      <c r="BH8363" s="5">
        <v>45162</v>
      </c>
      <c r="BI8363" s="5">
        <v>45162</v>
      </c>
      <c r="BJ8363" s="4" t="s">
        <v>149</v>
      </c>
      <c r="BK8363" s="4" t="s">
        <v>149</v>
      </c>
      <c r="BL8363" s="4" t="s">
        <v>149</v>
      </c>
      <c r="BM8363" s="4" t="s">
        <v>217</v>
      </c>
      <c r="BN8363" s="4" t="s">
        <v>149</v>
      </c>
      <c r="BO8363" s="4" t="s">
        <v>149</v>
      </c>
      <c r="BP8363" s="4" t="s">
        <v>149</v>
      </c>
      <c r="BQ8363" s="4" t="s">
        <v>16</v>
      </c>
      <c r="BR8363" s="4" t="s">
        <v>203</v>
      </c>
      <c r="BS8363">
        <v>3</v>
      </c>
      <c r="BT8363">
        <v>3</v>
      </c>
      <c r="BU8363">
        <v>0</v>
      </c>
      <c r="BV8363">
        <v>0</v>
      </c>
      <c r="BW8363" s="4" t="s">
        <v>7111</v>
      </c>
    </row>
    <row r="8364" spans="1:75" x14ac:dyDescent="0.3">
      <c r="A8364">
        <v>9.3608491106334605E+17</v>
      </c>
      <c r="B8364" s="4" t="s">
        <v>65059</v>
      </c>
      <c r="C8364">
        <v>20230917033704</v>
      </c>
      <c r="D8364" s="5">
        <v>45186</v>
      </c>
      <c r="E8364" s="4" t="s">
        <v>219</v>
      </c>
      <c r="F8364" s="4" t="s">
        <v>65060</v>
      </c>
      <c r="G8364" s="4" t="s">
        <v>65061</v>
      </c>
      <c r="H8364" s="4" t="s">
        <v>16</v>
      </c>
      <c r="I8364" s="4" t="s">
        <v>65062</v>
      </c>
      <c r="J8364">
        <v>433929973</v>
      </c>
      <c r="K8364" s="4" t="s">
        <v>65063</v>
      </c>
      <c r="L8364" s="4" t="s">
        <v>1748</v>
      </c>
      <c r="M8364" s="5">
        <v>44529</v>
      </c>
      <c r="N8364" s="4" t="s">
        <v>16</v>
      </c>
      <c r="O8364" s="4" t="s">
        <v>16</v>
      </c>
      <c r="P8364" s="4" t="s">
        <v>585</v>
      </c>
      <c r="Q8364" s="4" t="s">
        <v>6562</v>
      </c>
      <c r="R8364" s="4" t="s">
        <v>586</v>
      </c>
      <c r="S8364" s="4" t="s">
        <v>203</v>
      </c>
      <c r="T8364" s="4" t="s">
        <v>65064</v>
      </c>
      <c r="U8364" s="4" t="s">
        <v>65065</v>
      </c>
      <c r="V8364" s="4" t="s">
        <v>16</v>
      </c>
      <c r="W8364">
        <v>1</v>
      </c>
      <c r="X8364">
        <v>1</v>
      </c>
      <c r="Y8364" s="4" t="s">
        <v>206</v>
      </c>
      <c r="Z8364" s="4" t="s">
        <v>207</v>
      </c>
      <c r="AA8364" s="4" t="s">
        <v>207</v>
      </c>
      <c r="AB8364" s="4" t="s">
        <v>16</v>
      </c>
      <c r="AC8364" s="4" t="s">
        <v>553</v>
      </c>
      <c r="AD8364" s="4" t="s">
        <v>16</v>
      </c>
      <c r="AE8364" s="4" t="s">
        <v>65066</v>
      </c>
      <c r="AF8364" s="4" t="s">
        <v>65067</v>
      </c>
      <c r="AG8364" s="4" t="s">
        <v>212</v>
      </c>
      <c r="AH8364" s="4" t="s">
        <v>213</v>
      </c>
      <c r="AI8364">
        <v>4</v>
      </c>
      <c r="AJ8364" s="4" t="s">
        <v>16</v>
      </c>
      <c r="AK8364" s="4" t="s">
        <v>235</v>
      </c>
      <c r="AL8364">
        <v>1</v>
      </c>
      <c r="AM8364">
        <v>2</v>
      </c>
      <c r="AN8364" s="4" t="s">
        <v>65068</v>
      </c>
      <c r="AO8364" s="4">
        <v>2160</v>
      </c>
      <c r="AP8364">
        <v>1</v>
      </c>
      <c r="AQ8364">
        <v>4</v>
      </c>
      <c r="AR8364">
        <v>1</v>
      </c>
      <c r="AS8364">
        <v>1</v>
      </c>
      <c r="AT8364">
        <v>4</v>
      </c>
      <c r="AU8364">
        <v>4</v>
      </c>
      <c r="AV8364" s="4" t="s">
        <v>72</v>
      </c>
      <c r="AW8364" s="4" t="s">
        <v>217</v>
      </c>
      <c r="AX8364" s="4" t="s">
        <v>16</v>
      </c>
      <c r="AY8364" s="4" t="s">
        <v>207</v>
      </c>
      <c r="AZ8364">
        <v>29</v>
      </c>
      <c r="BA8364">
        <v>59</v>
      </c>
      <c r="BB8364">
        <v>89</v>
      </c>
      <c r="BC8364">
        <v>178</v>
      </c>
      <c r="BD8364" s="5">
        <v>45186</v>
      </c>
      <c r="BE8364">
        <v>0</v>
      </c>
      <c r="BF8364">
        <v>0</v>
      </c>
      <c r="BG8364">
        <v>0</v>
      </c>
      <c r="BH8364" s="5"/>
      <c r="BI8364" s="5"/>
      <c r="BJ8364" s="4" t="s">
        <v>16</v>
      </c>
      <c r="BK8364" s="4" t="s">
        <v>16</v>
      </c>
      <c r="BL8364" s="4" t="s">
        <v>16</v>
      </c>
      <c r="BM8364" s="4" t="s">
        <v>16</v>
      </c>
      <c r="BN8364" s="4" t="s">
        <v>16</v>
      </c>
      <c r="BO8364" s="4" t="s">
        <v>16</v>
      </c>
      <c r="BP8364" s="4" t="s">
        <v>16</v>
      </c>
      <c r="BQ8364" s="4" t="s">
        <v>16</v>
      </c>
      <c r="BR8364" s="4" t="s">
        <v>203</v>
      </c>
      <c r="BS8364">
        <v>1</v>
      </c>
      <c r="BT8364">
        <v>1</v>
      </c>
      <c r="BU8364">
        <v>0</v>
      </c>
      <c r="BV8364">
        <v>0</v>
      </c>
      <c r="BW8364" s="4" t="s">
        <v>16</v>
      </c>
    </row>
    <row r="8365" spans="1:75" x14ac:dyDescent="0.3">
      <c r="A8365">
        <v>9.3619483540938163E+17</v>
      </c>
      <c r="B8365" s="4" t="s">
        <v>65069</v>
      </c>
      <c r="C8365">
        <v>20230917033704</v>
      </c>
      <c r="D8365" s="5">
        <v>45186</v>
      </c>
      <c r="E8365" s="4" t="s">
        <v>219</v>
      </c>
      <c r="F8365" s="4" t="s">
        <v>65070</v>
      </c>
      <c r="G8365" s="4" t="s">
        <v>52314</v>
      </c>
      <c r="H8365" s="4" t="s">
        <v>16</v>
      </c>
      <c r="I8365" s="4" t="s">
        <v>65071</v>
      </c>
      <c r="J8365">
        <v>525614884</v>
      </c>
      <c r="K8365" s="4" t="s">
        <v>65072</v>
      </c>
      <c r="L8365" s="4" t="s">
        <v>1065</v>
      </c>
      <c r="M8365" s="5">
        <v>45121</v>
      </c>
      <c r="N8365" s="4" t="s">
        <v>208</v>
      </c>
      <c r="O8365" s="4" t="s">
        <v>16</v>
      </c>
      <c r="P8365" s="4" t="s">
        <v>227</v>
      </c>
      <c r="Q8365" s="4" t="s">
        <v>228</v>
      </c>
      <c r="R8365" s="4" t="s">
        <v>228</v>
      </c>
      <c r="S8365" s="4" t="s">
        <v>203</v>
      </c>
      <c r="T8365" s="4" t="s">
        <v>65073</v>
      </c>
      <c r="U8365" s="4" t="s">
        <v>65074</v>
      </c>
      <c r="V8365" s="4" t="s">
        <v>57030</v>
      </c>
      <c r="W8365">
        <v>1</v>
      </c>
      <c r="X8365">
        <v>1</v>
      </c>
      <c r="Y8365" s="4" t="s">
        <v>206</v>
      </c>
      <c r="Z8365" s="4" t="s">
        <v>207</v>
      </c>
      <c r="AA8365" s="4" t="s">
        <v>207</v>
      </c>
      <c r="AB8365" s="4" t="s">
        <v>16</v>
      </c>
      <c r="AC8365" s="4" t="s">
        <v>7695</v>
      </c>
      <c r="AD8365" s="4" t="s">
        <v>16</v>
      </c>
      <c r="AE8365" s="4" t="s">
        <v>65075</v>
      </c>
      <c r="AF8365" s="4" t="s">
        <v>65076</v>
      </c>
      <c r="AG8365" s="4" t="s">
        <v>1792</v>
      </c>
      <c r="AH8365" s="4" t="s">
        <v>477</v>
      </c>
      <c r="AI8365">
        <v>2</v>
      </c>
      <c r="AJ8365" s="4" t="s">
        <v>16</v>
      </c>
      <c r="AK8365" s="4" t="s">
        <v>214</v>
      </c>
      <c r="AM8365">
        <v>1</v>
      </c>
      <c r="AN8365" s="4" t="s">
        <v>65077</v>
      </c>
      <c r="AO8365" s="4">
        <v>821</v>
      </c>
      <c r="AP8365">
        <v>1</v>
      </c>
      <c r="AQ8365">
        <v>365</v>
      </c>
      <c r="AR8365">
        <v>1</v>
      </c>
      <c r="AS8365">
        <v>1</v>
      </c>
      <c r="AT8365">
        <v>365</v>
      </c>
      <c r="AU8365">
        <v>365</v>
      </c>
      <c r="AV8365" s="4" t="s">
        <v>72</v>
      </c>
      <c r="AW8365" s="4" t="s">
        <v>130</v>
      </c>
      <c r="AX8365" s="4" t="s">
        <v>16</v>
      </c>
      <c r="AY8365" s="4" t="s">
        <v>207</v>
      </c>
      <c r="AZ8365">
        <v>12</v>
      </c>
      <c r="BA8365">
        <v>42</v>
      </c>
      <c r="BB8365">
        <v>72</v>
      </c>
      <c r="BC8365">
        <v>150</v>
      </c>
      <c r="BD8365" s="5">
        <v>45186</v>
      </c>
      <c r="BE8365">
        <v>13</v>
      </c>
      <c r="BF8365">
        <v>13</v>
      </c>
      <c r="BG8365">
        <v>8</v>
      </c>
      <c r="BH8365" s="5">
        <v>45132</v>
      </c>
      <c r="BI8365" s="5">
        <v>45183</v>
      </c>
      <c r="BJ8365" s="4" t="s">
        <v>360</v>
      </c>
      <c r="BK8365" s="4" t="s">
        <v>372</v>
      </c>
      <c r="BL8365" s="4" t="s">
        <v>360</v>
      </c>
      <c r="BM8365" s="4" t="s">
        <v>372</v>
      </c>
      <c r="BN8365" s="4" t="s">
        <v>238</v>
      </c>
      <c r="BO8365" s="4" t="s">
        <v>149</v>
      </c>
      <c r="BP8365" s="4" t="s">
        <v>238</v>
      </c>
      <c r="BQ8365" s="4" t="s">
        <v>16</v>
      </c>
      <c r="BR8365" s="4" t="s">
        <v>203</v>
      </c>
      <c r="BS8365">
        <v>1</v>
      </c>
      <c r="BT8365">
        <v>0</v>
      </c>
      <c r="BU8365">
        <v>1</v>
      </c>
      <c r="BV8365">
        <v>0</v>
      </c>
      <c r="BW8365" s="4" t="s">
        <v>43925</v>
      </c>
    </row>
    <row r="8366" spans="1:75" x14ac:dyDescent="0.3">
      <c r="A8366">
        <v>9.3662163660293069E+17</v>
      </c>
      <c r="B8366" s="4" t="s">
        <v>65078</v>
      </c>
      <c r="C8366">
        <v>20230917033704</v>
      </c>
      <c r="D8366" s="5">
        <v>45186</v>
      </c>
      <c r="E8366" s="4" t="s">
        <v>219</v>
      </c>
      <c r="F8366" s="4" t="s">
        <v>65079</v>
      </c>
      <c r="G8366" s="4" t="s">
        <v>65080</v>
      </c>
      <c r="H8366" s="4" t="s">
        <v>16</v>
      </c>
      <c r="I8366" s="4" t="s">
        <v>65081</v>
      </c>
      <c r="J8366">
        <v>159047793</v>
      </c>
      <c r="K8366" s="4" t="s">
        <v>65082</v>
      </c>
      <c r="L8366" s="4" t="s">
        <v>2328</v>
      </c>
      <c r="M8366" s="5">
        <v>43056</v>
      </c>
      <c r="N8366" s="4" t="s">
        <v>208</v>
      </c>
      <c r="O8366" s="4" t="s">
        <v>16</v>
      </c>
      <c r="P8366" s="4" t="s">
        <v>227</v>
      </c>
      <c r="Q8366" s="4" t="s">
        <v>228</v>
      </c>
      <c r="R8366" s="4" t="s">
        <v>228</v>
      </c>
      <c r="S8366" s="4" t="s">
        <v>203</v>
      </c>
      <c r="T8366" s="4" t="s">
        <v>65083</v>
      </c>
      <c r="U8366" s="4" t="s">
        <v>65084</v>
      </c>
      <c r="V8366" s="4" t="s">
        <v>16</v>
      </c>
      <c r="W8366">
        <v>1</v>
      </c>
      <c r="X8366">
        <v>1</v>
      </c>
      <c r="Y8366" s="4" t="s">
        <v>206</v>
      </c>
      <c r="Z8366" s="4" t="s">
        <v>207</v>
      </c>
      <c r="AA8366" s="4" t="s">
        <v>207</v>
      </c>
      <c r="AB8366" s="4" t="s">
        <v>16</v>
      </c>
      <c r="AC8366" s="4" t="s">
        <v>1616</v>
      </c>
      <c r="AD8366" s="4" t="s">
        <v>16</v>
      </c>
      <c r="AE8366" s="4" t="s">
        <v>65085</v>
      </c>
      <c r="AF8366" s="4" t="s">
        <v>65086</v>
      </c>
      <c r="AG8366" s="4" t="s">
        <v>212</v>
      </c>
      <c r="AH8366" s="4" t="s">
        <v>213</v>
      </c>
      <c r="AI8366">
        <v>3</v>
      </c>
      <c r="AJ8366" s="4" t="s">
        <v>16</v>
      </c>
      <c r="AK8366" s="4" t="s">
        <v>235</v>
      </c>
      <c r="AL8366">
        <v>1</v>
      </c>
      <c r="AM8366">
        <v>2</v>
      </c>
      <c r="AN8366" s="4" t="s">
        <v>54317</v>
      </c>
      <c r="AO8366" s="4">
        <v>930</v>
      </c>
      <c r="AP8366">
        <v>1</v>
      </c>
      <c r="AQ8366">
        <v>365</v>
      </c>
      <c r="AR8366">
        <v>1</v>
      </c>
      <c r="AS8366">
        <v>1</v>
      </c>
      <c r="AT8366">
        <v>365</v>
      </c>
      <c r="AU8366">
        <v>365</v>
      </c>
      <c r="AV8366" s="4" t="s">
        <v>72</v>
      </c>
      <c r="AW8366" s="4" t="s">
        <v>130</v>
      </c>
      <c r="AX8366" s="4" t="s">
        <v>16</v>
      </c>
      <c r="AY8366" s="4" t="s">
        <v>207</v>
      </c>
      <c r="AZ8366">
        <v>0</v>
      </c>
      <c r="BA8366">
        <v>0</v>
      </c>
      <c r="BB8366">
        <v>0</v>
      </c>
      <c r="BC8366">
        <v>25</v>
      </c>
      <c r="BD8366" s="5">
        <v>45186</v>
      </c>
      <c r="BE8366">
        <v>2</v>
      </c>
      <c r="BF8366">
        <v>2</v>
      </c>
      <c r="BG8366">
        <v>1</v>
      </c>
      <c r="BH8366" s="5">
        <v>45152</v>
      </c>
      <c r="BI8366" s="5">
        <v>45158</v>
      </c>
      <c r="BJ8366" s="4" t="s">
        <v>149</v>
      </c>
      <c r="BK8366" s="4" t="s">
        <v>149</v>
      </c>
      <c r="BL8366" s="4" t="s">
        <v>149</v>
      </c>
      <c r="BM8366" s="4" t="s">
        <v>149</v>
      </c>
      <c r="BN8366" s="4" t="s">
        <v>149</v>
      </c>
      <c r="BO8366" s="4" t="s">
        <v>149</v>
      </c>
      <c r="BP8366" s="4" t="s">
        <v>149</v>
      </c>
      <c r="BQ8366" s="4" t="s">
        <v>16</v>
      </c>
      <c r="BR8366" s="4" t="s">
        <v>207</v>
      </c>
      <c r="BS8366">
        <v>1</v>
      </c>
      <c r="BT8366">
        <v>1</v>
      </c>
      <c r="BU8366">
        <v>0</v>
      </c>
      <c r="BV8366">
        <v>0</v>
      </c>
      <c r="BW8366" s="4" t="s">
        <v>1769</v>
      </c>
    </row>
    <row r="8367" spans="1:75" x14ac:dyDescent="0.3">
      <c r="A8367">
        <v>9.3664252215578803E+17</v>
      </c>
      <c r="B8367" s="4" t="s">
        <v>65087</v>
      </c>
      <c r="C8367">
        <v>20230917033704</v>
      </c>
      <c r="D8367" s="5">
        <v>45186</v>
      </c>
      <c r="E8367" s="4" t="s">
        <v>219</v>
      </c>
      <c r="F8367" s="4" t="s">
        <v>65088</v>
      </c>
      <c r="G8367" s="4" t="s">
        <v>65089</v>
      </c>
      <c r="H8367" s="4" t="s">
        <v>16</v>
      </c>
      <c r="I8367" s="4" t="s">
        <v>65090</v>
      </c>
      <c r="J8367">
        <v>467403945</v>
      </c>
      <c r="K8367" s="4" t="s">
        <v>65091</v>
      </c>
      <c r="L8367" s="4" t="s">
        <v>4983</v>
      </c>
      <c r="M8367" s="5">
        <v>44745</v>
      </c>
      <c r="N8367" s="4" t="s">
        <v>16</v>
      </c>
      <c r="O8367" s="4" t="s">
        <v>16</v>
      </c>
      <c r="P8367" s="4" t="s">
        <v>585</v>
      </c>
      <c r="Q8367" s="4" t="s">
        <v>586</v>
      </c>
      <c r="R8367" s="4" t="s">
        <v>586</v>
      </c>
      <c r="S8367" s="4" t="s">
        <v>203</v>
      </c>
      <c r="T8367" s="4" t="s">
        <v>65092</v>
      </c>
      <c r="U8367" s="4" t="s">
        <v>65093</v>
      </c>
      <c r="V8367" s="4" t="s">
        <v>36389</v>
      </c>
      <c r="W8367">
        <v>1</v>
      </c>
      <c r="X8367">
        <v>1</v>
      </c>
      <c r="Y8367" s="4" t="s">
        <v>2466</v>
      </c>
      <c r="Z8367" s="4" t="s">
        <v>207</v>
      </c>
      <c r="AA8367" s="4" t="s">
        <v>207</v>
      </c>
      <c r="AB8367" s="4" t="s">
        <v>16</v>
      </c>
      <c r="AC8367" s="4" t="s">
        <v>590</v>
      </c>
      <c r="AD8367" s="4" t="s">
        <v>16</v>
      </c>
      <c r="AE8367" s="4" t="s">
        <v>65094</v>
      </c>
      <c r="AF8367" s="4" t="s">
        <v>65095</v>
      </c>
      <c r="AG8367" s="4" t="s">
        <v>476</v>
      </c>
      <c r="AH8367" s="4" t="s">
        <v>477</v>
      </c>
      <c r="AI8367">
        <v>2</v>
      </c>
      <c r="AJ8367" s="4" t="s">
        <v>16</v>
      </c>
      <c r="AK8367" s="4" t="s">
        <v>990</v>
      </c>
      <c r="AM8367">
        <v>1</v>
      </c>
      <c r="AN8367" s="4" t="s">
        <v>65096</v>
      </c>
      <c r="AO8367" s="4">
        <v>680</v>
      </c>
      <c r="AP8367">
        <v>1</v>
      </c>
      <c r="AQ8367">
        <v>3</v>
      </c>
      <c r="AR8367">
        <v>1</v>
      </c>
      <c r="AS8367">
        <v>1</v>
      </c>
      <c r="AT8367">
        <v>3</v>
      </c>
      <c r="AU8367">
        <v>3</v>
      </c>
      <c r="AV8367" s="4" t="s">
        <v>72</v>
      </c>
      <c r="AW8367" s="4" t="s">
        <v>274</v>
      </c>
      <c r="AX8367" s="4" t="s">
        <v>16</v>
      </c>
      <c r="AY8367" s="4" t="s">
        <v>207</v>
      </c>
      <c r="AZ8367">
        <v>23</v>
      </c>
      <c r="BA8367">
        <v>52</v>
      </c>
      <c r="BB8367">
        <v>82</v>
      </c>
      <c r="BC8367">
        <v>357</v>
      </c>
      <c r="BD8367" s="5">
        <v>45186</v>
      </c>
      <c r="BE8367">
        <v>0</v>
      </c>
      <c r="BF8367">
        <v>0</v>
      </c>
      <c r="BG8367">
        <v>0</v>
      </c>
      <c r="BH8367" s="5"/>
      <c r="BI8367" s="5"/>
      <c r="BJ8367" s="4" t="s">
        <v>16</v>
      </c>
      <c r="BK8367" s="4" t="s">
        <v>16</v>
      </c>
      <c r="BL8367" s="4" t="s">
        <v>16</v>
      </c>
      <c r="BM8367" s="4" t="s">
        <v>16</v>
      </c>
      <c r="BN8367" s="4" t="s">
        <v>16</v>
      </c>
      <c r="BO8367" s="4" t="s">
        <v>16</v>
      </c>
      <c r="BP8367" s="4" t="s">
        <v>16</v>
      </c>
      <c r="BQ8367" s="4" t="s">
        <v>16</v>
      </c>
      <c r="BR8367" s="4" t="s">
        <v>203</v>
      </c>
      <c r="BS8367">
        <v>1</v>
      </c>
      <c r="BT8367">
        <v>0</v>
      </c>
      <c r="BU8367">
        <v>1</v>
      </c>
      <c r="BV8367">
        <v>0</v>
      </c>
      <c r="BW8367" s="4" t="s">
        <v>16</v>
      </c>
    </row>
    <row r="8368" spans="1:75" x14ac:dyDescent="0.3">
      <c r="A8368">
        <v>9.3677424552648973E+17</v>
      </c>
      <c r="B8368" s="4" t="s">
        <v>65097</v>
      </c>
      <c r="C8368">
        <v>20230917033704</v>
      </c>
      <c r="D8368" s="5">
        <v>45186</v>
      </c>
      <c r="E8368" s="4" t="s">
        <v>219</v>
      </c>
      <c r="F8368" s="4" t="s">
        <v>65098</v>
      </c>
      <c r="G8368" s="4" t="s">
        <v>54998</v>
      </c>
      <c r="H8368" s="4" t="s">
        <v>16</v>
      </c>
      <c r="I8368" s="4" t="s">
        <v>65099</v>
      </c>
      <c r="J8368">
        <v>452486113</v>
      </c>
      <c r="K8368" s="4" t="s">
        <v>17266</v>
      </c>
      <c r="L8368" s="4" t="s">
        <v>17267</v>
      </c>
      <c r="M8368" s="5">
        <v>44654</v>
      </c>
      <c r="N8368" s="4" t="s">
        <v>16</v>
      </c>
      <c r="O8368" s="4" t="s">
        <v>16</v>
      </c>
      <c r="P8368" s="4" t="s">
        <v>227</v>
      </c>
      <c r="Q8368" s="4" t="s">
        <v>228</v>
      </c>
      <c r="R8368" s="4" t="s">
        <v>228</v>
      </c>
      <c r="S8368" s="4" t="s">
        <v>203</v>
      </c>
      <c r="T8368" s="4" t="s">
        <v>17268</v>
      </c>
      <c r="U8368" s="4" t="s">
        <v>17269</v>
      </c>
      <c r="V8368" s="4" t="s">
        <v>17270</v>
      </c>
      <c r="W8368">
        <v>5</v>
      </c>
      <c r="X8368">
        <v>5</v>
      </c>
      <c r="Y8368" s="4" t="s">
        <v>206</v>
      </c>
      <c r="Z8368" s="4" t="s">
        <v>207</v>
      </c>
      <c r="AA8368" s="4" t="s">
        <v>207</v>
      </c>
      <c r="AB8368" s="4" t="s">
        <v>16</v>
      </c>
      <c r="AC8368" s="4" t="s">
        <v>2072</v>
      </c>
      <c r="AD8368" s="4" t="s">
        <v>16</v>
      </c>
      <c r="AE8368" s="4" t="s">
        <v>65100</v>
      </c>
      <c r="AF8368" s="4" t="s">
        <v>65101</v>
      </c>
      <c r="AG8368" s="4" t="s">
        <v>212</v>
      </c>
      <c r="AH8368" s="4" t="s">
        <v>213</v>
      </c>
      <c r="AI8368">
        <v>6</v>
      </c>
      <c r="AJ8368" s="4" t="s">
        <v>16</v>
      </c>
      <c r="AK8368" s="4" t="s">
        <v>753</v>
      </c>
      <c r="AL8368">
        <v>2</v>
      </c>
      <c r="AM8368">
        <v>6</v>
      </c>
      <c r="AN8368" s="4" t="s">
        <v>65102</v>
      </c>
      <c r="AO8368" s="4">
        <v>2350</v>
      </c>
      <c r="AP8368">
        <v>1</v>
      </c>
      <c r="AQ8368">
        <v>1125</v>
      </c>
      <c r="AR8368">
        <v>1</v>
      </c>
      <c r="AS8368">
        <v>1</v>
      </c>
      <c r="AT8368">
        <v>1125</v>
      </c>
      <c r="AU8368">
        <v>1125</v>
      </c>
      <c r="AV8368" s="4" t="s">
        <v>72</v>
      </c>
      <c r="AW8368" s="4" t="s">
        <v>275</v>
      </c>
      <c r="AX8368" s="4" t="s">
        <v>16</v>
      </c>
      <c r="AY8368" s="4" t="s">
        <v>207</v>
      </c>
      <c r="AZ8368">
        <v>26</v>
      </c>
      <c r="BA8368">
        <v>56</v>
      </c>
      <c r="BB8368">
        <v>86</v>
      </c>
      <c r="BC8368">
        <v>263</v>
      </c>
      <c r="BD8368" s="5">
        <v>45186</v>
      </c>
      <c r="BE8368">
        <v>2</v>
      </c>
      <c r="BF8368">
        <v>2</v>
      </c>
      <c r="BG8368">
        <v>0</v>
      </c>
      <c r="BH8368" s="5">
        <v>45144</v>
      </c>
      <c r="BI8368" s="5">
        <v>45151</v>
      </c>
      <c r="BJ8368" s="4" t="s">
        <v>149</v>
      </c>
      <c r="BK8368" s="4" t="s">
        <v>216</v>
      </c>
      <c r="BL8368" s="4" t="s">
        <v>149</v>
      </c>
      <c r="BM8368" s="4" t="s">
        <v>149</v>
      </c>
      <c r="BN8368" s="4" t="s">
        <v>149</v>
      </c>
      <c r="BO8368" s="4" t="s">
        <v>216</v>
      </c>
      <c r="BP8368" s="4" t="s">
        <v>149</v>
      </c>
      <c r="BQ8368" s="4" t="s">
        <v>16</v>
      </c>
      <c r="BR8368" s="4" t="s">
        <v>207</v>
      </c>
      <c r="BS8368">
        <v>5</v>
      </c>
      <c r="BT8368">
        <v>5</v>
      </c>
      <c r="BU8368">
        <v>0</v>
      </c>
      <c r="BV8368">
        <v>0</v>
      </c>
      <c r="BW8368" s="4" t="s">
        <v>5087</v>
      </c>
    </row>
    <row r="8369" spans="1:75" x14ac:dyDescent="0.3">
      <c r="A8369">
        <v>9.3692494118911846E+17</v>
      </c>
      <c r="B8369" s="4" t="s">
        <v>65103</v>
      </c>
      <c r="C8369">
        <v>20230917033704</v>
      </c>
      <c r="D8369" s="5">
        <v>45186</v>
      </c>
      <c r="E8369" s="4" t="s">
        <v>219</v>
      </c>
      <c r="F8369" s="4" t="s">
        <v>65104</v>
      </c>
      <c r="G8369" s="4" t="s">
        <v>52314</v>
      </c>
      <c r="H8369" s="4" t="s">
        <v>16</v>
      </c>
      <c r="I8369" s="4" t="s">
        <v>65105</v>
      </c>
      <c r="J8369">
        <v>458532879</v>
      </c>
      <c r="K8369" s="4" t="s">
        <v>46811</v>
      </c>
      <c r="L8369" s="4" t="s">
        <v>46812</v>
      </c>
      <c r="M8369" s="5">
        <v>44692</v>
      </c>
      <c r="N8369" s="4" t="s">
        <v>16</v>
      </c>
      <c r="O8369" s="4" t="s">
        <v>16</v>
      </c>
      <c r="P8369" s="4" t="s">
        <v>227</v>
      </c>
      <c r="Q8369" s="4" t="s">
        <v>228</v>
      </c>
      <c r="R8369" s="4" t="s">
        <v>228</v>
      </c>
      <c r="S8369" s="4" t="s">
        <v>16</v>
      </c>
      <c r="T8369" s="4" t="s">
        <v>46813</v>
      </c>
      <c r="U8369" s="4" t="s">
        <v>46814</v>
      </c>
      <c r="V8369" s="4" t="s">
        <v>269</v>
      </c>
      <c r="W8369">
        <v>10</v>
      </c>
      <c r="X8369">
        <v>16</v>
      </c>
      <c r="Y8369" s="4" t="s">
        <v>206</v>
      </c>
      <c r="Z8369" s="4" t="s">
        <v>207</v>
      </c>
      <c r="AA8369" s="4" t="s">
        <v>207</v>
      </c>
      <c r="AB8369" s="4" t="s">
        <v>16</v>
      </c>
      <c r="AC8369" s="4" t="s">
        <v>553</v>
      </c>
      <c r="AD8369" s="4" t="s">
        <v>16</v>
      </c>
      <c r="AE8369" s="4" t="s">
        <v>65106</v>
      </c>
      <c r="AF8369" s="4" t="s">
        <v>65107</v>
      </c>
      <c r="AG8369" s="4" t="s">
        <v>212</v>
      </c>
      <c r="AH8369" s="4" t="s">
        <v>213</v>
      </c>
      <c r="AI8369">
        <v>3</v>
      </c>
      <c r="AJ8369" s="4" t="s">
        <v>16</v>
      </c>
      <c r="AK8369" s="4" t="s">
        <v>214</v>
      </c>
      <c r="AL8369">
        <v>1</v>
      </c>
      <c r="AM8369">
        <v>2</v>
      </c>
      <c r="AN8369" s="4" t="s">
        <v>65108</v>
      </c>
      <c r="AO8369" s="4">
        <v>1776</v>
      </c>
      <c r="AP8369">
        <v>3</v>
      </c>
      <c r="AQ8369">
        <v>28</v>
      </c>
      <c r="AR8369">
        <v>3</v>
      </c>
      <c r="AS8369">
        <v>4</v>
      </c>
      <c r="AT8369">
        <v>1125</v>
      </c>
      <c r="AU8369">
        <v>1125</v>
      </c>
      <c r="AV8369" s="4" t="s">
        <v>274</v>
      </c>
      <c r="AW8369" s="4" t="s">
        <v>275</v>
      </c>
      <c r="AX8369" s="4" t="s">
        <v>16</v>
      </c>
      <c r="AY8369" s="4" t="s">
        <v>207</v>
      </c>
      <c r="AZ8369">
        <v>23</v>
      </c>
      <c r="BA8369">
        <v>53</v>
      </c>
      <c r="BB8369">
        <v>83</v>
      </c>
      <c r="BC8369">
        <v>137</v>
      </c>
      <c r="BD8369" s="5">
        <v>45186</v>
      </c>
      <c r="BE8369">
        <v>2</v>
      </c>
      <c r="BF8369">
        <v>2</v>
      </c>
      <c r="BG8369">
        <v>0</v>
      </c>
      <c r="BH8369" s="5">
        <v>45142</v>
      </c>
      <c r="BI8369" s="5">
        <v>45155</v>
      </c>
      <c r="BJ8369" s="4" t="s">
        <v>149</v>
      </c>
      <c r="BK8369" s="4" t="s">
        <v>149</v>
      </c>
      <c r="BL8369" s="4" t="s">
        <v>149</v>
      </c>
      <c r="BM8369" s="4" t="s">
        <v>149</v>
      </c>
      <c r="BN8369" s="4" t="s">
        <v>149</v>
      </c>
      <c r="BO8369" s="4" t="s">
        <v>149</v>
      </c>
      <c r="BP8369" s="4" t="s">
        <v>149</v>
      </c>
      <c r="BQ8369" s="4" t="s">
        <v>16</v>
      </c>
      <c r="BR8369" s="4" t="s">
        <v>203</v>
      </c>
      <c r="BS8369">
        <v>7</v>
      </c>
      <c r="BT8369">
        <v>7</v>
      </c>
      <c r="BU8369">
        <v>0</v>
      </c>
      <c r="BV8369">
        <v>0</v>
      </c>
      <c r="BW8369" s="4" t="s">
        <v>428</v>
      </c>
    </row>
    <row r="8370" spans="1:75" x14ac:dyDescent="0.3">
      <c r="A8370">
        <v>9.3700964760677542E+17</v>
      </c>
      <c r="B8370" s="4" t="s">
        <v>65109</v>
      </c>
      <c r="C8370">
        <v>20230917033704</v>
      </c>
      <c r="D8370" s="5">
        <v>45186</v>
      </c>
      <c r="E8370" s="4" t="s">
        <v>219</v>
      </c>
      <c r="F8370" s="4" t="s">
        <v>65110</v>
      </c>
      <c r="G8370" s="4" t="s">
        <v>65111</v>
      </c>
      <c r="H8370" s="4" t="s">
        <v>65112</v>
      </c>
      <c r="I8370" s="4" t="s">
        <v>65113</v>
      </c>
      <c r="J8370">
        <v>526097230</v>
      </c>
      <c r="K8370" s="4" t="s">
        <v>65114</v>
      </c>
      <c r="L8370" s="4" t="s">
        <v>65115</v>
      </c>
      <c r="M8370" s="5">
        <v>45123</v>
      </c>
      <c r="N8370" s="4" t="s">
        <v>208</v>
      </c>
      <c r="O8370" s="4" t="s">
        <v>16</v>
      </c>
      <c r="P8370" s="4" t="s">
        <v>227</v>
      </c>
      <c r="Q8370" s="4" t="s">
        <v>741</v>
      </c>
      <c r="R8370" s="4" t="s">
        <v>452</v>
      </c>
      <c r="S8370" s="4" t="s">
        <v>203</v>
      </c>
      <c r="T8370" s="4" t="s">
        <v>65116</v>
      </c>
      <c r="U8370" s="4" t="s">
        <v>65117</v>
      </c>
      <c r="V8370" s="4" t="s">
        <v>1004</v>
      </c>
      <c r="W8370">
        <v>6</v>
      </c>
      <c r="X8370">
        <v>6</v>
      </c>
      <c r="Y8370" s="4" t="s">
        <v>206</v>
      </c>
      <c r="Z8370" s="4" t="s">
        <v>207</v>
      </c>
      <c r="AA8370" s="4" t="s">
        <v>207</v>
      </c>
      <c r="AB8370" s="4" t="s">
        <v>8868</v>
      </c>
      <c r="AC8370" s="4" t="s">
        <v>325</v>
      </c>
      <c r="AD8370" s="4" t="s">
        <v>16</v>
      </c>
      <c r="AE8370" s="4" t="s">
        <v>65118</v>
      </c>
      <c r="AF8370" s="4" t="s">
        <v>65119</v>
      </c>
      <c r="AG8370" s="4" t="s">
        <v>212</v>
      </c>
      <c r="AH8370" s="4" t="s">
        <v>213</v>
      </c>
      <c r="AI8370">
        <v>4</v>
      </c>
      <c r="AJ8370" s="4" t="s">
        <v>16</v>
      </c>
      <c r="AK8370" s="4" t="s">
        <v>753</v>
      </c>
      <c r="AL8370">
        <v>1</v>
      </c>
      <c r="AM8370">
        <v>2</v>
      </c>
      <c r="AN8370" s="4" t="s">
        <v>65120</v>
      </c>
      <c r="AO8370" s="4">
        <v>1931</v>
      </c>
      <c r="AP8370">
        <v>2</v>
      </c>
      <c r="AQ8370">
        <v>1125</v>
      </c>
      <c r="AR8370">
        <v>1</v>
      </c>
      <c r="AS8370">
        <v>2</v>
      </c>
      <c r="AT8370">
        <v>1125</v>
      </c>
      <c r="AU8370">
        <v>1125</v>
      </c>
      <c r="AV8370" s="4" t="s">
        <v>329</v>
      </c>
      <c r="AW8370" s="4" t="s">
        <v>275</v>
      </c>
      <c r="AX8370" s="4" t="s">
        <v>16</v>
      </c>
      <c r="AY8370" s="4" t="s">
        <v>207</v>
      </c>
      <c r="AZ8370">
        <v>6</v>
      </c>
      <c r="BA8370">
        <v>36</v>
      </c>
      <c r="BB8370">
        <v>66</v>
      </c>
      <c r="BC8370">
        <v>66</v>
      </c>
      <c r="BD8370" s="5">
        <v>45186</v>
      </c>
      <c r="BE8370">
        <v>9</v>
      </c>
      <c r="BF8370">
        <v>9</v>
      </c>
      <c r="BG8370">
        <v>5</v>
      </c>
      <c r="BH8370" s="5">
        <v>45132</v>
      </c>
      <c r="BI8370" s="5">
        <v>45178</v>
      </c>
      <c r="BJ8370" s="4" t="s">
        <v>279</v>
      </c>
      <c r="BK8370" s="4" t="s">
        <v>279</v>
      </c>
      <c r="BL8370" s="4" t="s">
        <v>149</v>
      </c>
      <c r="BM8370" s="4" t="s">
        <v>279</v>
      </c>
      <c r="BN8370" s="4" t="s">
        <v>279</v>
      </c>
      <c r="BO8370" s="4" t="s">
        <v>149</v>
      </c>
      <c r="BP8370" s="4" t="s">
        <v>279</v>
      </c>
      <c r="BQ8370" s="4" t="s">
        <v>16</v>
      </c>
      <c r="BR8370" s="4" t="s">
        <v>203</v>
      </c>
      <c r="BS8370">
        <v>6</v>
      </c>
      <c r="BT8370">
        <v>6</v>
      </c>
      <c r="BU8370">
        <v>0</v>
      </c>
      <c r="BV8370">
        <v>0</v>
      </c>
      <c r="BW8370" s="4" t="s">
        <v>577</v>
      </c>
    </row>
    <row r="8371" spans="1:75" x14ac:dyDescent="0.3">
      <c r="A8371">
        <v>9.3707336707762701E+17</v>
      </c>
      <c r="B8371" s="4" t="s">
        <v>65121</v>
      </c>
      <c r="C8371">
        <v>20230917033704</v>
      </c>
      <c r="D8371" s="5">
        <v>45186</v>
      </c>
      <c r="E8371" s="4" t="s">
        <v>219</v>
      </c>
      <c r="F8371" s="4" t="s">
        <v>65122</v>
      </c>
      <c r="G8371" s="4" t="s">
        <v>65123</v>
      </c>
      <c r="H8371" s="4" t="s">
        <v>65124</v>
      </c>
      <c r="I8371" s="4" t="s">
        <v>65125</v>
      </c>
      <c r="J8371">
        <v>158989983</v>
      </c>
      <c r="K8371" s="4" t="s">
        <v>20314</v>
      </c>
      <c r="L8371" s="4" t="s">
        <v>20315</v>
      </c>
      <c r="M8371" s="5">
        <v>43055</v>
      </c>
      <c r="N8371" s="4" t="s">
        <v>208</v>
      </c>
      <c r="O8371" s="4" t="s">
        <v>16</v>
      </c>
      <c r="P8371" s="4" t="s">
        <v>568</v>
      </c>
      <c r="Q8371" s="4" t="s">
        <v>228</v>
      </c>
      <c r="R8371" s="4" t="s">
        <v>17525</v>
      </c>
      <c r="S8371" s="4" t="s">
        <v>203</v>
      </c>
      <c r="T8371" s="4" t="s">
        <v>20316</v>
      </c>
      <c r="U8371" s="4" t="s">
        <v>20317</v>
      </c>
      <c r="V8371" s="4" t="s">
        <v>3205</v>
      </c>
      <c r="W8371">
        <v>2</v>
      </c>
      <c r="X8371">
        <v>2</v>
      </c>
      <c r="Y8371" s="4" t="s">
        <v>206</v>
      </c>
      <c r="Z8371" s="4" t="s">
        <v>207</v>
      </c>
      <c r="AA8371" s="4" t="s">
        <v>207</v>
      </c>
      <c r="AB8371" s="4" t="s">
        <v>17391</v>
      </c>
      <c r="AC8371" s="4" t="s">
        <v>3206</v>
      </c>
      <c r="AD8371" s="4" t="s">
        <v>16</v>
      </c>
      <c r="AE8371" s="4" t="s">
        <v>65126</v>
      </c>
      <c r="AF8371" s="4" t="s">
        <v>65127</v>
      </c>
      <c r="AG8371" s="4" t="s">
        <v>476</v>
      </c>
      <c r="AH8371" s="4" t="s">
        <v>477</v>
      </c>
      <c r="AI8371">
        <v>2</v>
      </c>
      <c r="AJ8371" s="4" t="s">
        <v>16</v>
      </c>
      <c r="AK8371" s="4" t="s">
        <v>214</v>
      </c>
      <c r="AM8371">
        <v>1</v>
      </c>
      <c r="AN8371" s="4" t="s">
        <v>65128</v>
      </c>
      <c r="AO8371" s="4">
        <v>1057</v>
      </c>
      <c r="AP8371">
        <v>1</v>
      </c>
      <c r="AQ8371">
        <v>3</v>
      </c>
      <c r="AR8371">
        <v>1</v>
      </c>
      <c r="AS8371">
        <v>1</v>
      </c>
      <c r="AT8371">
        <v>3</v>
      </c>
      <c r="AU8371">
        <v>3</v>
      </c>
      <c r="AV8371" s="4" t="s">
        <v>72</v>
      </c>
      <c r="AW8371" s="4" t="s">
        <v>274</v>
      </c>
      <c r="AX8371" s="4" t="s">
        <v>16</v>
      </c>
      <c r="AY8371" s="4" t="s">
        <v>207</v>
      </c>
      <c r="AZ8371">
        <v>28</v>
      </c>
      <c r="BA8371">
        <v>34</v>
      </c>
      <c r="BB8371">
        <v>34</v>
      </c>
      <c r="BC8371">
        <v>34</v>
      </c>
      <c r="BD8371" s="5">
        <v>45186</v>
      </c>
      <c r="BE8371">
        <v>1</v>
      </c>
      <c r="BF8371">
        <v>1</v>
      </c>
      <c r="BG8371">
        <v>0</v>
      </c>
      <c r="BH8371" s="5">
        <v>45145</v>
      </c>
      <c r="BI8371" s="5">
        <v>45145</v>
      </c>
      <c r="BJ8371" s="4" t="s">
        <v>149</v>
      </c>
      <c r="BK8371" s="4" t="s">
        <v>149</v>
      </c>
      <c r="BL8371" s="4" t="s">
        <v>149</v>
      </c>
      <c r="BM8371" s="4" t="s">
        <v>149</v>
      </c>
      <c r="BN8371" s="4" t="s">
        <v>149</v>
      </c>
      <c r="BO8371" s="4" t="s">
        <v>149</v>
      </c>
      <c r="BP8371" s="4" t="s">
        <v>149</v>
      </c>
      <c r="BQ8371" s="4" t="s">
        <v>16</v>
      </c>
      <c r="BR8371" s="4" t="s">
        <v>203</v>
      </c>
      <c r="BS8371">
        <v>2</v>
      </c>
      <c r="BT8371">
        <v>0</v>
      </c>
      <c r="BU8371">
        <v>2</v>
      </c>
      <c r="BV8371">
        <v>0</v>
      </c>
      <c r="BW8371" s="4" t="s">
        <v>10359</v>
      </c>
    </row>
    <row r="8372" spans="1:75" x14ac:dyDescent="0.3">
      <c r="A8372">
        <v>9.3709070032933632E+17</v>
      </c>
      <c r="B8372" s="4" t="s">
        <v>65129</v>
      </c>
      <c r="C8372">
        <v>20230917033704</v>
      </c>
      <c r="D8372" s="5">
        <v>45186</v>
      </c>
      <c r="E8372" s="4" t="s">
        <v>219</v>
      </c>
      <c r="F8372" s="4" t="s">
        <v>64804</v>
      </c>
      <c r="G8372" s="4" t="s">
        <v>65130</v>
      </c>
      <c r="H8372" s="4" t="s">
        <v>16</v>
      </c>
      <c r="I8372" s="4" t="s">
        <v>65131</v>
      </c>
      <c r="J8372">
        <v>456370116</v>
      </c>
      <c r="K8372" s="4" t="s">
        <v>46289</v>
      </c>
      <c r="L8372" s="4" t="s">
        <v>46290</v>
      </c>
      <c r="M8372" s="5">
        <v>44678</v>
      </c>
      <c r="N8372" s="4" t="s">
        <v>16</v>
      </c>
      <c r="O8372" s="4" t="s">
        <v>46291</v>
      </c>
      <c r="P8372" s="4" t="s">
        <v>227</v>
      </c>
      <c r="Q8372" s="4" t="s">
        <v>228</v>
      </c>
      <c r="R8372" s="4" t="s">
        <v>1200</v>
      </c>
      <c r="S8372" s="4" t="s">
        <v>203</v>
      </c>
      <c r="T8372" s="4" t="s">
        <v>46292</v>
      </c>
      <c r="U8372" s="4" t="s">
        <v>46293</v>
      </c>
      <c r="V8372" s="4" t="s">
        <v>35027</v>
      </c>
      <c r="W8372">
        <v>19</v>
      </c>
      <c r="X8372">
        <v>24</v>
      </c>
      <c r="Y8372" s="4" t="s">
        <v>206</v>
      </c>
      <c r="Z8372" s="4" t="s">
        <v>207</v>
      </c>
      <c r="AA8372" s="4" t="s">
        <v>207</v>
      </c>
      <c r="AB8372" s="4" t="s">
        <v>16</v>
      </c>
      <c r="AC8372" s="4" t="s">
        <v>209</v>
      </c>
      <c r="AD8372" s="4" t="s">
        <v>16</v>
      </c>
      <c r="AE8372" s="4" t="s">
        <v>24687</v>
      </c>
      <c r="AF8372" s="4" t="s">
        <v>65132</v>
      </c>
      <c r="AG8372" s="4" t="s">
        <v>212</v>
      </c>
      <c r="AH8372" s="4" t="s">
        <v>213</v>
      </c>
      <c r="AI8372">
        <v>3</v>
      </c>
      <c r="AJ8372" s="4" t="s">
        <v>16</v>
      </c>
      <c r="AK8372" s="4" t="s">
        <v>235</v>
      </c>
      <c r="AL8372">
        <v>1</v>
      </c>
      <c r="AM8372">
        <v>2</v>
      </c>
      <c r="AN8372" s="4" t="s">
        <v>65133</v>
      </c>
      <c r="AO8372" s="4">
        <v>2129</v>
      </c>
      <c r="AP8372">
        <v>1</v>
      </c>
      <c r="AQ8372">
        <v>365</v>
      </c>
      <c r="AR8372">
        <v>1</v>
      </c>
      <c r="AS8372">
        <v>1</v>
      </c>
      <c r="AT8372">
        <v>365</v>
      </c>
      <c r="AU8372">
        <v>365</v>
      </c>
      <c r="AV8372" s="4" t="s">
        <v>72</v>
      </c>
      <c r="AW8372" s="4" t="s">
        <v>130</v>
      </c>
      <c r="AX8372" s="4" t="s">
        <v>16</v>
      </c>
      <c r="AY8372" s="4" t="s">
        <v>207</v>
      </c>
      <c r="AZ8372">
        <v>0</v>
      </c>
      <c r="BA8372">
        <v>0</v>
      </c>
      <c r="BB8372">
        <v>0</v>
      </c>
      <c r="BC8372">
        <v>227</v>
      </c>
      <c r="BD8372" s="5">
        <v>45186</v>
      </c>
      <c r="BE8372">
        <v>1</v>
      </c>
      <c r="BF8372">
        <v>1</v>
      </c>
      <c r="BG8372">
        <v>0</v>
      </c>
      <c r="BH8372" s="5">
        <v>45135</v>
      </c>
      <c r="BI8372" s="5">
        <v>45135</v>
      </c>
      <c r="BJ8372" s="4" t="s">
        <v>274</v>
      </c>
      <c r="BK8372" s="4" t="s">
        <v>274</v>
      </c>
      <c r="BL8372" s="4" t="s">
        <v>329</v>
      </c>
      <c r="BM8372" s="4" t="s">
        <v>149</v>
      </c>
      <c r="BN8372" s="4" t="s">
        <v>274</v>
      </c>
      <c r="BO8372" s="4" t="s">
        <v>217</v>
      </c>
      <c r="BP8372" s="4" t="s">
        <v>274</v>
      </c>
      <c r="BQ8372" s="4" t="s">
        <v>16</v>
      </c>
      <c r="BR8372" s="4" t="s">
        <v>207</v>
      </c>
      <c r="BS8372">
        <v>18</v>
      </c>
      <c r="BT8372">
        <v>10</v>
      </c>
      <c r="BU8372">
        <v>8</v>
      </c>
      <c r="BV8372">
        <v>0</v>
      </c>
      <c r="BW8372" s="4" t="s">
        <v>1242</v>
      </c>
    </row>
    <row r="8373" spans="1:75" x14ac:dyDescent="0.3">
      <c r="A8373">
        <v>9.371612839832841E+17</v>
      </c>
      <c r="B8373" s="4" t="s">
        <v>65134</v>
      </c>
      <c r="C8373">
        <v>20230917033704</v>
      </c>
      <c r="D8373" s="5">
        <v>45186</v>
      </c>
      <c r="E8373" s="4" t="s">
        <v>219</v>
      </c>
      <c r="F8373" s="4" t="s">
        <v>65135</v>
      </c>
      <c r="G8373" s="4" t="s">
        <v>65136</v>
      </c>
      <c r="H8373" s="4" t="s">
        <v>65137</v>
      </c>
      <c r="I8373" s="4" t="s">
        <v>65138</v>
      </c>
      <c r="J8373">
        <v>170237864</v>
      </c>
      <c r="K8373" s="4" t="s">
        <v>65139</v>
      </c>
      <c r="L8373" s="4" t="s">
        <v>2785</v>
      </c>
      <c r="M8373" s="5">
        <v>43127</v>
      </c>
      <c r="N8373" s="4" t="s">
        <v>208</v>
      </c>
      <c r="O8373" s="4" t="s">
        <v>16</v>
      </c>
      <c r="P8373" s="4" t="s">
        <v>227</v>
      </c>
      <c r="Q8373" s="4" t="s">
        <v>228</v>
      </c>
      <c r="R8373" s="4" t="s">
        <v>228</v>
      </c>
      <c r="S8373" s="4" t="s">
        <v>203</v>
      </c>
      <c r="T8373" s="4" t="s">
        <v>65140</v>
      </c>
      <c r="U8373" s="4" t="s">
        <v>65141</v>
      </c>
      <c r="V8373" s="4" t="s">
        <v>16</v>
      </c>
      <c r="W8373">
        <v>1</v>
      </c>
      <c r="X8373">
        <v>5</v>
      </c>
      <c r="Y8373" s="4" t="s">
        <v>422</v>
      </c>
      <c r="Z8373" s="4" t="s">
        <v>207</v>
      </c>
      <c r="AA8373" s="4" t="s">
        <v>207</v>
      </c>
      <c r="AB8373" s="4" t="s">
        <v>10483</v>
      </c>
      <c r="AC8373" s="4" t="s">
        <v>1396</v>
      </c>
      <c r="AD8373" s="4" t="s">
        <v>16</v>
      </c>
      <c r="AE8373" s="4" t="s">
        <v>65142</v>
      </c>
      <c r="AF8373" s="4" t="s">
        <v>65143</v>
      </c>
      <c r="AG8373" s="4" t="s">
        <v>212</v>
      </c>
      <c r="AH8373" s="4" t="s">
        <v>213</v>
      </c>
      <c r="AI8373">
        <v>3</v>
      </c>
      <c r="AJ8373" s="4" t="s">
        <v>16</v>
      </c>
      <c r="AK8373" s="4" t="s">
        <v>235</v>
      </c>
      <c r="AL8373">
        <v>1</v>
      </c>
      <c r="AM8373">
        <v>2</v>
      </c>
      <c r="AN8373" s="4" t="s">
        <v>65144</v>
      </c>
      <c r="AO8373" s="4">
        <v>1700</v>
      </c>
      <c r="AP8373">
        <v>2</v>
      </c>
      <c r="AQ8373">
        <v>1125</v>
      </c>
      <c r="AR8373">
        <v>1</v>
      </c>
      <c r="AS8373">
        <v>2</v>
      </c>
      <c r="AT8373">
        <v>1125</v>
      </c>
      <c r="AU8373">
        <v>1125</v>
      </c>
      <c r="AV8373" s="4" t="s">
        <v>653</v>
      </c>
      <c r="AW8373" s="4" t="s">
        <v>275</v>
      </c>
      <c r="AX8373" s="4" t="s">
        <v>16</v>
      </c>
      <c r="AY8373" s="4" t="s">
        <v>207</v>
      </c>
      <c r="AZ8373">
        <v>0</v>
      </c>
      <c r="BA8373">
        <v>0</v>
      </c>
      <c r="BB8373">
        <v>0</v>
      </c>
      <c r="BC8373">
        <v>60</v>
      </c>
      <c r="BD8373" s="5">
        <v>45186</v>
      </c>
      <c r="BE8373">
        <v>3</v>
      </c>
      <c r="BF8373">
        <v>3</v>
      </c>
      <c r="BG8373">
        <v>0</v>
      </c>
      <c r="BH8373" s="5">
        <v>45134</v>
      </c>
      <c r="BI8373" s="5">
        <v>45149</v>
      </c>
      <c r="BJ8373" s="4" t="s">
        <v>1401</v>
      </c>
      <c r="BK8373" s="4" t="s">
        <v>149</v>
      </c>
      <c r="BL8373" s="4" t="s">
        <v>217</v>
      </c>
      <c r="BM8373" s="4" t="s">
        <v>149</v>
      </c>
      <c r="BN8373" s="4" t="s">
        <v>257</v>
      </c>
      <c r="BO8373" s="4" t="s">
        <v>149</v>
      </c>
      <c r="BP8373" s="4" t="s">
        <v>149</v>
      </c>
      <c r="BQ8373" s="4" t="s">
        <v>16</v>
      </c>
      <c r="BR8373" s="4" t="s">
        <v>207</v>
      </c>
      <c r="BS8373">
        <v>1</v>
      </c>
      <c r="BT8373">
        <v>1</v>
      </c>
      <c r="BU8373">
        <v>0</v>
      </c>
      <c r="BV8373">
        <v>0</v>
      </c>
      <c r="BW8373" s="4" t="s">
        <v>2470</v>
      </c>
    </row>
    <row r="8374" spans="1:75" x14ac:dyDescent="0.3">
      <c r="A8374">
        <v>9.3743495430292186E+17</v>
      </c>
      <c r="B8374" s="4" t="s">
        <v>65145</v>
      </c>
      <c r="C8374">
        <v>20230917033704</v>
      </c>
      <c r="D8374" s="5">
        <v>45186</v>
      </c>
      <c r="E8374" s="4" t="s">
        <v>219</v>
      </c>
      <c r="F8374" s="4" t="s">
        <v>65146</v>
      </c>
      <c r="G8374" s="4" t="s">
        <v>65147</v>
      </c>
      <c r="H8374" s="4" t="s">
        <v>21428</v>
      </c>
      <c r="I8374" s="4" t="s">
        <v>65148</v>
      </c>
      <c r="J8374">
        <v>1240390</v>
      </c>
      <c r="K8374" s="4" t="s">
        <v>1851</v>
      </c>
      <c r="L8374" s="4" t="s">
        <v>1852</v>
      </c>
      <c r="M8374" s="5">
        <v>40819</v>
      </c>
      <c r="N8374" s="4" t="s">
        <v>208</v>
      </c>
      <c r="O8374" s="4" t="s">
        <v>1853</v>
      </c>
      <c r="P8374" s="4" t="s">
        <v>227</v>
      </c>
      <c r="Q8374" s="4" t="s">
        <v>228</v>
      </c>
      <c r="R8374" s="4" t="s">
        <v>228</v>
      </c>
      <c r="S8374" s="4" t="s">
        <v>207</v>
      </c>
      <c r="T8374" s="4" t="s">
        <v>1854</v>
      </c>
      <c r="U8374" s="4" t="s">
        <v>1855</v>
      </c>
      <c r="V8374" s="4" t="s">
        <v>269</v>
      </c>
      <c r="W8374">
        <v>17</v>
      </c>
      <c r="X8374">
        <v>17</v>
      </c>
      <c r="Y8374" s="4" t="s">
        <v>206</v>
      </c>
      <c r="Z8374" s="4" t="s">
        <v>207</v>
      </c>
      <c r="AA8374" s="4" t="s">
        <v>207</v>
      </c>
      <c r="AB8374" s="4" t="s">
        <v>2836</v>
      </c>
      <c r="AC8374" s="4" t="s">
        <v>209</v>
      </c>
      <c r="AD8374" s="4" t="s">
        <v>16</v>
      </c>
      <c r="AE8374" s="4" t="s">
        <v>65149</v>
      </c>
      <c r="AF8374" s="4" t="s">
        <v>65150</v>
      </c>
      <c r="AG8374" s="4" t="s">
        <v>212</v>
      </c>
      <c r="AH8374" s="4" t="s">
        <v>213</v>
      </c>
      <c r="AI8374">
        <v>6</v>
      </c>
      <c r="AJ8374" s="4" t="s">
        <v>16</v>
      </c>
      <c r="AK8374" s="4" t="s">
        <v>753</v>
      </c>
      <c r="AL8374">
        <v>3</v>
      </c>
      <c r="AM8374">
        <v>3</v>
      </c>
      <c r="AN8374" s="4" t="s">
        <v>65151</v>
      </c>
      <c r="AO8374" s="4">
        <v>6259</v>
      </c>
      <c r="AP8374">
        <v>1</v>
      </c>
      <c r="AQ8374">
        <v>365</v>
      </c>
      <c r="AR8374">
        <v>1</v>
      </c>
      <c r="AS8374">
        <v>5</v>
      </c>
      <c r="AT8374">
        <v>365</v>
      </c>
      <c r="AU8374">
        <v>365</v>
      </c>
      <c r="AV8374" s="4" t="s">
        <v>667</v>
      </c>
      <c r="AW8374" s="4" t="s">
        <v>130</v>
      </c>
      <c r="AX8374" s="4" t="s">
        <v>16</v>
      </c>
      <c r="AY8374" s="4" t="s">
        <v>207</v>
      </c>
      <c r="AZ8374">
        <v>8</v>
      </c>
      <c r="BA8374">
        <v>28</v>
      </c>
      <c r="BB8374">
        <v>47</v>
      </c>
      <c r="BC8374">
        <v>227</v>
      </c>
      <c r="BD8374" s="5">
        <v>45186</v>
      </c>
      <c r="BE8374">
        <v>10</v>
      </c>
      <c r="BF8374">
        <v>10</v>
      </c>
      <c r="BG8374">
        <v>6</v>
      </c>
      <c r="BH8374" s="5">
        <v>45137</v>
      </c>
      <c r="BI8374" s="5">
        <v>45181</v>
      </c>
      <c r="BJ8374" s="4" t="s">
        <v>239</v>
      </c>
      <c r="BK8374" s="4" t="s">
        <v>426</v>
      </c>
      <c r="BL8374" s="4" t="s">
        <v>406</v>
      </c>
      <c r="BM8374" s="4" t="s">
        <v>239</v>
      </c>
      <c r="BN8374" s="4" t="s">
        <v>239</v>
      </c>
      <c r="BO8374" s="4" t="s">
        <v>239</v>
      </c>
      <c r="BP8374" s="4" t="s">
        <v>426</v>
      </c>
      <c r="BQ8374" s="4" t="s">
        <v>16</v>
      </c>
      <c r="BR8374" s="4" t="s">
        <v>207</v>
      </c>
      <c r="BS8374">
        <v>17</v>
      </c>
      <c r="BT8374">
        <v>17</v>
      </c>
      <c r="BU8374">
        <v>0</v>
      </c>
      <c r="BV8374">
        <v>0</v>
      </c>
      <c r="BW8374" s="4" t="s">
        <v>23117</v>
      </c>
    </row>
    <row r="8375" spans="1:75" x14ac:dyDescent="0.3">
      <c r="A8375">
        <v>9.3745342184153638E+17</v>
      </c>
      <c r="B8375" s="4" t="s">
        <v>65152</v>
      </c>
      <c r="C8375">
        <v>20230917033704</v>
      </c>
      <c r="D8375" s="5">
        <v>45186</v>
      </c>
      <c r="E8375" s="4" t="s">
        <v>219</v>
      </c>
      <c r="F8375" s="4" t="s">
        <v>65153</v>
      </c>
      <c r="G8375" s="4" t="s">
        <v>65154</v>
      </c>
      <c r="H8375" s="4" t="s">
        <v>18113</v>
      </c>
      <c r="I8375" s="4" t="s">
        <v>65155</v>
      </c>
      <c r="J8375">
        <v>103146185</v>
      </c>
      <c r="K8375" s="4" t="s">
        <v>14691</v>
      </c>
      <c r="L8375" s="4" t="s">
        <v>14692</v>
      </c>
      <c r="M8375" s="5">
        <v>42683</v>
      </c>
      <c r="N8375" s="4" t="s">
        <v>208</v>
      </c>
      <c r="O8375" s="4" t="s">
        <v>14693</v>
      </c>
      <c r="P8375" s="4" t="s">
        <v>227</v>
      </c>
      <c r="Q8375" s="4" t="s">
        <v>228</v>
      </c>
      <c r="R8375" s="4" t="s">
        <v>452</v>
      </c>
      <c r="S8375" s="4" t="s">
        <v>207</v>
      </c>
      <c r="T8375" s="4" t="s">
        <v>14694</v>
      </c>
      <c r="U8375" s="4" t="s">
        <v>14695</v>
      </c>
      <c r="V8375" s="4" t="s">
        <v>269</v>
      </c>
      <c r="W8375">
        <v>40</v>
      </c>
      <c r="X8375">
        <v>41</v>
      </c>
      <c r="Y8375" s="4" t="s">
        <v>206</v>
      </c>
      <c r="Z8375" s="4" t="s">
        <v>207</v>
      </c>
      <c r="AA8375" s="4" t="s">
        <v>207</v>
      </c>
      <c r="AB8375" s="4" t="s">
        <v>2836</v>
      </c>
      <c r="AC8375" s="4" t="s">
        <v>209</v>
      </c>
      <c r="AD8375" s="4" t="s">
        <v>16</v>
      </c>
      <c r="AE8375" s="4" t="s">
        <v>22046</v>
      </c>
      <c r="AF8375" s="4" t="s">
        <v>12913</v>
      </c>
      <c r="AG8375" s="4" t="s">
        <v>212</v>
      </c>
      <c r="AH8375" s="4" t="s">
        <v>213</v>
      </c>
      <c r="AI8375">
        <v>6</v>
      </c>
      <c r="AJ8375" s="4" t="s">
        <v>16</v>
      </c>
      <c r="AK8375" s="4" t="s">
        <v>214</v>
      </c>
      <c r="AL8375">
        <v>2</v>
      </c>
      <c r="AM8375">
        <v>3</v>
      </c>
      <c r="AN8375" s="4" t="s">
        <v>65156</v>
      </c>
      <c r="AO8375" s="4">
        <v>2857</v>
      </c>
      <c r="AP8375">
        <v>2</v>
      </c>
      <c r="AQ8375">
        <v>365</v>
      </c>
      <c r="AR8375">
        <v>1</v>
      </c>
      <c r="AS8375">
        <v>3</v>
      </c>
      <c r="AT8375">
        <v>365</v>
      </c>
      <c r="AU8375">
        <v>365</v>
      </c>
      <c r="AV8375" s="4" t="s">
        <v>2030</v>
      </c>
      <c r="AW8375" s="4" t="s">
        <v>130</v>
      </c>
      <c r="AX8375" s="4" t="s">
        <v>16</v>
      </c>
      <c r="AY8375" s="4" t="s">
        <v>207</v>
      </c>
      <c r="AZ8375">
        <v>3</v>
      </c>
      <c r="BA8375">
        <v>5</v>
      </c>
      <c r="BB8375">
        <v>9</v>
      </c>
      <c r="BC8375">
        <v>267</v>
      </c>
      <c r="BD8375" s="5">
        <v>45186</v>
      </c>
      <c r="BE8375">
        <v>9</v>
      </c>
      <c r="BF8375">
        <v>9</v>
      </c>
      <c r="BG8375">
        <v>3</v>
      </c>
      <c r="BH8375" s="5">
        <v>45139</v>
      </c>
      <c r="BI8375" s="5">
        <v>45167</v>
      </c>
      <c r="BJ8375" s="4" t="s">
        <v>279</v>
      </c>
      <c r="BK8375" s="4" t="s">
        <v>279</v>
      </c>
      <c r="BL8375" s="4" t="s">
        <v>279</v>
      </c>
      <c r="BM8375" s="4" t="s">
        <v>149</v>
      </c>
      <c r="BN8375" s="4" t="s">
        <v>149</v>
      </c>
      <c r="BO8375" s="4" t="s">
        <v>149</v>
      </c>
      <c r="BP8375" s="4" t="s">
        <v>149</v>
      </c>
      <c r="BQ8375" s="4" t="s">
        <v>16</v>
      </c>
      <c r="BR8375" s="4" t="s">
        <v>207</v>
      </c>
      <c r="BS8375">
        <v>27</v>
      </c>
      <c r="BT8375">
        <v>27</v>
      </c>
      <c r="BU8375">
        <v>0</v>
      </c>
      <c r="BV8375">
        <v>0</v>
      </c>
      <c r="BW8375" s="4" t="s">
        <v>16646</v>
      </c>
    </row>
    <row r="8376" spans="1:75" x14ac:dyDescent="0.3">
      <c r="A8376">
        <v>9.3745774189041075E+17</v>
      </c>
      <c r="B8376" s="4" t="s">
        <v>65157</v>
      </c>
      <c r="C8376">
        <v>20230917033704</v>
      </c>
      <c r="D8376" s="5">
        <v>45186</v>
      </c>
      <c r="E8376" s="4" t="s">
        <v>219</v>
      </c>
      <c r="F8376" s="4" t="s">
        <v>65158</v>
      </c>
      <c r="G8376" s="4" t="s">
        <v>65159</v>
      </c>
      <c r="H8376" s="4" t="s">
        <v>65160</v>
      </c>
      <c r="I8376" s="4" t="s">
        <v>65161</v>
      </c>
      <c r="J8376">
        <v>1140084</v>
      </c>
      <c r="K8376" s="4" t="s">
        <v>17484</v>
      </c>
      <c r="L8376" s="4" t="s">
        <v>6118</v>
      </c>
      <c r="M8376" s="5">
        <v>40796</v>
      </c>
      <c r="N8376" s="4" t="s">
        <v>208</v>
      </c>
      <c r="O8376" s="4" t="s">
        <v>17485</v>
      </c>
      <c r="P8376" s="4" t="s">
        <v>227</v>
      </c>
      <c r="Q8376" s="4" t="s">
        <v>452</v>
      </c>
      <c r="R8376" s="4" t="s">
        <v>452</v>
      </c>
      <c r="S8376" s="4" t="s">
        <v>203</v>
      </c>
      <c r="T8376" s="4" t="s">
        <v>17486</v>
      </c>
      <c r="U8376" s="4" t="s">
        <v>17487</v>
      </c>
      <c r="V8376" s="4" t="s">
        <v>572</v>
      </c>
      <c r="W8376">
        <v>57</v>
      </c>
      <c r="X8376">
        <v>125</v>
      </c>
      <c r="Y8376" s="4" t="s">
        <v>206</v>
      </c>
      <c r="Z8376" s="4" t="s">
        <v>207</v>
      </c>
      <c r="AA8376" s="4" t="s">
        <v>207</v>
      </c>
      <c r="AB8376" s="4" t="s">
        <v>8868</v>
      </c>
      <c r="AC8376" s="4" t="s">
        <v>325</v>
      </c>
      <c r="AD8376" s="4" t="s">
        <v>16</v>
      </c>
      <c r="AE8376" s="4" t="s">
        <v>65162</v>
      </c>
      <c r="AF8376" s="4" t="s">
        <v>65163</v>
      </c>
      <c r="AG8376" s="4" t="s">
        <v>287</v>
      </c>
      <c r="AH8376" s="4" t="s">
        <v>213</v>
      </c>
      <c r="AI8376">
        <v>6</v>
      </c>
      <c r="AJ8376" s="4" t="s">
        <v>16</v>
      </c>
      <c r="AK8376" s="4" t="s">
        <v>214</v>
      </c>
      <c r="AL8376">
        <v>2</v>
      </c>
      <c r="AM8376">
        <v>3</v>
      </c>
      <c r="AN8376" s="4" t="s">
        <v>65164</v>
      </c>
      <c r="AO8376" s="4">
        <v>3982</v>
      </c>
      <c r="AP8376">
        <v>2</v>
      </c>
      <c r="AQ8376">
        <v>1125</v>
      </c>
      <c r="AR8376">
        <v>2</v>
      </c>
      <c r="AS8376">
        <v>5</v>
      </c>
      <c r="AT8376">
        <v>1125</v>
      </c>
      <c r="AU8376">
        <v>1125</v>
      </c>
      <c r="AV8376" s="4" t="s">
        <v>2320</v>
      </c>
      <c r="AW8376" s="4" t="s">
        <v>275</v>
      </c>
      <c r="AX8376" s="4" t="s">
        <v>16</v>
      </c>
      <c r="AY8376" s="4" t="s">
        <v>207</v>
      </c>
      <c r="AZ8376">
        <v>13</v>
      </c>
      <c r="BA8376">
        <v>40</v>
      </c>
      <c r="BB8376">
        <v>64</v>
      </c>
      <c r="BC8376">
        <v>159</v>
      </c>
      <c r="BD8376" s="5">
        <v>45186</v>
      </c>
      <c r="BE8376">
        <v>8</v>
      </c>
      <c r="BF8376">
        <v>8</v>
      </c>
      <c r="BG8376">
        <v>3</v>
      </c>
      <c r="BH8376" s="5">
        <v>45131</v>
      </c>
      <c r="BI8376" s="5">
        <v>45176</v>
      </c>
      <c r="BJ8376" s="4" t="s">
        <v>442</v>
      </c>
      <c r="BK8376" s="4" t="s">
        <v>442</v>
      </c>
      <c r="BL8376" s="4" t="s">
        <v>527</v>
      </c>
      <c r="BM8376" s="4" t="s">
        <v>527</v>
      </c>
      <c r="BN8376" s="4" t="s">
        <v>527</v>
      </c>
      <c r="BO8376" s="4" t="s">
        <v>442</v>
      </c>
      <c r="BP8376" s="4" t="s">
        <v>442</v>
      </c>
      <c r="BQ8376" s="4" t="s">
        <v>16</v>
      </c>
      <c r="BR8376" s="4" t="s">
        <v>207</v>
      </c>
      <c r="BS8376">
        <v>57</v>
      </c>
      <c r="BT8376">
        <v>57</v>
      </c>
      <c r="BU8376">
        <v>0</v>
      </c>
      <c r="BV8376">
        <v>0</v>
      </c>
      <c r="BW8376" s="4" t="s">
        <v>1181</v>
      </c>
    </row>
    <row r="8377" spans="1:75" x14ac:dyDescent="0.3">
      <c r="A8377">
        <v>9.3747118686055974E+17</v>
      </c>
      <c r="B8377" s="4" t="s">
        <v>65165</v>
      </c>
      <c r="C8377">
        <v>20230917033704</v>
      </c>
      <c r="D8377" s="5">
        <v>45186</v>
      </c>
      <c r="E8377" s="4" t="s">
        <v>219</v>
      </c>
      <c r="F8377" s="4" t="s">
        <v>65166</v>
      </c>
      <c r="G8377" s="4" t="s">
        <v>65167</v>
      </c>
      <c r="H8377" s="4" t="s">
        <v>16</v>
      </c>
      <c r="I8377" s="4" t="s">
        <v>65168</v>
      </c>
      <c r="J8377">
        <v>523430409</v>
      </c>
      <c r="K8377" s="4" t="s">
        <v>64780</v>
      </c>
      <c r="L8377" s="4" t="s">
        <v>54047</v>
      </c>
      <c r="M8377" s="5">
        <v>45110</v>
      </c>
      <c r="N8377" s="4" t="s">
        <v>208</v>
      </c>
      <c r="O8377" s="4" t="s">
        <v>64781</v>
      </c>
      <c r="P8377" s="4" t="s">
        <v>227</v>
      </c>
      <c r="Q8377" s="4" t="s">
        <v>4681</v>
      </c>
      <c r="R8377" s="4" t="s">
        <v>228</v>
      </c>
      <c r="S8377" s="4" t="s">
        <v>203</v>
      </c>
      <c r="T8377" s="4" t="s">
        <v>64782</v>
      </c>
      <c r="U8377" s="4" t="s">
        <v>64783</v>
      </c>
      <c r="V8377" s="4" t="s">
        <v>4696</v>
      </c>
      <c r="W8377">
        <v>9</v>
      </c>
      <c r="X8377">
        <v>10</v>
      </c>
      <c r="Y8377" s="4" t="s">
        <v>2466</v>
      </c>
      <c r="Z8377" s="4" t="s">
        <v>207</v>
      </c>
      <c r="AA8377" s="4" t="s">
        <v>207</v>
      </c>
      <c r="AB8377" s="4" t="s">
        <v>16</v>
      </c>
      <c r="AC8377" s="4" t="s">
        <v>209</v>
      </c>
      <c r="AD8377" s="4" t="s">
        <v>16</v>
      </c>
      <c r="AE8377" s="4" t="s">
        <v>34573</v>
      </c>
      <c r="AF8377" s="4" t="s">
        <v>30607</v>
      </c>
      <c r="AG8377" s="4" t="s">
        <v>212</v>
      </c>
      <c r="AH8377" s="4" t="s">
        <v>213</v>
      </c>
      <c r="AI8377">
        <v>7</v>
      </c>
      <c r="AJ8377" s="4" t="s">
        <v>16</v>
      </c>
      <c r="AK8377" s="4" t="s">
        <v>235</v>
      </c>
      <c r="AL8377">
        <v>3</v>
      </c>
      <c r="AM8377">
        <v>4</v>
      </c>
      <c r="AN8377" s="4" t="s">
        <v>65169</v>
      </c>
      <c r="AO8377" s="4">
        <v>41229</v>
      </c>
      <c r="AP8377">
        <v>2</v>
      </c>
      <c r="AQ8377">
        <v>365</v>
      </c>
      <c r="AR8377">
        <v>1</v>
      </c>
      <c r="AS8377">
        <v>5</v>
      </c>
      <c r="AT8377">
        <v>365</v>
      </c>
      <c r="AU8377">
        <v>365</v>
      </c>
      <c r="AV8377" s="4" t="s">
        <v>426</v>
      </c>
      <c r="AW8377" s="4" t="s">
        <v>130</v>
      </c>
      <c r="AX8377" s="4" t="s">
        <v>16</v>
      </c>
      <c r="AY8377" s="4" t="s">
        <v>207</v>
      </c>
      <c r="AZ8377">
        <v>16</v>
      </c>
      <c r="BA8377">
        <v>41</v>
      </c>
      <c r="BB8377">
        <v>71</v>
      </c>
      <c r="BC8377">
        <v>346</v>
      </c>
      <c r="BD8377" s="5">
        <v>45186</v>
      </c>
      <c r="BE8377">
        <v>1</v>
      </c>
      <c r="BF8377">
        <v>1</v>
      </c>
      <c r="BG8377">
        <v>0</v>
      </c>
      <c r="BH8377" s="5">
        <v>45153</v>
      </c>
      <c r="BI8377" s="5">
        <v>45153</v>
      </c>
      <c r="BJ8377" s="4" t="s">
        <v>274</v>
      </c>
      <c r="BK8377" s="4" t="s">
        <v>72</v>
      </c>
      <c r="BL8377" s="4" t="s">
        <v>274</v>
      </c>
      <c r="BM8377" s="4" t="s">
        <v>72</v>
      </c>
      <c r="BN8377" s="4" t="s">
        <v>72</v>
      </c>
      <c r="BO8377" s="4" t="s">
        <v>217</v>
      </c>
      <c r="BP8377" s="4" t="s">
        <v>274</v>
      </c>
      <c r="BQ8377" s="4" t="s">
        <v>16</v>
      </c>
      <c r="BR8377" s="4" t="s">
        <v>207</v>
      </c>
      <c r="BS8377">
        <v>9</v>
      </c>
      <c r="BT8377">
        <v>9</v>
      </c>
      <c r="BU8377">
        <v>0</v>
      </c>
      <c r="BV8377">
        <v>0</v>
      </c>
      <c r="BW8377" s="4" t="s">
        <v>7330</v>
      </c>
    </row>
    <row r="8378" spans="1:75" x14ac:dyDescent="0.3">
      <c r="A8378">
        <v>9.3748576329365568E+17</v>
      </c>
      <c r="B8378" s="4" t="s">
        <v>65170</v>
      </c>
      <c r="C8378">
        <v>20230917033704</v>
      </c>
      <c r="D8378" s="5">
        <v>45186</v>
      </c>
      <c r="E8378" s="4" t="s">
        <v>219</v>
      </c>
      <c r="F8378" s="4" t="s">
        <v>65171</v>
      </c>
      <c r="G8378" s="4" t="s">
        <v>65172</v>
      </c>
      <c r="H8378" s="4" t="s">
        <v>53772</v>
      </c>
      <c r="I8378" s="4" t="s">
        <v>65173</v>
      </c>
      <c r="J8378">
        <v>523430409</v>
      </c>
      <c r="K8378" s="4" t="s">
        <v>64780</v>
      </c>
      <c r="L8378" s="4" t="s">
        <v>54047</v>
      </c>
      <c r="M8378" s="5">
        <v>45110</v>
      </c>
      <c r="N8378" s="4" t="s">
        <v>208</v>
      </c>
      <c r="O8378" s="4" t="s">
        <v>64781</v>
      </c>
      <c r="P8378" s="4" t="s">
        <v>227</v>
      </c>
      <c r="Q8378" s="4" t="s">
        <v>4681</v>
      </c>
      <c r="R8378" s="4" t="s">
        <v>228</v>
      </c>
      <c r="S8378" s="4" t="s">
        <v>203</v>
      </c>
      <c r="T8378" s="4" t="s">
        <v>64782</v>
      </c>
      <c r="U8378" s="4" t="s">
        <v>64783</v>
      </c>
      <c r="V8378" s="4" t="s">
        <v>4696</v>
      </c>
      <c r="W8378">
        <v>9</v>
      </c>
      <c r="X8378">
        <v>10</v>
      </c>
      <c r="Y8378" s="4" t="s">
        <v>2466</v>
      </c>
      <c r="Z8378" s="4" t="s">
        <v>207</v>
      </c>
      <c r="AA8378" s="4" t="s">
        <v>207</v>
      </c>
      <c r="AB8378" s="4" t="s">
        <v>20527</v>
      </c>
      <c r="AC8378" s="4" t="s">
        <v>590</v>
      </c>
      <c r="AD8378" s="4" t="s">
        <v>16</v>
      </c>
      <c r="AE8378" s="4" t="s">
        <v>65174</v>
      </c>
      <c r="AF8378" s="4" t="s">
        <v>65175</v>
      </c>
      <c r="AG8378" s="4" t="s">
        <v>212</v>
      </c>
      <c r="AH8378" s="4" t="s">
        <v>213</v>
      </c>
      <c r="AI8378">
        <v>9</v>
      </c>
      <c r="AJ8378" s="4" t="s">
        <v>16</v>
      </c>
      <c r="AK8378" s="4" t="s">
        <v>235</v>
      </c>
      <c r="AL8378">
        <v>3</v>
      </c>
      <c r="AM8378">
        <v>5</v>
      </c>
      <c r="AN8378" s="4" t="s">
        <v>65176</v>
      </c>
      <c r="AO8378" s="4">
        <v>5002</v>
      </c>
      <c r="AP8378">
        <v>1</v>
      </c>
      <c r="AQ8378">
        <v>365</v>
      </c>
      <c r="AR8378">
        <v>1</v>
      </c>
      <c r="AS8378">
        <v>5</v>
      </c>
      <c r="AT8378">
        <v>365</v>
      </c>
      <c r="AU8378">
        <v>365</v>
      </c>
      <c r="AV8378" s="4" t="s">
        <v>426</v>
      </c>
      <c r="AW8378" s="4" t="s">
        <v>130</v>
      </c>
      <c r="AX8378" s="4" t="s">
        <v>16</v>
      </c>
      <c r="AY8378" s="4" t="s">
        <v>207</v>
      </c>
      <c r="AZ8378">
        <v>4</v>
      </c>
      <c r="BA8378">
        <v>26</v>
      </c>
      <c r="BB8378">
        <v>52</v>
      </c>
      <c r="BC8378">
        <v>305</v>
      </c>
      <c r="BD8378" s="5">
        <v>45186</v>
      </c>
      <c r="BE8378">
        <v>0</v>
      </c>
      <c r="BF8378">
        <v>0</v>
      </c>
      <c r="BG8378">
        <v>0</v>
      </c>
      <c r="BH8378" s="5"/>
      <c r="BI8378" s="5"/>
      <c r="BJ8378" s="4" t="s">
        <v>16</v>
      </c>
      <c r="BK8378" s="4" t="s">
        <v>16</v>
      </c>
      <c r="BL8378" s="4" t="s">
        <v>16</v>
      </c>
      <c r="BM8378" s="4" t="s">
        <v>16</v>
      </c>
      <c r="BN8378" s="4" t="s">
        <v>16</v>
      </c>
      <c r="BO8378" s="4" t="s">
        <v>16</v>
      </c>
      <c r="BP8378" s="4" t="s">
        <v>16</v>
      </c>
      <c r="BQ8378" s="4" t="s">
        <v>16</v>
      </c>
      <c r="BR8378" s="4" t="s">
        <v>207</v>
      </c>
      <c r="BS8378">
        <v>9</v>
      </c>
      <c r="BT8378">
        <v>9</v>
      </c>
      <c r="BU8378">
        <v>0</v>
      </c>
      <c r="BV8378">
        <v>0</v>
      </c>
      <c r="BW8378" s="4" t="s">
        <v>16</v>
      </c>
    </row>
    <row r="8379" spans="1:75" x14ac:dyDescent="0.3">
      <c r="A8379">
        <v>9.3751535921618586E+17</v>
      </c>
      <c r="B8379" s="4" t="s">
        <v>65177</v>
      </c>
      <c r="C8379">
        <v>20230917033704</v>
      </c>
      <c r="D8379" s="5">
        <v>45186</v>
      </c>
      <c r="E8379" s="4" t="s">
        <v>219</v>
      </c>
      <c r="F8379" s="4" t="s">
        <v>65171</v>
      </c>
      <c r="G8379" s="4" t="s">
        <v>65178</v>
      </c>
      <c r="H8379" s="4" t="s">
        <v>56330</v>
      </c>
      <c r="I8379" s="4" t="s">
        <v>65179</v>
      </c>
      <c r="J8379">
        <v>523430409</v>
      </c>
      <c r="K8379" s="4" t="s">
        <v>64780</v>
      </c>
      <c r="L8379" s="4" t="s">
        <v>54047</v>
      </c>
      <c r="M8379" s="5">
        <v>45110</v>
      </c>
      <c r="N8379" s="4" t="s">
        <v>208</v>
      </c>
      <c r="O8379" s="4" t="s">
        <v>64781</v>
      </c>
      <c r="P8379" s="4" t="s">
        <v>227</v>
      </c>
      <c r="Q8379" s="4" t="s">
        <v>4681</v>
      </c>
      <c r="R8379" s="4" t="s">
        <v>228</v>
      </c>
      <c r="S8379" s="4" t="s">
        <v>203</v>
      </c>
      <c r="T8379" s="4" t="s">
        <v>64782</v>
      </c>
      <c r="U8379" s="4" t="s">
        <v>64783</v>
      </c>
      <c r="V8379" s="4" t="s">
        <v>4696</v>
      </c>
      <c r="W8379">
        <v>9</v>
      </c>
      <c r="X8379">
        <v>10</v>
      </c>
      <c r="Y8379" s="4" t="s">
        <v>2466</v>
      </c>
      <c r="Z8379" s="4" t="s">
        <v>207</v>
      </c>
      <c r="AA8379" s="4" t="s">
        <v>207</v>
      </c>
      <c r="AB8379" s="4" t="s">
        <v>20527</v>
      </c>
      <c r="AC8379" s="4" t="s">
        <v>590</v>
      </c>
      <c r="AD8379" s="4" t="s">
        <v>16</v>
      </c>
      <c r="AE8379" s="4" t="s">
        <v>65180</v>
      </c>
      <c r="AF8379" s="4" t="s">
        <v>65181</v>
      </c>
      <c r="AG8379" s="4" t="s">
        <v>212</v>
      </c>
      <c r="AH8379" s="4" t="s">
        <v>213</v>
      </c>
      <c r="AI8379">
        <v>9</v>
      </c>
      <c r="AJ8379" s="4" t="s">
        <v>16</v>
      </c>
      <c r="AK8379" s="4" t="s">
        <v>235</v>
      </c>
      <c r="AL8379">
        <v>3</v>
      </c>
      <c r="AM8379">
        <v>5</v>
      </c>
      <c r="AN8379" s="4" t="s">
        <v>65182</v>
      </c>
      <c r="AO8379" s="4">
        <v>3459</v>
      </c>
      <c r="AP8379">
        <v>1</v>
      </c>
      <c r="AQ8379">
        <v>365</v>
      </c>
      <c r="AR8379">
        <v>2</v>
      </c>
      <c r="AS8379">
        <v>5</v>
      </c>
      <c r="AT8379">
        <v>365</v>
      </c>
      <c r="AU8379">
        <v>365</v>
      </c>
      <c r="AV8379" s="4" t="s">
        <v>426</v>
      </c>
      <c r="AW8379" s="4" t="s">
        <v>130</v>
      </c>
      <c r="AX8379" s="4" t="s">
        <v>16</v>
      </c>
      <c r="AY8379" s="4" t="s">
        <v>207</v>
      </c>
      <c r="AZ8379">
        <v>9</v>
      </c>
      <c r="BA8379">
        <v>36</v>
      </c>
      <c r="BB8379">
        <v>62</v>
      </c>
      <c r="BC8379">
        <v>314</v>
      </c>
      <c r="BD8379" s="5">
        <v>45186</v>
      </c>
      <c r="BE8379">
        <v>0</v>
      </c>
      <c r="BF8379">
        <v>0</v>
      </c>
      <c r="BG8379">
        <v>0</v>
      </c>
      <c r="BH8379" s="5"/>
      <c r="BI8379" s="5"/>
      <c r="BJ8379" s="4" t="s">
        <v>16</v>
      </c>
      <c r="BK8379" s="4" t="s">
        <v>16</v>
      </c>
      <c r="BL8379" s="4" t="s">
        <v>16</v>
      </c>
      <c r="BM8379" s="4" t="s">
        <v>16</v>
      </c>
      <c r="BN8379" s="4" t="s">
        <v>16</v>
      </c>
      <c r="BO8379" s="4" t="s">
        <v>16</v>
      </c>
      <c r="BP8379" s="4" t="s">
        <v>16</v>
      </c>
      <c r="BQ8379" s="4" t="s">
        <v>16</v>
      </c>
      <c r="BR8379" s="4" t="s">
        <v>207</v>
      </c>
      <c r="BS8379">
        <v>9</v>
      </c>
      <c r="BT8379">
        <v>9</v>
      </c>
      <c r="BU8379">
        <v>0</v>
      </c>
      <c r="BV8379">
        <v>0</v>
      </c>
      <c r="BW8379" s="4" t="s">
        <v>16</v>
      </c>
    </row>
    <row r="8380" spans="1:75" x14ac:dyDescent="0.3">
      <c r="A8380">
        <v>9.3752701867209382E+17</v>
      </c>
      <c r="B8380" s="4" t="s">
        <v>65183</v>
      </c>
      <c r="C8380">
        <v>20230917033704</v>
      </c>
      <c r="D8380" s="5">
        <v>45186</v>
      </c>
      <c r="E8380" s="4" t="s">
        <v>219</v>
      </c>
      <c r="F8380" s="4" t="s">
        <v>65184</v>
      </c>
      <c r="G8380" s="4" t="s">
        <v>65185</v>
      </c>
      <c r="H8380" s="4" t="s">
        <v>54001</v>
      </c>
      <c r="I8380" s="4" t="s">
        <v>65186</v>
      </c>
      <c r="J8380">
        <v>523430409</v>
      </c>
      <c r="K8380" s="4" t="s">
        <v>64780</v>
      </c>
      <c r="L8380" s="4" t="s">
        <v>54047</v>
      </c>
      <c r="M8380" s="5">
        <v>45110</v>
      </c>
      <c r="N8380" s="4" t="s">
        <v>208</v>
      </c>
      <c r="O8380" s="4" t="s">
        <v>64781</v>
      </c>
      <c r="P8380" s="4" t="s">
        <v>227</v>
      </c>
      <c r="Q8380" s="4" t="s">
        <v>4681</v>
      </c>
      <c r="R8380" s="4" t="s">
        <v>228</v>
      </c>
      <c r="S8380" s="4" t="s">
        <v>203</v>
      </c>
      <c r="T8380" s="4" t="s">
        <v>64782</v>
      </c>
      <c r="U8380" s="4" t="s">
        <v>64783</v>
      </c>
      <c r="V8380" s="4" t="s">
        <v>4696</v>
      </c>
      <c r="W8380">
        <v>9</v>
      </c>
      <c r="X8380">
        <v>10</v>
      </c>
      <c r="Y8380" s="4" t="s">
        <v>2466</v>
      </c>
      <c r="Z8380" s="4" t="s">
        <v>207</v>
      </c>
      <c r="AA8380" s="4" t="s">
        <v>207</v>
      </c>
      <c r="AB8380" s="4" t="s">
        <v>2836</v>
      </c>
      <c r="AC8380" s="4" t="s">
        <v>209</v>
      </c>
      <c r="AD8380" s="4" t="s">
        <v>16</v>
      </c>
      <c r="AE8380" s="4" t="s">
        <v>65187</v>
      </c>
      <c r="AF8380" s="4" t="s">
        <v>65188</v>
      </c>
      <c r="AG8380" s="4" t="s">
        <v>212</v>
      </c>
      <c r="AH8380" s="4" t="s">
        <v>213</v>
      </c>
      <c r="AI8380">
        <v>9</v>
      </c>
      <c r="AJ8380" s="4" t="s">
        <v>16</v>
      </c>
      <c r="AK8380" s="4" t="s">
        <v>214</v>
      </c>
      <c r="AL8380">
        <v>3</v>
      </c>
      <c r="AM8380">
        <v>5</v>
      </c>
      <c r="AN8380" s="4" t="s">
        <v>65189</v>
      </c>
      <c r="AO8380" s="4">
        <v>5846</v>
      </c>
      <c r="AP8380">
        <v>1</v>
      </c>
      <c r="AQ8380">
        <v>365</v>
      </c>
      <c r="AR8380">
        <v>1</v>
      </c>
      <c r="AS8380">
        <v>5</v>
      </c>
      <c r="AT8380">
        <v>365</v>
      </c>
      <c r="AU8380">
        <v>365</v>
      </c>
      <c r="AV8380" s="4" t="s">
        <v>426</v>
      </c>
      <c r="AW8380" s="4" t="s">
        <v>130</v>
      </c>
      <c r="AX8380" s="4" t="s">
        <v>16</v>
      </c>
      <c r="AY8380" s="4" t="s">
        <v>207</v>
      </c>
      <c r="AZ8380">
        <v>7</v>
      </c>
      <c r="BA8380">
        <v>37</v>
      </c>
      <c r="BB8380">
        <v>58</v>
      </c>
      <c r="BC8380">
        <v>310</v>
      </c>
      <c r="BD8380" s="5">
        <v>45186</v>
      </c>
      <c r="BE8380">
        <v>1</v>
      </c>
      <c r="BF8380">
        <v>1</v>
      </c>
      <c r="BG8380">
        <v>1</v>
      </c>
      <c r="BH8380" s="5">
        <v>45169</v>
      </c>
      <c r="BI8380" s="5">
        <v>45169</v>
      </c>
      <c r="BJ8380" s="4" t="s">
        <v>149</v>
      </c>
      <c r="BK8380" s="4" t="s">
        <v>149</v>
      </c>
      <c r="BL8380" s="4" t="s">
        <v>149</v>
      </c>
      <c r="BM8380" s="4" t="s">
        <v>149</v>
      </c>
      <c r="BN8380" s="4" t="s">
        <v>149</v>
      </c>
      <c r="BO8380" s="4" t="s">
        <v>149</v>
      </c>
      <c r="BP8380" s="4" t="s">
        <v>149</v>
      </c>
      <c r="BQ8380" s="4" t="s">
        <v>16</v>
      </c>
      <c r="BR8380" s="4" t="s">
        <v>207</v>
      </c>
      <c r="BS8380">
        <v>9</v>
      </c>
      <c r="BT8380">
        <v>9</v>
      </c>
      <c r="BU8380">
        <v>0</v>
      </c>
      <c r="BV8380">
        <v>0</v>
      </c>
      <c r="BW8380" s="4" t="s">
        <v>7111</v>
      </c>
    </row>
    <row r="8381" spans="1:75" x14ac:dyDescent="0.3">
      <c r="A8381">
        <v>9.3754853862529536E+17</v>
      </c>
      <c r="B8381" s="4" t="s">
        <v>65190</v>
      </c>
      <c r="C8381">
        <v>20230917033704</v>
      </c>
      <c r="D8381" s="5">
        <v>45186</v>
      </c>
      <c r="E8381" s="4" t="s">
        <v>219</v>
      </c>
      <c r="F8381" s="4" t="s">
        <v>65191</v>
      </c>
      <c r="G8381" s="4" t="s">
        <v>60995</v>
      </c>
      <c r="H8381" s="4" t="s">
        <v>60996</v>
      </c>
      <c r="I8381" s="4" t="s">
        <v>65192</v>
      </c>
      <c r="J8381">
        <v>523430409</v>
      </c>
      <c r="K8381" s="4" t="s">
        <v>64780</v>
      </c>
      <c r="L8381" s="4" t="s">
        <v>54047</v>
      </c>
      <c r="M8381" s="5">
        <v>45110</v>
      </c>
      <c r="N8381" s="4" t="s">
        <v>208</v>
      </c>
      <c r="O8381" s="4" t="s">
        <v>64781</v>
      </c>
      <c r="P8381" s="4" t="s">
        <v>227</v>
      </c>
      <c r="Q8381" s="4" t="s">
        <v>4681</v>
      </c>
      <c r="R8381" s="4" t="s">
        <v>228</v>
      </c>
      <c r="S8381" s="4" t="s">
        <v>203</v>
      </c>
      <c r="T8381" s="4" t="s">
        <v>64782</v>
      </c>
      <c r="U8381" s="4" t="s">
        <v>64783</v>
      </c>
      <c r="V8381" s="4" t="s">
        <v>4696</v>
      </c>
      <c r="W8381">
        <v>9</v>
      </c>
      <c r="X8381">
        <v>10</v>
      </c>
      <c r="Y8381" s="4" t="s">
        <v>2466</v>
      </c>
      <c r="Z8381" s="4" t="s">
        <v>207</v>
      </c>
      <c r="AA8381" s="4" t="s">
        <v>207</v>
      </c>
      <c r="AB8381" s="4" t="s">
        <v>20527</v>
      </c>
      <c r="AC8381" s="4" t="s">
        <v>590</v>
      </c>
      <c r="AD8381" s="4" t="s">
        <v>16</v>
      </c>
      <c r="AE8381" s="4" t="s">
        <v>65193</v>
      </c>
      <c r="AF8381" s="4" t="s">
        <v>49612</v>
      </c>
      <c r="AG8381" s="4" t="s">
        <v>212</v>
      </c>
      <c r="AH8381" s="4" t="s">
        <v>213</v>
      </c>
      <c r="AI8381">
        <v>10</v>
      </c>
      <c r="AJ8381" s="4" t="s">
        <v>16</v>
      </c>
      <c r="AK8381" s="4" t="s">
        <v>789</v>
      </c>
      <c r="AL8381">
        <v>4</v>
      </c>
      <c r="AM8381">
        <v>5</v>
      </c>
      <c r="AN8381" s="4" t="s">
        <v>65194</v>
      </c>
      <c r="AO8381" s="4">
        <v>7687</v>
      </c>
      <c r="AP8381">
        <v>1</v>
      </c>
      <c r="AQ8381">
        <v>365</v>
      </c>
      <c r="AR8381">
        <v>1</v>
      </c>
      <c r="AS8381">
        <v>5</v>
      </c>
      <c r="AT8381">
        <v>365</v>
      </c>
      <c r="AU8381">
        <v>365</v>
      </c>
      <c r="AV8381" s="4" t="s">
        <v>426</v>
      </c>
      <c r="AW8381" s="4" t="s">
        <v>130</v>
      </c>
      <c r="AX8381" s="4" t="s">
        <v>16</v>
      </c>
      <c r="AY8381" s="4" t="s">
        <v>207</v>
      </c>
      <c r="AZ8381">
        <v>10</v>
      </c>
      <c r="BA8381">
        <v>33</v>
      </c>
      <c r="BB8381">
        <v>57</v>
      </c>
      <c r="BC8381">
        <v>313</v>
      </c>
      <c r="BD8381" s="5">
        <v>45186</v>
      </c>
      <c r="BE8381">
        <v>5</v>
      </c>
      <c r="BF8381">
        <v>5</v>
      </c>
      <c r="BG8381">
        <v>5</v>
      </c>
      <c r="BH8381" s="5">
        <v>45164</v>
      </c>
      <c r="BI8381" s="5">
        <v>45175</v>
      </c>
      <c r="BJ8381" s="4" t="s">
        <v>763</v>
      </c>
      <c r="BK8381" s="4" t="s">
        <v>406</v>
      </c>
      <c r="BL8381" s="4" t="s">
        <v>406</v>
      </c>
      <c r="BM8381" s="4" t="s">
        <v>763</v>
      </c>
      <c r="BN8381" s="4" t="s">
        <v>239</v>
      </c>
      <c r="BO8381" s="4" t="s">
        <v>406</v>
      </c>
      <c r="BP8381" s="4" t="s">
        <v>406</v>
      </c>
      <c r="BQ8381" s="4" t="s">
        <v>16</v>
      </c>
      <c r="BR8381" s="4" t="s">
        <v>207</v>
      </c>
      <c r="BS8381">
        <v>9</v>
      </c>
      <c r="BT8381">
        <v>9</v>
      </c>
      <c r="BU8381">
        <v>0</v>
      </c>
      <c r="BV8381">
        <v>0</v>
      </c>
      <c r="BW8381" s="4" t="s">
        <v>8202</v>
      </c>
    </row>
    <row r="8382" spans="1:75" x14ac:dyDescent="0.3">
      <c r="A8382">
        <v>9.3756129567306227E+17</v>
      </c>
      <c r="B8382" s="4" t="s">
        <v>65195</v>
      </c>
      <c r="C8382">
        <v>20230917033704</v>
      </c>
      <c r="D8382" s="5">
        <v>45186</v>
      </c>
      <c r="E8382" s="4" t="s">
        <v>219</v>
      </c>
      <c r="F8382" s="4" t="s">
        <v>65171</v>
      </c>
      <c r="G8382" s="4" t="s">
        <v>65196</v>
      </c>
      <c r="H8382" s="4" t="s">
        <v>65197</v>
      </c>
      <c r="I8382" s="4" t="s">
        <v>65198</v>
      </c>
      <c r="J8382">
        <v>523430409</v>
      </c>
      <c r="K8382" s="4" t="s">
        <v>64780</v>
      </c>
      <c r="L8382" s="4" t="s">
        <v>54047</v>
      </c>
      <c r="M8382" s="5">
        <v>45110</v>
      </c>
      <c r="N8382" s="4" t="s">
        <v>208</v>
      </c>
      <c r="O8382" s="4" t="s">
        <v>64781</v>
      </c>
      <c r="P8382" s="4" t="s">
        <v>227</v>
      </c>
      <c r="Q8382" s="4" t="s">
        <v>4681</v>
      </c>
      <c r="R8382" s="4" t="s">
        <v>228</v>
      </c>
      <c r="S8382" s="4" t="s">
        <v>203</v>
      </c>
      <c r="T8382" s="4" t="s">
        <v>64782</v>
      </c>
      <c r="U8382" s="4" t="s">
        <v>64783</v>
      </c>
      <c r="V8382" s="4" t="s">
        <v>4696</v>
      </c>
      <c r="W8382">
        <v>9</v>
      </c>
      <c r="X8382">
        <v>10</v>
      </c>
      <c r="Y8382" s="4" t="s">
        <v>2466</v>
      </c>
      <c r="Z8382" s="4" t="s">
        <v>207</v>
      </c>
      <c r="AA8382" s="4" t="s">
        <v>207</v>
      </c>
      <c r="AB8382" s="4" t="s">
        <v>20527</v>
      </c>
      <c r="AC8382" s="4" t="s">
        <v>590</v>
      </c>
      <c r="AD8382" s="4" t="s">
        <v>16</v>
      </c>
      <c r="AE8382" s="4" t="s">
        <v>65199</v>
      </c>
      <c r="AF8382" s="4" t="s">
        <v>65200</v>
      </c>
      <c r="AG8382" s="4" t="s">
        <v>212</v>
      </c>
      <c r="AH8382" s="4" t="s">
        <v>213</v>
      </c>
      <c r="AI8382">
        <v>9</v>
      </c>
      <c r="AJ8382" s="4" t="s">
        <v>16</v>
      </c>
      <c r="AK8382" s="4" t="s">
        <v>235</v>
      </c>
      <c r="AL8382">
        <v>3</v>
      </c>
      <c r="AM8382">
        <v>5</v>
      </c>
      <c r="AN8382" s="4" t="s">
        <v>65201</v>
      </c>
      <c r="AO8382" s="4">
        <v>3307</v>
      </c>
      <c r="AP8382">
        <v>1</v>
      </c>
      <c r="AQ8382">
        <v>365</v>
      </c>
      <c r="AR8382">
        <v>1</v>
      </c>
      <c r="AS8382">
        <v>5</v>
      </c>
      <c r="AT8382">
        <v>365</v>
      </c>
      <c r="AU8382">
        <v>365</v>
      </c>
      <c r="AV8382" s="4" t="s">
        <v>426</v>
      </c>
      <c r="AW8382" s="4" t="s">
        <v>130</v>
      </c>
      <c r="AX8382" s="4" t="s">
        <v>16</v>
      </c>
      <c r="AY8382" s="4" t="s">
        <v>207</v>
      </c>
      <c r="AZ8382">
        <v>5</v>
      </c>
      <c r="BA8382">
        <v>16</v>
      </c>
      <c r="BB8382">
        <v>39</v>
      </c>
      <c r="BC8382">
        <v>303</v>
      </c>
      <c r="BD8382" s="5">
        <v>45186</v>
      </c>
      <c r="BE8382">
        <v>1</v>
      </c>
      <c r="BF8382">
        <v>1</v>
      </c>
      <c r="BG8382">
        <v>1</v>
      </c>
      <c r="BH8382" s="5">
        <v>45174</v>
      </c>
      <c r="BI8382" s="5">
        <v>45174</v>
      </c>
      <c r="BJ8382" s="4" t="s">
        <v>274</v>
      </c>
      <c r="BK8382" s="4" t="s">
        <v>217</v>
      </c>
      <c r="BL8382" s="4" t="s">
        <v>149</v>
      </c>
      <c r="BM8382" s="4" t="s">
        <v>329</v>
      </c>
      <c r="BN8382" s="4" t="s">
        <v>217</v>
      </c>
      <c r="BO8382" s="4" t="s">
        <v>217</v>
      </c>
      <c r="BP8382" s="4" t="s">
        <v>217</v>
      </c>
      <c r="BQ8382" s="4" t="s">
        <v>16</v>
      </c>
      <c r="BR8382" s="4" t="s">
        <v>207</v>
      </c>
      <c r="BS8382">
        <v>9</v>
      </c>
      <c r="BT8382">
        <v>9</v>
      </c>
      <c r="BU8382">
        <v>0</v>
      </c>
      <c r="BV8382">
        <v>0</v>
      </c>
      <c r="BW8382" s="4" t="s">
        <v>7111</v>
      </c>
    </row>
    <row r="8383" spans="1:75" x14ac:dyDescent="0.3">
      <c r="A8383">
        <v>9.375922517747744E+17</v>
      </c>
      <c r="B8383" s="4" t="s">
        <v>65202</v>
      </c>
      <c r="C8383">
        <v>20230917033704</v>
      </c>
      <c r="D8383" s="5">
        <v>45186</v>
      </c>
      <c r="E8383" s="4" t="s">
        <v>219</v>
      </c>
      <c r="F8383" s="4" t="s">
        <v>65203</v>
      </c>
      <c r="G8383" s="4" t="s">
        <v>65204</v>
      </c>
      <c r="H8383" s="4" t="s">
        <v>16</v>
      </c>
      <c r="I8383" s="4" t="s">
        <v>65205</v>
      </c>
      <c r="J8383">
        <v>507505910</v>
      </c>
      <c r="K8383" s="4" t="s">
        <v>58512</v>
      </c>
      <c r="L8383" s="4" t="s">
        <v>906</v>
      </c>
      <c r="M8383" s="5">
        <v>45013</v>
      </c>
      <c r="N8383" s="4" t="s">
        <v>16</v>
      </c>
      <c r="O8383" s="4" t="s">
        <v>16</v>
      </c>
      <c r="P8383" s="4" t="s">
        <v>227</v>
      </c>
      <c r="Q8383" s="4" t="s">
        <v>228</v>
      </c>
      <c r="R8383" s="4" t="s">
        <v>228</v>
      </c>
      <c r="S8383" s="4" t="s">
        <v>207</v>
      </c>
      <c r="T8383" s="4" t="s">
        <v>58513</v>
      </c>
      <c r="U8383" s="4" t="s">
        <v>58514</v>
      </c>
      <c r="V8383" s="4" t="s">
        <v>269</v>
      </c>
      <c r="W8383">
        <v>11</v>
      </c>
      <c r="X8383">
        <v>11</v>
      </c>
      <c r="Y8383" s="4" t="s">
        <v>206</v>
      </c>
      <c r="Z8383" s="4" t="s">
        <v>207</v>
      </c>
      <c r="AA8383" s="4" t="s">
        <v>207</v>
      </c>
      <c r="AB8383" s="4" t="s">
        <v>16</v>
      </c>
      <c r="AC8383" s="4" t="s">
        <v>325</v>
      </c>
      <c r="AD8383" s="4" t="s">
        <v>16</v>
      </c>
      <c r="AE8383" s="4" t="s">
        <v>65206</v>
      </c>
      <c r="AF8383" s="4" t="s">
        <v>65207</v>
      </c>
      <c r="AG8383" s="4" t="s">
        <v>212</v>
      </c>
      <c r="AH8383" s="4" t="s">
        <v>213</v>
      </c>
      <c r="AI8383">
        <v>2</v>
      </c>
      <c r="AJ8383" s="4" t="s">
        <v>16</v>
      </c>
      <c r="AK8383" s="4" t="s">
        <v>235</v>
      </c>
      <c r="AL8383">
        <v>1</v>
      </c>
      <c r="AM8383">
        <v>2</v>
      </c>
      <c r="AN8383" s="4" t="s">
        <v>65208</v>
      </c>
      <c r="AO8383" s="4">
        <v>2772</v>
      </c>
      <c r="AP8383">
        <v>1</v>
      </c>
      <c r="AQ8383">
        <v>365</v>
      </c>
      <c r="AR8383">
        <v>1</v>
      </c>
      <c r="AS8383">
        <v>99</v>
      </c>
      <c r="AT8383">
        <v>99</v>
      </c>
      <c r="AU8383">
        <v>99</v>
      </c>
      <c r="AV8383" s="4" t="s">
        <v>1978</v>
      </c>
      <c r="AW8383" s="4" t="s">
        <v>1756</v>
      </c>
      <c r="AX8383" s="4" t="s">
        <v>16</v>
      </c>
      <c r="AY8383" s="4" t="s">
        <v>207</v>
      </c>
      <c r="AZ8383">
        <v>15</v>
      </c>
      <c r="BA8383">
        <v>45</v>
      </c>
      <c r="BB8383">
        <v>75</v>
      </c>
      <c r="BC8383">
        <v>151</v>
      </c>
      <c r="BD8383" s="5">
        <v>45186</v>
      </c>
      <c r="BE8383">
        <v>7</v>
      </c>
      <c r="BF8383">
        <v>7</v>
      </c>
      <c r="BG8383">
        <v>5</v>
      </c>
      <c r="BH8383" s="5">
        <v>45148</v>
      </c>
      <c r="BI8383" s="5">
        <v>45183</v>
      </c>
      <c r="BJ8383" s="4" t="s">
        <v>330</v>
      </c>
      <c r="BK8383" s="4" t="s">
        <v>333</v>
      </c>
      <c r="BL8383" s="4" t="s">
        <v>330</v>
      </c>
      <c r="BM8383" s="4" t="s">
        <v>8189</v>
      </c>
      <c r="BN8383" s="4" t="s">
        <v>481</v>
      </c>
      <c r="BO8383" s="4" t="s">
        <v>481</v>
      </c>
      <c r="BP8383" s="4" t="s">
        <v>330</v>
      </c>
      <c r="BQ8383" s="4" t="s">
        <v>16</v>
      </c>
      <c r="BR8383" s="4" t="s">
        <v>207</v>
      </c>
      <c r="BS8383">
        <v>11</v>
      </c>
      <c r="BT8383">
        <v>11</v>
      </c>
      <c r="BU8383">
        <v>0</v>
      </c>
      <c r="BV8383">
        <v>0</v>
      </c>
      <c r="BW8383" s="4" t="s">
        <v>39968</v>
      </c>
    </row>
    <row r="8384" spans="1:75" x14ac:dyDescent="0.3">
      <c r="A8384">
        <v>9.3763084066728218E+17</v>
      </c>
      <c r="B8384" s="4" t="s">
        <v>65209</v>
      </c>
      <c r="C8384">
        <v>20230917033704</v>
      </c>
      <c r="D8384" s="5">
        <v>45186</v>
      </c>
      <c r="E8384" s="4" t="s">
        <v>219</v>
      </c>
      <c r="F8384" s="4" t="s">
        <v>64968</v>
      </c>
      <c r="G8384" s="4" t="s">
        <v>65210</v>
      </c>
      <c r="H8384" s="4" t="s">
        <v>16</v>
      </c>
      <c r="I8384" s="4" t="s">
        <v>65211</v>
      </c>
      <c r="J8384">
        <v>522544882</v>
      </c>
      <c r="K8384" s="4" t="s">
        <v>64937</v>
      </c>
      <c r="L8384" s="4" t="s">
        <v>64938</v>
      </c>
      <c r="M8384" s="5">
        <v>45105</v>
      </c>
      <c r="N8384" s="4" t="s">
        <v>16</v>
      </c>
      <c r="O8384" s="4" t="s">
        <v>16</v>
      </c>
      <c r="P8384" s="4" t="s">
        <v>568</v>
      </c>
      <c r="Q8384" s="4" t="s">
        <v>419</v>
      </c>
      <c r="R8384" s="4" t="s">
        <v>1000</v>
      </c>
      <c r="S8384" s="4" t="s">
        <v>203</v>
      </c>
      <c r="T8384" s="4" t="s">
        <v>64939</v>
      </c>
      <c r="U8384" s="4" t="s">
        <v>64940</v>
      </c>
      <c r="V8384" s="4" t="s">
        <v>1679</v>
      </c>
      <c r="W8384">
        <v>5</v>
      </c>
      <c r="X8384">
        <v>8</v>
      </c>
      <c r="Y8384" s="4" t="s">
        <v>206</v>
      </c>
      <c r="Z8384" s="4" t="s">
        <v>207</v>
      </c>
      <c r="AA8384" s="4" t="s">
        <v>207</v>
      </c>
      <c r="AB8384" s="4" t="s">
        <v>16</v>
      </c>
      <c r="AC8384" s="4" t="s">
        <v>553</v>
      </c>
      <c r="AD8384" s="4" t="s">
        <v>16</v>
      </c>
      <c r="AE8384" s="4" t="s">
        <v>15683</v>
      </c>
      <c r="AF8384" s="4" t="s">
        <v>65212</v>
      </c>
      <c r="AG8384" s="4" t="s">
        <v>212</v>
      </c>
      <c r="AH8384" s="4" t="s">
        <v>213</v>
      </c>
      <c r="AI8384">
        <v>2</v>
      </c>
      <c r="AJ8384" s="4" t="s">
        <v>16</v>
      </c>
      <c r="AK8384" s="4" t="s">
        <v>235</v>
      </c>
      <c r="AL8384">
        <v>1</v>
      </c>
      <c r="AM8384">
        <v>1</v>
      </c>
      <c r="AN8384" s="4" t="s">
        <v>65213</v>
      </c>
      <c r="AO8384" s="4">
        <v>1900</v>
      </c>
      <c r="AP8384">
        <v>25</v>
      </c>
      <c r="AQ8384">
        <v>365</v>
      </c>
      <c r="AR8384">
        <v>25</v>
      </c>
      <c r="AS8384">
        <v>25</v>
      </c>
      <c r="AT8384">
        <v>365</v>
      </c>
      <c r="AU8384">
        <v>365</v>
      </c>
      <c r="AV8384" s="4" t="s">
        <v>1011</v>
      </c>
      <c r="AW8384" s="4" t="s">
        <v>130</v>
      </c>
      <c r="AX8384" s="4" t="s">
        <v>16</v>
      </c>
      <c r="AY8384" s="4" t="s">
        <v>207</v>
      </c>
      <c r="AZ8384">
        <v>10</v>
      </c>
      <c r="BA8384">
        <v>25</v>
      </c>
      <c r="BB8384">
        <v>55</v>
      </c>
      <c r="BC8384">
        <v>102</v>
      </c>
      <c r="BD8384" s="5">
        <v>45186</v>
      </c>
      <c r="BE8384">
        <v>0</v>
      </c>
      <c r="BF8384">
        <v>0</v>
      </c>
      <c r="BG8384">
        <v>0</v>
      </c>
      <c r="BH8384" s="5"/>
      <c r="BI8384" s="5"/>
      <c r="BJ8384" s="4" t="s">
        <v>16</v>
      </c>
      <c r="BK8384" s="4" t="s">
        <v>16</v>
      </c>
      <c r="BL8384" s="4" t="s">
        <v>16</v>
      </c>
      <c r="BM8384" s="4" t="s">
        <v>16</v>
      </c>
      <c r="BN8384" s="4" t="s">
        <v>16</v>
      </c>
      <c r="BO8384" s="4" t="s">
        <v>16</v>
      </c>
      <c r="BP8384" s="4" t="s">
        <v>16</v>
      </c>
      <c r="BQ8384" s="4" t="s">
        <v>16</v>
      </c>
      <c r="BR8384" s="4" t="s">
        <v>203</v>
      </c>
      <c r="BS8384">
        <v>5</v>
      </c>
      <c r="BT8384">
        <v>4</v>
      </c>
      <c r="BU8384">
        <v>1</v>
      </c>
      <c r="BV8384">
        <v>0</v>
      </c>
      <c r="BW8384" s="4" t="s">
        <v>16</v>
      </c>
    </row>
    <row r="8385" spans="1:75" x14ac:dyDescent="0.3">
      <c r="A8385">
        <v>9.3764211920024269E+17</v>
      </c>
      <c r="B8385" s="4" t="s">
        <v>65214</v>
      </c>
      <c r="C8385">
        <v>20230917033704</v>
      </c>
      <c r="D8385" s="5">
        <v>45186</v>
      </c>
      <c r="E8385" s="4" t="s">
        <v>219</v>
      </c>
      <c r="F8385" s="4" t="s">
        <v>65215</v>
      </c>
      <c r="G8385" s="4" t="s">
        <v>65216</v>
      </c>
      <c r="H8385" s="4" t="s">
        <v>16</v>
      </c>
      <c r="I8385" s="4" t="s">
        <v>65217</v>
      </c>
      <c r="J8385">
        <v>407129132</v>
      </c>
      <c r="K8385" s="4" t="s">
        <v>65218</v>
      </c>
      <c r="L8385" s="4" t="s">
        <v>20212</v>
      </c>
      <c r="M8385" s="5">
        <v>44361</v>
      </c>
      <c r="N8385" s="4" t="s">
        <v>208</v>
      </c>
      <c r="O8385" s="4" t="s">
        <v>16</v>
      </c>
      <c r="P8385" s="4" t="s">
        <v>227</v>
      </c>
      <c r="Q8385" s="4" t="s">
        <v>2242</v>
      </c>
      <c r="R8385" s="4" t="s">
        <v>1410</v>
      </c>
      <c r="S8385" s="4" t="s">
        <v>203</v>
      </c>
      <c r="T8385" s="4" t="s">
        <v>65219</v>
      </c>
      <c r="U8385" s="4" t="s">
        <v>65220</v>
      </c>
      <c r="V8385" s="4" t="s">
        <v>31624</v>
      </c>
      <c r="W8385">
        <v>1</v>
      </c>
      <c r="X8385">
        <v>1</v>
      </c>
      <c r="Y8385" s="4" t="s">
        <v>206</v>
      </c>
      <c r="Z8385" s="4" t="s">
        <v>207</v>
      </c>
      <c r="AA8385" s="4" t="s">
        <v>207</v>
      </c>
      <c r="AB8385" s="4" t="s">
        <v>16</v>
      </c>
      <c r="AC8385" s="4" t="s">
        <v>1681</v>
      </c>
      <c r="AD8385" s="4" t="s">
        <v>16</v>
      </c>
      <c r="AE8385" s="4" t="s">
        <v>31399</v>
      </c>
      <c r="AF8385" s="4" t="s">
        <v>65221</v>
      </c>
      <c r="AG8385" s="4" t="s">
        <v>212</v>
      </c>
      <c r="AH8385" s="4" t="s">
        <v>213</v>
      </c>
      <c r="AI8385">
        <v>8</v>
      </c>
      <c r="AJ8385" s="4" t="s">
        <v>16</v>
      </c>
      <c r="AK8385" s="4" t="s">
        <v>214</v>
      </c>
      <c r="AL8385">
        <v>2</v>
      </c>
      <c r="AM8385">
        <v>3</v>
      </c>
      <c r="AN8385" s="4" t="s">
        <v>65222</v>
      </c>
      <c r="AO8385" s="4">
        <v>2990</v>
      </c>
      <c r="AP8385">
        <v>1</v>
      </c>
      <c r="AQ8385">
        <v>365</v>
      </c>
      <c r="AR8385">
        <v>1</v>
      </c>
      <c r="AS8385">
        <v>1</v>
      </c>
      <c r="AT8385">
        <v>365</v>
      </c>
      <c r="AU8385">
        <v>365</v>
      </c>
      <c r="AV8385" s="4" t="s">
        <v>72</v>
      </c>
      <c r="AW8385" s="4" t="s">
        <v>130</v>
      </c>
      <c r="AX8385" s="4" t="s">
        <v>16</v>
      </c>
      <c r="AY8385" s="4" t="s">
        <v>207</v>
      </c>
      <c r="AZ8385">
        <v>22</v>
      </c>
      <c r="BA8385">
        <v>47</v>
      </c>
      <c r="BB8385">
        <v>77</v>
      </c>
      <c r="BC8385">
        <v>244</v>
      </c>
      <c r="BD8385" s="5">
        <v>45186</v>
      </c>
      <c r="BE8385">
        <v>2</v>
      </c>
      <c r="BF8385">
        <v>2</v>
      </c>
      <c r="BG8385">
        <v>1</v>
      </c>
      <c r="BH8385" s="5">
        <v>45148</v>
      </c>
      <c r="BI8385" s="5">
        <v>45170</v>
      </c>
      <c r="BJ8385" s="4" t="s">
        <v>149</v>
      </c>
      <c r="BK8385" s="4" t="s">
        <v>149</v>
      </c>
      <c r="BL8385" s="4" t="s">
        <v>149</v>
      </c>
      <c r="BM8385" s="4" t="s">
        <v>149</v>
      </c>
      <c r="BN8385" s="4" t="s">
        <v>149</v>
      </c>
      <c r="BO8385" s="4" t="s">
        <v>149</v>
      </c>
      <c r="BP8385" s="4" t="s">
        <v>149</v>
      </c>
      <c r="BQ8385" s="4" t="s">
        <v>16</v>
      </c>
      <c r="BR8385" s="4" t="s">
        <v>207</v>
      </c>
      <c r="BS8385">
        <v>1</v>
      </c>
      <c r="BT8385">
        <v>1</v>
      </c>
      <c r="BU8385">
        <v>0</v>
      </c>
      <c r="BV8385">
        <v>0</v>
      </c>
      <c r="BW8385" s="4" t="s">
        <v>1929</v>
      </c>
    </row>
    <row r="8386" spans="1:75" x14ac:dyDescent="0.3">
      <c r="A8386">
        <v>9.3765782141910298E+17</v>
      </c>
      <c r="B8386" s="4" t="s">
        <v>65223</v>
      </c>
      <c r="C8386">
        <v>20230917033704</v>
      </c>
      <c r="D8386" s="5">
        <v>45186</v>
      </c>
      <c r="E8386" s="4" t="s">
        <v>219</v>
      </c>
      <c r="F8386" s="4" t="s">
        <v>65224</v>
      </c>
      <c r="G8386" s="4" t="s">
        <v>65225</v>
      </c>
      <c r="H8386" s="4" t="s">
        <v>65226</v>
      </c>
      <c r="I8386" s="4" t="s">
        <v>65227</v>
      </c>
      <c r="J8386">
        <v>65595089</v>
      </c>
      <c r="K8386" s="4" t="s">
        <v>32851</v>
      </c>
      <c r="L8386" s="4" t="s">
        <v>13742</v>
      </c>
      <c r="M8386" s="5">
        <v>42463</v>
      </c>
      <c r="N8386" s="4" t="s">
        <v>208</v>
      </c>
      <c r="O8386" s="4" t="s">
        <v>32852</v>
      </c>
      <c r="P8386" s="4" t="s">
        <v>227</v>
      </c>
      <c r="Q8386" s="4" t="s">
        <v>228</v>
      </c>
      <c r="R8386" s="4" t="s">
        <v>228</v>
      </c>
      <c r="S8386" s="4" t="s">
        <v>207</v>
      </c>
      <c r="T8386" s="4" t="s">
        <v>32853</v>
      </c>
      <c r="U8386" s="4" t="s">
        <v>32854</v>
      </c>
      <c r="V8386" s="4" t="s">
        <v>1004</v>
      </c>
      <c r="W8386">
        <v>3</v>
      </c>
      <c r="X8386">
        <v>3</v>
      </c>
      <c r="Y8386" s="4" t="s">
        <v>206</v>
      </c>
      <c r="Z8386" s="4" t="s">
        <v>207</v>
      </c>
      <c r="AA8386" s="4" t="s">
        <v>207</v>
      </c>
      <c r="AB8386" s="4" t="s">
        <v>2836</v>
      </c>
      <c r="AC8386" s="4" t="s">
        <v>209</v>
      </c>
      <c r="AD8386" s="4" t="s">
        <v>16</v>
      </c>
      <c r="AE8386" s="4" t="s">
        <v>61720</v>
      </c>
      <c r="AF8386" s="4" t="s">
        <v>61721</v>
      </c>
      <c r="AG8386" s="4" t="s">
        <v>212</v>
      </c>
      <c r="AH8386" s="4" t="s">
        <v>213</v>
      </c>
      <c r="AI8386">
        <v>4</v>
      </c>
      <c r="AJ8386" s="4" t="s">
        <v>16</v>
      </c>
      <c r="AK8386" s="4" t="s">
        <v>235</v>
      </c>
      <c r="AL8386">
        <v>1</v>
      </c>
      <c r="AM8386">
        <v>2</v>
      </c>
      <c r="AN8386" s="4" t="s">
        <v>65228</v>
      </c>
      <c r="AO8386" s="4">
        <v>1986</v>
      </c>
      <c r="AP8386">
        <v>2</v>
      </c>
      <c r="AQ8386">
        <v>365</v>
      </c>
      <c r="AR8386">
        <v>2</v>
      </c>
      <c r="AS8386">
        <v>2</v>
      </c>
      <c r="AT8386">
        <v>365</v>
      </c>
      <c r="AU8386">
        <v>365</v>
      </c>
      <c r="AV8386" s="4" t="s">
        <v>329</v>
      </c>
      <c r="AW8386" s="4" t="s">
        <v>130</v>
      </c>
      <c r="AX8386" s="4" t="s">
        <v>16</v>
      </c>
      <c r="AY8386" s="4" t="s">
        <v>207</v>
      </c>
      <c r="AZ8386">
        <v>13</v>
      </c>
      <c r="BA8386">
        <v>39</v>
      </c>
      <c r="BB8386">
        <v>69</v>
      </c>
      <c r="BC8386">
        <v>69</v>
      </c>
      <c r="BD8386" s="5">
        <v>45186</v>
      </c>
      <c r="BE8386">
        <v>5</v>
      </c>
      <c r="BF8386">
        <v>5</v>
      </c>
      <c r="BG8386">
        <v>2</v>
      </c>
      <c r="BH8386" s="5">
        <v>45130</v>
      </c>
      <c r="BI8386" s="5">
        <v>45167</v>
      </c>
      <c r="BJ8386" s="4" t="s">
        <v>239</v>
      </c>
      <c r="BK8386" s="4" t="s">
        <v>239</v>
      </c>
      <c r="BL8386" s="4" t="s">
        <v>149</v>
      </c>
      <c r="BM8386" s="4" t="s">
        <v>149</v>
      </c>
      <c r="BN8386" s="4" t="s">
        <v>149</v>
      </c>
      <c r="BO8386" s="4" t="s">
        <v>149</v>
      </c>
      <c r="BP8386" s="4" t="s">
        <v>239</v>
      </c>
      <c r="BQ8386" s="4" t="s">
        <v>16</v>
      </c>
      <c r="BR8386" s="4" t="s">
        <v>207</v>
      </c>
      <c r="BS8386">
        <v>3</v>
      </c>
      <c r="BT8386">
        <v>3</v>
      </c>
      <c r="BU8386">
        <v>0</v>
      </c>
      <c r="BV8386">
        <v>0</v>
      </c>
      <c r="BW8386" s="4" t="s">
        <v>11133</v>
      </c>
    </row>
    <row r="8387" spans="1:75" x14ac:dyDescent="0.3">
      <c r="A8387">
        <v>9.376706630602409E+17</v>
      </c>
      <c r="B8387" s="4" t="s">
        <v>65229</v>
      </c>
      <c r="C8387">
        <v>20230917033704</v>
      </c>
      <c r="D8387" s="5">
        <v>45186</v>
      </c>
      <c r="E8387" s="4" t="s">
        <v>219</v>
      </c>
      <c r="F8387" s="4" t="s">
        <v>64745</v>
      </c>
      <c r="G8387" s="4" t="s">
        <v>65230</v>
      </c>
      <c r="H8387" s="4" t="s">
        <v>16</v>
      </c>
      <c r="I8387" s="4" t="s">
        <v>65231</v>
      </c>
      <c r="J8387">
        <v>333420363</v>
      </c>
      <c r="K8387" s="4" t="s">
        <v>53009</v>
      </c>
      <c r="L8387" s="4" t="s">
        <v>1167</v>
      </c>
      <c r="M8387" s="5">
        <v>43865</v>
      </c>
      <c r="N8387" s="4" t="s">
        <v>16</v>
      </c>
      <c r="O8387" s="4" t="s">
        <v>16</v>
      </c>
      <c r="P8387" s="4" t="s">
        <v>227</v>
      </c>
      <c r="Q8387" s="4" t="s">
        <v>2343</v>
      </c>
      <c r="R8387" s="4" t="s">
        <v>3772</v>
      </c>
      <c r="S8387" s="4" t="s">
        <v>203</v>
      </c>
      <c r="T8387" s="4" t="s">
        <v>53010</v>
      </c>
      <c r="U8387" s="4" t="s">
        <v>53011</v>
      </c>
      <c r="V8387" s="4" t="s">
        <v>4696</v>
      </c>
      <c r="W8387">
        <v>7</v>
      </c>
      <c r="X8387">
        <v>10</v>
      </c>
      <c r="Y8387" s="4" t="s">
        <v>206</v>
      </c>
      <c r="Z8387" s="4" t="s">
        <v>207</v>
      </c>
      <c r="AA8387" s="4" t="s">
        <v>207</v>
      </c>
      <c r="AB8387" s="4" t="s">
        <v>16</v>
      </c>
      <c r="AC8387" s="4" t="s">
        <v>209</v>
      </c>
      <c r="AD8387" s="4" t="s">
        <v>16</v>
      </c>
      <c r="AE8387" s="4" t="s">
        <v>5350</v>
      </c>
      <c r="AF8387" s="4" t="s">
        <v>19387</v>
      </c>
      <c r="AG8387" s="4" t="s">
        <v>212</v>
      </c>
      <c r="AH8387" s="4" t="s">
        <v>213</v>
      </c>
      <c r="AI8387">
        <v>2</v>
      </c>
      <c r="AJ8387" s="4" t="s">
        <v>16</v>
      </c>
      <c r="AK8387" s="4" t="s">
        <v>235</v>
      </c>
      <c r="AL8387">
        <v>1</v>
      </c>
      <c r="AM8387">
        <v>1</v>
      </c>
      <c r="AN8387" s="4" t="s">
        <v>52385</v>
      </c>
      <c r="AO8387" s="4">
        <v>2245</v>
      </c>
      <c r="AP8387">
        <v>10</v>
      </c>
      <c r="AQ8387">
        <v>365</v>
      </c>
      <c r="AR8387">
        <v>10</v>
      </c>
      <c r="AS8387">
        <v>10</v>
      </c>
      <c r="AT8387">
        <v>365</v>
      </c>
      <c r="AU8387">
        <v>365</v>
      </c>
      <c r="AV8387" s="4" t="s">
        <v>594</v>
      </c>
      <c r="AW8387" s="4" t="s">
        <v>130</v>
      </c>
      <c r="AX8387" s="4" t="s">
        <v>16</v>
      </c>
      <c r="AY8387" s="4" t="s">
        <v>207</v>
      </c>
      <c r="AZ8387">
        <v>4</v>
      </c>
      <c r="BA8387">
        <v>28</v>
      </c>
      <c r="BB8387">
        <v>58</v>
      </c>
      <c r="BC8387">
        <v>333</v>
      </c>
      <c r="BD8387" s="5">
        <v>45186</v>
      </c>
      <c r="BE8387">
        <v>0</v>
      </c>
      <c r="BF8387">
        <v>0</v>
      </c>
      <c r="BG8387">
        <v>0</v>
      </c>
      <c r="BH8387" s="5"/>
      <c r="BI8387" s="5"/>
      <c r="BJ8387" s="4" t="s">
        <v>16</v>
      </c>
      <c r="BK8387" s="4" t="s">
        <v>16</v>
      </c>
      <c r="BL8387" s="4" t="s">
        <v>16</v>
      </c>
      <c r="BM8387" s="4" t="s">
        <v>16</v>
      </c>
      <c r="BN8387" s="4" t="s">
        <v>16</v>
      </c>
      <c r="BO8387" s="4" t="s">
        <v>16</v>
      </c>
      <c r="BP8387" s="4" t="s">
        <v>16</v>
      </c>
      <c r="BQ8387" s="4" t="s">
        <v>16</v>
      </c>
      <c r="BR8387" s="4" t="s">
        <v>203</v>
      </c>
      <c r="BS8387">
        <v>4</v>
      </c>
      <c r="BT8387">
        <v>4</v>
      </c>
      <c r="BU8387">
        <v>0</v>
      </c>
      <c r="BV8387">
        <v>0</v>
      </c>
      <c r="BW8387" s="4" t="s">
        <v>16</v>
      </c>
    </row>
    <row r="8388" spans="1:75" x14ac:dyDescent="0.3">
      <c r="A8388">
        <v>9.3770329140788851E+17</v>
      </c>
      <c r="B8388" s="4" t="s">
        <v>65232</v>
      </c>
      <c r="C8388">
        <v>20230917033704</v>
      </c>
      <c r="D8388" s="5">
        <v>45186</v>
      </c>
      <c r="E8388" s="4" t="s">
        <v>194</v>
      </c>
      <c r="F8388" s="4" t="s">
        <v>57741</v>
      </c>
      <c r="G8388" s="4" t="s">
        <v>65233</v>
      </c>
      <c r="H8388" s="4" t="s">
        <v>16</v>
      </c>
      <c r="I8388" s="4" t="s">
        <v>65234</v>
      </c>
      <c r="J8388">
        <v>45016222</v>
      </c>
      <c r="K8388" s="4" t="s">
        <v>64135</v>
      </c>
      <c r="L8388" s="4" t="s">
        <v>2785</v>
      </c>
      <c r="M8388" s="5">
        <v>42271</v>
      </c>
      <c r="N8388" s="4" t="s">
        <v>64136</v>
      </c>
      <c r="O8388" s="4" t="s">
        <v>16</v>
      </c>
      <c r="P8388" s="4" t="s">
        <v>227</v>
      </c>
      <c r="Q8388" s="4" t="s">
        <v>741</v>
      </c>
      <c r="R8388" s="4" t="s">
        <v>452</v>
      </c>
      <c r="S8388" s="4" t="s">
        <v>203</v>
      </c>
      <c r="T8388" s="4" t="s">
        <v>64137</v>
      </c>
      <c r="U8388" s="4" t="s">
        <v>64138</v>
      </c>
      <c r="V8388" s="4" t="s">
        <v>1004</v>
      </c>
      <c r="W8388">
        <v>5</v>
      </c>
      <c r="X8388">
        <v>7</v>
      </c>
      <c r="Y8388" s="4" t="s">
        <v>206</v>
      </c>
      <c r="Z8388" s="4" t="s">
        <v>207</v>
      </c>
      <c r="AA8388" s="4" t="s">
        <v>207</v>
      </c>
      <c r="AB8388" s="4" t="s">
        <v>16</v>
      </c>
      <c r="AC8388" s="4" t="s">
        <v>325</v>
      </c>
      <c r="AD8388" s="4" t="s">
        <v>16</v>
      </c>
      <c r="AE8388" s="4" t="s">
        <v>65235</v>
      </c>
      <c r="AF8388" s="4" t="s">
        <v>65236</v>
      </c>
      <c r="AG8388" s="4" t="s">
        <v>212</v>
      </c>
      <c r="AH8388" s="4" t="s">
        <v>213</v>
      </c>
      <c r="AI8388">
        <v>3</v>
      </c>
      <c r="AJ8388" s="4" t="s">
        <v>16</v>
      </c>
      <c r="AK8388" s="4" t="s">
        <v>235</v>
      </c>
      <c r="AL8388">
        <v>1</v>
      </c>
      <c r="AM8388">
        <v>2</v>
      </c>
      <c r="AN8388" s="4" t="s">
        <v>65237</v>
      </c>
      <c r="AO8388" s="4">
        <v>1449</v>
      </c>
      <c r="AP8388">
        <v>4</v>
      </c>
      <c r="AQ8388">
        <v>365</v>
      </c>
      <c r="AR8388">
        <v>4</v>
      </c>
      <c r="AS8388">
        <v>4</v>
      </c>
      <c r="AT8388">
        <v>1125</v>
      </c>
      <c r="AU8388">
        <v>1125</v>
      </c>
      <c r="AV8388" s="4" t="s">
        <v>217</v>
      </c>
      <c r="AW8388" s="4" t="s">
        <v>275</v>
      </c>
      <c r="AX8388" s="4" t="s">
        <v>16</v>
      </c>
      <c r="AY8388" s="4" t="s">
        <v>207</v>
      </c>
      <c r="AZ8388">
        <v>0</v>
      </c>
      <c r="BA8388">
        <v>0</v>
      </c>
      <c r="BB8388">
        <v>0</v>
      </c>
      <c r="BC8388">
        <v>0</v>
      </c>
      <c r="BD8388" s="5">
        <v>45186</v>
      </c>
      <c r="BE8388">
        <v>4</v>
      </c>
      <c r="BF8388">
        <v>4</v>
      </c>
      <c r="BG8388">
        <v>1</v>
      </c>
      <c r="BH8388" s="5">
        <v>45138</v>
      </c>
      <c r="BI8388" s="5">
        <v>45157</v>
      </c>
      <c r="BJ8388" s="4" t="s">
        <v>217</v>
      </c>
      <c r="BK8388" s="4" t="s">
        <v>216</v>
      </c>
      <c r="BL8388" s="4" t="s">
        <v>217</v>
      </c>
      <c r="BM8388" s="4" t="s">
        <v>527</v>
      </c>
      <c r="BN8388" s="4" t="s">
        <v>216</v>
      </c>
      <c r="BO8388" s="4" t="s">
        <v>216</v>
      </c>
      <c r="BP8388" s="4" t="s">
        <v>1288</v>
      </c>
      <c r="BQ8388" s="4" t="s">
        <v>16</v>
      </c>
      <c r="BR8388" s="4" t="s">
        <v>207</v>
      </c>
      <c r="BS8388">
        <v>5</v>
      </c>
      <c r="BT8388">
        <v>2</v>
      </c>
      <c r="BU8388">
        <v>3</v>
      </c>
      <c r="BV8388">
        <v>0</v>
      </c>
      <c r="BW8388" s="4" t="s">
        <v>3688</v>
      </c>
    </row>
    <row r="8389" spans="1:75" x14ac:dyDescent="0.3">
      <c r="A8389">
        <v>9.3780547263111859E+17</v>
      </c>
      <c r="B8389" s="4" t="s">
        <v>65238</v>
      </c>
      <c r="C8389">
        <v>20230917033704</v>
      </c>
      <c r="D8389" s="5">
        <v>45186</v>
      </c>
      <c r="E8389" s="4" t="s">
        <v>219</v>
      </c>
      <c r="F8389" s="4" t="s">
        <v>47308</v>
      </c>
      <c r="G8389" s="4" t="s">
        <v>65239</v>
      </c>
      <c r="H8389" s="4" t="s">
        <v>65240</v>
      </c>
      <c r="I8389" s="4" t="s">
        <v>65241</v>
      </c>
      <c r="J8389">
        <v>10680564</v>
      </c>
      <c r="K8389" s="4" t="s">
        <v>9774</v>
      </c>
      <c r="L8389" s="4" t="s">
        <v>9775</v>
      </c>
      <c r="M8389" s="5">
        <v>41625</v>
      </c>
      <c r="N8389" s="4" t="s">
        <v>208</v>
      </c>
      <c r="O8389" s="4" t="s">
        <v>9776</v>
      </c>
      <c r="P8389" s="4" t="s">
        <v>227</v>
      </c>
      <c r="Q8389" s="4" t="s">
        <v>228</v>
      </c>
      <c r="R8389" s="4" t="s">
        <v>228</v>
      </c>
      <c r="S8389" s="4" t="s">
        <v>16</v>
      </c>
      <c r="T8389" s="4" t="s">
        <v>9777</v>
      </c>
      <c r="U8389" s="4" t="s">
        <v>9778</v>
      </c>
      <c r="V8389" s="4" t="s">
        <v>589</v>
      </c>
      <c r="W8389">
        <v>162</v>
      </c>
      <c r="X8389">
        <v>195</v>
      </c>
      <c r="Y8389" s="4" t="s">
        <v>206</v>
      </c>
      <c r="Z8389" s="4" t="s">
        <v>207</v>
      </c>
      <c r="AA8389" s="4" t="s">
        <v>207</v>
      </c>
      <c r="AB8389" s="4" t="s">
        <v>19586</v>
      </c>
      <c r="AC8389" s="4" t="s">
        <v>1681</v>
      </c>
      <c r="AD8389" s="4" t="s">
        <v>16</v>
      </c>
      <c r="AE8389" s="4" t="s">
        <v>65242</v>
      </c>
      <c r="AF8389" s="4" t="s">
        <v>65243</v>
      </c>
      <c r="AG8389" s="4" t="s">
        <v>212</v>
      </c>
      <c r="AH8389" s="4" t="s">
        <v>213</v>
      </c>
      <c r="AI8389">
        <v>4</v>
      </c>
      <c r="AJ8389" s="4" t="s">
        <v>16</v>
      </c>
      <c r="AK8389" s="4" t="s">
        <v>235</v>
      </c>
      <c r="AL8389">
        <v>1</v>
      </c>
      <c r="AM8389">
        <v>2</v>
      </c>
      <c r="AN8389" s="4" t="s">
        <v>65244</v>
      </c>
      <c r="AO8389" s="4">
        <v>2040</v>
      </c>
      <c r="AP8389">
        <v>2</v>
      </c>
      <c r="AQ8389">
        <v>60</v>
      </c>
      <c r="AR8389">
        <v>1</v>
      </c>
      <c r="AS8389">
        <v>99</v>
      </c>
      <c r="AT8389">
        <v>99</v>
      </c>
      <c r="AU8389">
        <v>999</v>
      </c>
      <c r="AV8389" s="4" t="s">
        <v>653</v>
      </c>
      <c r="AW8389" s="4" t="s">
        <v>63965</v>
      </c>
      <c r="AX8389" s="4" t="s">
        <v>16</v>
      </c>
      <c r="AY8389" s="4" t="s">
        <v>207</v>
      </c>
      <c r="AZ8389">
        <v>23</v>
      </c>
      <c r="BA8389">
        <v>53</v>
      </c>
      <c r="BB8389">
        <v>83</v>
      </c>
      <c r="BC8389">
        <v>83</v>
      </c>
      <c r="BD8389" s="5">
        <v>45186</v>
      </c>
      <c r="BE8389">
        <v>8</v>
      </c>
      <c r="BF8389">
        <v>8</v>
      </c>
      <c r="BG8389">
        <v>1</v>
      </c>
      <c r="BH8389" s="5">
        <v>45131</v>
      </c>
      <c r="BI8389" s="5">
        <v>45169</v>
      </c>
      <c r="BJ8389" s="4" t="s">
        <v>442</v>
      </c>
      <c r="BK8389" s="4" t="s">
        <v>527</v>
      </c>
      <c r="BL8389" s="4" t="s">
        <v>442</v>
      </c>
      <c r="BM8389" s="4" t="s">
        <v>442</v>
      </c>
      <c r="BN8389" s="4" t="s">
        <v>388</v>
      </c>
      <c r="BO8389" s="4" t="s">
        <v>10728</v>
      </c>
      <c r="BP8389" s="4" t="s">
        <v>442</v>
      </c>
      <c r="BQ8389" s="4" t="s">
        <v>16</v>
      </c>
      <c r="BR8389" s="4" t="s">
        <v>203</v>
      </c>
      <c r="BS8389">
        <v>33</v>
      </c>
      <c r="BT8389">
        <v>33</v>
      </c>
      <c r="BU8389">
        <v>0</v>
      </c>
      <c r="BV8389">
        <v>0</v>
      </c>
      <c r="BW8389" s="4" t="s">
        <v>1181</v>
      </c>
    </row>
    <row r="8390" spans="1:75" x14ac:dyDescent="0.3">
      <c r="A8390">
        <v>9.3807701141824333E+17</v>
      </c>
      <c r="B8390" s="4" t="s">
        <v>65245</v>
      </c>
      <c r="C8390">
        <v>20230917033704</v>
      </c>
      <c r="D8390" s="5">
        <v>45186</v>
      </c>
      <c r="E8390" s="4" t="s">
        <v>219</v>
      </c>
      <c r="F8390" s="4" t="s">
        <v>65246</v>
      </c>
      <c r="G8390" s="4" t="s">
        <v>65247</v>
      </c>
      <c r="H8390" s="4" t="s">
        <v>16</v>
      </c>
      <c r="I8390" s="4" t="s">
        <v>65248</v>
      </c>
      <c r="J8390">
        <v>477679079</v>
      </c>
      <c r="K8390" s="4" t="s">
        <v>65249</v>
      </c>
      <c r="L8390" s="4" t="s">
        <v>65250</v>
      </c>
      <c r="M8390" s="5">
        <v>44805</v>
      </c>
      <c r="N8390" s="4" t="s">
        <v>16</v>
      </c>
      <c r="O8390" s="4" t="s">
        <v>16</v>
      </c>
      <c r="P8390" s="4" t="s">
        <v>227</v>
      </c>
      <c r="Q8390" s="4" t="s">
        <v>2242</v>
      </c>
      <c r="R8390" s="4" t="s">
        <v>228</v>
      </c>
      <c r="S8390" s="4" t="s">
        <v>203</v>
      </c>
      <c r="T8390" s="4" t="s">
        <v>65251</v>
      </c>
      <c r="U8390" s="4" t="s">
        <v>65252</v>
      </c>
      <c r="V8390" s="4" t="s">
        <v>48657</v>
      </c>
      <c r="W8390">
        <v>1</v>
      </c>
      <c r="X8390">
        <v>6</v>
      </c>
      <c r="Y8390" s="4" t="s">
        <v>206</v>
      </c>
      <c r="Z8390" s="4" t="s">
        <v>207</v>
      </c>
      <c r="AA8390" s="4" t="s">
        <v>207</v>
      </c>
      <c r="AB8390" s="4" t="s">
        <v>16</v>
      </c>
      <c r="AC8390" s="4" t="s">
        <v>1616</v>
      </c>
      <c r="AD8390" s="4" t="s">
        <v>16</v>
      </c>
      <c r="AE8390" s="4" t="s">
        <v>65253</v>
      </c>
      <c r="AF8390" s="4" t="s">
        <v>65254</v>
      </c>
      <c r="AG8390" s="4" t="s">
        <v>1684</v>
      </c>
      <c r="AH8390" s="4" t="s">
        <v>213</v>
      </c>
      <c r="AI8390">
        <v>12</v>
      </c>
      <c r="AJ8390" s="4" t="s">
        <v>16</v>
      </c>
      <c r="AK8390" s="4" t="s">
        <v>1894</v>
      </c>
      <c r="AL8390">
        <v>6</v>
      </c>
      <c r="AM8390">
        <v>6</v>
      </c>
      <c r="AN8390" s="4" t="s">
        <v>65255</v>
      </c>
      <c r="AO8390" s="4">
        <v>2462</v>
      </c>
      <c r="AP8390">
        <v>1</v>
      </c>
      <c r="AQ8390">
        <v>29</v>
      </c>
      <c r="AR8390">
        <v>1</v>
      </c>
      <c r="AS8390">
        <v>1</v>
      </c>
      <c r="AT8390">
        <v>1125</v>
      </c>
      <c r="AU8390">
        <v>1125</v>
      </c>
      <c r="AV8390" s="4" t="s">
        <v>72</v>
      </c>
      <c r="AW8390" s="4" t="s">
        <v>275</v>
      </c>
      <c r="AX8390" s="4" t="s">
        <v>16</v>
      </c>
      <c r="AY8390" s="4" t="s">
        <v>207</v>
      </c>
      <c r="AZ8390">
        <v>28</v>
      </c>
      <c r="BA8390">
        <v>58</v>
      </c>
      <c r="BB8390">
        <v>88</v>
      </c>
      <c r="BC8390">
        <v>363</v>
      </c>
      <c r="BD8390" s="5">
        <v>45186</v>
      </c>
      <c r="BE8390">
        <v>1</v>
      </c>
      <c r="BF8390">
        <v>1</v>
      </c>
      <c r="BG8390">
        <v>0</v>
      </c>
      <c r="BH8390" s="5">
        <v>45145</v>
      </c>
      <c r="BI8390" s="5">
        <v>45145</v>
      </c>
      <c r="BJ8390" s="4" t="s">
        <v>149</v>
      </c>
      <c r="BK8390" s="4" t="s">
        <v>149</v>
      </c>
      <c r="BL8390" s="4" t="s">
        <v>149</v>
      </c>
      <c r="BM8390" s="4" t="s">
        <v>149</v>
      </c>
      <c r="BN8390" s="4" t="s">
        <v>149</v>
      </c>
      <c r="BO8390" s="4" t="s">
        <v>149</v>
      </c>
      <c r="BP8390" s="4" t="s">
        <v>149</v>
      </c>
      <c r="BQ8390" s="4" t="s">
        <v>16</v>
      </c>
      <c r="BR8390" s="4" t="s">
        <v>207</v>
      </c>
      <c r="BS8390">
        <v>1</v>
      </c>
      <c r="BT8390">
        <v>1</v>
      </c>
      <c r="BU8390">
        <v>0</v>
      </c>
      <c r="BV8390">
        <v>0</v>
      </c>
      <c r="BW8390" s="4" t="s">
        <v>10359</v>
      </c>
    </row>
    <row r="8391" spans="1:75" x14ac:dyDescent="0.3">
      <c r="A8391">
        <v>9.380835090635936E+17</v>
      </c>
      <c r="B8391" s="4" t="s">
        <v>65256</v>
      </c>
      <c r="C8391">
        <v>20230917033704</v>
      </c>
      <c r="D8391" s="5">
        <v>45186</v>
      </c>
      <c r="E8391" s="4" t="s">
        <v>219</v>
      </c>
      <c r="F8391" s="4" t="s">
        <v>65257</v>
      </c>
      <c r="G8391" s="4" t="s">
        <v>65258</v>
      </c>
      <c r="H8391" s="4" t="s">
        <v>16</v>
      </c>
      <c r="I8391" s="4" t="s">
        <v>65259</v>
      </c>
      <c r="J8391">
        <v>522678957</v>
      </c>
      <c r="K8391" s="4" t="s">
        <v>65260</v>
      </c>
      <c r="L8391" s="4" t="s">
        <v>8720</v>
      </c>
      <c r="M8391" s="5">
        <v>45106</v>
      </c>
      <c r="N8391" s="4" t="s">
        <v>16</v>
      </c>
      <c r="O8391" s="4" t="s">
        <v>16</v>
      </c>
      <c r="P8391" s="4" t="s">
        <v>227</v>
      </c>
      <c r="Q8391" s="4" t="s">
        <v>228</v>
      </c>
      <c r="R8391" s="4" t="s">
        <v>228</v>
      </c>
      <c r="S8391" s="4" t="s">
        <v>203</v>
      </c>
      <c r="T8391" s="4" t="s">
        <v>65261</v>
      </c>
      <c r="U8391" s="4" t="s">
        <v>65262</v>
      </c>
      <c r="V8391" s="4" t="s">
        <v>1004</v>
      </c>
      <c r="W8391">
        <v>1</v>
      </c>
      <c r="X8391">
        <v>1</v>
      </c>
      <c r="Y8391" s="4" t="s">
        <v>206</v>
      </c>
      <c r="Z8391" s="4" t="s">
        <v>207</v>
      </c>
      <c r="AA8391" s="4" t="s">
        <v>207</v>
      </c>
      <c r="AB8391" s="4" t="s">
        <v>16</v>
      </c>
      <c r="AC8391" s="4" t="s">
        <v>209</v>
      </c>
      <c r="AD8391" s="4" t="s">
        <v>16</v>
      </c>
      <c r="AE8391" s="4" t="s">
        <v>65263</v>
      </c>
      <c r="AF8391" s="4" t="s">
        <v>65264</v>
      </c>
      <c r="AG8391" s="4" t="s">
        <v>212</v>
      </c>
      <c r="AH8391" s="4" t="s">
        <v>213</v>
      </c>
      <c r="AI8391">
        <v>2</v>
      </c>
      <c r="AJ8391" s="4" t="s">
        <v>16</v>
      </c>
      <c r="AK8391" s="4" t="s">
        <v>235</v>
      </c>
      <c r="AL8391">
        <v>1</v>
      </c>
      <c r="AM8391">
        <v>1</v>
      </c>
      <c r="AN8391" s="4" t="s">
        <v>65265</v>
      </c>
      <c r="AO8391" s="4">
        <v>1429</v>
      </c>
      <c r="AP8391">
        <v>2</v>
      </c>
      <c r="AQ8391">
        <v>365</v>
      </c>
      <c r="AR8391">
        <v>2</v>
      </c>
      <c r="AS8391">
        <v>2</v>
      </c>
      <c r="AT8391">
        <v>365</v>
      </c>
      <c r="AU8391">
        <v>365</v>
      </c>
      <c r="AV8391" s="4" t="s">
        <v>329</v>
      </c>
      <c r="AW8391" s="4" t="s">
        <v>130</v>
      </c>
      <c r="AX8391" s="4" t="s">
        <v>16</v>
      </c>
      <c r="AY8391" s="4" t="s">
        <v>207</v>
      </c>
      <c r="AZ8391">
        <v>10</v>
      </c>
      <c r="BA8391">
        <v>29</v>
      </c>
      <c r="BB8391">
        <v>49</v>
      </c>
      <c r="BC8391">
        <v>317</v>
      </c>
      <c r="BD8391" s="5">
        <v>45186</v>
      </c>
      <c r="BE8391">
        <v>10</v>
      </c>
      <c r="BF8391">
        <v>10</v>
      </c>
      <c r="BG8391">
        <v>6</v>
      </c>
      <c r="BH8391" s="5">
        <v>45147</v>
      </c>
      <c r="BI8391" s="5">
        <v>45184</v>
      </c>
      <c r="BJ8391" s="4" t="s">
        <v>426</v>
      </c>
      <c r="BK8391" s="4" t="s">
        <v>312</v>
      </c>
      <c r="BL8391" s="4" t="s">
        <v>426</v>
      </c>
      <c r="BM8391" s="4" t="s">
        <v>149</v>
      </c>
      <c r="BN8391" s="4" t="s">
        <v>426</v>
      </c>
      <c r="BO8391" s="4" t="s">
        <v>149</v>
      </c>
      <c r="BP8391" s="4" t="s">
        <v>426</v>
      </c>
      <c r="BQ8391" s="4" t="s">
        <v>16</v>
      </c>
      <c r="BR8391" s="4" t="s">
        <v>207</v>
      </c>
      <c r="BS8391">
        <v>1</v>
      </c>
      <c r="BT8391">
        <v>1</v>
      </c>
      <c r="BU8391">
        <v>0</v>
      </c>
      <c r="BV8391">
        <v>0</v>
      </c>
      <c r="BW8391" s="4" t="s">
        <v>47912</v>
      </c>
    </row>
    <row r="8392" spans="1:75" x14ac:dyDescent="0.3">
      <c r="A8392">
        <v>9.3814374573959283E+17</v>
      </c>
      <c r="B8392" s="4" t="s">
        <v>65266</v>
      </c>
      <c r="C8392">
        <v>20230917033704</v>
      </c>
      <c r="D8392" s="5">
        <v>45186</v>
      </c>
      <c r="E8392" s="4" t="s">
        <v>219</v>
      </c>
      <c r="F8392" s="4" t="s">
        <v>65267</v>
      </c>
      <c r="G8392" s="4" t="s">
        <v>65268</v>
      </c>
      <c r="H8392" s="4" t="s">
        <v>16</v>
      </c>
      <c r="I8392" s="4" t="s">
        <v>65269</v>
      </c>
      <c r="J8392">
        <v>310835509</v>
      </c>
      <c r="K8392" s="4" t="s">
        <v>42493</v>
      </c>
      <c r="L8392" s="4" t="s">
        <v>42494</v>
      </c>
      <c r="M8392" s="5">
        <v>43789</v>
      </c>
      <c r="N8392" s="4" t="s">
        <v>16</v>
      </c>
      <c r="O8392" s="4" t="s">
        <v>42495</v>
      </c>
      <c r="P8392" s="4" t="s">
        <v>227</v>
      </c>
      <c r="Q8392" s="4" t="s">
        <v>7773</v>
      </c>
      <c r="R8392" s="4" t="s">
        <v>452</v>
      </c>
      <c r="S8392" s="4" t="s">
        <v>203</v>
      </c>
      <c r="T8392" s="4" t="s">
        <v>42496</v>
      </c>
      <c r="U8392" s="4" t="s">
        <v>42497</v>
      </c>
      <c r="V8392" s="4" t="s">
        <v>42498</v>
      </c>
      <c r="W8392">
        <v>1449</v>
      </c>
      <c r="X8392">
        <v>5274</v>
      </c>
      <c r="Y8392" s="4" t="s">
        <v>206</v>
      </c>
      <c r="Z8392" s="4" t="s">
        <v>207</v>
      </c>
      <c r="AA8392" s="4" t="s">
        <v>207</v>
      </c>
      <c r="AB8392" s="4" t="s">
        <v>16</v>
      </c>
      <c r="AC8392" s="4" t="s">
        <v>553</v>
      </c>
      <c r="AD8392" s="4" t="s">
        <v>16</v>
      </c>
      <c r="AE8392" s="4" t="s">
        <v>65270</v>
      </c>
      <c r="AF8392" s="4" t="s">
        <v>65271</v>
      </c>
      <c r="AG8392" s="4" t="s">
        <v>212</v>
      </c>
      <c r="AH8392" s="4" t="s">
        <v>213</v>
      </c>
      <c r="AI8392">
        <v>7</v>
      </c>
      <c r="AJ8392" s="4" t="s">
        <v>16</v>
      </c>
      <c r="AK8392" s="4" t="s">
        <v>753</v>
      </c>
      <c r="AL8392">
        <v>2</v>
      </c>
      <c r="AM8392">
        <v>5</v>
      </c>
      <c r="AN8392" s="4" t="s">
        <v>65272</v>
      </c>
      <c r="AO8392" s="4">
        <v>11029</v>
      </c>
      <c r="AP8392">
        <v>1</v>
      </c>
      <c r="AQ8392">
        <v>365</v>
      </c>
      <c r="AR8392">
        <v>1</v>
      </c>
      <c r="AS8392">
        <v>3</v>
      </c>
      <c r="AT8392">
        <v>3</v>
      </c>
      <c r="AU8392">
        <v>365</v>
      </c>
      <c r="AV8392" s="4" t="s">
        <v>1206</v>
      </c>
      <c r="AW8392" s="4" t="s">
        <v>65273</v>
      </c>
      <c r="AX8392" s="4" t="s">
        <v>16</v>
      </c>
      <c r="AY8392" s="4" t="s">
        <v>207</v>
      </c>
      <c r="AZ8392">
        <v>29</v>
      </c>
      <c r="BA8392">
        <v>59</v>
      </c>
      <c r="BB8392">
        <v>89</v>
      </c>
      <c r="BC8392">
        <v>354</v>
      </c>
      <c r="BD8392" s="5">
        <v>45186</v>
      </c>
      <c r="BE8392">
        <v>0</v>
      </c>
      <c r="BF8392">
        <v>0</v>
      </c>
      <c r="BG8392">
        <v>0</v>
      </c>
      <c r="BH8392" s="5"/>
      <c r="BI8392" s="5"/>
      <c r="BJ8392" s="4" t="s">
        <v>16</v>
      </c>
      <c r="BK8392" s="4" t="s">
        <v>16</v>
      </c>
      <c r="BL8392" s="4" t="s">
        <v>16</v>
      </c>
      <c r="BM8392" s="4" t="s">
        <v>16</v>
      </c>
      <c r="BN8392" s="4" t="s">
        <v>16</v>
      </c>
      <c r="BO8392" s="4" t="s">
        <v>16</v>
      </c>
      <c r="BP8392" s="4" t="s">
        <v>16</v>
      </c>
      <c r="BQ8392" s="4" t="s">
        <v>16</v>
      </c>
      <c r="BR8392" s="4" t="s">
        <v>207</v>
      </c>
      <c r="BS8392">
        <v>13</v>
      </c>
      <c r="BT8392">
        <v>13</v>
      </c>
      <c r="BU8392">
        <v>0</v>
      </c>
      <c r="BV8392">
        <v>0</v>
      </c>
      <c r="BW8392" s="4" t="s">
        <v>16</v>
      </c>
    </row>
    <row r="8393" spans="1:75" x14ac:dyDescent="0.3">
      <c r="A8393">
        <v>9.3815308239373683E+17</v>
      </c>
      <c r="B8393" s="4" t="s">
        <v>65274</v>
      </c>
      <c r="C8393">
        <v>20230917033704</v>
      </c>
      <c r="D8393" s="5">
        <v>45186</v>
      </c>
      <c r="E8393" s="4" t="s">
        <v>219</v>
      </c>
      <c r="F8393" s="4" t="s">
        <v>63628</v>
      </c>
      <c r="G8393" s="4" t="s">
        <v>65275</v>
      </c>
      <c r="H8393" s="4" t="s">
        <v>65276</v>
      </c>
      <c r="I8393" s="4" t="s">
        <v>65277</v>
      </c>
      <c r="J8393">
        <v>47755532</v>
      </c>
      <c r="K8393" s="4" t="s">
        <v>65278</v>
      </c>
      <c r="L8393" s="4" t="s">
        <v>1444</v>
      </c>
      <c r="M8393" s="5">
        <v>42307</v>
      </c>
      <c r="N8393" s="4" t="s">
        <v>208</v>
      </c>
      <c r="O8393" s="4" t="s">
        <v>16</v>
      </c>
      <c r="P8393" s="4" t="s">
        <v>227</v>
      </c>
      <c r="Q8393" s="4" t="s">
        <v>228</v>
      </c>
      <c r="R8393" s="4" t="s">
        <v>228</v>
      </c>
      <c r="S8393" s="4" t="s">
        <v>203</v>
      </c>
      <c r="T8393" s="4" t="s">
        <v>65279</v>
      </c>
      <c r="U8393" s="4" t="s">
        <v>65280</v>
      </c>
      <c r="V8393" s="4" t="s">
        <v>2580</v>
      </c>
      <c r="W8393">
        <v>1</v>
      </c>
      <c r="X8393">
        <v>1</v>
      </c>
      <c r="Y8393" s="4" t="s">
        <v>422</v>
      </c>
      <c r="Z8393" s="4" t="s">
        <v>207</v>
      </c>
      <c r="AA8393" s="4" t="s">
        <v>207</v>
      </c>
      <c r="AB8393" s="4" t="s">
        <v>19586</v>
      </c>
      <c r="AC8393" s="4" t="s">
        <v>1681</v>
      </c>
      <c r="AD8393" s="4" t="s">
        <v>16</v>
      </c>
      <c r="AE8393" s="4" t="s">
        <v>65281</v>
      </c>
      <c r="AF8393" s="4" t="s">
        <v>65282</v>
      </c>
      <c r="AG8393" s="4" t="s">
        <v>212</v>
      </c>
      <c r="AH8393" s="4" t="s">
        <v>213</v>
      </c>
      <c r="AI8393">
        <v>3</v>
      </c>
      <c r="AJ8393" s="4" t="s">
        <v>16</v>
      </c>
      <c r="AK8393" s="4" t="s">
        <v>214</v>
      </c>
      <c r="AL8393">
        <v>1</v>
      </c>
      <c r="AM8393">
        <v>1</v>
      </c>
      <c r="AN8393" s="4" t="s">
        <v>65283</v>
      </c>
      <c r="AO8393" s="4">
        <v>1628</v>
      </c>
      <c r="AP8393">
        <v>3</v>
      </c>
      <c r="AQ8393">
        <v>10</v>
      </c>
      <c r="AR8393">
        <v>3</v>
      </c>
      <c r="AS8393">
        <v>3</v>
      </c>
      <c r="AT8393">
        <v>1125</v>
      </c>
      <c r="AU8393">
        <v>1125</v>
      </c>
      <c r="AV8393" s="4" t="s">
        <v>274</v>
      </c>
      <c r="AW8393" s="4" t="s">
        <v>275</v>
      </c>
      <c r="AX8393" s="4" t="s">
        <v>16</v>
      </c>
      <c r="AY8393" s="4" t="s">
        <v>207</v>
      </c>
      <c r="AZ8393">
        <v>4</v>
      </c>
      <c r="BA8393">
        <v>4</v>
      </c>
      <c r="BB8393">
        <v>4</v>
      </c>
      <c r="BC8393">
        <v>168</v>
      </c>
      <c r="BD8393" s="5">
        <v>45186</v>
      </c>
      <c r="BE8393">
        <v>6</v>
      </c>
      <c r="BF8393">
        <v>6</v>
      </c>
      <c r="BG8393">
        <v>3</v>
      </c>
      <c r="BH8393" s="5">
        <v>45138</v>
      </c>
      <c r="BI8393" s="5">
        <v>45179</v>
      </c>
      <c r="BJ8393" s="4" t="s">
        <v>149</v>
      </c>
      <c r="BK8393" s="4" t="s">
        <v>149</v>
      </c>
      <c r="BL8393" s="4" t="s">
        <v>149</v>
      </c>
      <c r="BM8393" s="4" t="s">
        <v>397</v>
      </c>
      <c r="BN8393" s="4" t="s">
        <v>149</v>
      </c>
      <c r="BO8393" s="4" t="s">
        <v>149</v>
      </c>
      <c r="BP8393" s="4" t="s">
        <v>149</v>
      </c>
      <c r="BQ8393" s="4" t="s">
        <v>16</v>
      </c>
      <c r="BR8393" s="4" t="s">
        <v>203</v>
      </c>
      <c r="BS8393">
        <v>1</v>
      </c>
      <c r="BT8393">
        <v>1</v>
      </c>
      <c r="BU8393">
        <v>0</v>
      </c>
      <c r="BV8393">
        <v>0</v>
      </c>
      <c r="BW8393" s="4" t="s">
        <v>4396</v>
      </c>
    </row>
    <row r="8394" spans="1:75" x14ac:dyDescent="0.3">
      <c r="A8394">
        <v>9.3816591652955994E+17</v>
      </c>
      <c r="B8394" s="4" t="s">
        <v>65284</v>
      </c>
      <c r="C8394">
        <v>20230917033704</v>
      </c>
      <c r="D8394" s="5">
        <v>45186</v>
      </c>
      <c r="E8394" s="4" t="s">
        <v>219</v>
      </c>
      <c r="F8394" s="4" t="s">
        <v>20884</v>
      </c>
      <c r="G8394" s="4" t="s">
        <v>50821</v>
      </c>
      <c r="H8394" s="4" t="s">
        <v>16</v>
      </c>
      <c r="I8394" s="4" t="s">
        <v>65285</v>
      </c>
      <c r="J8394">
        <v>100319515</v>
      </c>
      <c r="K8394" s="4" t="s">
        <v>60639</v>
      </c>
      <c r="L8394" s="4" t="s">
        <v>19949</v>
      </c>
      <c r="M8394" s="5">
        <v>42662</v>
      </c>
      <c r="N8394" s="4" t="s">
        <v>208</v>
      </c>
      <c r="O8394" s="4" t="s">
        <v>60640</v>
      </c>
      <c r="P8394" s="4" t="s">
        <v>227</v>
      </c>
      <c r="Q8394" s="4" t="s">
        <v>228</v>
      </c>
      <c r="R8394" s="4" t="s">
        <v>228</v>
      </c>
      <c r="S8394" s="4" t="s">
        <v>203</v>
      </c>
      <c r="T8394" s="4" t="s">
        <v>60641</v>
      </c>
      <c r="U8394" s="4" t="s">
        <v>60642</v>
      </c>
      <c r="V8394" s="4" t="s">
        <v>716</v>
      </c>
      <c r="W8394">
        <v>3</v>
      </c>
      <c r="X8394">
        <v>3</v>
      </c>
      <c r="Y8394" s="4" t="s">
        <v>206</v>
      </c>
      <c r="Z8394" s="4" t="s">
        <v>207</v>
      </c>
      <c r="AA8394" s="4" t="s">
        <v>207</v>
      </c>
      <c r="AB8394" s="4" t="s">
        <v>16</v>
      </c>
      <c r="AC8394" s="4" t="s">
        <v>209</v>
      </c>
      <c r="AD8394" s="4" t="s">
        <v>16</v>
      </c>
      <c r="AE8394" s="4" t="s">
        <v>61720</v>
      </c>
      <c r="AF8394" s="4" t="s">
        <v>61721</v>
      </c>
      <c r="AG8394" s="4" t="s">
        <v>212</v>
      </c>
      <c r="AH8394" s="4" t="s">
        <v>213</v>
      </c>
      <c r="AI8394">
        <v>3</v>
      </c>
      <c r="AJ8394" s="4" t="s">
        <v>16</v>
      </c>
      <c r="AK8394" s="4" t="s">
        <v>235</v>
      </c>
      <c r="AL8394">
        <v>1</v>
      </c>
      <c r="AM8394">
        <v>1</v>
      </c>
      <c r="AN8394" s="4" t="s">
        <v>65286</v>
      </c>
      <c r="AO8394" s="4">
        <v>1914</v>
      </c>
      <c r="AP8394">
        <v>1</v>
      </c>
      <c r="AQ8394">
        <v>365</v>
      </c>
      <c r="AR8394">
        <v>1</v>
      </c>
      <c r="AS8394">
        <v>3</v>
      </c>
      <c r="AT8394">
        <v>1125</v>
      </c>
      <c r="AU8394">
        <v>1125</v>
      </c>
      <c r="AV8394" s="4" t="s">
        <v>653</v>
      </c>
      <c r="AW8394" s="4" t="s">
        <v>275</v>
      </c>
      <c r="AX8394" s="4" t="s">
        <v>16</v>
      </c>
      <c r="AY8394" s="4" t="s">
        <v>207</v>
      </c>
      <c r="AZ8394">
        <v>14</v>
      </c>
      <c r="BA8394">
        <v>44</v>
      </c>
      <c r="BB8394">
        <v>70</v>
      </c>
      <c r="BC8394">
        <v>72</v>
      </c>
      <c r="BD8394" s="5">
        <v>45186</v>
      </c>
      <c r="BE8394">
        <v>3</v>
      </c>
      <c r="BF8394">
        <v>3</v>
      </c>
      <c r="BG8394">
        <v>1</v>
      </c>
      <c r="BH8394" s="5">
        <v>45135</v>
      </c>
      <c r="BI8394" s="5">
        <v>45182</v>
      </c>
      <c r="BJ8394" s="4" t="s">
        <v>149</v>
      </c>
      <c r="BK8394" s="4" t="s">
        <v>149</v>
      </c>
      <c r="BL8394" s="4" t="s">
        <v>257</v>
      </c>
      <c r="BM8394" s="4" t="s">
        <v>149</v>
      </c>
      <c r="BN8394" s="4" t="s">
        <v>149</v>
      </c>
      <c r="BO8394" s="4" t="s">
        <v>149</v>
      </c>
      <c r="BP8394" s="4" t="s">
        <v>149</v>
      </c>
      <c r="BQ8394" s="4" t="s">
        <v>16</v>
      </c>
      <c r="BR8394" s="4" t="s">
        <v>207</v>
      </c>
      <c r="BS8394">
        <v>3</v>
      </c>
      <c r="BT8394">
        <v>3</v>
      </c>
      <c r="BU8394">
        <v>0</v>
      </c>
      <c r="BV8394">
        <v>0</v>
      </c>
      <c r="BW8394" s="4" t="s">
        <v>2886</v>
      </c>
    </row>
    <row r="8395" spans="1:75" x14ac:dyDescent="0.3">
      <c r="A8395">
        <v>9.382564970987913E+17</v>
      </c>
      <c r="B8395" s="4" t="s">
        <v>65287</v>
      </c>
      <c r="C8395">
        <v>20230917033704</v>
      </c>
      <c r="D8395" s="5">
        <v>45186</v>
      </c>
      <c r="E8395" s="4" t="s">
        <v>219</v>
      </c>
      <c r="F8395" s="4" t="s">
        <v>65166</v>
      </c>
      <c r="G8395" s="4" t="s">
        <v>64778</v>
      </c>
      <c r="H8395" s="4" t="s">
        <v>53785</v>
      </c>
      <c r="I8395" s="4" t="s">
        <v>65288</v>
      </c>
      <c r="J8395">
        <v>526458236</v>
      </c>
      <c r="K8395" s="4" t="s">
        <v>65289</v>
      </c>
      <c r="L8395" s="4" t="s">
        <v>65290</v>
      </c>
      <c r="M8395" s="5">
        <v>45125</v>
      </c>
      <c r="N8395" s="4" t="s">
        <v>208</v>
      </c>
      <c r="O8395" s="4" t="s">
        <v>65291</v>
      </c>
      <c r="P8395" s="4" t="s">
        <v>227</v>
      </c>
      <c r="Q8395" s="4" t="s">
        <v>699</v>
      </c>
      <c r="R8395" s="4" t="s">
        <v>419</v>
      </c>
      <c r="S8395" s="4" t="s">
        <v>203</v>
      </c>
      <c r="T8395" s="4" t="s">
        <v>65292</v>
      </c>
      <c r="U8395" s="4" t="s">
        <v>65293</v>
      </c>
      <c r="V8395" s="4" t="s">
        <v>4696</v>
      </c>
      <c r="W8395">
        <v>9</v>
      </c>
      <c r="X8395">
        <v>9</v>
      </c>
      <c r="Y8395" s="4" t="s">
        <v>2466</v>
      </c>
      <c r="Z8395" s="4" t="s">
        <v>207</v>
      </c>
      <c r="AA8395" s="4" t="s">
        <v>207</v>
      </c>
      <c r="AB8395" s="4" t="s">
        <v>2836</v>
      </c>
      <c r="AC8395" s="4" t="s">
        <v>209</v>
      </c>
      <c r="AD8395" s="4" t="s">
        <v>16</v>
      </c>
      <c r="AE8395" s="4" t="s">
        <v>65294</v>
      </c>
      <c r="AF8395" s="4" t="s">
        <v>65295</v>
      </c>
      <c r="AG8395" s="4" t="s">
        <v>212</v>
      </c>
      <c r="AH8395" s="4" t="s">
        <v>213</v>
      </c>
      <c r="AI8395">
        <v>7</v>
      </c>
      <c r="AJ8395" s="4" t="s">
        <v>16</v>
      </c>
      <c r="AK8395" s="4" t="s">
        <v>235</v>
      </c>
      <c r="AL8395">
        <v>3</v>
      </c>
      <c r="AM8395">
        <v>4</v>
      </c>
      <c r="AN8395" s="4" t="s">
        <v>65296</v>
      </c>
      <c r="AO8395" s="4">
        <v>4089</v>
      </c>
      <c r="AP8395">
        <v>1</v>
      </c>
      <c r="AQ8395">
        <v>365</v>
      </c>
      <c r="AR8395">
        <v>1</v>
      </c>
      <c r="AS8395">
        <v>5</v>
      </c>
      <c r="AT8395">
        <v>365</v>
      </c>
      <c r="AU8395">
        <v>365</v>
      </c>
      <c r="AV8395" s="4" t="s">
        <v>426</v>
      </c>
      <c r="AW8395" s="4" t="s">
        <v>130</v>
      </c>
      <c r="AX8395" s="4" t="s">
        <v>16</v>
      </c>
      <c r="AY8395" s="4" t="s">
        <v>207</v>
      </c>
      <c r="AZ8395">
        <v>16</v>
      </c>
      <c r="BA8395">
        <v>41</v>
      </c>
      <c r="BB8395">
        <v>71</v>
      </c>
      <c r="BC8395">
        <v>346</v>
      </c>
      <c r="BD8395" s="5">
        <v>45186</v>
      </c>
      <c r="BE8395">
        <v>1</v>
      </c>
      <c r="BF8395">
        <v>1</v>
      </c>
      <c r="BG8395">
        <v>0</v>
      </c>
      <c r="BH8395" s="5">
        <v>45142</v>
      </c>
      <c r="BI8395" s="5">
        <v>45142</v>
      </c>
      <c r="BJ8395" s="4" t="s">
        <v>149</v>
      </c>
      <c r="BK8395" s="4" t="s">
        <v>149</v>
      </c>
      <c r="BL8395" s="4" t="s">
        <v>149</v>
      </c>
      <c r="BM8395" s="4" t="s">
        <v>149</v>
      </c>
      <c r="BN8395" s="4" t="s">
        <v>149</v>
      </c>
      <c r="BO8395" s="4" t="s">
        <v>149</v>
      </c>
      <c r="BP8395" s="4" t="s">
        <v>149</v>
      </c>
      <c r="BQ8395" s="4" t="s">
        <v>16</v>
      </c>
      <c r="BR8395" s="4" t="s">
        <v>207</v>
      </c>
      <c r="BS8395">
        <v>9</v>
      </c>
      <c r="BT8395">
        <v>9</v>
      </c>
      <c r="BU8395">
        <v>0</v>
      </c>
      <c r="BV8395">
        <v>0</v>
      </c>
      <c r="BW8395" s="4" t="s">
        <v>5785</v>
      </c>
    </row>
    <row r="8396" spans="1:75" x14ac:dyDescent="0.3">
      <c r="A8396">
        <v>9.3826288798518605E+17</v>
      </c>
      <c r="B8396" s="4" t="s">
        <v>65297</v>
      </c>
      <c r="C8396">
        <v>20230917033704</v>
      </c>
      <c r="D8396" s="5">
        <v>45186</v>
      </c>
      <c r="E8396" s="4" t="s">
        <v>219</v>
      </c>
      <c r="F8396" s="4" t="s">
        <v>65298</v>
      </c>
      <c r="G8396" s="4" t="s">
        <v>65299</v>
      </c>
      <c r="H8396" s="4" t="s">
        <v>16</v>
      </c>
      <c r="I8396" s="4" t="s">
        <v>65300</v>
      </c>
      <c r="J8396">
        <v>162386650</v>
      </c>
      <c r="K8396" s="4" t="s">
        <v>35475</v>
      </c>
      <c r="L8396" s="4" t="s">
        <v>2846</v>
      </c>
      <c r="M8396" s="5">
        <v>43081</v>
      </c>
      <c r="N8396" s="4" t="s">
        <v>208</v>
      </c>
      <c r="O8396" s="4" t="s">
        <v>16</v>
      </c>
      <c r="P8396" s="4" t="s">
        <v>227</v>
      </c>
      <c r="Q8396" s="4" t="s">
        <v>228</v>
      </c>
      <c r="R8396" s="4" t="s">
        <v>1709</v>
      </c>
      <c r="S8396" s="4" t="s">
        <v>203</v>
      </c>
      <c r="T8396" s="4" t="s">
        <v>35476</v>
      </c>
      <c r="U8396" s="4" t="s">
        <v>35477</v>
      </c>
      <c r="V8396" s="4" t="s">
        <v>2580</v>
      </c>
      <c r="W8396">
        <v>2</v>
      </c>
      <c r="X8396">
        <v>4</v>
      </c>
      <c r="Y8396" s="4" t="s">
        <v>206</v>
      </c>
      <c r="Z8396" s="4" t="s">
        <v>207</v>
      </c>
      <c r="AA8396" s="4" t="s">
        <v>207</v>
      </c>
      <c r="AB8396" s="4" t="s">
        <v>16</v>
      </c>
      <c r="AC8396" s="4" t="s">
        <v>325</v>
      </c>
      <c r="AD8396" s="4" t="s">
        <v>16</v>
      </c>
      <c r="AE8396" s="4" t="s">
        <v>65301</v>
      </c>
      <c r="AF8396" s="4" t="s">
        <v>65302</v>
      </c>
      <c r="AG8396" s="4" t="s">
        <v>4427</v>
      </c>
      <c r="AH8396" s="4" t="s">
        <v>477</v>
      </c>
      <c r="AI8396">
        <v>2</v>
      </c>
      <c r="AJ8396" s="4" t="s">
        <v>16</v>
      </c>
      <c r="AK8396" s="4" t="s">
        <v>235</v>
      </c>
      <c r="AL8396">
        <v>1</v>
      </c>
      <c r="AM8396">
        <v>1</v>
      </c>
      <c r="AN8396" s="4" t="s">
        <v>65303</v>
      </c>
      <c r="AO8396" s="4">
        <v>1947</v>
      </c>
      <c r="AP8396">
        <v>1</v>
      </c>
      <c r="AQ8396">
        <v>365</v>
      </c>
      <c r="AR8396">
        <v>1</v>
      </c>
      <c r="AS8396">
        <v>4</v>
      </c>
      <c r="AT8396">
        <v>365</v>
      </c>
      <c r="AU8396">
        <v>365</v>
      </c>
      <c r="AV8396" s="4" t="s">
        <v>2518</v>
      </c>
      <c r="AW8396" s="4" t="s">
        <v>130</v>
      </c>
      <c r="AX8396" s="4" t="s">
        <v>16</v>
      </c>
      <c r="AY8396" s="4" t="s">
        <v>207</v>
      </c>
      <c r="AZ8396">
        <v>25</v>
      </c>
      <c r="BA8396">
        <v>55</v>
      </c>
      <c r="BB8396">
        <v>85</v>
      </c>
      <c r="BC8396">
        <v>346</v>
      </c>
      <c r="BD8396" s="5">
        <v>45186</v>
      </c>
      <c r="BE8396">
        <v>1</v>
      </c>
      <c r="BF8396">
        <v>1</v>
      </c>
      <c r="BG8396">
        <v>0</v>
      </c>
      <c r="BH8396" s="5">
        <v>45140</v>
      </c>
      <c r="BI8396" s="5">
        <v>45140</v>
      </c>
      <c r="BJ8396" s="4" t="s">
        <v>149</v>
      </c>
      <c r="BK8396" s="4" t="s">
        <v>217</v>
      </c>
      <c r="BL8396" s="4" t="s">
        <v>217</v>
      </c>
      <c r="BM8396" s="4" t="s">
        <v>217</v>
      </c>
      <c r="BN8396" s="4" t="s">
        <v>217</v>
      </c>
      <c r="BO8396" s="4" t="s">
        <v>217</v>
      </c>
      <c r="BP8396" s="4" t="s">
        <v>217</v>
      </c>
      <c r="BQ8396" s="4" t="s">
        <v>16</v>
      </c>
      <c r="BR8396" s="4" t="s">
        <v>207</v>
      </c>
      <c r="BS8396">
        <v>2</v>
      </c>
      <c r="BT8396">
        <v>0</v>
      </c>
      <c r="BU8396">
        <v>2</v>
      </c>
      <c r="BV8396">
        <v>0</v>
      </c>
      <c r="BW8396" s="4" t="s">
        <v>1938</v>
      </c>
    </row>
    <row r="8397" spans="1:75" x14ac:dyDescent="0.3">
      <c r="A8397">
        <v>9.3827341133346509E+17</v>
      </c>
      <c r="B8397" s="4" t="s">
        <v>65304</v>
      </c>
      <c r="C8397">
        <v>20230917033704</v>
      </c>
      <c r="D8397" s="5">
        <v>45186</v>
      </c>
      <c r="E8397" s="4" t="s">
        <v>219</v>
      </c>
      <c r="F8397" s="4" t="s">
        <v>65305</v>
      </c>
      <c r="G8397" s="4" t="s">
        <v>65306</v>
      </c>
      <c r="H8397" s="4" t="s">
        <v>16</v>
      </c>
      <c r="I8397" s="4" t="s">
        <v>65307</v>
      </c>
      <c r="J8397">
        <v>116370729</v>
      </c>
      <c r="K8397" s="4" t="s">
        <v>49769</v>
      </c>
      <c r="L8397" s="4" t="s">
        <v>4152</v>
      </c>
      <c r="M8397" s="5">
        <v>42780</v>
      </c>
      <c r="N8397" s="4" t="s">
        <v>16</v>
      </c>
      <c r="O8397" s="4" t="s">
        <v>16</v>
      </c>
      <c r="P8397" s="4" t="s">
        <v>227</v>
      </c>
      <c r="Q8397" s="4" t="s">
        <v>228</v>
      </c>
      <c r="R8397" s="4" t="s">
        <v>1200</v>
      </c>
      <c r="S8397" s="4" t="s">
        <v>203</v>
      </c>
      <c r="T8397" s="4" t="s">
        <v>49770</v>
      </c>
      <c r="U8397" s="4" t="s">
        <v>49771</v>
      </c>
      <c r="V8397" s="4" t="s">
        <v>716</v>
      </c>
      <c r="W8397">
        <v>2</v>
      </c>
      <c r="X8397">
        <v>2</v>
      </c>
      <c r="Y8397" s="4" t="s">
        <v>422</v>
      </c>
      <c r="Z8397" s="4" t="s">
        <v>207</v>
      </c>
      <c r="AA8397" s="4" t="s">
        <v>207</v>
      </c>
      <c r="AB8397" s="4" t="s">
        <v>16</v>
      </c>
      <c r="AC8397" s="4" t="s">
        <v>553</v>
      </c>
      <c r="AD8397" s="4" t="s">
        <v>16</v>
      </c>
      <c r="AE8397" s="4" t="s">
        <v>65308</v>
      </c>
      <c r="AF8397" s="4" t="s">
        <v>65309</v>
      </c>
      <c r="AG8397" s="4" t="s">
        <v>212</v>
      </c>
      <c r="AH8397" s="4" t="s">
        <v>213</v>
      </c>
      <c r="AI8397">
        <v>6</v>
      </c>
      <c r="AJ8397" s="4" t="s">
        <v>16</v>
      </c>
      <c r="AK8397" s="4" t="s">
        <v>214</v>
      </c>
      <c r="AL8397">
        <v>3</v>
      </c>
      <c r="AM8397">
        <v>5</v>
      </c>
      <c r="AN8397" s="4" t="s">
        <v>65310</v>
      </c>
      <c r="AO8397" s="4">
        <v>1864</v>
      </c>
      <c r="AP8397">
        <v>1</v>
      </c>
      <c r="AQ8397">
        <v>1125</v>
      </c>
      <c r="AR8397">
        <v>1</v>
      </c>
      <c r="AS8397">
        <v>1</v>
      </c>
      <c r="AT8397">
        <v>1125</v>
      </c>
      <c r="AU8397">
        <v>1125</v>
      </c>
      <c r="AV8397" s="4" t="s">
        <v>72</v>
      </c>
      <c r="AW8397" s="4" t="s">
        <v>275</v>
      </c>
      <c r="AX8397" s="4" t="s">
        <v>16</v>
      </c>
      <c r="AY8397" s="4" t="s">
        <v>207</v>
      </c>
      <c r="AZ8397">
        <v>11</v>
      </c>
      <c r="BA8397">
        <v>28</v>
      </c>
      <c r="BB8397">
        <v>52</v>
      </c>
      <c r="BC8397">
        <v>307</v>
      </c>
      <c r="BD8397" s="5">
        <v>45186</v>
      </c>
      <c r="BE8397">
        <v>5</v>
      </c>
      <c r="BF8397">
        <v>5</v>
      </c>
      <c r="BG8397">
        <v>2</v>
      </c>
      <c r="BH8397" s="5">
        <v>45137</v>
      </c>
      <c r="BI8397" s="5">
        <v>45174</v>
      </c>
      <c r="BJ8397" s="4" t="s">
        <v>149</v>
      </c>
      <c r="BK8397" s="4" t="s">
        <v>149</v>
      </c>
      <c r="BL8397" s="4" t="s">
        <v>239</v>
      </c>
      <c r="BM8397" s="4" t="s">
        <v>149</v>
      </c>
      <c r="BN8397" s="4" t="s">
        <v>149</v>
      </c>
      <c r="BO8397" s="4" t="s">
        <v>239</v>
      </c>
      <c r="BP8397" s="4" t="s">
        <v>239</v>
      </c>
      <c r="BQ8397" s="4" t="s">
        <v>16</v>
      </c>
      <c r="BR8397" s="4" t="s">
        <v>207</v>
      </c>
      <c r="BS8397">
        <v>2</v>
      </c>
      <c r="BT8397">
        <v>1</v>
      </c>
      <c r="BU8397">
        <v>1</v>
      </c>
      <c r="BV8397">
        <v>0</v>
      </c>
      <c r="BW8397" s="4" t="s">
        <v>13405</v>
      </c>
    </row>
    <row r="8398" spans="1:75" x14ac:dyDescent="0.3">
      <c r="A8398">
        <v>9.3828862828213786E+17</v>
      </c>
      <c r="B8398" s="4" t="s">
        <v>65311</v>
      </c>
      <c r="C8398">
        <v>20230917033704</v>
      </c>
      <c r="D8398" s="5">
        <v>45186</v>
      </c>
      <c r="E8398" s="4" t="s">
        <v>219</v>
      </c>
      <c r="F8398" s="4" t="s">
        <v>65312</v>
      </c>
      <c r="G8398" s="4" t="s">
        <v>63021</v>
      </c>
      <c r="H8398" s="4" t="s">
        <v>16</v>
      </c>
      <c r="I8398" s="4" t="s">
        <v>65313</v>
      </c>
      <c r="J8398">
        <v>520479601</v>
      </c>
      <c r="K8398" s="4" t="s">
        <v>63023</v>
      </c>
      <c r="L8398" s="4" t="s">
        <v>566</v>
      </c>
      <c r="M8398" s="5">
        <v>45094</v>
      </c>
      <c r="N8398" s="4" t="s">
        <v>16</v>
      </c>
      <c r="O8398" s="4" t="s">
        <v>16</v>
      </c>
      <c r="P8398" s="4" t="s">
        <v>202</v>
      </c>
      <c r="Q8398" s="4" t="s">
        <v>202</v>
      </c>
      <c r="R8398" s="4" t="s">
        <v>202</v>
      </c>
      <c r="S8398" s="4" t="s">
        <v>203</v>
      </c>
      <c r="T8398" s="4" t="s">
        <v>63024</v>
      </c>
      <c r="U8398" s="4" t="s">
        <v>63025</v>
      </c>
      <c r="V8398" s="4" t="s">
        <v>269</v>
      </c>
      <c r="W8398">
        <v>3</v>
      </c>
      <c r="X8398">
        <v>4</v>
      </c>
      <c r="Y8398" s="4" t="s">
        <v>206</v>
      </c>
      <c r="Z8398" s="4" t="s">
        <v>207</v>
      </c>
      <c r="AA8398" s="4" t="s">
        <v>207</v>
      </c>
      <c r="AB8398" s="4" t="s">
        <v>16</v>
      </c>
      <c r="AC8398" s="4" t="s">
        <v>209</v>
      </c>
      <c r="AD8398" s="4" t="s">
        <v>16</v>
      </c>
      <c r="AE8398" s="4" t="s">
        <v>65314</v>
      </c>
      <c r="AF8398" s="4" t="s">
        <v>65315</v>
      </c>
      <c r="AG8398" s="4" t="s">
        <v>4427</v>
      </c>
      <c r="AH8398" s="4" t="s">
        <v>477</v>
      </c>
      <c r="AI8398">
        <v>3</v>
      </c>
      <c r="AJ8398" s="4" t="s">
        <v>16</v>
      </c>
      <c r="AK8398" s="4" t="s">
        <v>235</v>
      </c>
      <c r="AL8398">
        <v>1</v>
      </c>
      <c r="AM8398">
        <v>2</v>
      </c>
      <c r="AN8398" s="4" t="s">
        <v>63028</v>
      </c>
      <c r="AO8398" s="4">
        <v>3765</v>
      </c>
      <c r="AP8398">
        <v>1</v>
      </c>
      <c r="AQ8398">
        <v>365</v>
      </c>
      <c r="AR8398">
        <v>1</v>
      </c>
      <c r="AS8398">
        <v>3</v>
      </c>
      <c r="AT8398">
        <v>365</v>
      </c>
      <c r="AU8398">
        <v>365</v>
      </c>
      <c r="AV8398" s="4" t="s">
        <v>72</v>
      </c>
      <c r="AW8398" s="4" t="s">
        <v>130</v>
      </c>
      <c r="AX8398" s="4" t="s">
        <v>16</v>
      </c>
      <c r="AY8398" s="4" t="s">
        <v>207</v>
      </c>
      <c r="AZ8398">
        <v>16</v>
      </c>
      <c r="BA8398">
        <v>42</v>
      </c>
      <c r="BB8398">
        <v>72</v>
      </c>
      <c r="BC8398">
        <v>323</v>
      </c>
      <c r="BD8398" s="5">
        <v>45186</v>
      </c>
      <c r="BE8398">
        <v>0</v>
      </c>
      <c r="BF8398">
        <v>0</v>
      </c>
      <c r="BG8398">
        <v>0</v>
      </c>
      <c r="BH8398" s="5"/>
      <c r="BI8398" s="5"/>
      <c r="BJ8398" s="4" t="s">
        <v>16</v>
      </c>
      <c r="BK8398" s="4" t="s">
        <v>16</v>
      </c>
      <c r="BL8398" s="4" t="s">
        <v>16</v>
      </c>
      <c r="BM8398" s="4" t="s">
        <v>16</v>
      </c>
      <c r="BN8398" s="4" t="s">
        <v>16</v>
      </c>
      <c r="BO8398" s="4" t="s">
        <v>16</v>
      </c>
      <c r="BP8398" s="4" t="s">
        <v>16</v>
      </c>
      <c r="BQ8398" s="4" t="s">
        <v>16</v>
      </c>
      <c r="BR8398" s="4" t="s">
        <v>207</v>
      </c>
      <c r="BS8398">
        <v>3</v>
      </c>
      <c r="BT8398">
        <v>0</v>
      </c>
      <c r="BU8398">
        <v>3</v>
      </c>
      <c r="BV8398">
        <v>0</v>
      </c>
      <c r="BW8398" s="4" t="s">
        <v>16</v>
      </c>
    </row>
    <row r="8399" spans="1:75" x14ac:dyDescent="0.3">
      <c r="A8399">
        <v>9.3829329507187149E+17</v>
      </c>
      <c r="B8399" s="4" t="s">
        <v>65316</v>
      </c>
      <c r="C8399">
        <v>20230917033704</v>
      </c>
      <c r="D8399" s="5">
        <v>45186</v>
      </c>
      <c r="E8399" s="4" t="s">
        <v>219</v>
      </c>
      <c r="F8399" s="4" t="s">
        <v>65317</v>
      </c>
      <c r="G8399" s="4" t="s">
        <v>65318</v>
      </c>
      <c r="H8399" s="4" t="s">
        <v>16</v>
      </c>
      <c r="I8399" s="4" t="s">
        <v>63022</v>
      </c>
      <c r="J8399">
        <v>520479601</v>
      </c>
      <c r="K8399" s="4" t="s">
        <v>63023</v>
      </c>
      <c r="L8399" s="4" t="s">
        <v>566</v>
      </c>
      <c r="M8399" s="5">
        <v>45094</v>
      </c>
      <c r="N8399" s="4" t="s">
        <v>16</v>
      </c>
      <c r="O8399" s="4" t="s">
        <v>16</v>
      </c>
      <c r="P8399" s="4" t="s">
        <v>202</v>
      </c>
      <c r="Q8399" s="4" t="s">
        <v>202</v>
      </c>
      <c r="R8399" s="4" t="s">
        <v>202</v>
      </c>
      <c r="S8399" s="4" t="s">
        <v>203</v>
      </c>
      <c r="T8399" s="4" t="s">
        <v>63024</v>
      </c>
      <c r="U8399" s="4" t="s">
        <v>63025</v>
      </c>
      <c r="V8399" s="4" t="s">
        <v>269</v>
      </c>
      <c r="W8399">
        <v>3</v>
      </c>
      <c r="X8399">
        <v>4</v>
      </c>
      <c r="Y8399" s="4" t="s">
        <v>206</v>
      </c>
      <c r="Z8399" s="4" t="s">
        <v>207</v>
      </c>
      <c r="AA8399" s="4" t="s">
        <v>207</v>
      </c>
      <c r="AB8399" s="4" t="s">
        <v>16</v>
      </c>
      <c r="AC8399" s="4" t="s">
        <v>209</v>
      </c>
      <c r="AD8399" s="4" t="s">
        <v>16</v>
      </c>
      <c r="AE8399" s="4" t="s">
        <v>63026</v>
      </c>
      <c r="AF8399" s="4" t="s">
        <v>63027</v>
      </c>
      <c r="AG8399" s="4" t="s">
        <v>4427</v>
      </c>
      <c r="AH8399" s="4" t="s">
        <v>477</v>
      </c>
      <c r="AI8399">
        <v>5</v>
      </c>
      <c r="AJ8399" s="4" t="s">
        <v>16</v>
      </c>
      <c r="AK8399" s="4" t="s">
        <v>235</v>
      </c>
      <c r="AL8399">
        <v>1</v>
      </c>
      <c r="AM8399">
        <v>3</v>
      </c>
      <c r="AN8399" s="4" t="s">
        <v>63028</v>
      </c>
      <c r="AO8399" s="4">
        <v>5652</v>
      </c>
      <c r="AP8399">
        <v>1</v>
      </c>
      <c r="AQ8399">
        <v>365</v>
      </c>
      <c r="AR8399">
        <v>1</v>
      </c>
      <c r="AS8399">
        <v>3</v>
      </c>
      <c r="AT8399">
        <v>365</v>
      </c>
      <c r="AU8399">
        <v>365</v>
      </c>
      <c r="AV8399" s="4" t="s">
        <v>72</v>
      </c>
      <c r="AW8399" s="4" t="s">
        <v>130</v>
      </c>
      <c r="AX8399" s="4" t="s">
        <v>16</v>
      </c>
      <c r="AY8399" s="4" t="s">
        <v>207</v>
      </c>
      <c r="AZ8399">
        <v>19</v>
      </c>
      <c r="BA8399">
        <v>46</v>
      </c>
      <c r="BB8399">
        <v>75</v>
      </c>
      <c r="BC8399">
        <v>328</v>
      </c>
      <c r="BD8399" s="5">
        <v>45186</v>
      </c>
      <c r="BE8399">
        <v>0</v>
      </c>
      <c r="BF8399">
        <v>0</v>
      </c>
      <c r="BG8399">
        <v>0</v>
      </c>
      <c r="BH8399" s="5"/>
      <c r="BI8399" s="5"/>
      <c r="BJ8399" s="4" t="s">
        <v>16</v>
      </c>
      <c r="BK8399" s="4" t="s">
        <v>16</v>
      </c>
      <c r="BL8399" s="4" t="s">
        <v>16</v>
      </c>
      <c r="BM8399" s="4" t="s">
        <v>16</v>
      </c>
      <c r="BN8399" s="4" t="s">
        <v>16</v>
      </c>
      <c r="BO8399" s="4" t="s">
        <v>16</v>
      </c>
      <c r="BP8399" s="4" t="s">
        <v>16</v>
      </c>
      <c r="BQ8399" s="4" t="s">
        <v>16</v>
      </c>
      <c r="BR8399" s="4" t="s">
        <v>207</v>
      </c>
      <c r="BS8399">
        <v>3</v>
      </c>
      <c r="BT8399">
        <v>0</v>
      </c>
      <c r="BU8399">
        <v>3</v>
      </c>
      <c r="BV8399">
        <v>0</v>
      </c>
      <c r="BW8399" s="4" t="s">
        <v>16</v>
      </c>
    </row>
    <row r="8400" spans="1:75" x14ac:dyDescent="0.3">
      <c r="A8400">
        <v>9.3830876686011622E+17</v>
      </c>
      <c r="B8400" s="4" t="s">
        <v>65319</v>
      </c>
      <c r="C8400">
        <v>20230917033704</v>
      </c>
      <c r="D8400" s="5">
        <v>45186</v>
      </c>
      <c r="E8400" s="4" t="s">
        <v>219</v>
      </c>
      <c r="F8400" s="4" t="s">
        <v>65320</v>
      </c>
      <c r="G8400" s="4" t="s">
        <v>65321</v>
      </c>
      <c r="H8400" s="4" t="s">
        <v>16</v>
      </c>
      <c r="I8400" s="4" t="s">
        <v>65322</v>
      </c>
      <c r="J8400">
        <v>955586</v>
      </c>
      <c r="K8400" s="4" t="s">
        <v>711</v>
      </c>
      <c r="L8400" s="4" t="s">
        <v>712</v>
      </c>
      <c r="M8400" s="5">
        <v>40766</v>
      </c>
      <c r="N8400" s="4" t="s">
        <v>208</v>
      </c>
      <c r="O8400" s="4" t="s">
        <v>713</v>
      </c>
      <c r="P8400" s="4" t="s">
        <v>227</v>
      </c>
      <c r="Q8400" s="4" t="s">
        <v>228</v>
      </c>
      <c r="R8400" s="4" t="s">
        <v>419</v>
      </c>
      <c r="S8400" s="4" t="s">
        <v>203</v>
      </c>
      <c r="T8400" s="4" t="s">
        <v>714</v>
      </c>
      <c r="U8400" s="4" t="s">
        <v>715</v>
      </c>
      <c r="V8400" s="4" t="s">
        <v>716</v>
      </c>
      <c r="W8400">
        <v>12</v>
      </c>
      <c r="X8400">
        <v>13</v>
      </c>
      <c r="Y8400" s="4" t="s">
        <v>422</v>
      </c>
      <c r="Z8400" s="4" t="s">
        <v>207</v>
      </c>
      <c r="AA8400" s="4" t="s">
        <v>207</v>
      </c>
      <c r="AB8400" s="4" t="s">
        <v>16</v>
      </c>
      <c r="AC8400" s="4" t="s">
        <v>553</v>
      </c>
      <c r="AD8400" s="4" t="s">
        <v>16</v>
      </c>
      <c r="AE8400" s="4" t="s">
        <v>20587</v>
      </c>
      <c r="AF8400" s="4" t="s">
        <v>14529</v>
      </c>
      <c r="AG8400" s="4" t="s">
        <v>212</v>
      </c>
      <c r="AH8400" s="4" t="s">
        <v>213</v>
      </c>
      <c r="AI8400">
        <v>8</v>
      </c>
      <c r="AJ8400" s="4" t="s">
        <v>16</v>
      </c>
      <c r="AK8400" s="4" t="s">
        <v>235</v>
      </c>
      <c r="AL8400">
        <v>3</v>
      </c>
      <c r="AM8400">
        <v>6</v>
      </c>
      <c r="AN8400" s="4" t="s">
        <v>65323</v>
      </c>
      <c r="AO8400" s="4">
        <v>1105</v>
      </c>
      <c r="AP8400">
        <v>1</v>
      </c>
      <c r="AQ8400">
        <v>1125</v>
      </c>
      <c r="AR8400">
        <v>1</v>
      </c>
      <c r="AS8400">
        <v>1</v>
      </c>
      <c r="AT8400">
        <v>30</v>
      </c>
      <c r="AU8400">
        <v>30</v>
      </c>
      <c r="AV8400" s="4" t="s">
        <v>72</v>
      </c>
      <c r="AW8400" s="4" t="s">
        <v>118</v>
      </c>
      <c r="AX8400" s="4" t="s">
        <v>16</v>
      </c>
      <c r="AY8400" s="4" t="s">
        <v>207</v>
      </c>
      <c r="AZ8400">
        <v>18</v>
      </c>
      <c r="BA8400">
        <v>37</v>
      </c>
      <c r="BB8400">
        <v>67</v>
      </c>
      <c r="BC8400">
        <v>284</v>
      </c>
      <c r="BD8400" s="5">
        <v>45186</v>
      </c>
      <c r="BE8400">
        <v>2</v>
      </c>
      <c r="BF8400">
        <v>2</v>
      </c>
      <c r="BG8400">
        <v>0</v>
      </c>
      <c r="BH8400" s="5">
        <v>45135</v>
      </c>
      <c r="BI8400" s="5">
        <v>45148</v>
      </c>
      <c r="BJ8400" s="4" t="s">
        <v>149</v>
      </c>
      <c r="BK8400" s="4" t="s">
        <v>149</v>
      </c>
      <c r="BL8400" s="4" t="s">
        <v>149</v>
      </c>
      <c r="BM8400" s="4" t="s">
        <v>149</v>
      </c>
      <c r="BN8400" s="4" t="s">
        <v>216</v>
      </c>
      <c r="BO8400" s="4" t="s">
        <v>216</v>
      </c>
      <c r="BP8400" s="4" t="s">
        <v>149</v>
      </c>
      <c r="BQ8400" s="4" t="s">
        <v>16</v>
      </c>
      <c r="BR8400" s="4" t="s">
        <v>207</v>
      </c>
      <c r="BS8400">
        <v>12</v>
      </c>
      <c r="BT8400">
        <v>12</v>
      </c>
      <c r="BU8400">
        <v>0</v>
      </c>
      <c r="BV8400">
        <v>0</v>
      </c>
      <c r="BW8400" s="4" t="s">
        <v>520</v>
      </c>
    </row>
    <row r="8401" spans="1:75" x14ac:dyDescent="0.3">
      <c r="A8401">
        <v>9.3832346020101261E+17</v>
      </c>
      <c r="B8401" s="4" t="s">
        <v>65324</v>
      </c>
      <c r="C8401">
        <v>20230917033704</v>
      </c>
      <c r="D8401" s="5">
        <v>45186</v>
      </c>
      <c r="E8401" s="4" t="s">
        <v>219</v>
      </c>
      <c r="F8401" s="4" t="s">
        <v>65325</v>
      </c>
      <c r="G8401" s="4" t="s">
        <v>65326</v>
      </c>
      <c r="H8401" s="4" t="s">
        <v>16</v>
      </c>
      <c r="I8401" s="4" t="s">
        <v>65327</v>
      </c>
      <c r="J8401">
        <v>463230192</v>
      </c>
      <c r="K8401" s="4" t="s">
        <v>65328</v>
      </c>
      <c r="L8401" s="4" t="s">
        <v>65329</v>
      </c>
      <c r="M8401" s="5">
        <v>44720</v>
      </c>
      <c r="N8401" s="4" t="s">
        <v>16</v>
      </c>
      <c r="O8401" s="4" t="s">
        <v>16</v>
      </c>
      <c r="P8401" s="4" t="s">
        <v>227</v>
      </c>
      <c r="Q8401" s="4" t="s">
        <v>228</v>
      </c>
      <c r="R8401" s="4" t="s">
        <v>3029</v>
      </c>
      <c r="S8401" s="4" t="s">
        <v>203</v>
      </c>
      <c r="T8401" s="4" t="s">
        <v>65330</v>
      </c>
      <c r="U8401" s="4" t="s">
        <v>65331</v>
      </c>
      <c r="V8401" s="4" t="s">
        <v>572</v>
      </c>
      <c r="W8401">
        <v>1</v>
      </c>
      <c r="X8401">
        <v>1</v>
      </c>
      <c r="Y8401" s="4" t="s">
        <v>2466</v>
      </c>
      <c r="Z8401" s="4" t="s">
        <v>207</v>
      </c>
      <c r="AA8401" s="4" t="s">
        <v>207</v>
      </c>
      <c r="AB8401" s="4" t="s">
        <v>16</v>
      </c>
      <c r="AC8401" s="4" t="s">
        <v>367</v>
      </c>
      <c r="AD8401" s="4" t="s">
        <v>16</v>
      </c>
      <c r="AE8401" s="4" t="s">
        <v>65332</v>
      </c>
      <c r="AF8401" s="4" t="s">
        <v>65333</v>
      </c>
      <c r="AG8401" s="4" t="s">
        <v>212</v>
      </c>
      <c r="AH8401" s="4" t="s">
        <v>213</v>
      </c>
      <c r="AI8401">
        <v>8</v>
      </c>
      <c r="AJ8401" s="4" t="s">
        <v>16</v>
      </c>
      <c r="AK8401" s="4" t="s">
        <v>235</v>
      </c>
      <c r="AL8401">
        <v>1</v>
      </c>
      <c r="AM8401">
        <v>4</v>
      </c>
      <c r="AN8401" s="4" t="s">
        <v>65334</v>
      </c>
      <c r="AO8401" s="4">
        <v>1221</v>
      </c>
      <c r="AP8401">
        <v>1</v>
      </c>
      <c r="AQ8401">
        <v>30</v>
      </c>
      <c r="AR8401">
        <v>1</v>
      </c>
      <c r="AS8401">
        <v>1</v>
      </c>
      <c r="AT8401">
        <v>1125</v>
      </c>
      <c r="AU8401">
        <v>1125</v>
      </c>
      <c r="AV8401" s="4" t="s">
        <v>72</v>
      </c>
      <c r="AW8401" s="4" t="s">
        <v>275</v>
      </c>
      <c r="AX8401" s="4" t="s">
        <v>16</v>
      </c>
      <c r="AY8401" s="4" t="s">
        <v>207</v>
      </c>
      <c r="AZ8401">
        <v>22</v>
      </c>
      <c r="BA8401">
        <v>52</v>
      </c>
      <c r="BB8401">
        <v>82</v>
      </c>
      <c r="BC8401">
        <v>357</v>
      </c>
      <c r="BD8401" s="5">
        <v>45186</v>
      </c>
      <c r="BE8401">
        <v>6</v>
      </c>
      <c r="BF8401">
        <v>6</v>
      </c>
      <c r="BG8401">
        <v>1</v>
      </c>
      <c r="BH8401" s="5">
        <v>45144</v>
      </c>
      <c r="BI8401" s="5">
        <v>45185</v>
      </c>
      <c r="BJ8401" s="4" t="s">
        <v>397</v>
      </c>
      <c r="BK8401" s="4" t="s">
        <v>149</v>
      </c>
      <c r="BL8401" s="4" t="s">
        <v>149</v>
      </c>
      <c r="BM8401" s="4" t="s">
        <v>149</v>
      </c>
      <c r="BN8401" s="4" t="s">
        <v>149</v>
      </c>
      <c r="BO8401" s="4" t="s">
        <v>257</v>
      </c>
      <c r="BP8401" s="4" t="s">
        <v>397</v>
      </c>
      <c r="BQ8401" s="4" t="s">
        <v>16</v>
      </c>
      <c r="BR8401" s="4" t="s">
        <v>203</v>
      </c>
      <c r="BS8401">
        <v>1</v>
      </c>
      <c r="BT8401">
        <v>1</v>
      </c>
      <c r="BU8401">
        <v>0</v>
      </c>
      <c r="BV8401">
        <v>0</v>
      </c>
      <c r="BW8401" s="4" t="s">
        <v>641</v>
      </c>
    </row>
    <row r="8402" spans="1:75" x14ac:dyDescent="0.3">
      <c r="A8402">
        <v>9.3832386348657933E+17</v>
      </c>
      <c r="B8402" s="4" t="s">
        <v>65335</v>
      </c>
      <c r="C8402">
        <v>20230917033704</v>
      </c>
      <c r="D8402" s="5">
        <v>45186</v>
      </c>
      <c r="E8402" s="4" t="s">
        <v>194</v>
      </c>
      <c r="F8402" s="4" t="s">
        <v>23821</v>
      </c>
      <c r="G8402" s="4" t="s">
        <v>65336</v>
      </c>
      <c r="H8402" s="4" t="s">
        <v>16</v>
      </c>
      <c r="I8402" s="4" t="s">
        <v>65337</v>
      </c>
      <c r="J8402">
        <v>199610462</v>
      </c>
      <c r="K8402" s="4" t="s">
        <v>37309</v>
      </c>
      <c r="L8402" s="4" t="s">
        <v>37310</v>
      </c>
      <c r="M8402" s="5">
        <v>43284</v>
      </c>
      <c r="N8402" s="4" t="s">
        <v>208</v>
      </c>
      <c r="O8402" s="4" t="s">
        <v>37311</v>
      </c>
      <c r="P8402" s="4" t="s">
        <v>227</v>
      </c>
      <c r="Q8402" s="4" t="s">
        <v>699</v>
      </c>
      <c r="R8402" s="4" t="s">
        <v>569</v>
      </c>
      <c r="S8402" s="4" t="s">
        <v>203</v>
      </c>
      <c r="T8402" s="4" t="s">
        <v>37312</v>
      </c>
      <c r="U8402" s="4" t="s">
        <v>37313</v>
      </c>
      <c r="V8402" s="4" t="s">
        <v>1004</v>
      </c>
      <c r="W8402">
        <v>65</v>
      </c>
      <c r="X8402">
        <v>66</v>
      </c>
      <c r="Y8402" s="4" t="s">
        <v>206</v>
      </c>
      <c r="Z8402" s="4" t="s">
        <v>207</v>
      </c>
      <c r="AA8402" s="4" t="s">
        <v>207</v>
      </c>
      <c r="AB8402" s="4" t="s">
        <v>16</v>
      </c>
      <c r="AC8402" s="4" t="s">
        <v>325</v>
      </c>
      <c r="AD8402" s="4" t="s">
        <v>16</v>
      </c>
      <c r="AE8402" s="4" t="s">
        <v>47585</v>
      </c>
      <c r="AF8402" s="4" t="s">
        <v>47586</v>
      </c>
      <c r="AG8402" s="4" t="s">
        <v>476</v>
      </c>
      <c r="AH8402" s="4" t="s">
        <v>477</v>
      </c>
      <c r="AI8402">
        <v>2</v>
      </c>
      <c r="AJ8402" s="4" t="s">
        <v>16</v>
      </c>
      <c r="AK8402" s="4" t="s">
        <v>235</v>
      </c>
      <c r="AM8402">
        <v>1</v>
      </c>
      <c r="AN8402" s="4" t="s">
        <v>47431</v>
      </c>
      <c r="AO8402" s="4">
        <v>1200</v>
      </c>
      <c r="AP8402">
        <v>2</v>
      </c>
      <c r="AQ8402">
        <v>35</v>
      </c>
      <c r="AR8402">
        <v>2</v>
      </c>
      <c r="AS8402">
        <v>2</v>
      </c>
      <c r="AT8402">
        <v>1125</v>
      </c>
      <c r="AU8402">
        <v>1125</v>
      </c>
      <c r="AV8402" s="4" t="s">
        <v>329</v>
      </c>
      <c r="AW8402" s="4" t="s">
        <v>275</v>
      </c>
      <c r="AX8402" s="4" t="s">
        <v>16</v>
      </c>
      <c r="AY8402" s="4" t="s">
        <v>207</v>
      </c>
      <c r="AZ8402">
        <v>0</v>
      </c>
      <c r="BA8402">
        <v>0</v>
      </c>
      <c r="BB8402">
        <v>0</v>
      </c>
      <c r="BC8402">
        <v>0</v>
      </c>
      <c r="BD8402" s="5">
        <v>45186</v>
      </c>
      <c r="BE8402">
        <v>3</v>
      </c>
      <c r="BF8402">
        <v>3</v>
      </c>
      <c r="BG8402">
        <v>0</v>
      </c>
      <c r="BH8402" s="5">
        <v>45137</v>
      </c>
      <c r="BI8402" s="5">
        <v>45154</v>
      </c>
      <c r="BJ8402" s="4" t="s">
        <v>149</v>
      </c>
      <c r="BK8402" s="4" t="s">
        <v>149</v>
      </c>
      <c r="BL8402" s="4" t="s">
        <v>149</v>
      </c>
      <c r="BM8402" s="4" t="s">
        <v>149</v>
      </c>
      <c r="BN8402" s="4" t="s">
        <v>149</v>
      </c>
      <c r="BO8402" s="4" t="s">
        <v>149</v>
      </c>
      <c r="BP8402" s="4" t="s">
        <v>149</v>
      </c>
      <c r="BQ8402" s="4" t="s">
        <v>16</v>
      </c>
      <c r="BR8402" s="4" t="s">
        <v>207</v>
      </c>
      <c r="BS8402">
        <v>65</v>
      </c>
      <c r="BT8402">
        <v>6</v>
      </c>
      <c r="BU8402">
        <v>59</v>
      </c>
      <c r="BV8402">
        <v>0</v>
      </c>
      <c r="BW8402" s="4" t="s">
        <v>913</v>
      </c>
    </row>
    <row r="8403" spans="1:75" x14ac:dyDescent="0.3">
      <c r="A8403">
        <v>9.383240010704439E+17</v>
      </c>
      <c r="B8403" s="4" t="s">
        <v>65338</v>
      </c>
      <c r="C8403">
        <v>20230917033704</v>
      </c>
      <c r="D8403" s="5">
        <v>45186</v>
      </c>
      <c r="E8403" s="4" t="s">
        <v>194</v>
      </c>
      <c r="F8403" s="4" t="s">
        <v>64619</v>
      </c>
      <c r="G8403" s="4" t="s">
        <v>65336</v>
      </c>
      <c r="H8403" s="4" t="s">
        <v>16</v>
      </c>
      <c r="I8403" s="4" t="s">
        <v>65339</v>
      </c>
      <c r="J8403">
        <v>199610462</v>
      </c>
      <c r="K8403" s="4" t="s">
        <v>37309</v>
      </c>
      <c r="L8403" s="4" t="s">
        <v>37310</v>
      </c>
      <c r="M8403" s="5">
        <v>43284</v>
      </c>
      <c r="N8403" s="4" t="s">
        <v>208</v>
      </c>
      <c r="O8403" s="4" t="s">
        <v>37311</v>
      </c>
      <c r="P8403" s="4" t="s">
        <v>227</v>
      </c>
      <c r="Q8403" s="4" t="s">
        <v>699</v>
      </c>
      <c r="R8403" s="4" t="s">
        <v>569</v>
      </c>
      <c r="S8403" s="4" t="s">
        <v>203</v>
      </c>
      <c r="T8403" s="4" t="s">
        <v>37312</v>
      </c>
      <c r="U8403" s="4" t="s">
        <v>37313</v>
      </c>
      <c r="V8403" s="4" t="s">
        <v>1004</v>
      </c>
      <c r="W8403">
        <v>65</v>
      </c>
      <c r="X8403">
        <v>66</v>
      </c>
      <c r="Y8403" s="4" t="s">
        <v>206</v>
      </c>
      <c r="Z8403" s="4" t="s">
        <v>207</v>
      </c>
      <c r="AA8403" s="4" t="s">
        <v>207</v>
      </c>
      <c r="AB8403" s="4" t="s">
        <v>16</v>
      </c>
      <c r="AC8403" s="4" t="s">
        <v>325</v>
      </c>
      <c r="AD8403" s="4" t="s">
        <v>16</v>
      </c>
      <c r="AE8403" s="4" t="s">
        <v>47585</v>
      </c>
      <c r="AF8403" s="4" t="s">
        <v>47586</v>
      </c>
      <c r="AG8403" s="4" t="s">
        <v>476</v>
      </c>
      <c r="AH8403" s="4" t="s">
        <v>477</v>
      </c>
      <c r="AI8403">
        <v>2</v>
      </c>
      <c r="AJ8403" s="4" t="s">
        <v>16</v>
      </c>
      <c r="AK8403" s="4" t="s">
        <v>235</v>
      </c>
      <c r="AM8403">
        <v>1</v>
      </c>
      <c r="AN8403" s="4" t="s">
        <v>47431</v>
      </c>
      <c r="AO8403" s="4">
        <v>1100</v>
      </c>
      <c r="AP8403">
        <v>2</v>
      </c>
      <c r="AQ8403">
        <v>35</v>
      </c>
      <c r="AR8403">
        <v>2</v>
      </c>
      <c r="AS8403">
        <v>2</v>
      </c>
      <c r="AT8403">
        <v>1125</v>
      </c>
      <c r="AU8403">
        <v>1125</v>
      </c>
      <c r="AV8403" s="4" t="s">
        <v>329</v>
      </c>
      <c r="AW8403" s="4" t="s">
        <v>275</v>
      </c>
      <c r="AX8403" s="4" t="s">
        <v>16</v>
      </c>
      <c r="AY8403" s="4" t="s">
        <v>207</v>
      </c>
      <c r="AZ8403">
        <v>0</v>
      </c>
      <c r="BA8403">
        <v>0</v>
      </c>
      <c r="BB8403">
        <v>0</v>
      </c>
      <c r="BC8403">
        <v>0</v>
      </c>
      <c r="BD8403" s="5">
        <v>45186</v>
      </c>
      <c r="BE8403">
        <v>0</v>
      </c>
      <c r="BF8403">
        <v>0</v>
      </c>
      <c r="BG8403">
        <v>0</v>
      </c>
      <c r="BH8403" s="5"/>
      <c r="BI8403" s="5"/>
      <c r="BJ8403" s="4" t="s">
        <v>16</v>
      </c>
      <c r="BK8403" s="4" t="s">
        <v>16</v>
      </c>
      <c r="BL8403" s="4" t="s">
        <v>16</v>
      </c>
      <c r="BM8403" s="4" t="s">
        <v>16</v>
      </c>
      <c r="BN8403" s="4" t="s">
        <v>16</v>
      </c>
      <c r="BO8403" s="4" t="s">
        <v>16</v>
      </c>
      <c r="BP8403" s="4" t="s">
        <v>16</v>
      </c>
      <c r="BQ8403" s="4" t="s">
        <v>16</v>
      </c>
      <c r="BR8403" s="4" t="s">
        <v>207</v>
      </c>
      <c r="BS8403">
        <v>65</v>
      </c>
      <c r="BT8403">
        <v>6</v>
      </c>
      <c r="BU8403">
        <v>59</v>
      </c>
      <c r="BV8403">
        <v>0</v>
      </c>
      <c r="BW8403" s="4" t="s">
        <v>16</v>
      </c>
    </row>
    <row r="8404" spans="1:75" x14ac:dyDescent="0.3">
      <c r="A8404">
        <v>9.3832925248600269E+17</v>
      </c>
      <c r="B8404" s="4" t="s">
        <v>65340</v>
      </c>
      <c r="C8404">
        <v>20230917033704</v>
      </c>
      <c r="D8404" s="5">
        <v>45186</v>
      </c>
      <c r="E8404" s="4" t="s">
        <v>219</v>
      </c>
      <c r="F8404" s="4" t="s">
        <v>65341</v>
      </c>
      <c r="G8404" s="4" t="s">
        <v>65342</v>
      </c>
      <c r="H8404" s="4" t="s">
        <v>16</v>
      </c>
      <c r="I8404" s="4" t="s">
        <v>65343</v>
      </c>
      <c r="J8404">
        <v>526491692</v>
      </c>
      <c r="K8404" s="4" t="s">
        <v>65344</v>
      </c>
      <c r="L8404" s="4" t="s">
        <v>619</v>
      </c>
      <c r="M8404" s="5">
        <v>45125</v>
      </c>
      <c r="N8404" s="4" t="s">
        <v>208</v>
      </c>
      <c r="O8404" s="4" t="s">
        <v>16</v>
      </c>
      <c r="P8404" s="4" t="s">
        <v>227</v>
      </c>
      <c r="Q8404" s="4" t="s">
        <v>2242</v>
      </c>
      <c r="R8404" s="4" t="s">
        <v>2242</v>
      </c>
      <c r="S8404" s="4" t="s">
        <v>203</v>
      </c>
      <c r="T8404" s="4" t="s">
        <v>12921</v>
      </c>
      <c r="U8404" s="4" t="s">
        <v>12922</v>
      </c>
      <c r="V8404" s="4" t="s">
        <v>65345</v>
      </c>
      <c r="W8404">
        <v>1</v>
      </c>
      <c r="X8404">
        <v>1</v>
      </c>
      <c r="Y8404" s="4" t="s">
        <v>206</v>
      </c>
      <c r="Z8404" s="4" t="s">
        <v>203</v>
      </c>
      <c r="AA8404" s="4" t="s">
        <v>207</v>
      </c>
      <c r="AB8404" s="4" t="s">
        <v>16</v>
      </c>
      <c r="AC8404" s="4" t="s">
        <v>2131</v>
      </c>
      <c r="AD8404" s="4" t="s">
        <v>16</v>
      </c>
      <c r="AE8404" s="4" t="s">
        <v>65346</v>
      </c>
      <c r="AF8404" s="4" t="s">
        <v>65347</v>
      </c>
      <c r="AG8404" s="4" t="s">
        <v>212</v>
      </c>
      <c r="AH8404" s="4" t="s">
        <v>213</v>
      </c>
      <c r="AI8404">
        <v>2</v>
      </c>
      <c r="AJ8404" s="4" t="s">
        <v>16</v>
      </c>
      <c r="AK8404" s="4" t="s">
        <v>235</v>
      </c>
      <c r="AL8404">
        <v>1</v>
      </c>
      <c r="AM8404">
        <v>1</v>
      </c>
      <c r="AN8404" s="4" t="s">
        <v>65348</v>
      </c>
      <c r="AO8404" s="4">
        <v>900</v>
      </c>
      <c r="AP8404">
        <v>2</v>
      </c>
      <c r="AQ8404">
        <v>30</v>
      </c>
      <c r="AR8404">
        <v>2</v>
      </c>
      <c r="AS8404">
        <v>3</v>
      </c>
      <c r="AT8404">
        <v>1125</v>
      </c>
      <c r="AU8404">
        <v>1125</v>
      </c>
      <c r="AV8404" s="4" t="s">
        <v>329</v>
      </c>
      <c r="AW8404" s="4" t="s">
        <v>275</v>
      </c>
      <c r="AX8404" s="4" t="s">
        <v>16</v>
      </c>
      <c r="AY8404" s="4" t="s">
        <v>207</v>
      </c>
      <c r="AZ8404">
        <v>12</v>
      </c>
      <c r="BA8404">
        <v>25</v>
      </c>
      <c r="BB8404">
        <v>46</v>
      </c>
      <c r="BC8404">
        <v>46</v>
      </c>
      <c r="BD8404" s="5">
        <v>45186</v>
      </c>
      <c r="BE8404">
        <v>2</v>
      </c>
      <c r="BF8404">
        <v>2</v>
      </c>
      <c r="BG8404">
        <v>0</v>
      </c>
      <c r="BH8404" s="5">
        <v>45144</v>
      </c>
      <c r="BI8404" s="5">
        <v>45154</v>
      </c>
      <c r="BJ8404" s="4" t="s">
        <v>149</v>
      </c>
      <c r="BK8404" s="4" t="s">
        <v>149</v>
      </c>
      <c r="BL8404" s="4" t="s">
        <v>149</v>
      </c>
      <c r="BM8404" s="4" t="s">
        <v>149</v>
      </c>
      <c r="BN8404" s="4" t="s">
        <v>149</v>
      </c>
      <c r="BO8404" s="4" t="s">
        <v>216</v>
      </c>
      <c r="BP8404" s="4" t="s">
        <v>149</v>
      </c>
      <c r="BQ8404" s="4" t="s">
        <v>16</v>
      </c>
      <c r="BR8404" s="4" t="s">
        <v>203</v>
      </c>
      <c r="BS8404">
        <v>1</v>
      </c>
      <c r="BT8404">
        <v>1</v>
      </c>
      <c r="BU8404">
        <v>0</v>
      </c>
      <c r="BV8404">
        <v>0</v>
      </c>
      <c r="BW8404" s="4" t="s">
        <v>5087</v>
      </c>
    </row>
    <row r="8405" spans="1:75" x14ac:dyDescent="0.3">
      <c r="A8405">
        <v>9.3833556177748531E+17</v>
      </c>
      <c r="B8405" s="4" t="s">
        <v>65349</v>
      </c>
      <c r="C8405">
        <v>20230917033704</v>
      </c>
      <c r="D8405" s="5">
        <v>45186</v>
      </c>
      <c r="E8405" s="4" t="s">
        <v>194</v>
      </c>
      <c r="F8405" s="4" t="s">
        <v>65350</v>
      </c>
      <c r="G8405" s="4" t="s">
        <v>65336</v>
      </c>
      <c r="H8405" s="4" t="s">
        <v>16</v>
      </c>
      <c r="I8405" s="4" t="s">
        <v>65351</v>
      </c>
      <c r="J8405">
        <v>199610462</v>
      </c>
      <c r="K8405" s="4" t="s">
        <v>37309</v>
      </c>
      <c r="L8405" s="4" t="s">
        <v>37310</v>
      </c>
      <c r="M8405" s="5">
        <v>43284</v>
      </c>
      <c r="N8405" s="4" t="s">
        <v>208</v>
      </c>
      <c r="O8405" s="4" t="s">
        <v>37311</v>
      </c>
      <c r="P8405" s="4" t="s">
        <v>227</v>
      </c>
      <c r="Q8405" s="4" t="s">
        <v>699</v>
      </c>
      <c r="R8405" s="4" t="s">
        <v>569</v>
      </c>
      <c r="S8405" s="4" t="s">
        <v>203</v>
      </c>
      <c r="T8405" s="4" t="s">
        <v>37312</v>
      </c>
      <c r="U8405" s="4" t="s">
        <v>37313</v>
      </c>
      <c r="V8405" s="4" t="s">
        <v>1004</v>
      </c>
      <c r="W8405">
        <v>65</v>
      </c>
      <c r="X8405">
        <v>66</v>
      </c>
      <c r="Y8405" s="4" t="s">
        <v>206</v>
      </c>
      <c r="Z8405" s="4" t="s">
        <v>207</v>
      </c>
      <c r="AA8405" s="4" t="s">
        <v>207</v>
      </c>
      <c r="AB8405" s="4" t="s">
        <v>16</v>
      </c>
      <c r="AC8405" s="4" t="s">
        <v>325</v>
      </c>
      <c r="AD8405" s="4" t="s">
        <v>16</v>
      </c>
      <c r="AE8405" s="4" t="s">
        <v>47585</v>
      </c>
      <c r="AF8405" s="4" t="s">
        <v>47586</v>
      </c>
      <c r="AG8405" s="4" t="s">
        <v>476</v>
      </c>
      <c r="AH8405" s="4" t="s">
        <v>477</v>
      </c>
      <c r="AI8405">
        <v>3</v>
      </c>
      <c r="AJ8405" s="4" t="s">
        <v>16</v>
      </c>
      <c r="AK8405" s="4" t="s">
        <v>235</v>
      </c>
      <c r="AM8405">
        <v>1</v>
      </c>
      <c r="AN8405" s="4" t="s">
        <v>47431</v>
      </c>
      <c r="AO8405" s="4">
        <v>1200</v>
      </c>
      <c r="AP8405">
        <v>2</v>
      </c>
      <c r="AQ8405">
        <v>35</v>
      </c>
      <c r="AR8405">
        <v>2</v>
      </c>
      <c r="AS8405">
        <v>2</v>
      </c>
      <c r="AT8405">
        <v>1125</v>
      </c>
      <c r="AU8405">
        <v>1125</v>
      </c>
      <c r="AV8405" s="4" t="s">
        <v>329</v>
      </c>
      <c r="AW8405" s="4" t="s">
        <v>275</v>
      </c>
      <c r="AX8405" s="4" t="s">
        <v>16</v>
      </c>
      <c r="AY8405" s="4" t="s">
        <v>207</v>
      </c>
      <c r="AZ8405">
        <v>0</v>
      </c>
      <c r="BA8405">
        <v>0</v>
      </c>
      <c r="BB8405">
        <v>0</v>
      </c>
      <c r="BC8405">
        <v>0</v>
      </c>
      <c r="BD8405" s="5">
        <v>45186</v>
      </c>
      <c r="BE8405">
        <v>4</v>
      </c>
      <c r="BF8405">
        <v>4</v>
      </c>
      <c r="BG8405">
        <v>1</v>
      </c>
      <c r="BH8405" s="5">
        <v>45142</v>
      </c>
      <c r="BI8405" s="5">
        <v>45157</v>
      </c>
      <c r="BJ8405" s="4" t="s">
        <v>527</v>
      </c>
      <c r="BK8405" s="4" t="s">
        <v>216</v>
      </c>
      <c r="BL8405" s="4" t="s">
        <v>216</v>
      </c>
      <c r="BM8405" s="4" t="s">
        <v>527</v>
      </c>
      <c r="BN8405" s="4" t="s">
        <v>527</v>
      </c>
      <c r="BO8405" s="4" t="s">
        <v>149</v>
      </c>
      <c r="BP8405" s="4" t="s">
        <v>527</v>
      </c>
      <c r="BQ8405" s="4" t="s">
        <v>16</v>
      </c>
      <c r="BR8405" s="4" t="s">
        <v>207</v>
      </c>
      <c r="BS8405">
        <v>65</v>
      </c>
      <c r="BT8405">
        <v>6</v>
      </c>
      <c r="BU8405">
        <v>59</v>
      </c>
      <c r="BV8405">
        <v>0</v>
      </c>
      <c r="BW8405" s="4" t="s">
        <v>1058</v>
      </c>
    </row>
    <row r="8406" spans="1:75" x14ac:dyDescent="0.3">
      <c r="A8406">
        <v>9.3833998086397542E+17</v>
      </c>
      <c r="B8406" s="4" t="s">
        <v>65352</v>
      </c>
      <c r="C8406">
        <v>20230917033704</v>
      </c>
      <c r="D8406" s="5">
        <v>45186</v>
      </c>
      <c r="E8406" s="4" t="s">
        <v>194</v>
      </c>
      <c r="F8406" s="4" t="s">
        <v>65353</v>
      </c>
      <c r="G8406" s="4" t="s">
        <v>65336</v>
      </c>
      <c r="H8406" s="4" t="s">
        <v>16</v>
      </c>
      <c r="I8406" s="4" t="s">
        <v>65354</v>
      </c>
      <c r="J8406">
        <v>199610462</v>
      </c>
      <c r="K8406" s="4" t="s">
        <v>37309</v>
      </c>
      <c r="L8406" s="4" t="s">
        <v>37310</v>
      </c>
      <c r="M8406" s="5">
        <v>43284</v>
      </c>
      <c r="N8406" s="4" t="s">
        <v>208</v>
      </c>
      <c r="O8406" s="4" t="s">
        <v>37311</v>
      </c>
      <c r="P8406" s="4" t="s">
        <v>227</v>
      </c>
      <c r="Q8406" s="4" t="s">
        <v>699</v>
      </c>
      <c r="R8406" s="4" t="s">
        <v>569</v>
      </c>
      <c r="S8406" s="4" t="s">
        <v>203</v>
      </c>
      <c r="T8406" s="4" t="s">
        <v>37312</v>
      </c>
      <c r="U8406" s="4" t="s">
        <v>37313</v>
      </c>
      <c r="V8406" s="4" t="s">
        <v>1004</v>
      </c>
      <c r="W8406">
        <v>65</v>
      </c>
      <c r="X8406">
        <v>66</v>
      </c>
      <c r="Y8406" s="4" t="s">
        <v>206</v>
      </c>
      <c r="Z8406" s="4" t="s">
        <v>207</v>
      </c>
      <c r="AA8406" s="4" t="s">
        <v>207</v>
      </c>
      <c r="AB8406" s="4" t="s">
        <v>16</v>
      </c>
      <c r="AC8406" s="4" t="s">
        <v>325</v>
      </c>
      <c r="AD8406" s="4" t="s">
        <v>16</v>
      </c>
      <c r="AE8406" s="4" t="s">
        <v>47585</v>
      </c>
      <c r="AF8406" s="4" t="s">
        <v>47586</v>
      </c>
      <c r="AG8406" s="4" t="s">
        <v>476</v>
      </c>
      <c r="AH8406" s="4" t="s">
        <v>477</v>
      </c>
      <c r="AI8406">
        <v>3</v>
      </c>
      <c r="AJ8406" s="4" t="s">
        <v>16</v>
      </c>
      <c r="AK8406" s="4" t="s">
        <v>235</v>
      </c>
      <c r="AM8406">
        <v>1</v>
      </c>
      <c r="AN8406" s="4" t="s">
        <v>47431</v>
      </c>
      <c r="AO8406" s="4">
        <v>1200</v>
      </c>
      <c r="AP8406">
        <v>2</v>
      </c>
      <c r="AQ8406">
        <v>35</v>
      </c>
      <c r="AR8406">
        <v>2</v>
      </c>
      <c r="AS8406">
        <v>2</v>
      </c>
      <c r="AT8406">
        <v>1125</v>
      </c>
      <c r="AU8406">
        <v>1125</v>
      </c>
      <c r="AV8406" s="4" t="s">
        <v>329</v>
      </c>
      <c r="AW8406" s="4" t="s">
        <v>275</v>
      </c>
      <c r="AX8406" s="4" t="s">
        <v>16</v>
      </c>
      <c r="AY8406" s="4" t="s">
        <v>207</v>
      </c>
      <c r="AZ8406">
        <v>0</v>
      </c>
      <c r="BA8406">
        <v>0</v>
      </c>
      <c r="BB8406">
        <v>0</v>
      </c>
      <c r="BC8406">
        <v>0</v>
      </c>
      <c r="BD8406" s="5">
        <v>45186</v>
      </c>
      <c r="BE8406">
        <v>3</v>
      </c>
      <c r="BF8406">
        <v>3</v>
      </c>
      <c r="BG8406">
        <v>0</v>
      </c>
      <c r="BH8406" s="5">
        <v>45139</v>
      </c>
      <c r="BI8406" s="5">
        <v>45147</v>
      </c>
      <c r="BJ8406" s="4" t="s">
        <v>4396</v>
      </c>
      <c r="BK8406" s="4" t="s">
        <v>1401</v>
      </c>
      <c r="BL8406" s="4" t="s">
        <v>217</v>
      </c>
      <c r="BM8406" s="4" t="s">
        <v>217</v>
      </c>
      <c r="BN8406" s="4" t="s">
        <v>1401</v>
      </c>
      <c r="BO8406" s="4" t="s">
        <v>257</v>
      </c>
      <c r="BP8406" s="4" t="s">
        <v>1401</v>
      </c>
      <c r="BQ8406" s="4" t="s">
        <v>16</v>
      </c>
      <c r="BR8406" s="4" t="s">
        <v>207</v>
      </c>
      <c r="BS8406">
        <v>65</v>
      </c>
      <c r="BT8406">
        <v>6</v>
      </c>
      <c r="BU8406">
        <v>59</v>
      </c>
      <c r="BV8406">
        <v>0</v>
      </c>
      <c r="BW8406" s="4" t="s">
        <v>9002</v>
      </c>
    </row>
    <row r="8407" spans="1:75" x14ac:dyDescent="0.3">
      <c r="A8407">
        <v>9.3835677488484749E+17</v>
      </c>
      <c r="B8407" s="4" t="s">
        <v>65355</v>
      </c>
      <c r="C8407">
        <v>20230917033704</v>
      </c>
      <c r="D8407" s="5">
        <v>45186</v>
      </c>
      <c r="E8407" s="4" t="s">
        <v>219</v>
      </c>
      <c r="F8407" s="4" t="s">
        <v>65356</v>
      </c>
      <c r="G8407" s="4" t="s">
        <v>65357</v>
      </c>
      <c r="H8407" s="4" t="s">
        <v>16</v>
      </c>
      <c r="I8407" s="4" t="s">
        <v>65358</v>
      </c>
      <c r="J8407">
        <v>138569313</v>
      </c>
      <c r="K8407" s="4" t="s">
        <v>22635</v>
      </c>
      <c r="L8407" s="4" t="s">
        <v>14113</v>
      </c>
      <c r="M8407" s="5">
        <v>42920</v>
      </c>
      <c r="N8407" s="4" t="s">
        <v>208</v>
      </c>
      <c r="O8407" s="4" t="s">
        <v>16</v>
      </c>
      <c r="P8407" s="4" t="s">
        <v>227</v>
      </c>
      <c r="Q8407" s="4" t="s">
        <v>228</v>
      </c>
      <c r="R8407" s="4" t="s">
        <v>228</v>
      </c>
      <c r="S8407" s="4" t="s">
        <v>207</v>
      </c>
      <c r="T8407" s="4" t="s">
        <v>22636</v>
      </c>
      <c r="U8407" s="4" t="s">
        <v>22637</v>
      </c>
      <c r="V8407" s="4" t="s">
        <v>324</v>
      </c>
      <c r="W8407">
        <v>11</v>
      </c>
      <c r="X8407">
        <v>11</v>
      </c>
      <c r="Y8407" s="4" t="s">
        <v>206</v>
      </c>
      <c r="Z8407" s="4" t="s">
        <v>207</v>
      </c>
      <c r="AA8407" s="4" t="s">
        <v>207</v>
      </c>
      <c r="AB8407" s="4" t="s">
        <v>16</v>
      </c>
      <c r="AC8407" s="4" t="s">
        <v>325</v>
      </c>
      <c r="AD8407" s="4" t="s">
        <v>16</v>
      </c>
      <c r="AE8407" s="4" t="s">
        <v>65359</v>
      </c>
      <c r="AF8407" s="4" t="s">
        <v>65360</v>
      </c>
      <c r="AG8407" s="4" t="s">
        <v>212</v>
      </c>
      <c r="AH8407" s="4" t="s">
        <v>213</v>
      </c>
      <c r="AI8407">
        <v>6</v>
      </c>
      <c r="AJ8407" s="4" t="s">
        <v>16</v>
      </c>
      <c r="AK8407" s="4" t="s">
        <v>1894</v>
      </c>
      <c r="AL8407">
        <v>3</v>
      </c>
      <c r="AM8407">
        <v>3</v>
      </c>
      <c r="AN8407" s="4" t="s">
        <v>65361</v>
      </c>
      <c r="AO8407" s="4">
        <v>3480</v>
      </c>
      <c r="AP8407">
        <v>1</v>
      </c>
      <c r="AQ8407">
        <v>365</v>
      </c>
      <c r="AR8407">
        <v>1</v>
      </c>
      <c r="AS8407">
        <v>5</v>
      </c>
      <c r="AT8407">
        <v>365</v>
      </c>
      <c r="AU8407">
        <v>365</v>
      </c>
      <c r="AV8407" s="4" t="s">
        <v>329</v>
      </c>
      <c r="AW8407" s="4" t="s">
        <v>130</v>
      </c>
      <c r="AX8407" s="4" t="s">
        <v>16</v>
      </c>
      <c r="AY8407" s="4" t="s">
        <v>207</v>
      </c>
      <c r="AZ8407">
        <v>5</v>
      </c>
      <c r="BA8407">
        <v>29</v>
      </c>
      <c r="BB8407">
        <v>59</v>
      </c>
      <c r="BC8407">
        <v>334</v>
      </c>
      <c r="BD8407" s="5">
        <v>45186</v>
      </c>
      <c r="BE8407">
        <v>0</v>
      </c>
      <c r="BF8407">
        <v>0</v>
      </c>
      <c r="BG8407">
        <v>0</v>
      </c>
      <c r="BH8407" s="5"/>
      <c r="BI8407" s="5"/>
      <c r="BJ8407" s="4" t="s">
        <v>16</v>
      </c>
      <c r="BK8407" s="4" t="s">
        <v>16</v>
      </c>
      <c r="BL8407" s="4" t="s">
        <v>16</v>
      </c>
      <c r="BM8407" s="4" t="s">
        <v>16</v>
      </c>
      <c r="BN8407" s="4" t="s">
        <v>16</v>
      </c>
      <c r="BO8407" s="4" t="s">
        <v>16</v>
      </c>
      <c r="BP8407" s="4" t="s">
        <v>16</v>
      </c>
      <c r="BQ8407" s="4" t="s">
        <v>16</v>
      </c>
      <c r="BR8407" s="4" t="s">
        <v>207</v>
      </c>
      <c r="BS8407">
        <v>4</v>
      </c>
      <c r="BT8407">
        <v>4</v>
      </c>
      <c r="BU8407">
        <v>0</v>
      </c>
      <c r="BV8407">
        <v>0</v>
      </c>
      <c r="BW8407" s="4" t="s">
        <v>16</v>
      </c>
    </row>
    <row r="8408" spans="1:75" x14ac:dyDescent="0.3">
      <c r="A8408">
        <v>9.3836941189571699E+17</v>
      </c>
      <c r="B8408" s="4" t="s">
        <v>65362</v>
      </c>
      <c r="C8408">
        <v>20230917033704</v>
      </c>
      <c r="D8408" s="5">
        <v>45186</v>
      </c>
      <c r="E8408" s="4" t="s">
        <v>194</v>
      </c>
      <c r="F8408" s="4" t="s">
        <v>18811</v>
      </c>
      <c r="G8408" s="4" t="s">
        <v>65363</v>
      </c>
      <c r="H8408" s="4" t="s">
        <v>16</v>
      </c>
      <c r="I8408" s="4" t="s">
        <v>65364</v>
      </c>
      <c r="J8408">
        <v>199610462</v>
      </c>
      <c r="K8408" s="4" t="s">
        <v>37309</v>
      </c>
      <c r="L8408" s="4" t="s">
        <v>37310</v>
      </c>
      <c r="M8408" s="5">
        <v>43284</v>
      </c>
      <c r="N8408" s="4" t="s">
        <v>208</v>
      </c>
      <c r="O8408" s="4" t="s">
        <v>37311</v>
      </c>
      <c r="P8408" s="4" t="s">
        <v>227</v>
      </c>
      <c r="Q8408" s="4" t="s">
        <v>699</v>
      </c>
      <c r="R8408" s="4" t="s">
        <v>569</v>
      </c>
      <c r="S8408" s="4" t="s">
        <v>203</v>
      </c>
      <c r="T8408" s="4" t="s">
        <v>37312</v>
      </c>
      <c r="U8408" s="4" t="s">
        <v>37313</v>
      </c>
      <c r="V8408" s="4" t="s">
        <v>1004</v>
      </c>
      <c r="W8408">
        <v>65</v>
      </c>
      <c r="X8408">
        <v>66</v>
      </c>
      <c r="Y8408" s="4" t="s">
        <v>206</v>
      </c>
      <c r="Z8408" s="4" t="s">
        <v>207</v>
      </c>
      <c r="AA8408" s="4" t="s">
        <v>207</v>
      </c>
      <c r="AB8408" s="4" t="s">
        <v>16</v>
      </c>
      <c r="AC8408" s="4" t="s">
        <v>325</v>
      </c>
      <c r="AD8408" s="4" t="s">
        <v>16</v>
      </c>
      <c r="AE8408" s="4" t="s">
        <v>47585</v>
      </c>
      <c r="AF8408" s="4" t="s">
        <v>47586</v>
      </c>
      <c r="AG8408" s="4" t="s">
        <v>476</v>
      </c>
      <c r="AH8408" s="4" t="s">
        <v>477</v>
      </c>
      <c r="AI8408">
        <v>3</v>
      </c>
      <c r="AJ8408" s="4" t="s">
        <v>16</v>
      </c>
      <c r="AK8408" s="4" t="s">
        <v>235</v>
      </c>
      <c r="AM8408">
        <v>1</v>
      </c>
      <c r="AN8408" s="4" t="s">
        <v>47431</v>
      </c>
      <c r="AO8408" s="4">
        <v>1100</v>
      </c>
      <c r="AP8408">
        <v>2</v>
      </c>
      <c r="AQ8408">
        <v>35</v>
      </c>
      <c r="AR8408">
        <v>2</v>
      </c>
      <c r="AS8408">
        <v>2</v>
      </c>
      <c r="AT8408">
        <v>1125</v>
      </c>
      <c r="AU8408">
        <v>1125</v>
      </c>
      <c r="AV8408" s="4" t="s">
        <v>329</v>
      </c>
      <c r="AW8408" s="4" t="s">
        <v>275</v>
      </c>
      <c r="AX8408" s="4" t="s">
        <v>16</v>
      </c>
      <c r="AY8408" s="4" t="s">
        <v>207</v>
      </c>
      <c r="AZ8408">
        <v>0</v>
      </c>
      <c r="BA8408">
        <v>0</v>
      </c>
      <c r="BB8408">
        <v>0</v>
      </c>
      <c r="BC8408">
        <v>0</v>
      </c>
      <c r="BD8408" s="5">
        <v>45186</v>
      </c>
      <c r="BE8408">
        <v>3</v>
      </c>
      <c r="BF8408">
        <v>3</v>
      </c>
      <c r="BG8408">
        <v>0</v>
      </c>
      <c r="BH8408" s="5">
        <v>45135</v>
      </c>
      <c r="BI8408" s="5">
        <v>45150</v>
      </c>
      <c r="BJ8408" s="4" t="s">
        <v>257</v>
      </c>
      <c r="BK8408" s="4" t="s">
        <v>1401</v>
      </c>
      <c r="BL8408" s="4" t="s">
        <v>217</v>
      </c>
      <c r="BM8408" s="4" t="s">
        <v>1401</v>
      </c>
      <c r="BN8408" s="4" t="s">
        <v>257</v>
      </c>
      <c r="BO8408" s="4" t="s">
        <v>257</v>
      </c>
      <c r="BP8408" s="4" t="s">
        <v>257</v>
      </c>
      <c r="BQ8408" s="4" t="s">
        <v>16</v>
      </c>
      <c r="BR8408" s="4" t="s">
        <v>207</v>
      </c>
      <c r="BS8408">
        <v>65</v>
      </c>
      <c r="BT8408">
        <v>6</v>
      </c>
      <c r="BU8408">
        <v>59</v>
      </c>
      <c r="BV8408">
        <v>0</v>
      </c>
      <c r="BW8408" s="4" t="s">
        <v>2886</v>
      </c>
    </row>
    <row r="8409" spans="1:75" x14ac:dyDescent="0.3">
      <c r="A8409">
        <v>9.3837488796815066E+17</v>
      </c>
      <c r="B8409" s="4" t="s">
        <v>65365</v>
      </c>
      <c r="C8409">
        <v>20230917033704</v>
      </c>
      <c r="D8409" s="5">
        <v>45186</v>
      </c>
      <c r="E8409" s="4" t="s">
        <v>194</v>
      </c>
      <c r="F8409" s="4" t="s">
        <v>65366</v>
      </c>
      <c r="G8409" s="4" t="s">
        <v>65363</v>
      </c>
      <c r="H8409" s="4" t="s">
        <v>16</v>
      </c>
      <c r="I8409" s="4" t="s">
        <v>65367</v>
      </c>
      <c r="J8409">
        <v>199610462</v>
      </c>
      <c r="K8409" s="4" t="s">
        <v>37309</v>
      </c>
      <c r="L8409" s="4" t="s">
        <v>37310</v>
      </c>
      <c r="M8409" s="5">
        <v>43284</v>
      </c>
      <c r="N8409" s="4" t="s">
        <v>208</v>
      </c>
      <c r="O8409" s="4" t="s">
        <v>37311</v>
      </c>
      <c r="P8409" s="4" t="s">
        <v>227</v>
      </c>
      <c r="Q8409" s="4" t="s">
        <v>699</v>
      </c>
      <c r="R8409" s="4" t="s">
        <v>569</v>
      </c>
      <c r="S8409" s="4" t="s">
        <v>203</v>
      </c>
      <c r="T8409" s="4" t="s">
        <v>37312</v>
      </c>
      <c r="U8409" s="4" t="s">
        <v>37313</v>
      </c>
      <c r="V8409" s="4" t="s">
        <v>1004</v>
      </c>
      <c r="W8409">
        <v>65</v>
      </c>
      <c r="X8409">
        <v>66</v>
      </c>
      <c r="Y8409" s="4" t="s">
        <v>206</v>
      </c>
      <c r="Z8409" s="4" t="s">
        <v>207</v>
      </c>
      <c r="AA8409" s="4" t="s">
        <v>207</v>
      </c>
      <c r="AB8409" s="4" t="s">
        <v>16</v>
      </c>
      <c r="AC8409" s="4" t="s">
        <v>325</v>
      </c>
      <c r="AD8409" s="4" t="s">
        <v>16</v>
      </c>
      <c r="AE8409" s="4" t="s">
        <v>47585</v>
      </c>
      <c r="AF8409" s="4" t="s">
        <v>47586</v>
      </c>
      <c r="AG8409" s="4" t="s">
        <v>476</v>
      </c>
      <c r="AH8409" s="4" t="s">
        <v>477</v>
      </c>
      <c r="AI8409">
        <v>2</v>
      </c>
      <c r="AJ8409" s="4" t="s">
        <v>16</v>
      </c>
      <c r="AK8409" s="4" t="s">
        <v>235</v>
      </c>
      <c r="AM8409">
        <v>1</v>
      </c>
      <c r="AN8409" s="4" t="s">
        <v>47431</v>
      </c>
      <c r="AO8409" s="4">
        <v>1000</v>
      </c>
      <c r="AP8409">
        <v>2</v>
      </c>
      <c r="AQ8409">
        <v>35</v>
      </c>
      <c r="AR8409">
        <v>2</v>
      </c>
      <c r="AS8409">
        <v>2</v>
      </c>
      <c r="AT8409">
        <v>1125</v>
      </c>
      <c r="AU8409">
        <v>1125</v>
      </c>
      <c r="AV8409" s="4" t="s">
        <v>329</v>
      </c>
      <c r="AW8409" s="4" t="s">
        <v>275</v>
      </c>
      <c r="AX8409" s="4" t="s">
        <v>16</v>
      </c>
      <c r="AY8409" s="4" t="s">
        <v>207</v>
      </c>
      <c r="AZ8409">
        <v>0</v>
      </c>
      <c r="BA8409">
        <v>0</v>
      </c>
      <c r="BB8409">
        <v>0</v>
      </c>
      <c r="BC8409">
        <v>0</v>
      </c>
      <c r="BD8409" s="5">
        <v>45186</v>
      </c>
      <c r="BE8409">
        <v>5</v>
      </c>
      <c r="BF8409">
        <v>5</v>
      </c>
      <c r="BG8409">
        <v>1</v>
      </c>
      <c r="BH8409" s="5">
        <v>45130</v>
      </c>
      <c r="BI8409" s="5">
        <v>45157</v>
      </c>
      <c r="BJ8409" s="4" t="s">
        <v>5354</v>
      </c>
      <c r="BK8409" s="4" t="s">
        <v>217</v>
      </c>
      <c r="BL8409" s="4" t="s">
        <v>5353</v>
      </c>
      <c r="BM8409" s="4" t="s">
        <v>5354</v>
      </c>
      <c r="BN8409" s="4" t="s">
        <v>1057</v>
      </c>
      <c r="BO8409" s="4" t="s">
        <v>763</v>
      </c>
      <c r="BP8409" s="4" t="s">
        <v>5354</v>
      </c>
      <c r="BQ8409" s="4" t="s">
        <v>16</v>
      </c>
      <c r="BR8409" s="4" t="s">
        <v>207</v>
      </c>
      <c r="BS8409">
        <v>65</v>
      </c>
      <c r="BT8409">
        <v>6</v>
      </c>
      <c r="BU8409">
        <v>59</v>
      </c>
      <c r="BV8409">
        <v>0</v>
      </c>
      <c r="BW8409" s="4" t="s">
        <v>11133</v>
      </c>
    </row>
    <row r="8410" spans="1:75" x14ac:dyDescent="0.3">
      <c r="A8410">
        <v>9.3837951478679283E+17</v>
      </c>
      <c r="B8410" s="4" t="s">
        <v>65368</v>
      </c>
      <c r="C8410">
        <v>20230917033704</v>
      </c>
      <c r="D8410" s="5">
        <v>45186</v>
      </c>
      <c r="E8410" s="4" t="s">
        <v>194</v>
      </c>
      <c r="F8410" s="4" t="s">
        <v>18811</v>
      </c>
      <c r="G8410" s="4" t="s">
        <v>65363</v>
      </c>
      <c r="H8410" s="4" t="s">
        <v>16</v>
      </c>
      <c r="I8410" s="4" t="s">
        <v>65369</v>
      </c>
      <c r="J8410">
        <v>199610462</v>
      </c>
      <c r="K8410" s="4" t="s">
        <v>37309</v>
      </c>
      <c r="L8410" s="4" t="s">
        <v>37310</v>
      </c>
      <c r="M8410" s="5">
        <v>43284</v>
      </c>
      <c r="N8410" s="4" t="s">
        <v>208</v>
      </c>
      <c r="O8410" s="4" t="s">
        <v>37311</v>
      </c>
      <c r="P8410" s="4" t="s">
        <v>227</v>
      </c>
      <c r="Q8410" s="4" t="s">
        <v>699</v>
      </c>
      <c r="R8410" s="4" t="s">
        <v>569</v>
      </c>
      <c r="S8410" s="4" t="s">
        <v>203</v>
      </c>
      <c r="T8410" s="4" t="s">
        <v>37312</v>
      </c>
      <c r="U8410" s="4" t="s">
        <v>37313</v>
      </c>
      <c r="V8410" s="4" t="s">
        <v>1004</v>
      </c>
      <c r="W8410">
        <v>65</v>
      </c>
      <c r="X8410">
        <v>66</v>
      </c>
      <c r="Y8410" s="4" t="s">
        <v>206</v>
      </c>
      <c r="Z8410" s="4" t="s">
        <v>207</v>
      </c>
      <c r="AA8410" s="4" t="s">
        <v>207</v>
      </c>
      <c r="AB8410" s="4" t="s">
        <v>16</v>
      </c>
      <c r="AC8410" s="4" t="s">
        <v>325</v>
      </c>
      <c r="AD8410" s="4" t="s">
        <v>16</v>
      </c>
      <c r="AE8410" s="4" t="s">
        <v>47585</v>
      </c>
      <c r="AF8410" s="4" t="s">
        <v>47586</v>
      </c>
      <c r="AG8410" s="4" t="s">
        <v>476</v>
      </c>
      <c r="AH8410" s="4" t="s">
        <v>477</v>
      </c>
      <c r="AI8410">
        <v>3</v>
      </c>
      <c r="AJ8410" s="4" t="s">
        <v>16</v>
      </c>
      <c r="AK8410" s="4" t="s">
        <v>235</v>
      </c>
      <c r="AM8410">
        <v>1</v>
      </c>
      <c r="AN8410" s="4" t="s">
        <v>47431</v>
      </c>
      <c r="AO8410" s="4">
        <v>1000</v>
      </c>
      <c r="AP8410">
        <v>2</v>
      </c>
      <c r="AQ8410">
        <v>35</v>
      </c>
      <c r="AR8410">
        <v>2</v>
      </c>
      <c r="AS8410">
        <v>2</v>
      </c>
      <c r="AT8410">
        <v>1125</v>
      </c>
      <c r="AU8410">
        <v>1125</v>
      </c>
      <c r="AV8410" s="4" t="s">
        <v>329</v>
      </c>
      <c r="AW8410" s="4" t="s">
        <v>275</v>
      </c>
      <c r="AX8410" s="4" t="s">
        <v>16</v>
      </c>
      <c r="AY8410" s="4" t="s">
        <v>207</v>
      </c>
      <c r="AZ8410">
        <v>0</v>
      </c>
      <c r="BA8410">
        <v>0</v>
      </c>
      <c r="BB8410">
        <v>0</v>
      </c>
      <c r="BC8410">
        <v>0</v>
      </c>
      <c r="BD8410" s="5">
        <v>45186</v>
      </c>
      <c r="BE8410">
        <v>3</v>
      </c>
      <c r="BF8410">
        <v>3</v>
      </c>
      <c r="BG8410">
        <v>1</v>
      </c>
      <c r="BH8410" s="5">
        <v>45135</v>
      </c>
      <c r="BI8410" s="5">
        <v>45161</v>
      </c>
      <c r="BJ8410" s="4" t="s">
        <v>257</v>
      </c>
      <c r="BK8410" s="4" t="s">
        <v>257</v>
      </c>
      <c r="BL8410" s="4" t="s">
        <v>217</v>
      </c>
      <c r="BM8410" s="4" t="s">
        <v>257</v>
      </c>
      <c r="BN8410" s="4" t="s">
        <v>257</v>
      </c>
      <c r="BO8410" s="4" t="s">
        <v>149</v>
      </c>
      <c r="BP8410" s="4" t="s">
        <v>257</v>
      </c>
      <c r="BQ8410" s="4" t="s">
        <v>16</v>
      </c>
      <c r="BR8410" s="4" t="s">
        <v>207</v>
      </c>
      <c r="BS8410">
        <v>65</v>
      </c>
      <c r="BT8410">
        <v>6</v>
      </c>
      <c r="BU8410">
        <v>59</v>
      </c>
      <c r="BV8410">
        <v>0</v>
      </c>
      <c r="BW8410" s="4" t="s">
        <v>2886</v>
      </c>
    </row>
    <row r="8411" spans="1:75" x14ac:dyDescent="0.3">
      <c r="A8411">
        <v>9.3843934897191629E+17</v>
      </c>
      <c r="B8411" s="4" t="s">
        <v>65370</v>
      </c>
      <c r="C8411">
        <v>20230917033704</v>
      </c>
      <c r="D8411" s="5">
        <v>45186</v>
      </c>
      <c r="E8411" s="4" t="s">
        <v>219</v>
      </c>
      <c r="F8411" s="4" t="s">
        <v>65371</v>
      </c>
      <c r="G8411" s="4" t="s">
        <v>65372</v>
      </c>
      <c r="H8411" s="4" t="s">
        <v>16</v>
      </c>
      <c r="I8411" s="4" t="s">
        <v>65373</v>
      </c>
      <c r="J8411">
        <v>526533568</v>
      </c>
      <c r="K8411" s="4" t="s">
        <v>65374</v>
      </c>
      <c r="L8411" s="4" t="s">
        <v>54115</v>
      </c>
      <c r="M8411" s="5">
        <v>45125</v>
      </c>
      <c r="N8411" s="4" t="s">
        <v>16</v>
      </c>
      <c r="O8411" s="4" t="s">
        <v>16</v>
      </c>
      <c r="P8411" s="4" t="s">
        <v>302</v>
      </c>
      <c r="Q8411" s="4" t="s">
        <v>228</v>
      </c>
      <c r="R8411" s="4" t="s">
        <v>228</v>
      </c>
      <c r="S8411" s="4" t="s">
        <v>203</v>
      </c>
      <c r="T8411" s="4" t="s">
        <v>65375</v>
      </c>
      <c r="U8411" s="4" t="s">
        <v>65376</v>
      </c>
      <c r="V8411" s="4" t="s">
        <v>16</v>
      </c>
      <c r="W8411">
        <v>1</v>
      </c>
      <c r="X8411">
        <v>1</v>
      </c>
      <c r="Y8411" s="4" t="s">
        <v>206</v>
      </c>
      <c r="Z8411" s="4" t="s">
        <v>207</v>
      </c>
      <c r="AA8411" s="4" t="s">
        <v>207</v>
      </c>
      <c r="AB8411" s="4" t="s">
        <v>16</v>
      </c>
      <c r="AC8411" s="4" t="s">
        <v>5474</v>
      </c>
      <c r="AD8411" s="4" t="s">
        <v>16</v>
      </c>
      <c r="AE8411" s="4" t="s">
        <v>65377</v>
      </c>
      <c r="AF8411" s="4" t="s">
        <v>65378</v>
      </c>
      <c r="AG8411" s="4" t="s">
        <v>212</v>
      </c>
      <c r="AH8411" s="4" t="s">
        <v>213</v>
      </c>
      <c r="AI8411">
        <v>2</v>
      </c>
      <c r="AJ8411" s="4" t="s">
        <v>16</v>
      </c>
      <c r="AK8411" s="4" t="s">
        <v>235</v>
      </c>
      <c r="AL8411">
        <v>1</v>
      </c>
      <c r="AM8411">
        <v>1</v>
      </c>
      <c r="AN8411" s="4" t="s">
        <v>65379</v>
      </c>
      <c r="AO8411" s="4">
        <v>1700</v>
      </c>
      <c r="AP8411">
        <v>2</v>
      </c>
      <c r="AQ8411">
        <v>20</v>
      </c>
      <c r="AR8411">
        <v>2</v>
      </c>
      <c r="AS8411">
        <v>2</v>
      </c>
      <c r="AT8411">
        <v>20</v>
      </c>
      <c r="AU8411">
        <v>20</v>
      </c>
      <c r="AV8411" s="4" t="s">
        <v>329</v>
      </c>
      <c r="AW8411" s="4" t="s">
        <v>519</v>
      </c>
      <c r="AX8411" s="4" t="s">
        <v>16</v>
      </c>
      <c r="AY8411" s="4" t="s">
        <v>207</v>
      </c>
      <c r="AZ8411">
        <v>16</v>
      </c>
      <c r="BA8411">
        <v>46</v>
      </c>
      <c r="BB8411">
        <v>76</v>
      </c>
      <c r="BC8411">
        <v>76</v>
      </c>
      <c r="BD8411" s="5">
        <v>45186</v>
      </c>
      <c r="BE8411">
        <v>0</v>
      </c>
      <c r="BF8411">
        <v>0</v>
      </c>
      <c r="BG8411">
        <v>0</v>
      </c>
      <c r="BH8411" s="5"/>
      <c r="BI8411" s="5"/>
      <c r="BJ8411" s="4" t="s">
        <v>16</v>
      </c>
      <c r="BK8411" s="4" t="s">
        <v>16</v>
      </c>
      <c r="BL8411" s="4" t="s">
        <v>16</v>
      </c>
      <c r="BM8411" s="4" t="s">
        <v>16</v>
      </c>
      <c r="BN8411" s="4" t="s">
        <v>16</v>
      </c>
      <c r="BO8411" s="4" t="s">
        <v>16</v>
      </c>
      <c r="BP8411" s="4" t="s">
        <v>16</v>
      </c>
      <c r="BQ8411" s="4" t="s">
        <v>16</v>
      </c>
      <c r="BR8411" s="4" t="s">
        <v>203</v>
      </c>
      <c r="BS8411">
        <v>1</v>
      </c>
      <c r="BT8411">
        <v>1</v>
      </c>
      <c r="BU8411">
        <v>0</v>
      </c>
      <c r="BV8411">
        <v>0</v>
      </c>
      <c r="BW8411" s="4" t="s">
        <v>16</v>
      </c>
    </row>
    <row r="8412" spans="1:75" x14ac:dyDescent="0.3">
      <c r="A8412">
        <v>9.388305797886665E+17</v>
      </c>
      <c r="B8412" s="4" t="s">
        <v>65380</v>
      </c>
      <c r="C8412">
        <v>20230917033704</v>
      </c>
      <c r="D8412" s="5">
        <v>45186</v>
      </c>
      <c r="E8412" s="4" t="s">
        <v>219</v>
      </c>
      <c r="F8412" s="4" t="s">
        <v>65171</v>
      </c>
      <c r="G8412" s="4" t="s">
        <v>65381</v>
      </c>
      <c r="H8412" s="4" t="s">
        <v>65382</v>
      </c>
      <c r="I8412" s="4" t="s">
        <v>65383</v>
      </c>
      <c r="J8412">
        <v>526458236</v>
      </c>
      <c r="K8412" s="4" t="s">
        <v>65289</v>
      </c>
      <c r="L8412" s="4" t="s">
        <v>65290</v>
      </c>
      <c r="M8412" s="5">
        <v>45125</v>
      </c>
      <c r="N8412" s="4" t="s">
        <v>208</v>
      </c>
      <c r="O8412" s="4" t="s">
        <v>65291</v>
      </c>
      <c r="P8412" s="4" t="s">
        <v>227</v>
      </c>
      <c r="Q8412" s="4" t="s">
        <v>699</v>
      </c>
      <c r="R8412" s="4" t="s">
        <v>419</v>
      </c>
      <c r="S8412" s="4" t="s">
        <v>203</v>
      </c>
      <c r="T8412" s="4" t="s">
        <v>65292</v>
      </c>
      <c r="U8412" s="4" t="s">
        <v>65293</v>
      </c>
      <c r="V8412" s="4" t="s">
        <v>4696</v>
      </c>
      <c r="W8412">
        <v>9</v>
      </c>
      <c r="X8412">
        <v>9</v>
      </c>
      <c r="Y8412" s="4" t="s">
        <v>2466</v>
      </c>
      <c r="Z8412" s="4" t="s">
        <v>207</v>
      </c>
      <c r="AA8412" s="4" t="s">
        <v>207</v>
      </c>
      <c r="AB8412" s="4" t="s">
        <v>20527</v>
      </c>
      <c r="AC8412" s="4" t="s">
        <v>590</v>
      </c>
      <c r="AD8412" s="4" t="s">
        <v>16</v>
      </c>
      <c r="AE8412" s="4" t="s">
        <v>65384</v>
      </c>
      <c r="AF8412" s="4" t="s">
        <v>65385</v>
      </c>
      <c r="AG8412" s="4" t="s">
        <v>212</v>
      </c>
      <c r="AH8412" s="4" t="s">
        <v>213</v>
      </c>
      <c r="AI8412">
        <v>9</v>
      </c>
      <c r="AJ8412" s="4" t="s">
        <v>16</v>
      </c>
      <c r="AK8412" s="4" t="s">
        <v>235</v>
      </c>
      <c r="AL8412">
        <v>3</v>
      </c>
      <c r="AM8412">
        <v>5</v>
      </c>
      <c r="AN8412" s="4" t="s">
        <v>65386</v>
      </c>
      <c r="AO8412" s="4">
        <v>4525</v>
      </c>
      <c r="AP8412">
        <v>1</v>
      </c>
      <c r="AQ8412">
        <v>365</v>
      </c>
      <c r="AR8412">
        <v>1</v>
      </c>
      <c r="AS8412">
        <v>5</v>
      </c>
      <c r="AT8412">
        <v>365</v>
      </c>
      <c r="AU8412">
        <v>365</v>
      </c>
      <c r="AV8412" s="4" t="s">
        <v>426</v>
      </c>
      <c r="AW8412" s="4" t="s">
        <v>130</v>
      </c>
      <c r="AX8412" s="4" t="s">
        <v>16</v>
      </c>
      <c r="AY8412" s="4" t="s">
        <v>207</v>
      </c>
      <c r="AZ8412">
        <v>5</v>
      </c>
      <c r="BA8412">
        <v>27</v>
      </c>
      <c r="BB8412">
        <v>53</v>
      </c>
      <c r="BC8412">
        <v>306</v>
      </c>
      <c r="BD8412" s="5">
        <v>45186</v>
      </c>
      <c r="BE8412">
        <v>0</v>
      </c>
      <c r="BF8412">
        <v>0</v>
      </c>
      <c r="BG8412">
        <v>0</v>
      </c>
      <c r="BH8412" s="5"/>
      <c r="BI8412" s="5"/>
      <c r="BJ8412" s="4" t="s">
        <v>16</v>
      </c>
      <c r="BK8412" s="4" t="s">
        <v>16</v>
      </c>
      <c r="BL8412" s="4" t="s">
        <v>16</v>
      </c>
      <c r="BM8412" s="4" t="s">
        <v>16</v>
      </c>
      <c r="BN8412" s="4" t="s">
        <v>16</v>
      </c>
      <c r="BO8412" s="4" t="s">
        <v>16</v>
      </c>
      <c r="BP8412" s="4" t="s">
        <v>16</v>
      </c>
      <c r="BQ8412" s="4" t="s">
        <v>16</v>
      </c>
      <c r="BR8412" s="4" t="s">
        <v>207</v>
      </c>
      <c r="BS8412">
        <v>9</v>
      </c>
      <c r="BT8412">
        <v>9</v>
      </c>
      <c r="BU8412">
        <v>0</v>
      </c>
      <c r="BV8412">
        <v>0</v>
      </c>
      <c r="BW8412" s="4" t="s">
        <v>16</v>
      </c>
    </row>
    <row r="8413" spans="1:75" x14ac:dyDescent="0.3">
      <c r="A8413">
        <v>9.3884493202939802E+17</v>
      </c>
      <c r="B8413" s="4" t="s">
        <v>65387</v>
      </c>
      <c r="C8413">
        <v>20230917033704</v>
      </c>
      <c r="D8413" s="5">
        <v>45186</v>
      </c>
      <c r="E8413" s="4" t="s">
        <v>219</v>
      </c>
      <c r="F8413" s="4" t="s">
        <v>65388</v>
      </c>
      <c r="G8413" s="4" t="s">
        <v>65389</v>
      </c>
      <c r="H8413" s="4" t="s">
        <v>65390</v>
      </c>
      <c r="I8413" s="4" t="s">
        <v>65391</v>
      </c>
      <c r="J8413">
        <v>507505910</v>
      </c>
      <c r="K8413" s="4" t="s">
        <v>58512</v>
      </c>
      <c r="L8413" s="4" t="s">
        <v>906</v>
      </c>
      <c r="M8413" s="5">
        <v>45013</v>
      </c>
      <c r="N8413" s="4" t="s">
        <v>16</v>
      </c>
      <c r="O8413" s="4" t="s">
        <v>16</v>
      </c>
      <c r="P8413" s="4" t="s">
        <v>227</v>
      </c>
      <c r="Q8413" s="4" t="s">
        <v>228</v>
      </c>
      <c r="R8413" s="4" t="s">
        <v>228</v>
      </c>
      <c r="S8413" s="4" t="s">
        <v>207</v>
      </c>
      <c r="T8413" s="4" t="s">
        <v>58513</v>
      </c>
      <c r="U8413" s="4" t="s">
        <v>58514</v>
      </c>
      <c r="V8413" s="4" t="s">
        <v>269</v>
      </c>
      <c r="W8413">
        <v>11</v>
      </c>
      <c r="X8413">
        <v>11</v>
      </c>
      <c r="Y8413" s="4" t="s">
        <v>206</v>
      </c>
      <c r="Z8413" s="4" t="s">
        <v>207</v>
      </c>
      <c r="AA8413" s="4" t="s">
        <v>207</v>
      </c>
      <c r="AB8413" s="4" t="s">
        <v>2836</v>
      </c>
      <c r="AC8413" s="4" t="s">
        <v>209</v>
      </c>
      <c r="AD8413" s="4" t="s">
        <v>16</v>
      </c>
      <c r="AE8413" s="4" t="s">
        <v>65392</v>
      </c>
      <c r="AF8413" s="4" t="s">
        <v>65393</v>
      </c>
      <c r="AG8413" s="4" t="s">
        <v>212</v>
      </c>
      <c r="AH8413" s="4" t="s">
        <v>213</v>
      </c>
      <c r="AI8413">
        <v>2</v>
      </c>
      <c r="AJ8413" s="4" t="s">
        <v>16</v>
      </c>
      <c r="AK8413" s="4" t="s">
        <v>235</v>
      </c>
      <c r="AL8413">
        <v>1</v>
      </c>
      <c r="AM8413">
        <v>4</v>
      </c>
      <c r="AN8413" s="4" t="s">
        <v>65394</v>
      </c>
      <c r="AO8413" s="4">
        <v>2593</v>
      </c>
      <c r="AP8413">
        <v>1</v>
      </c>
      <c r="AQ8413">
        <v>365</v>
      </c>
      <c r="AR8413">
        <v>1</v>
      </c>
      <c r="AS8413">
        <v>99</v>
      </c>
      <c r="AT8413">
        <v>99</v>
      </c>
      <c r="AU8413">
        <v>99</v>
      </c>
      <c r="AV8413" s="4" t="s">
        <v>644</v>
      </c>
      <c r="AW8413" s="4" t="s">
        <v>1756</v>
      </c>
      <c r="AX8413" s="4" t="s">
        <v>16</v>
      </c>
      <c r="AY8413" s="4" t="s">
        <v>207</v>
      </c>
      <c r="AZ8413">
        <v>22</v>
      </c>
      <c r="BA8413">
        <v>42</v>
      </c>
      <c r="BB8413">
        <v>42</v>
      </c>
      <c r="BC8413">
        <v>42</v>
      </c>
      <c r="BD8413" s="5">
        <v>45186</v>
      </c>
      <c r="BE8413">
        <v>2</v>
      </c>
      <c r="BF8413">
        <v>2</v>
      </c>
      <c r="BG8413">
        <v>2</v>
      </c>
      <c r="BH8413" s="5">
        <v>45157</v>
      </c>
      <c r="BI8413" s="5">
        <v>45165</v>
      </c>
      <c r="BJ8413" s="4" t="s">
        <v>149</v>
      </c>
      <c r="BK8413" s="4" t="s">
        <v>149</v>
      </c>
      <c r="BL8413" s="4" t="s">
        <v>149</v>
      </c>
      <c r="BM8413" s="4" t="s">
        <v>149</v>
      </c>
      <c r="BN8413" s="4" t="s">
        <v>149</v>
      </c>
      <c r="BO8413" s="4" t="s">
        <v>149</v>
      </c>
      <c r="BP8413" s="4" t="s">
        <v>149</v>
      </c>
      <c r="BQ8413" s="4" t="s">
        <v>16</v>
      </c>
      <c r="BR8413" s="4" t="s">
        <v>207</v>
      </c>
      <c r="BS8413">
        <v>11</v>
      </c>
      <c r="BT8413">
        <v>11</v>
      </c>
      <c r="BU8413">
        <v>0</v>
      </c>
      <c r="BV8413">
        <v>0</v>
      </c>
      <c r="BW8413" s="4" t="s">
        <v>52618</v>
      </c>
    </row>
    <row r="8414" spans="1:75" x14ac:dyDescent="0.3">
      <c r="A8414">
        <v>9.3892923041625408E+17</v>
      </c>
      <c r="B8414" s="4" t="s">
        <v>65395</v>
      </c>
      <c r="C8414">
        <v>20230917033704</v>
      </c>
      <c r="D8414" s="5">
        <v>45186</v>
      </c>
      <c r="E8414" s="4" t="s">
        <v>219</v>
      </c>
      <c r="F8414" s="4" t="s">
        <v>64804</v>
      </c>
      <c r="G8414" s="4" t="s">
        <v>65396</v>
      </c>
      <c r="H8414" s="4" t="s">
        <v>16</v>
      </c>
      <c r="I8414" s="4" t="s">
        <v>65397</v>
      </c>
      <c r="J8414">
        <v>40812919</v>
      </c>
      <c r="K8414" s="4" t="s">
        <v>65398</v>
      </c>
      <c r="L8414" s="4" t="s">
        <v>7639</v>
      </c>
      <c r="M8414" s="5">
        <v>42223</v>
      </c>
      <c r="N8414" s="4" t="s">
        <v>208</v>
      </c>
      <c r="O8414" s="4" t="s">
        <v>16</v>
      </c>
      <c r="P8414" s="4" t="s">
        <v>585</v>
      </c>
      <c r="Q8414" s="4" t="s">
        <v>5582</v>
      </c>
      <c r="R8414" s="4" t="s">
        <v>586</v>
      </c>
      <c r="S8414" s="4" t="s">
        <v>203</v>
      </c>
      <c r="T8414" s="4" t="s">
        <v>65399</v>
      </c>
      <c r="U8414" s="4" t="s">
        <v>65400</v>
      </c>
      <c r="V8414" s="4" t="s">
        <v>2580</v>
      </c>
      <c r="W8414">
        <v>1</v>
      </c>
      <c r="X8414">
        <v>3</v>
      </c>
      <c r="Y8414" s="4" t="s">
        <v>206</v>
      </c>
      <c r="Z8414" s="4" t="s">
        <v>207</v>
      </c>
      <c r="AA8414" s="4" t="s">
        <v>207</v>
      </c>
      <c r="AB8414" s="4" t="s">
        <v>16</v>
      </c>
      <c r="AC8414" s="4" t="s">
        <v>325</v>
      </c>
      <c r="AD8414" s="4" t="s">
        <v>16</v>
      </c>
      <c r="AE8414" s="4" t="s">
        <v>26110</v>
      </c>
      <c r="AF8414" s="4" t="s">
        <v>65401</v>
      </c>
      <c r="AG8414" s="4" t="s">
        <v>212</v>
      </c>
      <c r="AH8414" s="4" t="s">
        <v>213</v>
      </c>
      <c r="AI8414">
        <v>3</v>
      </c>
      <c r="AJ8414" s="4" t="s">
        <v>16</v>
      </c>
      <c r="AK8414" s="4" t="s">
        <v>235</v>
      </c>
      <c r="AL8414">
        <v>1</v>
      </c>
      <c r="AM8414">
        <v>2</v>
      </c>
      <c r="AN8414" s="4" t="s">
        <v>65402</v>
      </c>
      <c r="AO8414" s="4">
        <v>1790</v>
      </c>
      <c r="AP8414">
        <v>1</v>
      </c>
      <c r="AQ8414">
        <v>365</v>
      </c>
      <c r="AR8414">
        <v>1</v>
      </c>
      <c r="AS8414">
        <v>1</v>
      </c>
      <c r="AT8414">
        <v>365</v>
      </c>
      <c r="AU8414">
        <v>365</v>
      </c>
      <c r="AV8414" s="4" t="s">
        <v>72</v>
      </c>
      <c r="AW8414" s="4" t="s">
        <v>130</v>
      </c>
      <c r="AX8414" s="4" t="s">
        <v>16</v>
      </c>
      <c r="AY8414" s="4" t="s">
        <v>207</v>
      </c>
      <c r="AZ8414">
        <v>1</v>
      </c>
      <c r="BA8414">
        <v>16</v>
      </c>
      <c r="BB8414">
        <v>46</v>
      </c>
      <c r="BC8414">
        <v>223</v>
      </c>
      <c r="BD8414" s="5">
        <v>45186</v>
      </c>
      <c r="BE8414">
        <v>0</v>
      </c>
      <c r="BF8414">
        <v>0</v>
      </c>
      <c r="BG8414">
        <v>0</v>
      </c>
      <c r="BH8414" s="5"/>
      <c r="BI8414" s="5"/>
      <c r="BJ8414" s="4" t="s">
        <v>16</v>
      </c>
      <c r="BK8414" s="4" t="s">
        <v>16</v>
      </c>
      <c r="BL8414" s="4" t="s">
        <v>16</v>
      </c>
      <c r="BM8414" s="4" t="s">
        <v>16</v>
      </c>
      <c r="BN8414" s="4" t="s">
        <v>16</v>
      </c>
      <c r="BO8414" s="4" t="s">
        <v>16</v>
      </c>
      <c r="BP8414" s="4" t="s">
        <v>16</v>
      </c>
      <c r="BQ8414" s="4" t="s">
        <v>16</v>
      </c>
      <c r="BR8414" s="4" t="s">
        <v>203</v>
      </c>
      <c r="BS8414">
        <v>1</v>
      </c>
      <c r="BT8414">
        <v>1</v>
      </c>
      <c r="BU8414">
        <v>0</v>
      </c>
      <c r="BV8414">
        <v>0</v>
      </c>
      <c r="BW8414" s="4" t="s">
        <v>16</v>
      </c>
    </row>
    <row r="8415" spans="1:75" x14ac:dyDescent="0.3">
      <c r="A8415">
        <v>9.3893869527387789E+17</v>
      </c>
      <c r="B8415" s="4" t="s">
        <v>65403</v>
      </c>
      <c r="C8415">
        <v>20230917033704</v>
      </c>
      <c r="D8415" s="5">
        <v>45186</v>
      </c>
      <c r="E8415" s="4" t="s">
        <v>219</v>
      </c>
      <c r="F8415" s="4" t="s">
        <v>62252</v>
      </c>
      <c r="G8415" s="4" t="s">
        <v>65404</v>
      </c>
      <c r="H8415" s="4" t="s">
        <v>65405</v>
      </c>
      <c r="I8415" s="4" t="s">
        <v>65406</v>
      </c>
      <c r="J8415">
        <v>78765288</v>
      </c>
      <c r="K8415" s="4" t="s">
        <v>47480</v>
      </c>
      <c r="L8415" s="4" t="s">
        <v>47481</v>
      </c>
      <c r="M8415" s="5">
        <v>42541</v>
      </c>
      <c r="N8415" s="4" t="s">
        <v>47482</v>
      </c>
      <c r="O8415" s="4" t="s">
        <v>47483</v>
      </c>
      <c r="P8415" s="4" t="s">
        <v>568</v>
      </c>
      <c r="Q8415" s="4" t="s">
        <v>419</v>
      </c>
      <c r="R8415" s="4" t="s">
        <v>452</v>
      </c>
      <c r="S8415" s="4" t="s">
        <v>203</v>
      </c>
      <c r="T8415" s="4" t="s">
        <v>47484</v>
      </c>
      <c r="U8415" s="4" t="s">
        <v>47485</v>
      </c>
      <c r="V8415" s="4" t="s">
        <v>1004</v>
      </c>
      <c r="W8415">
        <v>22</v>
      </c>
      <c r="X8415">
        <v>26</v>
      </c>
      <c r="Y8415" s="4" t="s">
        <v>206</v>
      </c>
      <c r="Z8415" s="4" t="s">
        <v>207</v>
      </c>
      <c r="AA8415" s="4" t="s">
        <v>207</v>
      </c>
      <c r="AB8415" s="4" t="s">
        <v>2836</v>
      </c>
      <c r="AC8415" s="4" t="s">
        <v>209</v>
      </c>
      <c r="AD8415" s="4" t="s">
        <v>16</v>
      </c>
      <c r="AE8415" s="4" t="s">
        <v>57170</v>
      </c>
      <c r="AF8415" s="4" t="s">
        <v>57171</v>
      </c>
      <c r="AG8415" s="4" t="s">
        <v>212</v>
      </c>
      <c r="AH8415" s="4" t="s">
        <v>213</v>
      </c>
      <c r="AI8415">
        <v>3</v>
      </c>
      <c r="AJ8415" s="4" t="s">
        <v>16</v>
      </c>
      <c r="AK8415" s="4" t="s">
        <v>235</v>
      </c>
      <c r="AL8415">
        <v>1</v>
      </c>
      <c r="AM8415">
        <v>2</v>
      </c>
      <c r="AN8415" s="4" t="s">
        <v>65407</v>
      </c>
      <c r="AO8415" s="4">
        <v>2979</v>
      </c>
      <c r="AP8415">
        <v>2</v>
      </c>
      <c r="AQ8415">
        <v>365</v>
      </c>
      <c r="AR8415">
        <v>2</v>
      </c>
      <c r="AS8415">
        <v>3</v>
      </c>
      <c r="AT8415">
        <v>365</v>
      </c>
      <c r="AU8415">
        <v>365</v>
      </c>
      <c r="AV8415" s="4" t="s">
        <v>329</v>
      </c>
      <c r="AW8415" s="4" t="s">
        <v>130</v>
      </c>
      <c r="AX8415" s="4" t="s">
        <v>16</v>
      </c>
      <c r="AY8415" s="4" t="s">
        <v>207</v>
      </c>
      <c r="AZ8415">
        <v>16</v>
      </c>
      <c r="BA8415">
        <v>39</v>
      </c>
      <c r="BB8415">
        <v>65</v>
      </c>
      <c r="BC8415">
        <v>126</v>
      </c>
      <c r="BD8415" s="5">
        <v>45186</v>
      </c>
      <c r="BE8415">
        <v>1</v>
      </c>
      <c r="BF8415">
        <v>1</v>
      </c>
      <c r="BG8415">
        <v>0</v>
      </c>
      <c r="BH8415" s="5">
        <v>45141</v>
      </c>
      <c r="BI8415" s="5">
        <v>45141</v>
      </c>
      <c r="BJ8415" s="4" t="s">
        <v>149</v>
      </c>
      <c r="BK8415" s="4" t="s">
        <v>149</v>
      </c>
      <c r="BL8415" s="4" t="s">
        <v>149</v>
      </c>
      <c r="BM8415" s="4" t="s">
        <v>149</v>
      </c>
      <c r="BN8415" s="4" t="s">
        <v>149</v>
      </c>
      <c r="BO8415" s="4" t="s">
        <v>149</v>
      </c>
      <c r="BP8415" s="4" t="s">
        <v>149</v>
      </c>
      <c r="BQ8415" s="4" t="s">
        <v>16</v>
      </c>
      <c r="BR8415" s="4" t="s">
        <v>203</v>
      </c>
      <c r="BS8415">
        <v>21</v>
      </c>
      <c r="BT8415">
        <v>21</v>
      </c>
      <c r="BU8415">
        <v>0</v>
      </c>
      <c r="BV8415">
        <v>0</v>
      </c>
      <c r="BW8415" s="4" t="s">
        <v>5182</v>
      </c>
    </row>
    <row r="8416" spans="1:75" x14ac:dyDescent="0.3">
      <c r="A8416">
        <v>9.3902539289764698E+17</v>
      </c>
      <c r="B8416" s="4" t="s">
        <v>65408</v>
      </c>
      <c r="C8416">
        <v>20230917033704</v>
      </c>
      <c r="D8416" s="5">
        <v>45186</v>
      </c>
      <c r="E8416" s="4" t="s">
        <v>219</v>
      </c>
      <c r="F8416" s="4" t="s">
        <v>65184</v>
      </c>
      <c r="G8416" s="4" t="s">
        <v>65409</v>
      </c>
      <c r="H8416" s="4" t="s">
        <v>65410</v>
      </c>
      <c r="I8416" s="4" t="s">
        <v>65411</v>
      </c>
      <c r="J8416">
        <v>526458236</v>
      </c>
      <c r="K8416" s="4" t="s">
        <v>65289</v>
      </c>
      <c r="L8416" s="4" t="s">
        <v>65290</v>
      </c>
      <c r="M8416" s="5">
        <v>45125</v>
      </c>
      <c r="N8416" s="4" t="s">
        <v>208</v>
      </c>
      <c r="O8416" s="4" t="s">
        <v>65291</v>
      </c>
      <c r="P8416" s="4" t="s">
        <v>227</v>
      </c>
      <c r="Q8416" s="4" t="s">
        <v>699</v>
      </c>
      <c r="R8416" s="4" t="s">
        <v>419</v>
      </c>
      <c r="S8416" s="4" t="s">
        <v>203</v>
      </c>
      <c r="T8416" s="4" t="s">
        <v>65292</v>
      </c>
      <c r="U8416" s="4" t="s">
        <v>65293</v>
      </c>
      <c r="V8416" s="4" t="s">
        <v>4696</v>
      </c>
      <c r="W8416">
        <v>9</v>
      </c>
      <c r="X8416">
        <v>9</v>
      </c>
      <c r="Y8416" s="4" t="s">
        <v>2466</v>
      </c>
      <c r="Z8416" s="4" t="s">
        <v>207</v>
      </c>
      <c r="AA8416" s="4" t="s">
        <v>207</v>
      </c>
      <c r="AB8416" s="4" t="s">
        <v>2836</v>
      </c>
      <c r="AC8416" s="4" t="s">
        <v>209</v>
      </c>
      <c r="AD8416" s="4" t="s">
        <v>16</v>
      </c>
      <c r="AE8416" s="4" t="s">
        <v>65412</v>
      </c>
      <c r="AF8416" s="4" t="s">
        <v>65413</v>
      </c>
      <c r="AG8416" s="4" t="s">
        <v>212</v>
      </c>
      <c r="AH8416" s="4" t="s">
        <v>213</v>
      </c>
      <c r="AI8416">
        <v>9</v>
      </c>
      <c r="AJ8416" s="4" t="s">
        <v>16</v>
      </c>
      <c r="AK8416" s="4" t="s">
        <v>214</v>
      </c>
      <c r="AL8416">
        <v>3</v>
      </c>
      <c r="AM8416">
        <v>5</v>
      </c>
      <c r="AN8416" s="4" t="s">
        <v>65414</v>
      </c>
      <c r="AO8416" s="4">
        <v>5289</v>
      </c>
      <c r="AP8416">
        <v>1</v>
      </c>
      <c r="AQ8416">
        <v>365</v>
      </c>
      <c r="AR8416">
        <v>1</v>
      </c>
      <c r="AS8416">
        <v>5</v>
      </c>
      <c r="AT8416">
        <v>365</v>
      </c>
      <c r="AU8416">
        <v>365</v>
      </c>
      <c r="AV8416" s="4" t="s">
        <v>426</v>
      </c>
      <c r="AW8416" s="4" t="s">
        <v>130</v>
      </c>
      <c r="AX8416" s="4" t="s">
        <v>16</v>
      </c>
      <c r="AY8416" s="4" t="s">
        <v>207</v>
      </c>
      <c r="AZ8416">
        <v>7</v>
      </c>
      <c r="BA8416">
        <v>37</v>
      </c>
      <c r="BB8416">
        <v>58</v>
      </c>
      <c r="BC8416">
        <v>310</v>
      </c>
      <c r="BD8416" s="5">
        <v>45186</v>
      </c>
      <c r="BE8416">
        <v>1</v>
      </c>
      <c r="BF8416">
        <v>1</v>
      </c>
      <c r="BG8416">
        <v>0</v>
      </c>
      <c r="BH8416" s="5">
        <v>45135</v>
      </c>
      <c r="BI8416" s="5">
        <v>45135</v>
      </c>
      <c r="BJ8416" s="4" t="s">
        <v>149</v>
      </c>
      <c r="BK8416" s="4" t="s">
        <v>149</v>
      </c>
      <c r="BL8416" s="4" t="s">
        <v>149</v>
      </c>
      <c r="BM8416" s="4" t="s">
        <v>149</v>
      </c>
      <c r="BN8416" s="4" t="s">
        <v>149</v>
      </c>
      <c r="BO8416" s="4" t="s">
        <v>149</v>
      </c>
      <c r="BP8416" s="4" t="s">
        <v>149</v>
      </c>
      <c r="BQ8416" s="4" t="s">
        <v>16</v>
      </c>
      <c r="BR8416" s="4" t="s">
        <v>207</v>
      </c>
      <c r="BS8416">
        <v>9</v>
      </c>
      <c r="BT8416">
        <v>9</v>
      </c>
      <c r="BU8416">
        <v>0</v>
      </c>
      <c r="BV8416">
        <v>0</v>
      </c>
      <c r="BW8416" s="4" t="s">
        <v>1242</v>
      </c>
    </row>
    <row r="8417" spans="1:75" x14ac:dyDescent="0.3">
      <c r="A8417">
        <v>9.3907493267021338E+17</v>
      </c>
      <c r="B8417" s="4" t="s">
        <v>65415</v>
      </c>
      <c r="C8417">
        <v>20230917033704</v>
      </c>
      <c r="D8417" s="5">
        <v>45186</v>
      </c>
      <c r="E8417" s="4" t="s">
        <v>219</v>
      </c>
      <c r="F8417" s="4" t="s">
        <v>65416</v>
      </c>
      <c r="G8417" s="4" t="s">
        <v>65417</v>
      </c>
      <c r="H8417" s="4" t="s">
        <v>65112</v>
      </c>
      <c r="I8417" s="4" t="s">
        <v>65418</v>
      </c>
      <c r="J8417">
        <v>526097230</v>
      </c>
      <c r="K8417" s="4" t="s">
        <v>65114</v>
      </c>
      <c r="L8417" s="4" t="s">
        <v>65115</v>
      </c>
      <c r="M8417" s="5">
        <v>45123</v>
      </c>
      <c r="N8417" s="4" t="s">
        <v>208</v>
      </c>
      <c r="O8417" s="4" t="s">
        <v>16</v>
      </c>
      <c r="P8417" s="4" t="s">
        <v>227</v>
      </c>
      <c r="Q8417" s="4" t="s">
        <v>741</v>
      </c>
      <c r="R8417" s="4" t="s">
        <v>452</v>
      </c>
      <c r="S8417" s="4" t="s">
        <v>203</v>
      </c>
      <c r="T8417" s="4" t="s">
        <v>65116</v>
      </c>
      <c r="U8417" s="4" t="s">
        <v>65117</v>
      </c>
      <c r="V8417" s="4" t="s">
        <v>1004</v>
      </c>
      <c r="W8417">
        <v>6</v>
      </c>
      <c r="X8417">
        <v>6</v>
      </c>
      <c r="Y8417" s="4" t="s">
        <v>206</v>
      </c>
      <c r="Z8417" s="4" t="s">
        <v>207</v>
      </c>
      <c r="AA8417" s="4" t="s">
        <v>207</v>
      </c>
      <c r="AB8417" s="4" t="s">
        <v>8868</v>
      </c>
      <c r="AC8417" s="4" t="s">
        <v>325</v>
      </c>
      <c r="AD8417" s="4" t="s">
        <v>16</v>
      </c>
      <c r="AE8417" s="4" t="s">
        <v>5225</v>
      </c>
      <c r="AF8417" s="4" t="s">
        <v>65419</v>
      </c>
      <c r="AG8417" s="4" t="s">
        <v>212</v>
      </c>
      <c r="AH8417" s="4" t="s">
        <v>213</v>
      </c>
      <c r="AI8417">
        <v>4</v>
      </c>
      <c r="AJ8417" s="4" t="s">
        <v>16</v>
      </c>
      <c r="AK8417" s="4" t="s">
        <v>753</v>
      </c>
      <c r="AL8417">
        <v>1</v>
      </c>
      <c r="AM8417">
        <v>2</v>
      </c>
      <c r="AN8417" s="4" t="s">
        <v>65420</v>
      </c>
      <c r="AO8417" s="4">
        <v>1757</v>
      </c>
      <c r="AP8417">
        <v>2</v>
      </c>
      <c r="AQ8417">
        <v>365</v>
      </c>
      <c r="AR8417">
        <v>2</v>
      </c>
      <c r="AS8417">
        <v>2</v>
      </c>
      <c r="AT8417">
        <v>1125</v>
      </c>
      <c r="AU8417">
        <v>1125</v>
      </c>
      <c r="AV8417" s="4" t="s">
        <v>329</v>
      </c>
      <c r="AW8417" s="4" t="s">
        <v>275</v>
      </c>
      <c r="AX8417" s="4" t="s">
        <v>16</v>
      </c>
      <c r="AY8417" s="4" t="s">
        <v>207</v>
      </c>
      <c r="AZ8417">
        <v>15</v>
      </c>
      <c r="BA8417">
        <v>45</v>
      </c>
      <c r="BB8417">
        <v>75</v>
      </c>
      <c r="BC8417">
        <v>75</v>
      </c>
      <c r="BD8417" s="5">
        <v>45186</v>
      </c>
      <c r="BE8417">
        <v>8</v>
      </c>
      <c r="BF8417">
        <v>8</v>
      </c>
      <c r="BG8417">
        <v>2</v>
      </c>
      <c r="BH8417" s="5">
        <v>45130</v>
      </c>
      <c r="BI8417" s="5">
        <v>45161</v>
      </c>
      <c r="BJ8417" s="4" t="s">
        <v>149</v>
      </c>
      <c r="BK8417" s="4" t="s">
        <v>149</v>
      </c>
      <c r="BL8417" s="4" t="s">
        <v>149</v>
      </c>
      <c r="BM8417" s="4" t="s">
        <v>388</v>
      </c>
      <c r="BN8417" s="4" t="s">
        <v>388</v>
      </c>
      <c r="BO8417" s="4" t="s">
        <v>388</v>
      </c>
      <c r="BP8417" s="4" t="s">
        <v>149</v>
      </c>
      <c r="BQ8417" s="4" t="s">
        <v>16</v>
      </c>
      <c r="BR8417" s="4" t="s">
        <v>207</v>
      </c>
      <c r="BS8417">
        <v>6</v>
      </c>
      <c r="BT8417">
        <v>6</v>
      </c>
      <c r="BU8417">
        <v>0</v>
      </c>
      <c r="BV8417">
        <v>0</v>
      </c>
      <c r="BW8417" s="4" t="s">
        <v>855</v>
      </c>
    </row>
    <row r="8418" spans="1:75" x14ac:dyDescent="0.3">
      <c r="A8418">
        <v>9.3910707484394035E+17</v>
      </c>
      <c r="B8418" s="4" t="s">
        <v>65421</v>
      </c>
      <c r="C8418">
        <v>20230917033704</v>
      </c>
      <c r="D8418" s="5">
        <v>45186</v>
      </c>
      <c r="E8418" s="4" t="s">
        <v>219</v>
      </c>
      <c r="F8418" s="4" t="s">
        <v>65422</v>
      </c>
      <c r="G8418" s="4" t="s">
        <v>54998</v>
      </c>
      <c r="H8418" s="4" t="s">
        <v>16</v>
      </c>
      <c r="I8418" s="4" t="s">
        <v>65423</v>
      </c>
      <c r="J8418">
        <v>520008715</v>
      </c>
      <c r="K8418" s="4" t="s">
        <v>62842</v>
      </c>
      <c r="L8418" s="4" t="s">
        <v>62843</v>
      </c>
      <c r="M8418" s="5">
        <v>45091</v>
      </c>
      <c r="N8418" s="4" t="s">
        <v>208</v>
      </c>
      <c r="O8418" s="4" t="s">
        <v>16</v>
      </c>
      <c r="P8418" s="4" t="s">
        <v>227</v>
      </c>
      <c r="Q8418" s="4" t="s">
        <v>228</v>
      </c>
      <c r="R8418" s="4" t="s">
        <v>228</v>
      </c>
      <c r="S8418" s="4" t="s">
        <v>203</v>
      </c>
      <c r="T8418" s="4" t="s">
        <v>12921</v>
      </c>
      <c r="U8418" s="4" t="s">
        <v>12922</v>
      </c>
      <c r="V8418" s="4" t="s">
        <v>2929</v>
      </c>
      <c r="W8418">
        <v>3</v>
      </c>
      <c r="X8418">
        <v>3</v>
      </c>
      <c r="Y8418" s="4" t="s">
        <v>206</v>
      </c>
      <c r="Z8418" s="4" t="s">
        <v>203</v>
      </c>
      <c r="AA8418" s="4" t="s">
        <v>207</v>
      </c>
      <c r="AB8418" s="4" t="s">
        <v>16</v>
      </c>
      <c r="AC8418" s="4" t="s">
        <v>325</v>
      </c>
      <c r="AD8418" s="4" t="s">
        <v>16</v>
      </c>
      <c r="AE8418" s="4" t="s">
        <v>65424</v>
      </c>
      <c r="AF8418" s="4" t="s">
        <v>65425</v>
      </c>
      <c r="AG8418" s="4" t="s">
        <v>212</v>
      </c>
      <c r="AH8418" s="4" t="s">
        <v>213</v>
      </c>
      <c r="AI8418">
        <v>6</v>
      </c>
      <c r="AJ8418" s="4" t="s">
        <v>16</v>
      </c>
      <c r="AK8418" s="4" t="s">
        <v>235</v>
      </c>
      <c r="AL8418">
        <v>2</v>
      </c>
      <c r="AM8418">
        <v>6</v>
      </c>
      <c r="AN8418" s="4" t="s">
        <v>65426</v>
      </c>
      <c r="AO8418" s="4">
        <v>4500</v>
      </c>
      <c r="AP8418">
        <v>3</v>
      </c>
      <c r="AQ8418">
        <v>10</v>
      </c>
      <c r="AR8418">
        <v>3</v>
      </c>
      <c r="AS8418">
        <v>3</v>
      </c>
      <c r="AT8418">
        <v>10</v>
      </c>
      <c r="AU8418">
        <v>10</v>
      </c>
      <c r="AV8418" s="4" t="s">
        <v>274</v>
      </c>
      <c r="AW8418" s="4" t="s">
        <v>594</v>
      </c>
      <c r="AX8418" s="4" t="s">
        <v>16</v>
      </c>
      <c r="AY8418" s="4" t="s">
        <v>207</v>
      </c>
      <c r="AZ8418">
        <v>0</v>
      </c>
      <c r="BA8418">
        <v>0</v>
      </c>
      <c r="BB8418">
        <v>19</v>
      </c>
      <c r="BC8418">
        <v>19</v>
      </c>
      <c r="BD8418" s="5">
        <v>45186</v>
      </c>
      <c r="BE8418">
        <v>0</v>
      </c>
      <c r="BF8418">
        <v>0</v>
      </c>
      <c r="BG8418">
        <v>0</v>
      </c>
      <c r="BH8418" s="5"/>
      <c r="BI8418" s="5"/>
      <c r="BJ8418" s="4" t="s">
        <v>16</v>
      </c>
      <c r="BK8418" s="4" t="s">
        <v>16</v>
      </c>
      <c r="BL8418" s="4" t="s">
        <v>16</v>
      </c>
      <c r="BM8418" s="4" t="s">
        <v>16</v>
      </c>
      <c r="BN8418" s="4" t="s">
        <v>16</v>
      </c>
      <c r="BO8418" s="4" t="s">
        <v>16</v>
      </c>
      <c r="BP8418" s="4" t="s">
        <v>16</v>
      </c>
      <c r="BQ8418" s="4" t="s">
        <v>16</v>
      </c>
      <c r="BR8418" s="4" t="s">
        <v>207</v>
      </c>
      <c r="BS8418">
        <v>3</v>
      </c>
      <c r="BT8418">
        <v>3</v>
      </c>
      <c r="BU8418">
        <v>0</v>
      </c>
      <c r="BV8418">
        <v>0</v>
      </c>
      <c r="BW8418" s="4" t="s">
        <v>16</v>
      </c>
    </row>
    <row r="8419" spans="1:75" x14ac:dyDescent="0.3">
      <c r="A8419">
        <v>9.3912709867944986E+17</v>
      </c>
      <c r="B8419" s="4" t="s">
        <v>65427</v>
      </c>
      <c r="C8419">
        <v>20230917033704</v>
      </c>
      <c r="D8419" s="5">
        <v>45186</v>
      </c>
      <c r="E8419" s="4" t="s">
        <v>219</v>
      </c>
      <c r="F8419" s="4" t="s">
        <v>65428</v>
      </c>
      <c r="G8419" s="4" t="s">
        <v>54844</v>
      </c>
      <c r="H8419" s="4" t="s">
        <v>19459</v>
      </c>
      <c r="I8419" s="4" t="s">
        <v>65429</v>
      </c>
      <c r="J8419">
        <v>5463516</v>
      </c>
      <c r="K8419" s="4" t="s">
        <v>2161</v>
      </c>
      <c r="L8419" s="4" t="s">
        <v>2162</v>
      </c>
      <c r="M8419" s="5">
        <v>41347</v>
      </c>
      <c r="N8419" s="4" t="s">
        <v>208</v>
      </c>
      <c r="O8419" s="4" t="s">
        <v>2163</v>
      </c>
      <c r="P8419" s="4" t="s">
        <v>227</v>
      </c>
      <c r="Q8419" s="4" t="s">
        <v>228</v>
      </c>
      <c r="R8419" s="4" t="s">
        <v>228</v>
      </c>
      <c r="S8419" s="4" t="s">
        <v>203</v>
      </c>
      <c r="T8419" s="4" t="s">
        <v>2164</v>
      </c>
      <c r="U8419" s="4" t="s">
        <v>2165</v>
      </c>
      <c r="V8419" s="4" t="s">
        <v>716</v>
      </c>
      <c r="W8419">
        <v>79</v>
      </c>
      <c r="X8419">
        <v>179</v>
      </c>
      <c r="Y8419" s="4" t="s">
        <v>422</v>
      </c>
      <c r="Z8419" s="4" t="s">
        <v>207</v>
      </c>
      <c r="AA8419" s="4" t="s">
        <v>207</v>
      </c>
      <c r="AB8419" s="4" t="s">
        <v>2836</v>
      </c>
      <c r="AC8419" s="4" t="s">
        <v>209</v>
      </c>
      <c r="AD8419" s="4" t="s">
        <v>16</v>
      </c>
      <c r="AE8419" s="4" t="s">
        <v>19277</v>
      </c>
      <c r="AF8419" s="4" t="s">
        <v>65430</v>
      </c>
      <c r="AG8419" s="4" t="s">
        <v>212</v>
      </c>
      <c r="AH8419" s="4" t="s">
        <v>213</v>
      </c>
      <c r="AI8419">
        <v>8</v>
      </c>
      <c r="AJ8419" s="4" t="s">
        <v>16</v>
      </c>
      <c r="AK8419" s="4" t="s">
        <v>1894</v>
      </c>
      <c r="AL8419">
        <v>3</v>
      </c>
      <c r="AM8419">
        <v>4</v>
      </c>
      <c r="AN8419" s="4" t="s">
        <v>65431</v>
      </c>
      <c r="AO8419" s="4">
        <v>2973</v>
      </c>
      <c r="AP8419">
        <v>2</v>
      </c>
      <c r="AQ8419">
        <v>90</v>
      </c>
      <c r="AR8419">
        <v>2</v>
      </c>
      <c r="AS8419">
        <v>2</v>
      </c>
      <c r="AT8419">
        <v>1125</v>
      </c>
      <c r="AU8419">
        <v>1125</v>
      </c>
      <c r="AV8419" s="4" t="s">
        <v>329</v>
      </c>
      <c r="AW8419" s="4" t="s">
        <v>275</v>
      </c>
      <c r="AX8419" s="4" t="s">
        <v>16</v>
      </c>
      <c r="AY8419" s="4" t="s">
        <v>207</v>
      </c>
      <c r="AZ8419">
        <v>6</v>
      </c>
      <c r="BA8419">
        <v>15</v>
      </c>
      <c r="BB8419">
        <v>32</v>
      </c>
      <c r="BC8419">
        <v>106</v>
      </c>
      <c r="BD8419" s="5">
        <v>45186</v>
      </c>
      <c r="BE8419">
        <v>7</v>
      </c>
      <c r="BF8419">
        <v>7</v>
      </c>
      <c r="BG8419">
        <v>5</v>
      </c>
      <c r="BH8419" s="5">
        <v>45137</v>
      </c>
      <c r="BI8419" s="5">
        <v>45181</v>
      </c>
      <c r="BJ8419" s="4" t="s">
        <v>149</v>
      </c>
      <c r="BK8419" s="4" t="s">
        <v>149</v>
      </c>
      <c r="BL8419" s="4" t="s">
        <v>149</v>
      </c>
      <c r="BM8419" s="4" t="s">
        <v>481</v>
      </c>
      <c r="BN8419" s="4" t="s">
        <v>149</v>
      </c>
      <c r="BO8419" s="4" t="s">
        <v>333</v>
      </c>
      <c r="BP8419" s="4" t="s">
        <v>149</v>
      </c>
      <c r="BQ8419" s="4" t="s">
        <v>16</v>
      </c>
      <c r="BR8419" s="4" t="s">
        <v>207</v>
      </c>
      <c r="BS8419">
        <v>78</v>
      </c>
      <c r="BT8419">
        <v>78</v>
      </c>
      <c r="BU8419">
        <v>0</v>
      </c>
      <c r="BV8419">
        <v>0</v>
      </c>
      <c r="BW8419" s="4" t="s">
        <v>5627</v>
      </c>
    </row>
    <row r="8420" spans="1:75" x14ac:dyDescent="0.3">
      <c r="A8420">
        <v>9.3922550795881434E+17</v>
      </c>
      <c r="B8420" s="4" t="s">
        <v>65432</v>
      </c>
      <c r="C8420">
        <v>20230917033704</v>
      </c>
      <c r="D8420" s="5">
        <v>45186</v>
      </c>
      <c r="E8420" s="4" t="s">
        <v>219</v>
      </c>
      <c r="F8420" s="4" t="s">
        <v>18101</v>
      </c>
      <c r="G8420" s="4" t="s">
        <v>65433</v>
      </c>
      <c r="H8420" s="4" t="s">
        <v>65434</v>
      </c>
      <c r="I8420" s="4" t="s">
        <v>65435</v>
      </c>
      <c r="J8420">
        <v>502645280</v>
      </c>
      <c r="K8420" s="4" t="s">
        <v>59910</v>
      </c>
      <c r="L8420" s="4" t="s">
        <v>59911</v>
      </c>
      <c r="M8420" s="5">
        <v>44981</v>
      </c>
      <c r="N8420" s="4" t="s">
        <v>208</v>
      </c>
      <c r="O8420" s="4" t="s">
        <v>16</v>
      </c>
      <c r="P8420" s="4" t="s">
        <v>227</v>
      </c>
      <c r="Q8420" s="4" t="s">
        <v>228</v>
      </c>
      <c r="R8420" s="4" t="s">
        <v>228</v>
      </c>
      <c r="S8420" s="4" t="s">
        <v>207</v>
      </c>
      <c r="T8420" s="4" t="s">
        <v>59912</v>
      </c>
      <c r="U8420" s="4" t="s">
        <v>59913</v>
      </c>
      <c r="V8420" s="4" t="s">
        <v>1004</v>
      </c>
      <c r="W8420">
        <v>4</v>
      </c>
      <c r="X8420">
        <v>4</v>
      </c>
      <c r="Y8420" s="4" t="s">
        <v>206</v>
      </c>
      <c r="Z8420" s="4" t="s">
        <v>207</v>
      </c>
      <c r="AA8420" s="4" t="s">
        <v>207</v>
      </c>
      <c r="AB8420" s="4" t="s">
        <v>2836</v>
      </c>
      <c r="AC8420" s="4" t="s">
        <v>325</v>
      </c>
      <c r="AD8420" s="4" t="s">
        <v>16</v>
      </c>
      <c r="AE8420" s="4" t="s">
        <v>65436</v>
      </c>
      <c r="AF8420" s="4" t="s">
        <v>65437</v>
      </c>
      <c r="AG8420" s="4" t="s">
        <v>212</v>
      </c>
      <c r="AH8420" s="4" t="s">
        <v>213</v>
      </c>
      <c r="AI8420">
        <v>4</v>
      </c>
      <c r="AJ8420" s="4" t="s">
        <v>16</v>
      </c>
      <c r="AK8420" s="4" t="s">
        <v>235</v>
      </c>
      <c r="AL8420">
        <v>1</v>
      </c>
      <c r="AM8420">
        <v>2</v>
      </c>
      <c r="AN8420" s="4" t="s">
        <v>65438</v>
      </c>
      <c r="AO8420" s="4">
        <v>2207</v>
      </c>
      <c r="AP8420">
        <v>2</v>
      </c>
      <c r="AQ8420">
        <v>1125</v>
      </c>
      <c r="AR8420">
        <v>1</v>
      </c>
      <c r="AS8420">
        <v>3</v>
      </c>
      <c r="AT8420">
        <v>1125</v>
      </c>
      <c r="AU8420">
        <v>1125</v>
      </c>
      <c r="AV8420" s="4" t="s">
        <v>992</v>
      </c>
      <c r="AW8420" s="4" t="s">
        <v>275</v>
      </c>
      <c r="AX8420" s="4" t="s">
        <v>16</v>
      </c>
      <c r="AY8420" s="4" t="s">
        <v>207</v>
      </c>
      <c r="AZ8420">
        <v>0</v>
      </c>
      <c r="BA8420">
        <v>0</v>
      </c>
      <c r="BB8420">
        <v>0</v>
      </c>
      <c r="BC8420">
        <v>0</v>
      </c>
      <c r="BD8420" s="5">
        <v>45186</v>
      </c>
      <c r="BE8420">
        <v>11</v>
      </c>
      <c r="BF8420">
        <v>11</v>
      </c>
      <c r="BG8420">
        <v>5</v>
      </c>
      <c r="BH8420" s="5">
        <v>45129</v>
      </c>
      <c r="BI8420" s="5">
        <v>45175</v>
      </c>
      <c r="BJ8420" s="4" t="s">
        <v>238</v>
      </c>
      <c r="BK8420" s="4" t="s">
        <v>238</v>
      </c>
      <c r="BL8420" s="4" t="s">
        <v>238</v>
      </c>
      <c r="BM8420" s="4" t="s">
        <v>238</v>
      </c>
      <c r="BN8420" s="4" t="s">
        <v>238</v>
      </c>
      <c r="BO8420" s="4" t="s">
        <v>397</v>
      </c>
      <c r="BP8420" s="4" t="s">
        <v>238</v>
      </c>
      <c r="BQ8420" s="4" t="s">
        <v>16</v>
      </c>
      <c r="BR8420" s="4" t="s">
        <v>207</v>
      </c>
      <c r="BS8420">
        <v>4</v>
      </c>
      <c r="BT8420">
        <v>4</v>
      </c>
      <c r="BU8420">
        <v>0</v>
      </c>
      <c r="BV8420">
        <v>0</v>
      </c>
      <c r="BW8420" s="4" t="s">
        <v>50433</v>
      </c>
    </row>
    <row r="8421" spans="1:75" x14ac:dyDescent="0.3">
      <c r="A8421">
        <v>9.3926648545093901E+17</v>
      </c>
      <c r="B8421" s="4" t="s">
        <v>65439</v>
      </c>
      <c r="C8421">
        <v>20230917033704</v>
      </c>
      <c r="D8421" s="5">
        <v>45186</v>
      </c>
      <c r="E8421" s="4" t="s">
        <v>219</v>
      </c>
      <c r="F8421" s="4" t="s">
        <v>65440</v>
      </c>
      <c r="G8421" s="4" t="s">
        <v>65441</v>
      </c>
      <c r="H8421" s="4" t="s">
        <v>65112</v>
      </c>
      <c r="I8421" s="4" t="s">
        <v>65442</v>
      </c>
      <c r="J8421">
        <v>526097230</v>
      </c>
      <c r="K8421" s="4" t="s">
        <v>65114</v>
      </c>
      <c r="L8421" s="4" t="s">
        <v>65115</v>
      </c>
      <c r="M8421" s="5">
        <v>45123</v>
      </c>
      <c r="N8421" s="4" t="s">
        <v>208</v>
      </c>
      <c r="O8421" s="4" t="s">
        <v>16</v>
      </c>
      <c r="P8421" s="4" t="s">
        <v>227</v>
      </c>
      <c r="Q8421" s="4" t="s">
        <v>741</v>
      </c>
      <c r="R8421" s="4" t="s">
        <v>452</v>
      </c>
      <c r="S8421" s="4" t="s">
        <v>203</v>
      </c>
      <c r="T8421" s="4" t="s">
        <v>65116</v>
      </c>
      <c r="U8421" s="4" t="s">
        <v>65117</v>
      </c>
      <c r="V8421" s="4" t="s">
        <v>1004</v>
      </c>
      <c r="W8421">
        <v>6</v>
      </c>
      <c r="X8421">
        <v>6</v>
      </c>
      <c r="Y8421" s="4" t="s">
        <v>206</v>
      </c>
      <c r="Z8421" s="4" t="s">
        <v>207</v>
      </c>
      <c r="AA8421" s="4" t="s">
        <v>207</v>
      </c>
      <c r="AB8421" s="4" t="s">
        <v>8868</v>
      </c>
      <c r="AC8421" s="4" t="s">
        <v>325</v>
      </c>
      <c r="AD8421" s="4" t="s">
        <v>16</v>
      </c>
      <c r="AE8421" s="4" t="s">
        <v>65443</v>
      </c>
      <c r="AF8421" s="4" t="s">
        <v>65444</v>
      </c>
      <c r="AG8421" s="4" t="s">
        <v>212</v>
      </c>
      <c r="AH8421" s="4" t="s">
        <v>213</v>
      </c>
      <c r="AI8421">
        <v>4</v>
      </c>
      <c r="AJ8421" s="4" t="s">
        <v>16</v>
      </c>
      <c r="AK8421" s="4" t="s">
        <v>235</v>
      </c>
      <c r="AL8421">
        <v>1</v>
      </c>
      <c r="AM8421">
        <v>2</v>
      </c>
      <c r="AN8421" s="4" t="s">
        <v>65445</v>
      </c>
      <c r="AO8421" s="4">
        <v>1886</v>
      </c>
      <c r="AP8421">
        <v>2</v>
      </c>
      <c r="AQ8421">
        <v>1125</v>
      </c>
      <c r="AR8421">
        <v>1</v>
      </c>
      <c r="AS8421">
        <v>2</v>
      </c>
      <c r="AT8421">
        <v>1125</v>
      </c>
      <c r="AU8421">
        <v>1125</v>
      </c>
      <c r="AV8421" s="4" t="s">
        <v>329</v>
      </c>
      <c r="AW8421" s="4" t="s">
        <v>275</v>
      </c>
      <c r="AX8421" s="4" t="s">
        <v>16</v>
      </c>
      <c r="AY8421" s="4" t="s">
        <v>207</v>
      </c>
      <c r="AZ8421">
        <v>18</v>
      </c>
      <c r="BA8421">
        <v>48</v>
      </c>
      <c r="BB8421">
        <v>78</v>
      </c>
      <c r="BC8421">
        <v>78</v>
      </c>
      <c r="BD8421" s="5">
        <v>45186</v>
      </c>
      <c r="BE8421">
        <v>9</v>
      </c>
      <c r="BF8421">
        <v>9</v>
      </c>
      <c r="BG8421">
        <v>1</v>
      </c>
      <c r="BH8421" s="5">
        <v>45132</v>
      </c>
      <c r="BI8421" s="5">
        <v>45170</v>
      </c>
      <c r="BJ8421" s="4" t="s">
        <v>279</v>
      </c>
      <c r="BK8421" s="4" t="s">
        <v>279</v>
      </c>
      <c r="BL8421" s="4" t="s">
        <v>149</v>
      </c>
      <c r="BM8421" s="4" t="s">
        <v>149</v>
      </c>
      <c r="BN8421" s="4" t="s">
        <v>279</v>
      </c>
      <c r="BO8421" s="4" t="s">
        <v>149</v>
      </c>
      <c r="BP8421" s="4" t="s">
        <v>149</v>
      </c>
      <c r="BQ8421" s="4" t="s">
        <v>16</v>
      </c>
      <c r="BR8421" s="4" t="s">
        <v>207</v>
      </c>
      <c r="BS8421">
        <v>6</v>
      </c>
      <c r="BT8421">
        <v>6</v>
      </c>
      <c r="BU8421">
        <v>0</v>
      </c>
      <c r="BV8421">
        <v>0</v>
      </c>
      <c r="BW8421" s="4" t="s">
        <v>577</v>
      </c>
    </row>
    <row r="8422" spans="1:75" x14ac:dyDescent="0.3">
      <c r="A8422">
        <v>9.3956920937534771E+17</v>
      </c>
      <c r="B8422" s="4" t="s">
        <v>65446</v>
      </c>
      <c r="C8422">
        <v>20230917033704</v>
      </c>
      <c r="D8422" s="5">
        <v>45186</v>
      </c>
      <c r="E8422" s="4" t="s">
        <v>219</v>
      </c>
      <c r="F8422" s="4" t="s">
        <v>65447</v>
      </c>
      <c r="G8422" s="4" t="s">
        <v>60995</v>
      </c>
      <c r="H8422" s="4" t="s">
        <v>60996</v>
      </c>
      <c r="I8422" s="4" t="s">
        <v>65448</v>
      </c>
      <c r="J8422">
        <v>526458236</v>
      </c>
      <c r="K8422" s="4" t="s">
        <v>65289</v>
      </c>
      <c r="L8422" s="4" t="s">
        <v>65290</v>
      </c>
      <c r="M8422" s="5">
        <v>45125</v>
      </c>
      <c r="N8422" s="4" t="s">
        <v>208</v>
      </c>
      <c r="O8422" s="4" t="s">
        <v>65291</v>
      </c>
      <c r="P8422" s="4" t="s">
        <v>227</v>
      </c>
      <c r="Q8422" s="4" t="s">
        <v>699</v>
      </c>
      <c r="R8422" s="4" t="s">
        <v>419</v>
      </c>
      <c r="S8422" s="4" t="s">
        <v>203</v>
      </c>
      <c r="T8422" s="4" t="s">
        <v>65292</v>
      </c>
      <c r="U8422" s="4" t="s">
        <v>65293</v>
      </c>
      <c r="V8422" s="4" t="s">
        <v>4696</v>
      </c>
      <c r="W8422">
        <v>9</v>
      </c>
      <c r="X8422">
        <v>9</v>
      </c>
      <c r="Y8422" s="4" t="s">
        <v>2466</v>
      </c>
      <c r="Z8422" s="4" t="s">
        <v>207</v>
      </c>
      <c r="AA8422" s="4" t="s">
        <v>207</v>
      </c>
      <c r="AB8422" s="4" t="s">
        <v>20527</v>
      </c>
      <c r="AC8422" s="4" t="s">
        <v>367</v>
      </c>
      <c r="AD8422" s="4" t="s">
        <v>16</v>
      </c>
      <c r="AE8422" s="4" t="s">
        <v>15501</v>
      </c>
      <c r="AF8422" s="4" t="s">
        <v>65449</v>
      </c>
      <c r="AG8422" s="4" t="s">
        <v>212</v>
      </c>
      <c r="AH8422" s="4" t="s">
        <v>213</v>
      </c>
      <c r="AI8422">
        <v>10</v>
      </c>
      <c r="AJ8422" s="4" t="s">
        <v>16</v>
      </c>
      <c r="AK8422" s="4" t="s">
        <v>789</v>
      </c>
      <c r="AL8422">
        <v>4</v>
      </c>
      <c r="AM8422">
        <v>5</v>
      </c>
      <c r="AN8422" s="4" t="s">
        <v>65450</v>
      </c>
      <c r="AO8422" s="4">
        <v>6955</v>
      </c>
      <c r="AP8422">
        <v>1</v>
      </c>
      <c r="AQ8422">
        <v>365</v>
      </c>
      <c r="AR8422">
        <v>1</v>
      </c>
      <c r="AS8422">
        <v>5</v>
      </c>
      <c r="AT8422">
        <v>365</v>
      </c>
      <c r="AU8422">
        <v>365</v>
      </c>
      <c r="AV8422" s="4" t="s">
        <v>426</v>
      </c>
      <c r="AW8422" s="4" t="s">
        <v>130</v>
      </c>
      <c r="AX8422" s="4" t="s">
        <v>16</v>
      </c>
      <c r="AY8422" s="4" t="s">
        <v>207</v>
      </c>
      <c r="AZ8422">
        <v>10</v>
      </c>
      <c r="BA8422">
        <v>33</v>
      </c>
      <c r="BB8422">
        <v>57</v>
      </c>
      <c r="BC8422">
        <v>313</v>
      </c>
      <c r="BD8422" s="5">
        <v>45186</v>
      </c>
      <c r="BE8422">
        <v>0</v>
      </c>
      <c r="BF8422">
        <v>0</v>
      </c>
      <c r="BG8422">
        <v>0</v>
      </c>
      <c r="BH8422" s="5"/>
      <c r="BI8422" s="5"/>
      <c r="BJ8422" s="4" t="s">
        <v>16</v>
      </c>
      <c r="BK8422" s="4" t="s">
        <v>16</v>
      </c>
      <c r="BL8422" s="4" t="s">
        <v>16</v>
      </c>
      <c r="BM8422" s="4" t="s">
        <v>16</v>
      </c>
      <c r="BN8422" s="4" t="s">
        <v>16</v>
      </c>
      <c r="BO8422" s="4" t="s">
        <v>16</v>
      </c>
      <c r="BP8422" s="4" t="s">
        <v>16</v>
      </c>
      <c r="BQ8422" s="4" t="s">
        <v>16</v>
      </c>
      <c r="BR8422" s="4" t="s">
        <v>207</v>
      </c>
      <c r="BS8422">
        <v>9</v>
      </c>
      <c r="BT8422">
        <v>9</v>
      </c>
      <c r="BU8422">
        <v>0</v>
      </c>
      <c r="BV8422">
        <v>0</v>
      </c>
      <c r="BW8422" s="4" t="s">
        <v>16</v>
      </c>
    </row>
    <row r="8423" spans="1:75" x14ac:dyDescent="0.3">
      <c r="A8423">
        <v>9.3957014683850918E+17</v>
      </c>
      <c r="B8423" s="4" t="s">
        <v>65451</v>
      </c>
      <c r="C8423">
        <v>20230917033704</v>
      </c>
      <c r="D8423" s="5">
        <v>45186</v>
      </c>
      <c r="E8423" s="4" t="s">
        <v>219</v>
      </c>
      <c r="F8423" s="4" t="s">
        <v>48452</v>
      </c>
      <c r="G8423" s="4" t="s">
        <v>65452</v>
      </c>
      <c r="H8423" s="4" t="s">
        <v>65453</v>
      </c>
      <c r="I8423" s="4" t="s">
        <v>65454</v>
      </c>
      <c r="J8423">
        <v>506445259</v>
      </c>
      <c r="K8423" s="4" t="s">
        <v>65455</v>
      </c>
      <c r="L8423" s="4" t="s">
        <v>4603</v>
      </c>
      <c r="M8423" s="5">
        <v>45006</v>
      </c>
      <c r="N8423" s="4" t="s">
        <v>208</v>
      </c>
      <c r="O8423" s="4" t="s">
        <v>16</v>
      </c>
      <c r="P8423" s="4" t="s">
        <v>227</v>
      </c>
      <c r="Q8423" s="4" t="s">
        <v>228</v>
      </c>
      <c r="R8423" s="4" t="s">
        <v>228</v>
      </c>
      <c r="S8423" s="4" t="s">
        <v>203</v>
      </c>
      <c r="T8423" s="4" t="s">
        <v>65456</v>
      </c>
      <c r="U8423" s="4" t="s">
        <v>65457</v>
      </c>
      <c r="V8423" s="4" t="s">
        <v>589</v>
      </c>
      <c r="W8423">
        <v>1</v>
      </c>
      <c r="X8423">
        <v>1</v>
      </c>
      <c r="Y8423" s="4" t="s">
        <v>206</v>
      </c>
      <c r="Z8423" s="4" t="s">
        <v>207</v>
      </c>
      <c r="AA8423" s="4" t="s">
        <v>207</v>
      </c>
      <c r="AB8423" s="4" t="s">
        <v>20527</v>
      </c>
      <c r="AC8423" s="4" t="s">
        <v>590</v>
      </c>
      <c r="AD8423" s="4" t="s">
        <v>16</v>
      </c>
      <c r="AE8423" s="4" t="s">
        <v>65458</v>
      </c>
      <c r="AF8423" s="4" t="s">
        <v>65459</v>
      </c>
      <c r="AG8423" s="4" t="s">
        <v>212</v>
      </c>
      <c r="AH8423" s="4" t="s">
        <v>213</v>
      </c>
      <c r="AI8423">
        <v>4</v>
      </c>
      <c r="AJ8423" s="4" t="s">
        <v>16</v>
      </c>
      <c r="AK8423" s="4" t="s">
        <v>235</v>
      </c>
      <c r="AL8423">
        <v>1</v>
      </c>
      <c r="AM8423">
        <v>1</v>
      </c>
      <c r="AN8423" s="4" t="s">
        <v>65460</v>
      </c>
      <c r="AO8423" s="4">
        <v>1874</v>
      </c>
      <c r="AP8423">
        <v>2</v>
      </c>
      <c r="AQ8423">
        <v>1125</v>
      </c>
      <c r="AR8423">
        <v>2</v>
      </c>
      <c r="AS8423">
        <v>2</v>
      </c>
      <c r="AT8423">
        <v>1125</v>
      </c>
      <c r="AU8423">
        <v>1125</v>
      </c>
      <c r="AV8423" s="4" t="s">
        <v>329</v>
      </c>
      <c r="AW8423" s="4" t="s">
        <v>275</v>
      </c>
      <c r="AX8423" s="4" t="s">
        <v>16</v>
      </c>
      <c r="AY8423" s="4" t="s">
        <v>207</v>
      </c>
      <c r="AZ8423">
        <v>4</v>
      </c>
      <c r="BA8423">
        <v>22</v>
      </c>
      <c r="BB8423">
        <v>44</v>
      </c>
      <c r="BC8423">
        <v>162</v>
      </c>
      <c r="BD8423" s="5">
        <v>45186</v>
      </c>
      <c r="BE8423">
        <v>5</v>
      </c>
      <c r="BF8423">
        <v>5</v>
      </c>
      <c r="BG8423">
        <v>1</v>
      </c>
      <c r="BH8423" s="5">
        <v>45136</v>
      </c>
      <c r="BI8423" s="5">
        <v>45160</v>
      </c>
      <c r="BJ8423" s="4" t="s">
        <v>149</v>
      </c>
      <c r="BK8423" s="4" t="s">
        <v>149</v>
      </c>
      <c r="BL8423" s="4" t="s">
        <v>149</v>
      </c>
      <c r="BM8423" s="4" t="s">
        <v>149</v>
      </c>
      <c r="BN8423" s="4" t="s">
        <v>149</v>
      </c>
      <c r="BO8423" s="4" t="s">
        <v>149</v>
      </c>
      <c r="BP8423" s="4" t="s">
        <v>149</v>
      </c>
      <c r="BQ8423" s="4" t="s">
        <v>16</v>
      </c>
      <c r="BR8423" s="4" t="s">
        <v>203</v>
      </c>
      <c r="BS8423">
        <v>1</v>
      </c>
      <c r="BT8423">
        <v>1</v>
      </c>
      <c r="BU8423">
        <v>0</v>
      </c>
      <c r="BV8423">
        <v>0</v>
      </c>
      <c r="BW8423" s="4" t="s">
        <v>6478</v>
      </c>
    </row>
    <row r="8424" spans="1:75" x14ac:dyDescent="0.3">
      <c r="A8424">
        <v>9.3958062182500083E+17</v>
      </c>
      <c r="B8424" s="4" t="s">
        <v>65461</v>
      </c>
      <c r="C8424">
        <v>20230917033704</v>
      </c>
      <c r="D8424" s="5">
        <v>45186</v>
      </c>
      <c r="E8424" s="4" t="s">
        <v>219</v>
      </c>
      <c r="F8424" s="4" t="s">
        <v>64619</v>
      </c>
      <c r="G8424" s="4" t="s">
        <v>65462</v>
      </c>
      <c r="H8424" s="4" t="s">
        <v>16</v>
      </c>
      <c r="I8424" s="4" t="s">
        <v>65463</v>
      </c>
      <c r="J8424">
        <v>414058715</v>
      </c>
      <c r="K8424" s="4" t="s">
        <v>41138</v>
      </c>
      <c r="L8424" s="4" t="s">
        <v>38526</v>
      </c>
      <c r="M8424" s="5">
        <v>44397</v>
      </c>
      <c r="N8424" s="4" t="s">
        <v>16</v>
      </c>
      <c r="O8424" s="4" t="s">
        <v>16</v>
      </c>
      <c r="P8424" s="4" t="s">
        <v>227</v>
      </c>
      <c r="Q8424" s="4" t="s">
        <v>228</v>
      </c>
      <c r="R8424" s="4" t="s">
        <v>452</v>
      </c>
      <c r="S8424" s="4" t="s">
        <v>207</v>
      </c>
      <c r="T8424" s="4" t="s">
        <v>41139</v>
      </c>
      <c r="U8424" s="4" t="s">
        <v>41140</v>
      </c>
      <c r="V8424" s="4" t="s">
        <v>2580</v>
      </c>
      <c r="W8424">
        <v>17</v>
      </c>
      <c r="X8424">
        <v>19</v>
      </c>
      <c r="Y8424" s="4" t="s">
        <v>206</v>
      </c>
      <c r="Z8424" s="4" t="s">
        <v>207</v>
      </c>
      <c r="AA8424" s="4" t="s">
        <v>207</v>
      </c>
      <c r="AB8424" s="4" t="s">
        <v>16</v>
      </c>
      <c r="AC8424" s="4" t="s">
        <v>325</v>
      </c>
      <c r="AD8424" s="4" t="s">
        <v>16</v>
      </c>
      <c r="AE8424" s="4" t="s">
        <v>55268</v>
      </c>
      <c r="AF8424" s="4" t="s">
        <v>55269</v>
      </c>
      <c r="AG8424" s="4" t="s">
        <v>212</v>
      </c>
      <c r="AH8424" s="4" t="s">
        <v>213</v>
      </c>
      <c r="AI8424">
        <v>2</v>
      </c>
      <c r="AJ8424" s="4" t="s">
        <v>16</v>
      </c>
      <c r="AK8424" s="4" t="s">
        <v>235</v>
      </c>
      <c r="AL8424">
        <v>1</v>
      </c>
      <c r="AM8424">
        <v>1</v>
      </c>
      <c r="AN8424" s="4" t="s">
        <v>65464</v>
      </c>
      <c r="AO8424" s="4">
        <v>3086</v>
      </c>
      <c r="AP8424">
        <v>1</v>
      </c>
      <c r="AQ8424">
        <v>365</v>
      </c>
      <c r="AR8424">
        <v>1</v>
      </c>
      <c r="AS8424">
        <v>2</v>
      </c>
      <c r="AT8424">
        <v>180</v>
      </c>
      <c r="AU8424">
        <v>180</v>
      </c>
      <c r="AV8424" s="4" t="s">
        <v>329</v>
      </c>
      <c r="AW8424" s="4" t="s">
        <v>705</v>
      </c>
      <c r="AX8424" s="4" t="s">
        <v>16</v>
      </c>
      <c r="AY8424" s="4" t="s">
        <v>207</v>
      </c>
      <c r="AZ8424">
        <v>24</v>
      </c>
      <c r="BA8424">
        <v>54</v>
      </c>
      <c r="BB8424">
        <v>82</v>
      </c>
      <c r="BC8424">
        <v>215</v>
      </c>
      <c r="BD8424" s="5">
        <v>45186</v>
      </c>
      <c r="BE8424">
        <v>2</v>
      </c>
      <c r="BF8424">
        <v>2</v>
      </c>
      <c r="BG8424">
        <v>0</v>
      </c>
      <c r="BH8424" s="5">
        <v>45144</v>
      </c>
      <c r="BI8424" s="5">
        <v>45155</v>
      </c>
      <c r="BJ8424" s="4" t="s">
        <v>149</v>
      </c>
      <c r="BK8424" s="4" t="s">
        <v>149</v>
      </c>
      <c r="BL8424" s="4" t="s">
        <v>149</v>
      </c>
      <c r="BM8424" s="4" t="s">
        <v>149</v>
      </c>
      <c r="BN8424" s="4" t="s">
        <v>149</v>
      </c>
      <c r="BO8424" s="4" t="s">
        <v>149</v>
      </c>
      <c r="BP8424" s="4" t="s">
        <v>149</v>
      </c>
      <c r="BQ8424" s="4" t="s">
        <v>16</v>
      </c>
      <c r="BR8424" s="4" t="s">
        <v>207</v>
      </c>
      <c r="BS8424">
        <v>17</v>
      </c>
      <c r="BT8424">
        <v>17</v>
      </c>
      <c r="BU8424">
        <v>0</v>
      </c>
      <c r="BV8424">
        <v>0</v>
      </c>
      <c r="BW8424" s="4" t="s">
        <v>5087</v>
      </c>
    </row>
    <row r="8425" spans="1:75" x14ac:dyDescent="0.3">
      <c r="A8425">
        <v>9.3958951860920218E+17</v>
      </c>
      <c r="B8425" s="4" t="s">
        <v>65465</v>
      </c>
      <c r="C8425">
        <v>20230917033704</v>
      </c>
      <c r="D8425" s="5">
        <v>45186</v>
      </c>
      <c r="E8425" s="4" t="s">
        <v>219</v>
      </c>
      <c r="F8425" s="4" t="s">
        <v>18811</v>
      </c>
      <c r="G8425" s="4" t="s">
        <v>65462</v>
      </c>
      <c r="H8425" s="4" t="s">
        <v>16</v>
      </c>
      <c r="I8425" s="4" t="s">
        <v>65466</v>
      </c>
      <c r="J8425">
        <v>414058715</v>
      </c>
      <c r="K8425" s="4" t="s">
        <v>41138</v>
      </c>
      <c r="L8425" s="4" t="s">
        <v>38526</v>
      </c>
      <c r="M8425" s="5">
        <v>44397</v>
      </c>
      <c r="N8425" s="4" t="s">
        <v>16</v>
      </c>
      <c r="O8425" s="4" t="s">
        <v>16</v>
      </c>
      <c r="P8425" s="4" t="s">
        <v>227</v>
      </c>
      <c r="Q8425" s="4" t="s">
        <v>228</v>
      </c>
      <c r="R8425" s="4" t="s">
        <v>452</v>
      </c>
      <c r="S8425" s="4" t="s">
        <v>207</v>
      </c>
      <c r="T8425" s="4" t="s">
        <v>41139</v>
      </c>
      <c r="U8425" s="4" t="s">
        <v>41140</v>
      </c>
      <c r="V8425" s="4" t="s">
        <v>2580</v>
      </c>
      <c r="W8425">
        <v>17</v>
      </c>
      <c r="X8425">
        <v>19</v>
      </c>
      <c r="Y8425" s="4" t="s">
        <v>206</v>
      </c>
      <c r="Z8425" s="4" t="s">
        <v>207</v>
      </c>
      <c r="AA8425" s="4" t="s">
        <v>207</v>
      </c>
      <c r="AB8425" s="4" t="s">
        <v>16</v>
      </c>
      <c r="AC8425" s="4" t="s">
        <v>325</v>
      </c>
      <c r="AD8425" s="4" t="s">
        <v>16</v>
      </c>
      <c r="AE8425" s="4" t="s">
        <v>65467</v>
      </c>
      <c r="AF8425" s="4" t="s">
        <v>65468</v>
      </c>
      <c r="AG8425" s="4" t="s">
        <v>212</v>
      </c>
      <c r="AH8425" s="4" t="s">
        <v>213</v>
      </c>
      <c r="AI8425">
        <v>2</v>
      </c>
      <c r="AJ8425" s="4" t="s">
        <v>16</v>
      </c>
      <c r="AK8425" s="4" t="s">
        <v>235</v>
      </c>
      <c r="AL8425">
        <v>1</v>
      </c>
      <c r="AM8425">
        <v>1</v>
      </c>
      <c r="AN8425" s="4" t="s">
        <v>65469</v>
      </c>
      <c r="AO8425" s="4">
        <v>2572</v>
      </c>
      <c r="AP8425">
        <v>1</v>
      </c>
      <c r="AQ8425">
        <v>365</v>
      </c>
      <c r="AR8425">
        <v>1</v>
      </c>
      <c r="AS8425">
        <v>2</v>
      </c>
      <c r="AT8425">
        <v>180</v>
      </c>
      <c r="AU8425">
        <v>180</v>
      </c>
      <c r="AV8425" s="4" t="s">
        <v>329</v>
      </c>
      <c r="AW8425" s="4" t="s">
        <v>705</v>
      </c>
      <c r="AX8425" s="4" t="s">
        <v>16</v>
      </c>
      <c r="AY8425" s="4" t="s">
        <v>207</v>
      </c>
      <c r="AZ8425">
        <v>14</v>
      </c>
      <c r="BA8425">
        <v>44</v>
      </c>
      <c r="BB8425">
        <v>74</v>
      </c>
      <c r="BC8425">
        <v>204</v>
      </c>
      <c r="BD8425" s="5">
        <v>45186</v>
      </c>
      <c r="BE8425">
        <v>3</v>
      </c>
      <c r="BF8425">
        <v>3</v>
      </c>
      <c r="BG8425">
        <v>1</v>
      </c>
      <c r="BH8425" s="5">
        <v>45137</v>
      </c>
      <c r="BI8425" s="5">
        <v>45158</v>
      </c>
      <c r="BJ8425" s="4" t="s">
        <v>257</v>
      </c>
      <c r="BK8425" s="4" t="s">
        <v>257</v>
      </c>
      <c r="BL8425" s="4" t="s">
        <v>149</v>
      </c>
      <c r="BM8425" s="4" t="s">
        <v>149</v>
      </c>
      <c r="BN8425" s="4" t="s">
        <v>257</v>
      </c>
      <c r="BO8425" s="4" t="s">
        <v>149</v>
      </c>
      <c r="BP8425" s="4" t="s">
        <v>1401</v>
      </c>
      <c r="BQ8425" s="4" t="s">
        <v>16</v>
      </c>
      <c r="BR8425" s="4" t="s">
        <v>207</v>
      </c>
      <c r="BS8425">
        <v>17</v>
      </c>
      <c r="BT8425">
        <v>17</v>
      </c>
      <c r="BU8425">
        <v>0</v>
      </c>
      <c r="BV8425">
        <v>0</v>
      </c>
      <c r="BW8425" s="4" t="s">
        <v>913</v>
      </c>
    </row>
    <row r="8426" spans="1:75" x14ac:dyDescent="0.3">
      <c r="A8426">
        <v>9.39591623311376E+17</v>
      </c>
      <c r="B8426" s="4" t="s">
        <v>65470</v>
      </c>
      <c r="C8426">
        <v>20230917033704</v>
      </c>
      <c r="D8426" s="5">
        <v>45186</v>
      </c>
      <c r="E8426" s="4" t="s">
        <v>219</v>
      </c>
      <c r="F8426" s="4" t="s">
        <v>65471</v>
      </c>
      <c r="G8426" s="4" t="s">
        <v>65167</v>
      </c>
      <c r="H8426" s="4" t="s">
        <v>53785</v>
      </c>
      <c r="I8426" s="4" t="s">
        <v>65472</v>
      </c>
      <c r="J8426">
        <v>526458236</v>
      </c>
      <c r="K8426" s="4" t="s">
        <v>65289</v>
      </c>
      <c r="L8426" s="4" t="s">
        <v>65290</v>
      </c>
      <c r="M8426" s="5">
        <v>45125</v>
      </c>
      <c r="N8426" s="4" t="s">
        <v>208</v>
      </c>
      <c r="O8426" s="4" t="s">
        <v>65291</v>
      </c>
      <c r="P8426" s="4" t="s">
        <v>227</v>
      </c>
      <c r="Q8426" s="4" t="s">
        <v>699</v>
      </c>
      <c r="R8426" s="4" t="s">
        <v>419</v>
      </c>
      <c r="S8426" s="4" t="s">
        <v>203</v>
      </c>
      <c r="T8426" s="4" t="s">
        <v>65292</v>
      </c>
      <c r="U8426" s="4" t="s">
        <v>65293</v>
      </c>
      <c r="V8426" s="4" t="s">
        <v>4696</v>
      </c>
      <c r="W8426">
        <v>9</v>
      </c>
      <c r="X8426">
        <v>9</v>
      </c>
      <c r="Y8426" s="4" t="s">
        <v>2466</v>
      </c>
      <c r="Z8426" s="4" t="s">
        <v>207</v>
      </c>
      <c r="AA8426" s="4" t="s">
        <v>207</v>
      </c>
      <c r="AB8426" s="4" t="s">
        <v>2836</v>
      </c>
      <c r="AC8426" s="4" t="s">
        <v>209</v>
      </c>
      <c r="AD8426" s="4" t="s">
        <v>16</v>
      </c>
      <c r="AE8426" s="4" t="s">
        <v>65473</v>
      </c>
      <c r="AF8426" s="4" t="s">
        <v>65474</v>
      </c>
      <c r="AG8426" s="4" t="s">
        <v>212</v>
      </c>
      <c r="AH8426" s="4" t="s">
        <v>213</v>
      </c>
      <c r="AI8426">
        <v>10</v>
      </c>
      <c r="AJ8426" s="4" t="s">
        <v>16</v>
      </c>
      <c r="AK8426" s="4" t="s">
        <v>235</v>
      </c>
      <c r="AL8426">
        <v>3</v>
      </c>
      <c r="AM8426">
        <v>5</v>
      </c>
      <c r="AN8426" s="4" t="s">
        <v>65475</v>
      </c>
      <c r="AO8426" s="4">
        <v>4498</v>
      </c>
      <c r="AP8426">
        <v>1</v>
      </c>
      <c r="AQ8426">
        <v>365</v>
      </c>
      <c r="AR8426">
        <v>1</v>
      </c>
      <c r="AS8426">
        <v>5</v>
      </c>
      <c r="AT8426">
        <v>365</v>
      </c>
      <c r="AU8426">
        <v>365</v>
      </c>
      <c r="AV8426" s="4" t="s">
        <v>426</v>
      </c>
      <c r="AW8426" s="4" t="s">
        <v>130</v>
      </c>
      <c r="AX8426" s="4" t="s">
        <v>16</v>
      </c>
      <c r="AY8426" s="4" t="s">
        <v>207</v>
      </c>
      <c r="AZ8426">
        <v>9</v>
      </c>
      <c r="BA8426">
        <v>32</v>
      </c>
      <c r="BB8426">
        <v>62</v>
      </c>
      <c r="BC8426">
        <v>327</v>
      </c>
      <c r="BD8426" s="5">
        <v>45186</v>
      </c>
      <c r="BE8426">
        <v>0</v>
      </c>
      <c r="BF8426">
        <v>0</v>
      </c>
      <c r="BG8426">
        <v>0</v>
      </c>
      <c r="BH8426" s="5"/>
      <c r="BI8426" s="5"/>
      <c r="BJ8426" s="4" t="s">
        <v>16</v>
      </c>
      <c r="BK8426" s="4" t="s">
        <v>16</v>
      </c>
      <c r="BL8426" s="4" t="s">
        <v>16</v>
      </c>
      <c r="BM8426" s="4" t="s">
        <v>16</v>
      </c>
      <c r="BN8426" s="4" t="s">
        <v>16</v>
      </c>
      <c r="BO8426" s="4" t="s">
        <v>16</v>
      </c>
      <c r="BP8426" s="4" t="s">
        <v>16</v>
      </c>
      <c r="BQ8426" s="4" t="s">
        <v>16</v>
      </c>
      <c r="BR8426" s="4" t="s">
        <v>207</v>
      </c>
      <c r="BS8426">
        <v>9</v>
      </c>
      <c r="BT8426">
        <v>9</v>
      </c>
      <c r="BU8426">
        <v>0</v>
      </c>
      <c r="BV8426">
        <v>0</v>
      </c>
      <c r="BW8426" s="4" t="s">
        <v>16</v>
      </c>
    </row>
    <row r="8427" spans="1:75" x14ac:dyDescent="0.3">
      <c r="A8427">
        <v>9.395975393657984E+17</v>
      </c>
      <c r="B8427" s="4" t="s">
        <v>65476</v>
      </c>
      <c r="C8427">
        <v>20230917033704</v>
      </c>
      <c r="D8427" s="5">
        <v>45186</v>
      </c>
      <c r="E8427" s="4" t="s">
        <v>219</v>
      </c>
      <c r="F8427" s="4" t="s">
        <v>64619</v>
      </c>
      <c r="G8427" s="4" t="s">
        <v>65462</v>
      </c>
      <c r="H8427" s="4" t="s">
        <v>16</v>
      </c>
      <c r="I8427" s="4" t="s">
        <v>65477</v>
      </c>
      <c r="J8427">
        <v>414058715</v>
      </c>
      <c r="K8427" s="4" t="s">
        <v>41138</v>
      </c>
      <c r="L8427" s="4" t="s">
        <v>38526</v>
      </c>
      <c r="M8427" s="5">
        <v>44397</v>
      </c>
      <c r="N8427" s="4" t="s">
        <v>16</v>
      </c>
      <c r="O8427" s="4" t="s">
        <v>16</v>
      </c>
      <c r="P8427" s="4" t="s">
        <v>227</v>
      </c>
      <c r="Q8427" s="4" t="s">
        <v>228</v>
      </c>
      <c r="R8427" s="4" t="s">
        <v>452</v>
      </c>
      <c r="S8427" s="4" t="s">
        <v>207</v>
      </c>
      <c r="T8427" s="4" t="s">
        <v>41139</v>
      </c>
      <c r="U8427" s="4" t="s">
        <v>41140</v>
      </c>
      <c r="V8427" s="4" t="s">
        <v>2580</v>
      </c>
      <c r="W8427">
        <v>17</v>
      </c>
      <c r="X8427">
        <v>19</v>
      </c>
      <c r="Y8427" s="4" t="s">
        <v>206</v>
      </c>
      <c r="Z8427" s="4" t="s">
        <v>207</v>
      </c>
      <c r="AA8427" s="4" t="s">
        <v>207</v>
      </c>
      <c r="AB8427" s="4" t="s">
        <v>16</v>
      </c>
      <c r="AC8427" s="4" t="s">
        <v>325</v>
      </c>
      <c r="AD8427" s="4" t="s">
        <v>16</v>
      </c>
      <c r="AE8427" s="4" t="s">
        <v>55268</v>
      </c>
      <c r="AF8427" s="4" t="s">
        <v>55269</v>
      </c>
      <c r="AG8427" s="4" t="s">
        <v>212</v>
      </c>
      <c r="AH8427" s="4" t="s">
        <v>213</v>
      </c>
      <c r="AI8427">
        <v>2</v>
      </c>
      <c r="AJ8427" s="4" t="s">
        <v>16</v>
      </c>
      <c r="AK8427" s="4" t="s">
        <v>235</v>
      </c>
      <c r="AL8427">
        <v>1</v>
      </c>
      <c r="AM8427">
        <v>1</v>
      </c>
      <c r="AN8427" s="4" t="s">
        <v>65469</v>
      </c>
      <c r="AO8427" s="4">
        <v>3215</v>
      </c>
      <c r="AP8427">
        <v>1</v>
      </c>
      <c r="AQ8427">
        <v>365</v>
      </c>
      <c r="AR8427">
        <v>1</v>
      </c>
      <c r="AS8427">
        <v>2</v>
      </c>
      <c r="AT8427">
        <v>180</v>
      </c>
      <c r="AU8427">
        <v>180</v>
      </c>
      <c r="AV8427" s="4" t="s">
        <v>329</v>
      </c>
      <c r="AW8427" s="4" t="s">
        <v>705</v>
      </c>
      <c r="AX8427" s="4" t="s">
        <v>16</v>
      </c>
      <c r="AY8427" s="4" t="s">
        <v>207</v>
      </c>
      <c r="AZ8427">
        <v>17</v>
      </c>
      <c r="BA8427">
        <v>43</v>
      </c>
      <c r="BB8427">
        <v>73</v>
      </c>
      <c r="BC8427">
        <v>204</v>
      </c>
      <c r="BD8427" s="5">
        <v>45186</v>
      </c>
      <c r="BE8427">
        <v>2</v>
      </c>
      <c r="BF8427">
        <v>2</v>
      </c>
      <c r="BG8427">
        <v>1</v>
      </c>
      <c r="BH8427" s="5">
        <v>45144</v>
      </c>
      <c r="BI8427" s="5">
        <v>45159</v>
      </c>
      <c r="BJ8427" s="4" t="s">
        <v>216</v>
      </c>
      <c r="BK8427" s="4" t="s">
        <v>149</v>
      </c>
      <c r="BL8427" s="4" t="s">
        <v>149</v>
      </c>
      <c r="BM8427" s="4" t="s">
        <v>149</v>
      </c>
      <c r="BN8427" s="4" t="s">
        <v>149</v>
      </c>
      <c r="BO8427" s="4" t="s">
        <v>149</v>
      </c>
      <c r="BP8427" s="4" t="s">
        <v>216</v>
      </c>
      <c r="BQ8427" s="4" t="s">
        <v>16</v>
      </c>
      <c r="BR8427" s="4" t="s">
        <v>207</v>
      </c>
      <c r="BS8427">
        <v>17</v>
      </c>
      <c r="BT8427">
        <v>17</v>
      </c>
      <c r="BU8427">
        <v>0</v>
      </c>
      <c r="BV8427">
        <v>0</v>
      </c>
      <c r="BW8427" s="4" t="s">
        <v>5087</v>
      </c>
    </row>
    <row r="8428" spans="1:75" x14ac:dyDescent="0.3">
      <c r="A8428">
        <v>9.3960510415910349E+17</v>
      </c>
      <c r="B8428" s="4" t="s">
        <v>65478</v>
      </c>
      <c r="C8428">
        <v>20230917033704</v>
      </c>
      <c r="D8428" s="5">
        <v>45186</v>
      </c>
      <c r="E8428" s="4" t="s">
        <v>219</v>
      </c>
      <c r="F8428" s="4" t="s">
        <v>65479</v>
      </c>
      <c r="G8428" s="4" t="s">
        <v>65480</v>
      </c>
      <c r="H8428" s="4" t="s">
        <v>38148</v>
      </c>
      <c r="I8428" s="4" t="s">
        <v>65481</v>
      </c>
      <c r="J8428">
        <v>14728465</v>
      </c>
      <c r="K8428" s="4" t="s">
        <v>4017</v>
      </c>
      <c r="L8428" s="4" t="s">
        <v>4018</v>
      </c>
      <c r="M8428" s="5">
        <v>41754</v>
      </c>
      <c r="N8428" s="4" t="s">
        <v>208</v>
      </c>
      <c r="O8428" s="4" t="s">
        <v>4019</v>
      </c>
      <c r="P8428" s="4" t="s">
        <v>227</v>
      </c>
      <c r="Q8428" s="4" t="s">
        <v>228</v>
      </c>
      <c r="R8428" s="4" t="s">
        <v>452</v>
      </c>
      <c r="S8428" s="4" t="s">
        <v>207</v>
      </c>
      <c r="T8428" s="4" t="s">
        <v>4020</v>
      </c>
      <c r="U8428" s="4" t="s">
        <v>4021</v>
      </c>
      <c r="V8428" s="4" t="s">
        <v>269</v>
      </c>
      <c r="W8428">
        <v>6</v>
      </c>
      <c r="X8428">
        <v>8</v>
      </c>
      <c r="Y8428" s="4" t="s">
        <v>422</v>
      </c>
      <c r="Z8428" s="4" t="s">
        <v>207</v>
      </c>
      <c r="AA8428" s="4" t="s">
        <v>207</v>
      </c>
      <c r="AB8428" s="4" t="s">
        <v>2836</v>
      </c>
      <c r="AC8428" s="4" t="s">
        <v>209</v>
      </c>
      <c r="AD8428" s="4" t="s">
        <v>16</v>
      </c>
      <c r="AE8428" s="4" t="s">
        <v>58081</v>
      </c>
      <c r="AF8428" s="4" t="s">
        <v>58082</v>
      </c>
      <c r="AG8428" s="4" t="s">
        <v>212</v>
      </c>
      <c r="AH8428" s="4" t="s">
        <v>213</v>
      </c>
      <c r="AI8428">
        <v>6</v>
      </c>
      <c r="AJ8428" s="4" t="s">
        <v>16</v>
      </c>
      <c r="AK8428" s="4" t="s">
        <v>753</v>
      </c>
      <c r="AL8428">
        <v>3</v>
      </c>
      <c r="AM8428">
        <v>4</v>
      </c>
      <c r="AN8428" s="4" t="s">
        <v>65482</v>
      </c>
      <c r="AO8428" s="4">
        <v>5642</v>
      </c>
      <c r="AP8428">
        <v>2</v>
      </c>
      <c r="AQ8428">
        <v>1125</v>
      </c>
      <c r="AR8428">
        <v>2</v>
      </c>
      <c r="AS8428">
        <v>2</v>
      </c>
      <c r="AT8428">
        <v>2</v>
      </c>
      <c r="AU8428">
        <v>1125</v>
      </c>
      <c r="AV8428" s="4" t="s">
        <v>329</v>
      </c>
      <c r="AW8428" s="4" t="s">
        <v>65483</v>
      </c>
      <c r="AX8428" s="4" t="s">
        <v>16</v>
      </c>
      <c r="AY8428" s="4" t="s">
        <v>207</v>
      </c>
      <c r="AZ8428">
        <v>15</v>
      </c>
      <c r="BA8428">
        <v>41</v>
      </c>
      <c r="BB8428">
        <v>71</v>
      </c>
      <c r="BC8428">
        <v>343</v>
      </c>
      <c r="BD8428" s="5">
        <v>45186</v>
      </c>
      <c r="BE8428">
        <v>0</v>
      </c>
      <c r="BF8428">
        <v>0</v>
      </c>
      <c r="BG8428">
        <v>0</v>
      </c>
      <c r="BH8428" s="5"/>
      <c r="BI8428" s="5"/>
      <c r="BJ8428" s="4" t="s">
        <v>16</v>
      </c>
      <c r="BK8428" s="4" t="s">
        <v>16</v>
      </c>
      <c r="BL8428" s="4" t="s">
        <v>16</v>
      </c>
      <c r="BM8428" s="4" t="s">
        <v>16</v>
      </c>
      <c r="BN8428" s="4" t="s">
        <v>16</v>
      </c>
      <c r="BO8428" s="4" t="s">
        <v>16</v>
      </c>
      <c r="BP8428" s="4" t="s">
        <v>16</v>
      </c>
      <c r="BQ8428" s="4" t="s">
        <v>16</v>
      </c>
      <c r="BR8428" s="4" t="s">
        <v>203</v>
      </c>
      <c r="BS8428">
        <v>6</v>
      </c>
      <c r="BT8428">
        <v>6</v>
      </c>
      <c r="BU8428">
        <v>0</v>
      </c>
      <c r="BV8428">
        <v>0</v>
      </c>
      <c r="BW8428" s="4" t="s">
        <v>16</v>
      </c>
    </row>
    <row r="8429" spans="1:75" x14ac:dyDescent="0.3">
      <c r="A8429">
        <v>9.3961171821602189E+17</v>
      </c>
      <c r="B8429" s="4" t="s">
        <v>65484</v>
      </c>
      <c r="C8429">
        <v>20230917033704</v>
      </c>
      <c r="D8429" s="5">
        <v>45186</v>
      </c>
      <c r="E8429" s="4" t="s">
        <v>194</v>
      </c>
      <c r="F8429" s="4" t="s">
        <v>65485</v>
      </c>
      <c r="G8429" s="4" t="s">
        <v>65486</v>
      </c>
      <c r="H8429" s="4" t="s">
        <v>65487</v>
      </c>
      <c r="I8429" s="4" t="s">
        <v>65488</v>
      </c>
      <c r="J8429">
        <v>47635986</v>
      </c>
      <c r="K8429" s="4" t="s">
        <v>20710</v>
      </c>
      <c r="L8429" s="4" t="s">
        <v>20711</v>
      </c>
      <c r="M8429" s="5">
        <v>42305</v>
      </c>
      <c r="N8429" s="4" t="s">
        <v>208</v>
      </c>
      <c r="O8429" s="4" t="s">
        <v>20712</v>
      </c>
      <c r="P8429" s="4" t="s">
        <v>227</v>
      </c>
      <c r="Q8429" s="4" t="s">
        <v>228</v>
      </c>
      <c r="R8429" s="4" t="s">
        <v>452</v>
      </c>
      <c r="S8429" s="4" t="s">
        <v>207</v>
      </c>
      <c r="T8429" s="4" t="s">
        <v>20713</v>
      </c>
      <c r="U8429" s="4" t="s">
        <v>20714</v>
      </c>
      <c r="V8429" s="4" t="s">
        <v>269</v>
      </c>
      <c r="W8429">
        <v>7</v>
      </c>
      <c r="X8429">
        <v>17</v>
      </c>
      <c r="Y8429" s="4" t="s">
        <v>206</v>
      </c>
      <c r="Z8429" s="4" t="s">
        <v>207</v>
      </c>
      <c r="AA8429" s="4" t="s">
        <v>207</v>
      </c>
      <c r="AB8429" s="4" t="s">
        <v>8868</v>
      </c>
      <c r="AC8429" s="4" t="s">
        <v>325</v>
      </c>
      <c r="AD8429" s="4" t="s">
        <v>16</v>
      </c>
      <c r="AE8429" s="4" t="s">
        <v>65489</v>
      </c>
      <c r="AF8429" s="4" t="s">
        <v>65490</v>
      </c>
      <c r="AG8429" s="4" t="s">
        <v>212</v>
      </c>
      <c r="AH8429" s="4" t="s">
        <v>213</v>
      </c>
      <c r="AI8429">
        <v>4</v>
      </c>
      <c r="AJ8429" s="4" t="s">
        <v>16</v>
      </c>
      <c r="AK8429" s="4" t="s">
        <v>753</v>
      </c>
      <c r="AL8429">
        <v>2</v>
      </c>
      <c r="AM8429">
        <v>3</v>
      </c>
      <c r="AN8429" s="4" t="s">
        <v>65491</v>
      </c>
      <c r="AO8429" s="4">
        <v>3701</v>
      </c>
      <c r="AP8429">
        <v>2</v>
      </c>
      <c r="AQ8429">
        <v>365</v>
      </c>
      <c r="AR8429">
        <v>2</v>
      </c>
      <c r="AS8429">
        <v>2</v>
      </c>
      <c r="AT8429">
        <v>1125</v>
      </c>
      <c r="AU8429">
        <v>1125</v>
      </c>
      <c r="AV8429" s="4" t="s">
        <v>329</v>
      </c>
      <c r="AW8429" s="4" t="s">
        <v>275</v>
      </c>
      <c r="AX8429" s="4" t="s">
        <v>16</v>
      </c>
      <c r="AY8429" s="4" t="s">
        <v>207</v>
      </c>
      <c r="AZ8429">
        <v>4</v>
      </c>
      <c r="BA8429">
        <v>5</v>
      </c>
      <c r="BB8429">
        <v>5</v>
      </c>
      <c r="BC8429">
        <v>5</v>
      </c>
      <c r="BD8429" s="5">
        <v>45186</v>
      </c>
      <c r="BE8429">
        <v>10</v>
      </c>
      <c r="BF8429">
        <v>10</v>
      </c>
      <c r="BG8429">
        <v>3</v>
      </c>
      <c r="BH8429" s="5">
        <v>45131</v>
      </c>
      <c r="BI8429" s="5">
        <v>45177</v>
      </c>
      <c r="BJ8429" s="4" t="s">
        <v>149</v>
      </c>
      <c r="BK8429" s="4" t="s">
        <v>149</v>
      </c>
      <c r="BL8429" s="4" t="s">
        <v>149</v>
      </c>
      <c r="BM8429" s="4" t="s">
        <v>149</v>
      </c>
      <c r="BN8429" s="4" t="s">
        <v>149</v>
      </c>
      <c r="BO8429" s="4" t="s">
        <v>149</v>
      </c>
      <c r="BP8429" s="4" t="s">
        <v>149</v>
      </c>
      <c r="BQ8429" s="4" t="s">
        <v>16</v>
      </c>
      <c r="BR8429" s="4" t="s">
        <v>207</v>
      </c>
      <c r="BS8429">
        <v>7</v>
      </c>
      <c r="BT8429">
        <v>7</v>
      </c>
      <c r="BU8429">
        <v>0</v>
      </c>
      <c r="BV8429">
        <v>0</v>
      </c>
      <c r="BW8429" s="4" t="s">
        <v>43592</v>
      </c>
    </row>
    <row r="8430" spans="1:75" x14ac:dyDescent="0.3">
      <c r="A8430">
        <v>9.3961757751610355E+17</v>
      </c>
      <c r="B8430" s="4" t="s">
        <v>65492</v>
      </c>
      <c r="C8430">
        <v>20230917033704</v>
      </c>
      <c r="D8430" s="5">
        <v>45186</v>
      </c>
      <c r="E8430" s="4" t="s">
        <v>219</v>
      </c>
      <c r="F8430" s="4" t="s">
        <v>65493</v>
      </c>
      <c r="G8430" s="4" t="s">
        <v>65494</v>
      </c>
      <c r="H8430" s="4" t="s">
        <v>65495</v>
      </c>
      <c r="I8430" s="4" t="s">
        <v>65496</v>
      </c>
      <c r="J8430">
        <v>523430409</v>
      </c>
      <c r="K8430" s="4" t="s">
        <v>64780</v>
      </c>
      <c r="L8430" s="4" t="s">
        <v>54047</v>
      </c>
      <c r="M8430" s="5">
        <v>45110</v>
      </c>
      <c r="N8430" s="4" t="s">
        <v>208</v>
      </c>
      <c r="O8430" s="4" t="s">
        <v>64781</v>
      </c>
      <c r="P8430" s="4" t="s">
        <v>227</v>
      </c>
      <c r="Q8430" s="4" t="s">
        <v>4681</v>
      </c>
      <c r="R8430" s="4" t="s">
        <v>228</v>
      </c>
      <c r="S8430" s="4" t="s">
        <v>203</v>
      </c>
      <c r="T8430" s="4" t="s">
        <v>64782</v>
      </c>
      <c r="U8430" s="4" t="s">
        <v>64783</v>
      </c>
      <c r="V8430" s="4" t="s">
        <v>4696</v>
      </c>
      <c r="W8430">
        <v>9</v>
      </c>
      <c r="X8430">
        <v>10</v>
      </c>
      <c r="Y8430" s="4" t="s">
        <v>2466</v>
      </c>
      <c r="Z8430" s="4" t="s">
        <v>207</v>
      </c>
      <c r="AA8430" s="4" t="s">
        <v>207</v>
      </c>
      <c r="AB8430" s="4" t="s">
        <v>8868</v>
      </c>
      <c r="AC8430" s="4" t="s">
        <v>325</v>
      </c>
      <c r="AD8430" s="4" t="s">
        <v>16</v>
      </c>
      <c r="AE8430" s="4" t="s">
        <v>65497</v>
      </c>
      <c r="AF8430" s="4" t="s">
        <v>65498</v>
      </c>
      <c r="AG8430" s="4" t="s">
        <v>212</v>
      </c>
      <c r="AH8430" s="4" t="s">
        <v>213</v>
      </c>
      <c r="AI8430">
        <v>8</v>
      </c>
      <c r="AJ8430" s="4" t="s">
        <v>16</v>
      </c>
      <c r="AK8430" s="4" t="s">
        <v>235</v>
      </c>
      <c r="AL8430">
        <v>3</v>
      </c>
      <c r="AM8430">
        <v>4</v>
      </c>
      <c r="AN8430" s="4" t="s">
        <v>65499</v>
      </c>
      <c r="AO8430" s="4">
        <v>6137</v>
      </c>
      <c r="AP8430">
        <v>1</v>
      </c>
      <c r="AQ8430">
        <v>365</v>
      </c>
      <c r="AR8430">
        <v>2</v>
      </c>
      <c r="AS8430">
        <v>5</v>
      </c>
      <c r="AT8430">
        <v>365</v>
      </c>
      <c r="AU8430">
        <v>365</v>
      </c>
      <c r="AV8430" s="4" t="s">
        <v>426</v>
      </c>
      <c r="AW8430" s="4" t="s">
        <v>130</v>
      </c>
      <c r="AX8430" s="4" t="s">
        <v>16</v>
      </c>
      <c r="AY8430" s="4" t="s">
        <v>207</v>
      </c>
      <c r="AZ8430">
        <v>11</v>
      </c>
      <c r="BA8430">
        <v>36</v>
      </c>
      <c r="BB8430">
        <v>66</v>
      </c>
      <c r="BC8430">
        <v>337</v>
      </c>
      <c r="BD8430" s="5">
        <v>45186</v>
      </c>
      <c r="BE8430">
        <v>2</v>
      </c>
      <c r="BF8430">
        <v>2</v>
      </c>
      <c r="BG8430">
        <v>2</v>
      </c>
      <c r="BH8430" s="5">
        <v>45163</v>
      </c>
      <c r="BI8430" s="5">
        <v>45171</v>
      </c>
      <c r="BJ8430" s="4" t="s">
        <v>217</v>
      </c>
      <c r="BK8430" s="4" t="s">
        <v>217</v>
      </c>
      <c r="BL8430" s="4" t="s">
        <v>2976</v>
      </c>
      <c r="BM8430" s="4" t="s">
        <v>149</v>
      </c>
      <c r="BN8430" s="4" t="s">
        <v>2976</v>
      </c>
      <c r="BO8430" s="4" t="s">
        <v>216</v>
      </c>
      <c r="BP8430" s="4" t="s">
        <v>217</v>
      </c>
      <c r="BQ8430" s="4" t="s">
        <v>16</v>
      </c>
      <c r="BR8430" s="4" t="s">
        <v>207</v>
      </c>
      <c r="BS8430">
        <v>9</v>
      </c>
      <c r="BT8430">
        <v>9</v>
      </c>
      <c r="BU8430">
        <v>0</v>
      </c>
      <c r="BV8430">
        <v>0</v>
      </c>
      <c r="BW8430" s="4" t="s">
        <v>52618</v>
      </c>
    </row>
    <row r="8431" spans="1:75" x14ac:dyDescent="0.3">
      <c r="A8431">
        <v>9.3962267650393587E+17</v>
      </c>
      <c r="B8431" s="4" t="s">
        <v>65500</v>
      </c>
      <c r="C8431">
        <v>20230917033704</v>
      </c>
      <c r="D8431" s="5">
        <v>45186</v>
      </c>
      <c r="E8431" s="4" t="s">
        <v>219</v>
      </c>
      <c r="F8431" s="4" t="s">
        <v>65171</v>
      </c>
      <c r="G8431" s="4" t="s">
        <v>65501</v>
      </c>
      <c r="H8431" s="4" t="s">
        <v>56330</v>
      </c>
      <c r="I8431" s="4" t="s">
        <v>65502</v>
      </c>
      <c r="J8431">
        <v>526458236</v>
      </c>
      <c r="K8431" s="4" t="s">
        <v>65289</v>
      </c>
      <c r="L8431" s="4" t="s">
        <v>65290</v>
      </c>
      <c r="M8431" s="5">
        <v>45125</v>
      </c>
      <c r="N8431" s="4" t="s">
        <v>208</v>
      </c>
      <c r="O8431" s="4" t="s">
        <v>65291</v>
      </c>
      <c r="P8431" s="4" t="s">
        <v>227</v>
      </c>
      <c r="Q8431" s="4" t="s">
        <v>699</v>
      </c>
      <c r="R8431" s="4" t="s">
        <v>419</v>
      </c>
      <c r="S8431" s="4" t="s">
        <v>203</v>
      </c>
      <c r="T8431" s="4" t="s">
        <v>65292</v>
      </c>
      <c r="U8431" s="4" t="s">
        <v>65293</v>
      </c>
      <c r="V8431" s="4" t="s">
        <v>4696</v>
      </c>
      <c r="W8431">
        <v>9</v>
      </c>
      <c r="X8431">
        <v>9</v>
      </c>
      <c r="Y8431" s="4" t="s">
        <v>2466</v>
      </c>
      <c r="Z8431" s="4" t="s">
        <v>207</v>
      </c>
      <c r="AA8431" s="4" t="s">
        <v>207</v>
      </c>
      <c r="AB8431" s="4" t="s">
        <v>20527</v>
      </c>
      <c r="AC8431" s="4" t="s">
        <v>590</v>
      </c>
      <c r="AD8431" s="4" t="s">
        <v>16</v>
      </c>
      <c r="AE8431" s="4" t="s">
        <v>65503</v>
      </c>
      <c r="AF8431" s="4" t="s">
        <v>65504</v>
      </c>
      <c r="AG8431" s="4" t="s">
        <v>212</v>
      </c>
      <c r="AH8431" s="4" t="s">
        <v>213</v>
      </c>
      <c r="AI8431">
        <v>9</v>
      </c>
      <c r="AJ8431" s="4" t="s">
        <v>16</v>
      </c>
      <c r="AK8431" s="4" t="s">
        <v>235</v>
      </c>
      <c r="AL8431">
        <v>3</v>
      </c>
      <c r="AM8431">
        <v>5</v>
      </c>
      <c r="AN8431" s="4" t="s">
        <v>65505</v>
      </c>
      <c r="AO8431" s="4">
        <v>5226</v>
      </c>
      <c r="AP8431">
        <v>1</v>
      </c>
      <c r="AQ8431">
        <v>365</v>
      </c>
      <c r="AR8431">
        <v>2</v>
      </c>
      <c r="AS8431">
        <v>5</v>
      </c>
      <c r="AT8431">
        <v>365</v>
      </c>
      <c r="AU8431">
        <v>365</v>
      </c>
      <c r="AV8431" s="4" t="s">
        <v>426</v>
      </c>
      <c r="AW8431" s="4" t="s">
        <v>130</v>
      </c>
      <c r="AX8431" s="4" t="s">
        <v>16</v>
      </c>
      <c r="AY8431" s="4" t="s">
        <v>207</v>
      </c>
      <c r="AZ8431">
        <v>9</v>
      </c>
      <c r="BA8431">
        <v>36</v>
      </c>
      <c r="BB8431">
        <v>62</v>
      </c>
      <c r="BC8431">
        <v>314</v>
      </c>
      <c r="BD8431" s="5">
        <v>45186</v>
      </c>
      <c r="BE8431">
        <v>0</v>
      </c>
      <c r="BF8431">
        <v>0</v>
      </c>
      <c r="BG8431">
        <v>0</v>
      </c>
      <c r="BH8431" s="5"/>
      <c r="BI8431" s="5"/>
      <c r="BJ8431" s="4" t="s">
        <v>16</v>
      </c>
      <c r="BK8431" s="4" t="s">
        <v>16</v>
      </c>
      <c r="BL8431" s="4" t="s">
        <v>16</v>
      </c>
      <c r="BM8431" s="4" t="s">
        <v>16</v>
      </c>
      <c r="BN8431" s="4" t="s">
        <v>16</v>
      </c>
      <c r="BO8431" s="4" t="s">
        <v>16</v>
      </c>
      <c r="BP8431" s="4" t="s">
        <v>16</v>
      </c>
      <c r="BQ8431" s="4" t="s">
        <v>16</v>
      </c>
      <c r="BR8431" s="4" t="s">
        <v>207</v>
      </c>
      <c r="BS8431">
        <v>9</v>
      </c>
      <c r="BT8431">
        <v>9</v>
      </c>
      <c r="BU8431">
        <v>0</v>
      </c>
      <c r="BV8431">
        <v>0</v>
      </c>
      <c r="BW8431" s="4" t="s">
        <v>16</v>
      </c>
    </row>
    <row r="8432" spans="1:75" x14ac:dyDescent="0.3">
      <c r="A8432">
        <v>9.3962671476072448E+17</v>
      </c>
      <c r="B8432" s="4" t="s">
        <v>65506</v>
      </c>
      <c r="C8432">
        <v>20230917033704</v>
      </c>
      <c r="D8432" s="5">
        <v>45186</v>
      </c>
      <c r="E8432" s="4" t="s">
        <v>219</v>
      </c>
      <c r="F8432" s="4" t="s">
        <v>20884</v>
      </c>
      <c r="G8432" s="4" t="s">
        <v>65507</v>
      </c>
      <c r="H8432" s="4" t="s">
        <v>65508</v>
      </c>
      <c r="I8432" s="4" t="s">
        <v>65509</v>
      </c>
      <c r="J8432">
        <v>526847811</v>
      </c>
      <c r="K8432" s="4" t="s">
        <v>65510</v>
      </c>
      <c r="L8432" s="4" t="s">
        <v>7384</v>
      </c>
      <c r="M8432" s="5">
        <v>45127</v>
      </c>
      <c r="N8432" s="4" t="s">
        <v>16</v>
      </c>
      <c r="O8432" s="4" t="s">
        <v>16</v>
      </c>
      <c r="P8432" s="4" t="s">
        <v>227</v>
      </c>
      <c r="Q8432" s="4" t="s">
        <v>228</v>
      </c>
      <c r="R8432" s="4" t="s">
        <v>228</v>
      </c>
      <c r="S8432" s="4" t="s">
        <v>203</v>
      </c>
      <c r="T8432" s="4" t="s">
        <v>12921</v>
      </c>
      <c r="U8432" s="4" t="s">
        <v>12922</v>
      </c>
      <c r="V8432" s="4" t="s">
        <v>269</v>
      </c>
      <c r="W8432">
        <v>4</v>
      </c>
      <c r="X8432">
        <v>4</v>
      </c>
      <c r="Y8432" s="4" t="s">
        <v>2466</v>
      </c>
      <c r="Z8432" s="4" t="s">
        <v>203</v>
      </c>
      <c r="AA8432" s="4" t="s">
        <v>207</v>
      </c>
      <c r="AB8432" s="4" t="s">
        <v>2836</v>
      </c>
      <c r="AC8432" s="4" t="s">
        <v>209</v>
      </c>
      <c r="AD8432" s="4" t="s">
        <v>16</v>
      </c>
      <c r="AE8432" s="4" t="s">
        <v>65511</v>
      </c>
      <c r="AF8432" s="4" t="s">
        <v>65512</v>
      </c>
      <c r="AG8432" s="4" t="s">
        <v>212</v>
      </c>
      <c r="AH8432" s="4" t="s">
        <v>213</v>
      </c>
      <c r="AI8432">
        <v>2</v>
      </c>
      <c r="AJ8432" s="4" t="s">
        <v>16</v>
      </c>
      <c r="AK8432" s="4" t="s">
        <v>235</v>
      </c>
      <c r="AL8432">
        <v>1</v>
      </c>
      <c r="AM8432">
        <v>1</v>
      </c>
      <c r="AN8432" s="4" t="s">
        <v>65513</v>
      </c>
      <c r="AO8432" s="4">
        <v>1429</v>
      </c>
      <c r="AP8432">
        <v>2</v>
      </c>
      <c r="AQ8432">
        <v>10</v>
      </c>
      <c r="AR8432">
        <v>2</v>
      </c>
      <c r="AS8432">
        <v>2</v>
      </c>
      <c r="AT8432">
        <v>10</v>
      </c>
      <c r="AU8432">
        <v>10</v>
      </c>
      <c r="AV8432" s="4" t="s">
        <v>329</v>
      </c>
      <c r="AW8432" s="4" t="s">
        <v>594</v>
      </c>
      <c r="AX8432" s="4" t="s">
        <v>16</v>
      </c>
      <c r="AY8432" s="4" t="s">
        <v>207</v>
      </c>
      <c r="AZ8432">
        <v>5</v>
      </c>
      <c r="BA8432">
        <v>11</v>
      </c>
      <c r="BB8432">
        <v>30</v>
      </c>
      <c r="BC8432">
        <v>77</v>
      </c>
      <c r="BD8432" s="5">
        <v>45186</v>
      </c>
      <c r="BE8432">
        <v>3</v>
      </c>
      <c r="BF8432">
        <v>3</v>
      </c>
      <c r="BG8432">
        <v>3</v>
      </c>
      <c r="BH8432" s="5">
        <v>45166</v>
      </c>
      <c r="BI8432" s="5">
        <v>45184</v>
      </c>
      <c r="BJ8432" s="4" t="s">
        <v>149</v>
      </c>
      <c r="BK8432" s="4" t="s">
        <v>257</v>
      </c>
      <c r="BL8432" s="4" t="s">
        <v>257</v>
      </c>
      <c r="BM8432" s="4" t="s">
        <v>149</v>
      </c>
      <c r="BN8432" s="4" t="s">
        <v>149</v>
      </c>
      <c r="BO8432" s="4" t="s">
        <v>149</v>
      </c>
      <c r="BP8432" s="4" t="s">
        <v>257</v>
      </c>
      <c r="BQ8432" s="4" t="s">
        <v>16</v>
      </c>
      <c r="BR8432" s="4" t="s">
        <v>203</v>
      </c>
      <c r="BS8432">
        <v>4</v>
      </c>
      <c r="BT8432">
        <v>4</v>
      </c>
      <c r="BU8432">
        <v>0</v>
      </c>
      <c r="BV8432">
        <v>0</v>
      </c>
      <c r="BW8432" s="4" t="s">
        <v>37659</v>
      </c>
    </row>
    <row r="8433" spans="1:75" x14ac:dyDescent="0.3">
      <c r="A8433">
        <v>9.3983013713744986E+17</v>
      </c>
      <c r="B8433" s="4" t="s">
        <v>65514</v>
      </c>
      <c r="C8433">
        <v>20230917033704</v>
      </c>
      <c r="D8433" s="5">
        <v>45186</v>
      </c>
      <c r="E8433" s="4" t="s">
        <v>219</v>
      </c>
      <c r="F8433" s="4" t="s">
        <v>64745</v>
      </c>
      <c r="G8433" s="4" t="s">
        <v>65515</v>
      </c>
      <c r="H8433" s="4" t="s">
        <v>16</v>
      </c>
      <c r="I8433" s="4" t="s">
        <v>65516</v>
      </c>
      <c r="J8433">
        <v>526910163</v>
      </c>
      <c r="K8433" s="4" t="s">
        <v>65517</v>
      </c>
      <c r="L8433" s="4" t="s">
        <v>65518</v>
      </c>
      <c r="M8433" s="5">
        <v>45127</v>
      </c>
      <c r="N8433" s="4" t="s">
        <v>16</v>
      </c>
      <c r="O8433" s="4" t="s">
        <v>16</v>
      </c>
      <c r="P8433" s="4" t="s">
        <v>227</v>
      </c>
      <c r="Q8433" s="4" t="s">
        <v>4154</v>
      </c>
      <c r="R8433" s="4" t="s">
        <v>1709</v>
      </c>
      <c r="S8433" s="4" t="s">
        <v>203</v>
      </c>
      <c r="T8433" s="4" t="s">
        <v>12921</v>
      </c>
      <c r="U8433" s="4" t="s">
        <v>12922</v>
      </c>
      <c r="V8433" s="4" t="s">
        <v>1004</v>
      </c>
      <c r="W8433">
        <v>1</v>
      </c>
      <c r="X8433">
        <v>1</v>
      </c>
      <c r="Y8433" s="4" t="s">
        <v>2466</v>
      </c>
      <c r="Z8433" s="4" t="s">
        <v>203</v>
      </c>
      <c r="AA8433" s="4" t="s">
        <v>207</v>
      </c>
      <c r="AB8433" s="4" t="s">
        <v>16</v>
      </c>
      <c r="AC8433" s="4" t="s">
        <v>209</v>
      </c>
      <c r="AD8433" s="4" t="s">
        <v>16</v>
      </c>
      <c r="AE8433" s="4" t="s">
        <v>65519</v>
      </c>
      <c r="AF8433" s="4" t="s">
        <v>65520</v>
      </c>
      <c r="AG8433" s="4" t="s">
        <v>212</v>
      </c>
      <c r="AH8433" s="4" t="s">
        <v>213</v>
      </c>
      <c r="AI8433">
        <v>2</v>
      </c>
      <c r="AJ8433" s="4" t="s">
        <v>16</v>
      </c>
      <c r="AK8433" s="4" t="s">
        <v>235</v>
      </c>
      <c r="AL8433">
        <v>1</v>
      </c>
      <c r="AM8433">
        <v>1</v>
      </c>
      <c r="AN8433" s="4" t="s">
        <v>65521</v>
      </c>
      <c r="AO8433" s="4">
        <v>1800</v>
      </c>
      <c r="AP8433">
        <v>3</v>
      </c>
      <c r="AQ8433">
        <v>365</v>
      </c>
      <c r="AR8433">
        <v>3</v>
      </c>
      <c r="AS8433">
        <v>3</v>
      </c>
      <c r="AT8433">
        <v>365</v>
      </c>
      <c r="AU8433">
        <v>365</v>
      </c>
      <c r="AV8433" s="4" t="s">
        <v>274</v>
      </c>
      <c r="AW8433" s="4" t="s">
        <v>130</v>
      </c>
      <c r="AX8433" s="4" t="s">
        <v>16</v>
      </c>
      <c r="AY8433" s="4" t="s">
        <v>207</v>
      </c>
      <c r="AZ8433">
        <v>29</v>
      </c>
      <c r="BA8433">
        <v>59</v>
      </c>
      <c r="BB8433">
        <v>89</v>
      </c>
      <c r="BC8433">
        <v>265</v>
      </c>
      <c r="BD8433" s="5">
        <v>45186</v>
      </c>
      <c r="BE8433">
        <v>1</v>
      </c>
      <c r="BF8433">
        <v>1</v>
      </c>
      <c r="BG8433">
        <v>0</v>
      </c>
      <c r="BH8433" s="5">
        <v>45145</v>
      </c>
      <c r="BI8433" s="5">
        <v>45145</v>
      </c>
      <c r="BJ8433" s="4" t="s">
        <v>72</v>
      </c>
      <c r="BK8433" s="4" t="s">
        <v>72</v>
      </c>
      <c r="BL8433" s="4" t="s">
        <v>72</v>
      </c>
      <c r="BM8433" s="4" t="s">
        <v>72</v>
      </c>
      <c r="BN8433" s="4" t="s">
        <v>72</v>
      </c>
      <c r="BO8433" s="4" t="s">
        <v>72</v>
      </c>
      <c r="BP8433" s="4" t="s">
        <v>72</v>
      </c>
      <c r="BQ8433" s="4" t="s">
        <v>16</v>
      </c>
      <c r="BR8433" s="4" t="s">
        <v>203</v>
      </c>
      <c r="BS8433">
        <v>1</v>
      </c>
      <c r="BT8433">
        <v>1</v>
      </c>
      <c r="BU8433">
        <v>0</v>
      </c>
      <c r="BV8433">
        <v>0</v>
      </c>
      <c r="BW8433" s="4" t="s">
        <v>10359</v>
      </c>
    </row>
    <row r="8434" spans="1:75" x14ac:dyDescent="0.3">
      <c r="A8434">
        <v>9.3988769568263923E+17</v>
      </c>
      <c r="B8434" s="4" t="s">
        <v>65522</v>
      </c>
      <c r="C8434">
        <v>20230917033704</v>
      </c>
      <c r="D8434" s="5">
        <v>45186</v>
      </c>
      <c r="E8434" s="4" t="s">
        <v>219</v>
      </c>
      <c r="F8434" s="4" t="s">
        <v>65523</v>
      </c>
      <c r="G8434" s="4" t="s">
        <v>65524</v>
      </c>
      <c r="H8434" s="4" t="s">
        <v>16</v>
      </c>
      <c r="I8434" s="4" t="s">
        <v>65525</v>
      </c>
      <c r="J8434">
        <v>6145656</v>
      </c>
      <c r="K8434" s="4" t="s">
        <v>52584</v>
      </c>
      <c r="L8434" s="4" t="s">
        <v>52585</v>
      </c>
      <c r="M8434" s="5">
        <v>41393</v>
      </c>
      <c r="N8434" s="4" t="s">
        <v>208</v>
      </c>
      <c r="O8434" s="4" t="s">
        <v>52586</v>
      </c>
      <c r="P8434" s="4" t="s">
        <v>568</v>
      </c>
      <c r="Q8434" s="4" t="s">
        <v>1709</v>
      </c>
      <c r="R8434" s="4" t="s">
        <v>1424</v>
      </c>
      <c r="S8434" s="4" t="s">
        <v>203</v>
      </c>
      <c r="T8434" s="4" t="s">
        <v>52587</v>
      </c>
      <c r="U8434" s="4" t="s">
        <v>52588</v>
      </c>
      <c r="V8434" s="4" t="s">
        <v>35994</v>
      </c>
      <c r="W8434">
        <v>2</v>
      </c>
      <c r="X8434">
        <v>6</v>
      </c>
      <c r="Y8434" s="4" t="s">
        <v>206</v>
      </c>
      <c r="Z8434" s="4" t="s">
        <v>207</v>
      </c>
      <c r="AA8434" s="4" t="s">
        <v>207</v>
      </c>
      <c r="AB8434" s="4" t="s">
        <v>16</v>
      </c>
      <c r="AC8434" s="4" t="s">
        <v>15989</v>
      </c>
      <c r="AD8434" s="4" t="s">
        <v>16</v>
      </c>
      <c r="AE8434" s="4" t="s">
        <v>65526</v>
      </c>
      <c r="AF8434" s="4" t="s">
        <v>65527</v>
      </c>
      <c r="AG8434" s="4" t="s">
        <v>476</v>
      </c>
      <c r="AH8434" s="4" t="s">
        <v>477</v>
      </c>
      <c r="AI8434">
        <v>2</v>
      </c>
      <c r="AJ8434" s="4" t="s">
        <v>16</v>
      </c>
      <c r="AK8434" s="4" t="s">
        <v>478</v>
      </c>
      <c r="AM8434">
        <v>1</v>
      </c>
      <c r="AN8434" s="4" t="s">
        <v>65528</v>
      </c>
      <c r="AO8434" s="4">
        <v>564</v>
      </c>
      <c r="AP8434">
        <v>1</v>
      </c>
      <c r="AQ8434">
        <v>365</v>
      </c>
      <c r="AR8434">
        <v>1</v>
      </c>
      <c r="AS8434">
        <v>1</v>
      </c>
      <c r="AT8434">
        <v>365</v>
      </c>
      <c r="AU8434">
        <v>365</v>
      </c>
      <c r="AV8434" s="4" t="s">
        <v>72</v>
      </c>
      <c r="AW8434" s="4" t="s">
        <v>130</v>
      </c>
      <c r="AX8434" s="4" t="s">
        <v>16</v>
      </c>
      <c r="AY8434" s="4" t="s">
        <v>207</v>
      </c>
      <c r="AZ8434">
        <v>19</v>
      </c>
      <c r="BA8434">
        <v>49</v>
      </c>
      <c r="BB8434">
        <v>79</v>
      </c>
      <c r="BC8434">
        <v>253</v>
      </c>
      <c r="BD8434" s="5">
        <v>45186</v>
      </c>
      <c r="BE8434">
        <v>1</v>
      </c>
      <c r="BF8434">
        <v>1</v>
      </c>
      <c r="BG8434">
        <v>0</v>
      </c>
      <c r="BH8434" s="5">
        <v>45153</v>
      </c>
      <c r="BI8434" s="5">
        <v>45153</v>
      </c>
      <c r="BJ8434" s="4" t="s">
        <v>149</v>
      </c>
      <c r="BK8434" s="4" t="s">
        <v>149</v>
      </c>
      <c r="BL8434" s="4" t="s">
        <v>149</v>
      </c>
      <c r="BM8434" s="4" t="s">
        <v>149</v>
      </c>
      <c r="BN8434" s="4" t="s">
        <v>149</v>
      </c>
      <c r="BO8434" s="4" t="s">
        <v>149</v>
      </c>
      <c r="BP8434" s="4" t="s">
        <v>149</v>
      </c>
      <c r="BQ8434" s="4" t="s">
        <v>16</v>
      </c>
      <c r="BR8434" s="4" t="s">
        <v>203</v>
      </c>
      <c r="BS8434">
        <v>2</v>
      </c>
      <c r="BT8434">
        <v>1</v>
      </c>
      <c r="BU8434">
        <v>1</v>
      </c>
      <c r="BV8434">
        <v>0</v>
      </c>
      <c r="BW8434" s="4" t="s">
        <v>7330</v>
      </c>
    </row>
    <row r="8435" spans="1:75" x14ac:dyDescent="0.3">
      <c r="A8435">
        <v>9.3995334803655002E+17</v>
      </c>
      <c r="B8435" s="4" t="s">
        <v>65529</v>
      </c>
      <c r="C8435">
        <v>20230917033704</v>
      </c>
      <c r="D8435" s="5">
        <v>45186</v>
      </c>
      <c r="E8435" s="4" t="s">
        <v>219</v>
      </c>
      <c r="F8435" s="4" t="s">
        <v>65530</v>
      </c>
      <c r="G8435" s="4" t="s">
        <v>65531</v>
      </c>
      <c r="H8435" s="4" t="s">
        <v>65532</v>
      </c>
      <c r="I8435" s="4" t="s">
        <v>65533</v>
      </c>
      <c r="J8435">
        <v>526951672</v>
      </c>
      <c r="K8435" s="4" t="s">
        <v>65534</v>
      </c>
      <c r="L8435" s="4" t="s">
        <v>2240</v>
      </c>
      <c r="M8435" s="5">
        <v>45127</v>
      </c>
      <c r="N8435" s="4" t="s">
        <v>16</v>
      </c>
      <c r="O8435" s="4" t="s">
        <v>16</v>
      </c>
      <c r="P8435" s="4" t="s">
        <v>227</v>
      </c>
      <c r="Q8435" s="4" t="s">
        <v>228</v>
      </c>
      <c r="R8435" s="4" t="s">
        <v>303</v>
      </c>
      <c r="S8435" s="4" t="s">
        <v>203</v>
      </c>
      <c r="T8435" s="4" t="s">
        <v>65535</v>
      </c>
      <c r="U8435" s="4" t="s">
        <v>65536</v>
      </c>
      <c r="V8435" s="4" t="s">
        <v>1679</v>
      </c>
      <c r="W8435">
        <v>2</v>
      </c>
      <c r="X8435">
        <v>2</v>
      </c>
      <c r="Y8435" s="4" t="s">
        <v>206</v>
      </c>
      <c r="Z8435" s="4" t="s">
        <v>207</v>
      </c>
      <c r="AA8435" s="4" t="s">
        <v>207</v>
      </c>
      <c r="AB8435" s="4" t="s">
        <v>19586</v>
      </c>
      <c r="AC8435" s="4" t="s">
        <v>1681</v>
      </c>
      <c r="AD8435" s="4" t="s">
        <v>16</v>
      </c>
      <c r="AE8435" s="4" t="s">
        <v>65537</v>
      </c>
      <c r="AF8435" s="4" t="s">
        <v>65538</v>
      </c>
      <c r="AG8435" s="4" t="s">
        <v>212</v>
      </c>
      <c r="AH8435" s="4" t="s">
        <v>213</v>
      </c>
      <c r="AI8435">
        <v>4</v>
      </c>
      <c r="AJ8435" s="4" t="s">
        <v>16</v>
      </c>
      <c r="AK8435" s="4" t="s">
        <v>214</v>
      </c>
      <c r="AL8435">
        <v>1</v>
      </c>
      <c r="AM8435">
        <v>2</v>
      </c>
      <c r="AN8435" s="4" t="s">
        <v>65539</v>
      </c>
      <c r="AO8435" s="4">
        <v>1179</v>
      </c>
      <c r="AP8435">
        <v>2</v>
      </c>
      <c r="AQ8435">
        <v>365</v>
      </c>
      <c r="AR8435">
        <v>2</v>
      </c>
      <c r="AS8435">
        <v>2</v>
      </c>
      <c r="AT8435">
        <v>365</v>
      </c>
      <c r="AU8435">
        <v>365</v>
      </c>
      <c r="AV8435" s="4" t="s">
        <v>329</v>
      </c>
      <c r="AW8435" s="4" t="s">
        <v>130</v>
      </c>
      <c r="AX8435" s="4" t="s">
        <v>16</v>
      </c>
      <c r="AY8435" s="4" t="s">
        <v>207</v>
      </c>
      <c r="AZ8435">
        <v>5</v>
      </c>
      <c r="BA8435">
        <v>5</v>
      </c>
      <c r="BB8435">
        <v>5</v>
      </c>
      <c r="BC8435">
        <v>5</v>
      </c>
      <c r="BD8435" s="5">
        <v>45186</v>
      </c>
      <c r="BE8435">
        <v>0</v>
      </c>
      <c r="BF8435">
        <v>0</v>
      </c>
      <c r="BG8435">
        <v>0</v>
      </c>
      <c r="BH8435" s="5"/>
      <c r="BI8435" s="5"/>
      <c r="BJ8435" s="4" t="s">
        <v>16</v>
      </c>
      <c r="BK8435" s="4" t="s">
        <v>16</v>
      </c>
      <c r="BL8435" s="4" t="s">
        <v>16</v>
      </c>
      <c r="BM8435" s="4" t="s">
        <v>16</v>
      </c>
      <c r="BN8435" s="4" t="s">
        <v>16</v>
      </c>
      <c r="BO8435" s="4" t="s">
        <v>16</v>
      </c>
      <c r="BP8435" s="4" t="s">
        <v>16</v>
      </c>
      <c r="BQ8435" s="4" t="s">
        <v>16</v>
      </c>
      <c r="BR8435" s="4" t="s">
        <v>203</v>
      </c>
      <c r="BS8435">
        <v>2</v>
      </c>
      <c r="BT8435">
        <v>2</v>
      </c>
      <c r="BU8435">
        <v>0</v>
      </c>
      <c r="BV8435">
        <v>0</v>
      </c>
      <c r="BW8435" s="4" t="s">
        <v>16</v>
      </c>
    </row>
    <row r="8436" spans="1:75" x14ac:dyDescent="0.3">
      <c r="A8436">
        <v>9.4022458640052851E+17</v>
      </c>
      <c r="B8436" s="4" t="s">
        <v>65540</v>
      </c>
      <c r="C8436">
        <v>20230917033704</v>
      </c>
      <c r="D8436" s="5">
        <v>45186</v>
      </c>
      <c r="E8436" s="4" t="s">
        <v>219</v>
      </c>
      <c r="F8436" s="4" t="s">
        <v>65541</v>
      </c>
      <c r="G8436" s="4" t="s">
        <v>65542</v>
      </c>
      <c r="H8436" s="4" t="s">
        <v>65543</v>
      </c>
      <c r="I8436" s="4" t="s">
        <v>65544</v>
      </c>
      <c r="J8436">
        <v>41791881</v>
      </c>
      <c r="K8436" s="4" t="s">
        <v>65545</v>
      </c>
      <c r="L8436" s="4" t="s">
        <v>4983</v>
      </c>
      <c r="M8436" s="5">
        <v>42234</v>
      </c>
      <c r="N8436" s="4" t="s">
        <v>2893</v>
      </c>
      <c r="O8436" s="4" t="s">
        <v>65546</v>
      </c>
      <c r="P8436" s="4" t="s">
        <v>227</v>
      </c>
      <c r="Q8436" s="4" t="s">
        <v>228</v>
      </c>
      <c r="R8436" s="4" t="s">
        <v>4154</v>
      </c>
      <c r="S8436" s="4" t="s">
        <v>203</v>
      </c>
      <c r="T8436" s="4" t="s">
        <v>65547</v>
      </c>
      <c r="U8436" s="4" t="s">
        <v>65548</v>
      </c>
      <c r="V8436" s="4" t="s">
        <v>16</v>
      </c>
      <c r="W8436">
        <v>2</v>
      </c>
      <c r="X8436">
        <v>2</v>
      </c>
      <c r="Y8436" s="4" t="s">
        <v>206</v>
      </c>
      <c r="Z8436" s="4" t="s">
        <v>207</v>
      </c>
      <c r="AA8436" s="4" t="s">
        <v>207</v>
      </c>
      <c r="AB8436" s="4" t="s">
        <v>14559</v>
      </c>
      <c r="AC8436" s="4" t="s">
        <v>2072</v>
      </c>
      <c r="AD8436" s="4" t="s">
        <v>16</v>
      </c>
      <c r="AE8436" s="4" t="s">
        <v>65549</v>
      </c>
      <c r="AF8436" s="4" t="s">
        <v>65550</v>
      </c>
      <c r="AG8436" s="4" t="s">
        <v>517</v>
      </c>
      <c r="AH8436" s="4" t="s">
        <v>213</v>
      </c>
      <c r="AI8436">
        <v>6</v>
      </c>
      <c r="AJ8436" s="4" t="s">
        <v>16</v>
      </c>
      <c r="AK8436" s="4" t="s">
        <v>214</v>
      </c>
      <c r="AL8436">
        <v>2</v>
      </c>
      <c r="AM8436">
        <v>4</v>
      </c>
      <c r="AN8436" s="4" t="s">
        <v>65551</v>
      </c>
      <c r="AO8436" s="4">
        <v>3143</v>
      </c>
      <c r="AP8436">
        <v>2</v>
      </c>
      <c r="AQ8436">
        <v>365</v>
      </c>
      <c r="AR8436">
        <v>2</v>
      </c>
      <c r="AS8436">
        <v>4</v>
      </c>
      <c r="AT8436">
        <v>1125</v>
      </c>
      <c r="AU8436">
        <v>1125</v>
      </c>
      <c r="AV8436" s="4" t="s">
        <v>1206</v>
      </c>
      <c r="AW8436" s="4" t="s">
        <v>275</v>
      </c>
      <c r="AX8436" s="4" t="s">
        <v>16</v>
      </c>
      <c r="AY8436" s="4" t="s">
        <v>207</v>
      </c>
      <c r="AZ8436">
        <v>23</v>
      </c>
      <c r="BA8436">
        <v>53</v>
      </c>
      <c r="BB8436">
        <v>83</v>
      </c>
      <c r="BC8436">
        <v>259</v>
      </c>
      <c r="BD8436" s="5">
        <v>45186</v>
      </c>
      <c r="BE8436">
        <v>0</v>
      </c>
      <c r="BF8436">
        <v>0</v>
      </c>
      <c r="BG8436">
        <v>0</v>
      </c>
      <c r="BH8436" s="5"/>
      <c r="BI8436" s="5"/>
      <c r="BJ8436" s="4" t="s">
        <v>16</v>
      </c>
      <c r="BK8436" s="4" t="s">
        <v>16</v>
      </c>
      <c r="BL8436" s="4" t="s">
        <v>16</v>
      </c>
      <c r="BM8436" s="4" t="s">
        <v>16</v>
      </c>
      <c r="BN8436" s="4" t="s">
        <v>16</v>
      </c>
      <c r="BO8436" s="4" t="s">
        <v>16</v>
      </c>
      <c r="BP8436" s="4" t="s">
        <v>16</v>
      </c>
      <c r="BQ8436" s="4" t="s">
        <v>16</v>
      </c>
      <c r="BR8436" s="4" t="s">
        <v>203</v>
      </c>
      <c r="BS8436">
        <v>1</v>
      </c>
      <c r="BT8436">
        <v>1</v>
      </c>
      <c r="BU8436">
        <v>0</v>
      </c>
      <c r="BV8436">
        <v>0</v>
      </c>
      <c r="BW8436" s="4" t="s">
        <v>16</v>
      </c>
    </row>
    <row r="8437" spans="1:75" x14ac:dyDescent="0.3">
      <c r="A8437">
        <v>9.4032113920787891E+17</v>
      </c>
      <c r="B8437" s="4" t="s">
        <v>65552</v>
      </c>
      <c r="C8437">
        <v>20230917033704</v>
      </c>
      <c r="D8437" s="5">
        <v>45186</v>
      </c>
      <c r="E8437" s="4" t="s">
        <v>219</v>
      </c>
      <c r="F8437" s="4" t="s">
        <v>62252</v>
      </c>
      <c r="G8437" s="4" t="s">
        <v>16</v>
      </c>
      <c r="H8437" s="4" t="s">
        <v>65553</v>
      </c>
      <c r="I8437" s="4" t="s">
        <v>65554</v>
      </c>
      <c r="J8437">
        <v>105741472</v>
      </c>
      <c r="K8437" s="4" t="s">
        <v>15005</v>
      </c>
      <c r="L8437" s="4" t="s">
        <v>15006</v>
      </c>
      <c r="M8437" s="5">
        <v>42704</v>
      </c>
      <c r="N8437" s="4" t="s">
        <v>208</v>
      </c>
      <c r="O8437" s="4" t="s">
        <v>16</v>
      </c>
      <c r="P8437" s="4" t="s">
        <v>227</v>
      </c>
      <c r="Q8437" s="4" t="s">
        <v>452</v>
      </c>
      <c r="R8437" s="4" t="s">
        <v>228</v>
      </c>
      <c r="S8437" s="4" t="s">
        <v>203</v>
      </c>
      <c r="T8437" s="4" t="s">
        <v>15007</v>
      </c>
      <c r="U8437" s="4" t="s">
        <v>15008</v>
      </c>
      <c r="V8437" s="4" t="s">
        <v>15009</v>
      </c>
      <c r="W8437">
        <v>90</v>
      </c>
      <c r="X8437">
        <v>143</v>
      </c>
      <c r="Y8437" s="4" t="s">
        <v>206</v>
      </c>
      <c r="Z8437" s="4" t="s">
        <v>207</v>
      </c>
      <c r="AA8437" s="4" t="s">
        <v>207</v>
      </c>
      <c r="AB8437" s="4" t="s">
        <v>2836</v>
      </c>
      <c r="AC8437" s="4" t="s">
        <v>209</v>
      </c>
      <c r="AD8437" s="4" t="s">
        <v>16</v>
      </c>
      <c r="AE8437" s="4" t="s">
        <v>65555</v>
      </c>
      <c r="AF8437" s="4" t="s">
        <v>65556</v>
      </c>
      <c r="AG8437" s="4" t="s">
        <v>212</v>
      </c>
      <c r="AH8437" s="4" t="s">
        <v>213</v>
      </c>
      <c r="AI8437">
        <v>4</v>
      </c>
      <c r="AJ8437" s="4" t="s">
        <v>16</v>
      </c>
      <c r="AK8437" s="4" t="s">
        <v>235</v>
      </c>
      <c r="AL8437">
        <v>1</v>
      </c>
      <c r="AM8437">
        <v>2</v>
      </c>
      <c r="AN8437" s="4" t="s">
        <v>65557</v>
      </c>
      <c r="AO8437" s="4">
        <v>3340</v>
      </c>
      <c r="AP8437">
        <v>1</v>
      </c>
      <c r="AQ8437">
        <v>365</v>
      </c>
      <c r="AR8437">
        <v>1</v>
      </c>
      <c r="AS8437">
        <v>2</v>
      </c>
      <c r="AT8437">
        <v>100</v>
      </c>
      <c r="AU8437">
        <v>100</v>
      </c>
      <c r="AV8437" s="4" t="s">
        <v>72</v>
      </c>
      <c r="AW8437" s="4" t="s">
        <v>1438</v>
      </c>
      <c r="AX8437" s="4" t="s">
        <v>16</v>
      </c>
      <c r="AY8437" s="4" t="s">
        <v>207</v>
      </c>
      <c r="AZ8437">
        <v>11</v>
      </c>
      <c r="BA8437">
        <v>38</v>
      </c>
      <c r="BB8437">
        <v>52</v>
      </c>
      <c r="BC8437">
        <v>52</v>
      </c>
      <c r="BD8437" s="5">
        <v>45186</v>
      </c>
      <c r="BE8437">
        <v>2</v>
      </c>
      <c r="BF8437">
        <v>2</v>
      </c>
      <c r="BG8437">
        <v>1</v>
      </c>
      <c r="BH8437" s="5">
        <v>45153</v>
      </c>
      <c r="BI8437" s="5">
        <v>45163</v>
      </c>
      <c r="BJ8437" s="4" t="s">
        <v>149</v>
      </c>
      <c r="BK8437" s="4" t="s">
        <v>149</v>
      </c>
      <c r="BL8437" s="4" t="s">
        <v>149</v>
      </c>
      <c r="BM8437" s="4" t="s">
        <v>216</v>
      </c>
      <c r="BN8437" s="4" t="s">
        <v>149</v>
      </c>
      <c r="BO8437" s="4" t="s">
        <v>149</v>
      </c>
      <c r="BP8437" s="4" t="s">
        <v>149</v>
      </c>
      <c r="BQ8437" s="4" t="s">
        <v>16</v>
      </c>
      <c r="BR8437" s="4" t="s">
        <v>207</v>
      </c>
      <c r="BS8437">
        <v>52</v>
      </c>
      <c r="BT8437">
        <v>52</v>
      </c>
      <c r="BU8437">
        <v>0</v>
      </c>
      <c r="BV8437">
        <v>0</v>
      </c>
      <c r="BW8437" s="4" t="s">
        <v>881</v>
      </c>
    </row>
    <row r="8438" spans="1:75" x14ac:dyDescent="0.3">
      <c r="A8438">
        <v>9.4034736401693581E+17</v>
      </c>
      <c r="B8438" s="4" t="s">
        <v>65558</v>
      </c>
      <c r="C8438">
        <v>20230917033704</v>
      </c>
      <c r="D8438" s="5">
        <v>45186</v>
      </c>
      <c r="E8438" s="4" t="s">
        <v>219</v>
      </c>
      <c r="F8438" s="4" t="s">
        <v>52102</v>
      </c>
      <c r="G8438" s="4" t="s">
        <v>65559</v>
      </c>
      <c r="H8438" s="4" t="s">
        <v>16</v>
      </c>
      <c r="I8438" s="4" t="s">
        <v>65560</v>
      </c>
      <c r="J8438">
        <v>229564817</v>
      </c>
      <c r="K8438" s="4" t="s">
        <v>62453</v>
      </c>
      <c r="L8438" s="4" t="s">
        <v>4152</v>
      </c>
      <c r="M8438" s="5">
        <v>43441</v>
      </c>
      <c r="N8438" s="4" t="s">
        <v>208</v>
      </c>
      <c r="O8438" s="4" t="s">
        <v>62454</v>
      </c>
      <c r="P8438" s="4" t="s">
        <v>227</v>
      </c>
      <c r="Q8438" s="4" t="s">
        <v>228</v>
      </c>
      <c r="R8438" s="4" t="s">
        <v>3029</v>
      </c>
      <c r="S8438" s="4" t="s">
        <v>203</v>
      </c>
      <c r="T8438" s="4" t="s">
        <v>62455</v>
      </c>
      <c r="U8438" s="4" t="s">
        <v>62456</v>
      </c>
      <c r="V8438" s="4" t="s">
        <v>716</v>
      </c>
      <c r="W8438">
        <v>2</v>
      </c>
      <c r="X8438">
        <v>2</v>
      </c>
      <c r="Y8438" s="4" t="s">
        <v>2466</v>
      </c>
      <c r="Z8438" s="4" t="s">
        <v>207</v>
      </c>
      <c r="AA8438" s="4" t="s">
        <v>207</v>
      </c>
      <c r="AB8438" s="4" t="s">
        <v>16</v>
      </c>
      <c r="AC8438" s="4" t="s">
        <v>1396</v>
      </c>
      <c r="AD8438" s="4" t="s">
        <v>16</v>
      </c>
      <c r="AE8438" s="4" t="s">
        <v>65561</v>
      </c>
      <c r="AF8438" s="4" t="s">
        <v>65562</v>
      </c>
      <c r="AG8438" s="4" t="s">
        <v>212</v>
      </c>
      <c r="AH8438" s="4" t="s">
        <v>213</v>
      </c>
      <c r="AI8438">
        <v>2</v>
      </c>
      <c r="AJ8438" s="4" t="s">
        <v>16</v>
      </c>
      <c r="AK8438" s="4" t="s">
        <v>235</v>
      </c>
      <c r="AL8438">
        <v>1</v>
      </c>
      <c r="AM8438">
        <v>1</v>
      </c>
      <c r="AN8438" s="4" t="s">
        <v>65563</v>
      </c>
      <c r="AO8438" s="4">
        <v>973</v>
      </c>
      <c r="AP8438">
        <v>2</v>
      </c>
      <c r="AQ8438">
        <v>3</v>
      </c>
      <c r="AR8438">
        <v>2</v>
      </c>
      <c r="AS8438">
        <v>2</v>
      </c>
      <c r="AT8438">
        <v>3</v>
      </c>
      <c r="AU8438">
        <v>3</v>
      </c>
      <c r="AV8438" s="4" t="s">
        <v>329</v>
      </c>
      <c r="AW8438" s="4" t="s">
        <v>274</v>
      </c>
      <c r="AX8438" s="4" t="s">
        <v>16</v>
      </c>
      <c r="AY8438" s="4" t="s">
        <v>207</v>
      </c>
      <c r="AZ8438">
        <v>23</v>
      </c>
      <c r="BA8438">
        <v>53</v>
      </c>
      <c r="BB8438">
        <v>83</v>
      </c>
      <c r="BC8438">
        <v>355</v>
      </c>
      <c r="BD8438" s="5">
        <v>45186</v>
      </c>
      <c r="BE8438">
        <v>4</v>
      </c>
      <c r="BF8438">
        <v>4</v>
      </c>
      <c r="BG8438">
        <v>2</v>
      </c>
      <c r="BH8438" s="5">
        <v>45147</v>
      </c>
      <c r="BI8438" s="5">
        <v>45167</v>
      </c>
      <c r="BJ8438" s="4" t="s">
        <v>149</v>
      </c>
      <c r="BK8438" s="4" t="s">
        <v>527</v>
      </c>
      <c r="BL8438" s="4" t="s">
        <v>527</v>
      </c>
      <c r="BM8438" s="4" t="s">
        <v>149</v>
      </c>
      <c r="BN8438" s="4" t="s">
        <v>527</v>
      </c>
      <c r="BO8438" s="4" t="s">
        <v>149</v>
      </c>
      <c r="BP8438" s="4" t="s">
        <v>149</v>
      </c>
      <c r="BQ8438" s="4" t="s">
        <v>16</v>
      </c>
      <c r="BR8438" s="4" t="s">
        <v>203</v>
      </c>
      <c r="BS8438">
        <v>2</v>
      </c>
      <c r="BT8438">
        <v>2</v>
      </c>
      <c r="BU8438">
        <v>0</v>
      </c>
      <c r="BV8438">
        <v>0</v>
      </c>
      <c r="BW8438" s="4" t="s">
        <v>13405</v>
      </c>
    </row>
    <row r="8439" spans="1:75" x14ac:dyDescent="0.3">
      <c r="A8439">
        <v>9.4040032884977165E+17</v>
      </c>
      <c r="B8439" s="4" t="s">
        <v>65564</v>
      </c>
      <c r="C8439">
        <v>20230917033704</v>
      </c>
      <c r="D8439" s="5">
        <v>45186</v>
      </c>
      <c r="E8439" s="4" t="s">
        <v>219</v>
      </c>
      <c r="F8439" s="4" t="s">
        <v>4132</v>
      </c>
      <c r="G8439" s="4" t="s">
        <v>65565</v>
      </c>
      <c r="H8439" s="4" t="s">
        <v>16</v>
      </c>
      <c r="I8439" s="4" t="s">
        <v>65566</v>
      </c>
      <c r="J8439">
        <v>524615702</v>
      </c>
      <c r="K8439" s="4" t="s">
        <v>64963</v>
      </c>
      <c r="L8439" s="4" t="s">
        <v>6144</v>
      </c>
      <c r="M8439" s="5">
        <v>45116</v>
      </c>
      <c r="N8439" s="4" t="s">
        <v>16</v>
      </c>
      <c r="O8439" s="4" t="s">
        <v>16</v>
      </c>
      <c r="P8439" s="4" t="s">
        <v>227</v>
      </c>
      <c r="Q8439" s="4" t="s">
        <v>228</v>
      </c>
      <c r="R8439" s="4" t="s">
        <v>228</v>
      </c>
      <c r="S8439" s="4" t="s">
        <v>203</v>
      </c>
      <c r="T8439" s="4" t="s">
        <v>12921</v>
      </c>
      <c r="U8439" s="4" t="s">
        <v>12922</v>
      </c>
      <c r="V8439" s="4" t="s">
        <v>572</v>
      </c>
      <c r="W8439">
        <v>4</v>
      </c>
      <c r="X8439">
        <v>4</v>
      </c>
      <c r="Y8439" s="4" t="s">
        <v>206</v>
      </c>
      <c r="Z8439" s="4" t="s">
        <v>203</v>
      </c>
      <c r="AA8439" s="4" t="s">
        <v>207</v>
      </c>
      <c r="AB8439" s="4" t="s">
        <v>16</v>
      </c>
      <c r="AC8439" s="4" t="s">
        <v>367</v>
      </c>
      <c r="AD8439" s="4" t="s">
        <v>16</v>
      </c>
      <c r="AE8439" s="4" t="s">
        <v>65567</v>
      </c>
      <c r="AF8439" s="4" t="s">
        <v>65568</v>
      </c>
      <c r="AG8439" s="4" t="s">
        <v>476</v>
      </c>
      <c r="AH8439" s="4" t="s">
        <v>477</v>
      </c>
      <c r="AI8439">
        <v>2</v>
      </c>
      <c r="AJ8439" s="4" t="s">
        <v>16</v>
      </c>
      <c r="AK8439" s="4" t="s">
        <v>235</v>
      </c>
      <c r="AM8439">
        <v>1</v>
      </c>
      <c r="AN8439" s="4" t="s">
        <v>65569</v>
      </c>
      <c r="AO8439" s="4">
        <v>1666</v>
      </c>
      <c r="AP8439">
        <v>2</v>
      </c>
      <c r="AQ8439">
        <v>1125</v>
      </c>
      <c r="AR8439">
        <v>2</v>
      </c>
      <c r="AS8439">
        <v>2</v>
      </c>
      <c r="AT8439">
        <v>1125</v>
      </c>
      <c r="AU8439">
        <v>1125</v>
      </c>
      <c r="AV8439" s="4" t="s">
        <v>329</v>
      </c>
      <c r="AW8439" s="4" t="s">
        <v>275</v>
      </c>
      <c r="AX8439" s="4" t="s">
        <v>16</v>
      </c>
      <c r="AY8439" s="4" t="s">
        <v>207</v>
      </c>
      <c r="AZ8439">
        <v>14</v>
      </c>
      <c r="BA8439">
        <v>44</v>
      </c>
      <c r="BB8439">
        <v>74</v>
      </c>
      <c r="BC8439">
        <v>349</v>
      </c>
      <c r="BD8439" s="5">
        <v>45186</v>
      </c>
      <c r="BE8439">
        <v>5</v>
      </c>
      <c r="BF8439">
        <v>5</v>
      </c>
      <c r="BG8439">
        <v>1</v>
      </c>
      <c r="BH8439" s="5">
        <v>45135</v>
      </c>
      <c r="BI8439" s="5">
        <v>45156</v>
      </c>
      <c r="BJ8439" s="4" t="s">
        <v>149</v>
      </c>
      <c r="BK8439" s="4" t="s">
        <v>239</v>
      </c>
      <c r="BL8439" s="4" t="s">
        <v>149</v>
      </c>
      <c r="BM8439" s="4" t="s">
        <v>149</v>
      </c>
      <c r="BN8439" s="4" t="s">
        <v>149</v>
      </c>
      <c r="BO8439" s="4" t="s">
        <v>149</v>
      </c>
      <c r="BP8439" s="4" t="s">
        <v>239</v>
      </c>
      <c r="BQ8439" s="4" t="s">
        <v>16</v>
      </c>
      <c r="BR8439" s="4" t="s">
        <v>207</v>
      </c>
      <c r="BS8439">
        <v>4</v>
      </c>
      <c r="BT8439">
        <v>2</v>
      </c>
      <c r="BU8439">
        <v>2</v>
      </c>
      <c r="BV8439">
        <v>0</v>
      </c>
      <c r="BW8439" s="4" t="s">
        <v>16268</v>
      </c>
    </row>
    <row r="8440" spans="1:75" x14ac:dyDescent="0.3">
      <c r="A8440">
        <v>9.4041206809759283E+17</v>
      </c>
      <c r="B8440" s="4" t="s">
        <v>65570</v>
      </c>
      <c r="C8440">
        <v>20230917033704</v>
      </c>
      <c r="D8440" s="5">
        <v>45186</v>
      </c>
      <c r="E8440" s="4" t="s">
        <v>219</v>
      </c>
      <c r="F8440" s="4" t="s">
        <v>65571</v>
      </c>
      <c r="G8440" s="4" t="s">
        <v>65572</v>
      </c>
      <c r="H8440" s="4" t="s">
        <v>16</v>
      </c>
      <c r="I8440" s="4" t="s">
        <v>65573</v>
      </c>
      <c r="J8440">
        <v>524615702</v>
      </c>
      <c r="K8440" s="4" t="s">
        <v>64963</v>
      </c>
      <c r="L8440" s="4" t="s">
        <v>6144</v>
      </c>
      <c r="M8440" s="5">
        <v>45116</v>
      </c>
      <c r="N8440" s="4" t="s">
        <v>16</v>
      </c>
      <c r="O8440" s="4" t="s">
        <v>16</v>
      </c>
      <c r="P8440" s="4" t="s">
        <v>227</v>
      </c>
      <c r="Q8440" s="4" t="s">
        <v>228</v>
      </c>
      <c r="R8440" s="4" t="s">
        <v>228</v>
      </c>
      <c r="S8440" s="4" t="s">
        <v>203</v>
      </c>
      <c r="T8440" s="4" t="s">
        <v>12921</v>
      </c>
      <c r="U8440" s="4" t="s">
        <v>12922</v>
      </c>
      <c r="V8440" s="4" t="s">
        <v>572</v>
      </c>
      <c r="W8440">
        <v>4</v>
      </c>
      <c r="X8440">
        <v>4</v>
      </c>
      <c r="Y8440" s="4" t="s">
        <v>206</v>
      </c>
      <c r="Z8440" s="4" t="s">
        <v>203</v>
      </c>
      <c r="AA8440" s="4" t="s">
        <v>207</v>
      </c>
      <c r="AB8440" s="4" t="s">
        <v>16</v>
      </c>
      <c r="AC8440" s="4" t="s">
        <v>367</v>
      </c>
      <c r="AD8440" s="4" t="s">
        <v>16</v>
      </c>
      <c r="AE8440" s="4" t="s">
        <v>45902</v>
      </c>
      <c r="AF8440" s="4" t="s">
        <v>65574</v>
      </c>
      <c r="AG8440" s="4" t="s">
        <v>476</v>
      </c>
      <c r="AH8440" s="4" t="s">
        <v>477</v>
      </c>
      <c r="AI8440">
        <v>3</v>
      </c>
      <c r="AJ8440" s="4" t="s">
        <v>16</v>
      </c>
      <c r="AK8440" s="4" t="s">
        <v>235</v>
      </c>
      <c r="AM8440">
        <v>2</v>
      </c>
      <c r="AN8440" s="4" t="s">
        <v>65575</v>
      </c>
      <c r="AO8440" s="4">
        <v>2047953</v>
      </c>
      <c r="AP8440">
        <v>2</v>
      </c>
      <c r="AQ8440">
        <v>1125</v>
      </c>
      <c r="AR8440">
        <v>2</v>
      </c>
      <c r="AS8440">
        <v>2</v>
      </c>
      <c r="AT8440">
        <v>1125</v>
      </c>
      <c r="AU8440">
        <v>1125</v>
      </c>
      <c r="AV8440" s="4" t="s">
        <v>329</v>
      </c>
      <c r="AW8440" s="4" t="s">
        <v>275</v>
      </c>
      <c r="AX8440" s="4" t="s">
        <v>16</v>
      </c>
      <c r="AY8440" s="4" t="s">
        <v>207</v>
      </c>
      <c r="AZ8440">
        <v>17</v>
      </c>
      <c r="BA8440">
        <v>47</v>
      </c>
      <c r="BB8440">
        <v>77</v>
      </c>
      <c r="BC8440">
        <v>352</v>
      </c>
      <c r="BD8440" s="5">
        <v>45186</v>
      </c>
      <c r="BE8440">
        <v>4</v>
      </c>
      <c r="BF8440">
        <v>4</v>
      </c>
      <c r="BG8440">
        <v>0</v>
      </c>
      <c r="BH8440" s="5">
        <v>45133</v>
      </c>
      <c r="BI8440" s="5">
        <v>45144</v>
      </c>
      <c r="BJ8440" s="4" t="s">
        <v>527</v>
      </c>
      <c r="BK8440" s="4" t="s">
        <v>216</v>
      </c>
      <c r="BL8440" s="4" t="s">
        <v>527</v>
      </c>
      <c r="BM8440" s="4" t="s">
        <v>149</v>
      </c>
      <c r="BN8440" s="4" t="s">
        <v>149</v>
      </c>
      <c r="BO8440" s="4" t="s">
        <v>149</v>
      </c>
      <c r="BP8440" s="4" t="s">
        <v>149</v>
      </c>
      <c r="BQ8440" s="4" t="s">
        <v>16</v>
      </c>
      <c r="BR8440" s="4" t="s">
        <v>207</v>
      </c>
      <c r="BS8440">
        <v>4</v>
      </c>
      <c r="BT8440">
        <v>2</v>
      </c>
      <c r="BU8440">
        <v>2</v>
      </c>
      <c r="BV8440">
        <v>0</v>
      </c>
      <c r="BW8440" s="4" t="s">
        <v>12796</v>
      </c>
    </row>
    <row r="8441" spans="1:75" x14ac:dyDescent="0.3">
      <c r="A8441">
        <v>9.4045842583134272E+17</v>
      </c>
      <c r="B8441" s="4" t="s">
        <v>65576</v>
      </c>
      <c r="C8441">
        <v>20230917033704</v>
      </c>
      <c r="D8441" s="5">
        <v>45186</v>
      </c>
      <c r="E8441" s="4" t="s">
        <v>219</v>
      </c>
      <c r="F8441" s="4" t="s">
        <v>65577</v>
      </c>
      <c r="G8441" s="4" t="s">
        <v>65578</v>
      </c>
      <c r="H8441" s="4" t="s">
        <v>16</v>
      </c>
      <c r="I8441" s="4" t="s">
        <v>65579</v>
      </c>
      <c r="J8441">
        <v>36271270</v>
      </c>
      <c r="K8441" s="4" t="s">
        <v>8553</v>
      </c>
      <c r="L8441" s="4" t="s">
        <v>8554</v>
      </c>
      <c r="M8441" s="5">
        <v>42175</v>
      </c>
      <c r="N8441" s="4" t="s">
        <v>16</v>
      </c>
      <c r="O8441" s="4" t="s">
        <v>16</v>
      </c>
      <c r="P8441" s="4" t="s">
        <v>227</v>
      </c>
      <c r="Q8441" s="4" t="s">
        <v>228</v>
      </c>
      <c r="R8441" s="4" t="s">
        <v>569</v>
      </c>
      <c r="S8441" s="4" t="s">
        <v>203</v>
      </c>
      <c r="T8441" s="4" t="s">
        <v>8555</v>
      </c>
      <c r="U8441" s="4" t="s">
        <v>8556</v>
      </c>
      <c r="V8441" s="4" t="s">
        <v>877</v>
      </c>
      <c r="W8441">
        <v>12</v>
      </c>
      <c r="X8441">
        <v>17</v>
      </c>
      <c r="Y8441" s="4" t="s">
        <v>206</v>
      </c>
      <c r="Z8441" s="4" t="s">
        <v>207</v>
      </c>
      <c r="AA8441" s="4" t="s">
        <v>207</v>
      </c>
      <c r="AB8441" s="4" t="s">
        <v>16</v>
      </c>
      <c r="AC8441" s="4" t="s">
        <v>209</v>
      </c>
      <c r="AD8441" s="4" t="s">
        <v>16</v>
      </c>
      <c r="AE8441" s="4" t="s">
        <v>65580</v>
      </c>
      <c r="AF8441" s="4" t="s">
        <v>65581</v>
      </c>
      <c r="AG8441" s="4" t="s">
        <v>476</v>
      </c>
      <c r="AH8441" s="4" t="s">
        <v>477</v>
      </c>
      <c r="AI8441">
        <v>2</v>
      </c>
      <c r="AJ8441" s="4" t="s">
        <v>16</v>
      </c>
      <c r="AK8441" s="4" t="s">
        <v>753</v>
      </c>
      <c r="AM8441">
        <v>1</v>
      </c>
      <c r="AN8441" s="4" t="s">
        <v>65582</v>
      </c>
      <c r="AO8441" s="4">
        <v>786</v>
      </c>
      <c r="AP8441">
        <v>1</v>
      </c>
      <c r="AQ8441">
        <v>365</v>
      </c>
      <c r="AR8441">
        <v>1</v>
      </c>
      <c r="AS8441">
        <v>1</v>
      </c>
      <c r="AT8441">
        <v>365</v>
      </c>
      <c r="AU8441">
        <v>365</v>
      </c>
      <c r="AV8441" s="4" t="s">
        <v>72</v>
      </c>
      <c r="AW8441" s="4" t="s">
        <v>130</v>
      </c>
      <c r="AX8441" s="4" t="s">
        <v>16</v>
      </c>
      <c r="AY8441" s="4" t="s">
        <v>207</v>
      </c>
      <c r="AZ8441">
        <v>12</v>
      </c>
      <c r="BA8441">
        <v>29</v>
      </c>
      <c r="BB8441">
        <v>57</v>
      </c>
      <c r="BC8441">
        <v>218</v>
      </c>
      <c r="BD8441" s="5">
        <v>45186</v>
      </c>
      <c r="BE8441">
        <v>9</v>
      </c>
      <c r="BF8441">
        <v>9</v>
      </c>
      <c r="BG8441">
        <v>4</v>
      </c>
      <c r="BH8441" s="5">
        <v>45136</v>
      </c>
      <c r="BI8441" s="5">
        <v>45170</v>
      </c>
      <c r="BJ8441" s="4" t="s">
        <v>668</v>
      </c>
      <c r="BK8441" s="4" t="s">
        <v>257</v>
      </c>
      <c r="BL8441" s="4" t="s">
        <v>668</v>
      </c>
      <c r="BM8441" s="4" t="s">
        <v>254</v>
      </c>
      <c r="BN8441" s="4" t="s">
        <v>668</v>
      </c>
      <c r="BO8441" s="4" t="s">
        <v>254</v>
      </c>
      <c r="BP8441" s="4" t="s">
        <v>668</v>
      </c>
      <c r="BQ8441" s="4" t="s">
        <v>16</v>
      </c>
      <c r="BR8441" s="4" t="s">
        <v>207</v>
      </c>
      <c r="BS8441">
        <v>11</v>
      </c>
      <c r="BT8441">
        <v>1</v>
      </c>
      <c r="BU8441">
        <v>10</v>
      </c>
      <c r="BV8441">
        <v>0</v>
      </c>
      <c r="BW8441" s="4" t="s">
        <v>4263</v>
      </c>
    </row>
    <row r="8442" spans="1:75" x14ac:dyDescent="0.3">
      <c r="A8442">
        <v>9.4055459205809677E+17</v>
      </c>
      <c r="B8442" s="4" t="s">
        <v>65583</v>
      </c>
      <c r="C8442">
        <v>20230917033704</v>
      </c>
      <c r="D8442" s="5">
        <v>45186</v>
      </c>
      <c r="E8442" s="4" t="s">
        <v>219</v>
      </c>
      <c r="F8442" s="4" t="s">
        <v>64300</v>
      </c>
      <c r="G8442" s="4" t="s">
        <v>54384</v>
      </c>
      <c r="H8442" s="4" t="s">
        <v>16</v>
      </c>
      <c r="I8442" s="4" t="s">
        <v>65584</v>
      </c>
      <c r="J8442">
        <v>494860816</v>
      </c>
      <c r="K8442" s="4" t="s">
        <v>65585</v>
      </c>
      <c r="L8442" s="4" t="s">
        <v>65586</v>
      </c>
      <c r="M8442" s="5">
        <v>44933</v>
      </c>
      <c r="N8442" s="4" t="s">
        <v>16</v>
      </c>
      <c r="O8442" s="4" t="s">
        <v>16</v>
      </c>
      <c r="P8442" s="4" t="s">
        <v>227</v>
      </c>
      <c r="Q8442" s="4" t="s">
        <v>452</v>
      </c>
      <c r="R8442" s="4" t="s">
        <v>452</v>
      </c>
      <c r="S8442" s="4" t="s">
        <v>203</v>
      </c>
      <c r="T8442" s="4" t="s">
        <v>65587</v>
      </c>
      <c r="U8442" s="4" t="s">
        <v>65588</v>
      </c>
      <c r="V8442" s="4" t="s">
        <v>231</v>
      </c>
      <c r="W8442">
        <v>4</v>
      </c>
      <c r="X8442">
        <v>37</v>
      </c>
      <c r="Y8442" s="4" t="s">
        <v>206</v>
      </c>
      <c r="Z8442" s="4" t="s">
        <v>207</v>
      </c>
      <c r="AA8442" s="4" t="s">
        <v>207</v>
      </c>
      <c r="AB8442" s="4" t="s">
        <v>16</v>
      </c>
      <c r="AC8442" s="4" t="s">
        <v>209</v>
      </c>
      <c r="AD8442" s="4" t="s">
        <v>16</v>
      </c>
      <c r="AE8442" s="4" t="s">
        <v>65589</v>
      </c>
      <c r="AF8442" s="4" t="s">
        <v>65590</v>
      </c>
      <c r="AG8442" s="4" t="s">
        <v>476</v>
      </c>
      <c r="AH8442" s="4" t="s">
        <v>477</v>
      </c>
      <c r="AI8442">
        <v>2</v>
      </c>
      <c r="AJ8442" s="4" t="s">
        <v>16</v>
      </c>
      <c r="AK8442" s="4" t="s">
        <v>235</v>
      </c>
      <c r="AL8442">
        <v>1</v>
      </c>
      <c r="AM8442">
        <v>1</v>
      </c>
      <c r="AN8442" s="4" t="s">
        <v>63040</v>
      </c>
      <c r="AO8442" s="4">
        <v>945</v>
      </c>
      <c r="AP8442">
        <v>1</v>
      </c>
      <c r="AQ8442">
        <v>365</v>
      </c>
      <c r="AR8442">
        <v>1</v>
      </c>
      <c r="AS8442">
        <v>1</v>
      </c>
      <c r="AT8442">
        <v>365</v>
      </c>
      <c r="AU8442">
        <v>365</v>
      </c>
      <c r="AV8442" s="4" t="s">
        <v>72</v>
      </c>
      <c r="AW8442" s="4" t="s">
        <v>130</v>
      </c>
      <c r="AX8442" s="4" t="s">
        <v>16</v>
      </c>
      <c r="AY8442" s="4" t="s">
        <v>207</v>
      </c>
      <c r="AZ8442">
        <v>8</v>
      </c>
      <c r="BA8442">
        <v>8</v>
      </c>
      <c r="BB8442">
        <v>8</v>
      </c>
      <c r="BC8442">
        <v>8</v>
      </c>
      <c r="BD8442" s="5">
        <v>45186</v>
      </c>
      <c r="BE8442">
        <v>7</v>
      </c>
      <c r="BF8442">
        <v>7</v>
      </c>
      <c r="BG8442">
        <v>2</v>
      </c>
      <c r="BH8442" s="5">
        <v>45133</v>
      </c>
      <c r="BI8442" s="5">
        <v>45163</v>
      </c>
      <c r="BJ8442" s="4" t="s">
        <v>3987</v>
      </c>
      <c r="BK8442" s="4" t="s">
        <v>9760</v>
      </c>
      <c r="BL8442" s="4" t="s">
        <v>3987</v>
      </c>
      <c r="BM8442" s="4" t="s">
        <v>333</v>
      </c>
      <c r="BN8442" s="4" t="s">
        <v>330</v>
      </c>
      <c r="BO8442" s="4" t="s">
        <v>481</v>
      </c>
      <c r="BP8442" s="4" t="s">
        <v>217</v>
      </c>
      <c r="BQ8442" s="4" t="s">
        <v>16</v>
      </c>
      <c r="BR8442" s="4" t="s">
        <v>207</v>
      </c>
      <c r="BS8442">
        <v>4</v>
      </c>
      <c r="BT8442">
        <v>0</v>
      </c>
      <c r="BU8442">
        <v>4</v>
      </c>
      <c r="BV8442">
        <v>0</v>
      </c>
      <c r="BW8442" s="4" t="s">
        <v>655</v>
      </c>
    </row>
    <row r="8443" spans="1:75" x14ac:dyDescent="0.3">
      <c r="A8443">
        <v>9.4055993290539482E+17</v>
      </c>
      <c r="B8443" s="4" t="s">
        <v>65591</v>
      </c>
      <c r="C8443">
        <v>20230917033704</v>
      </c>
      <c r="D8443" s="5">
        <v>45186</v>
      </c>
      <c r="E8443" s="4" t="s">
        <v>219</v>
      </c>
      <c r="F8443" s="4" t="s">
        <v>65592</v>
      </c>
      <c r="G8443" s="4" t="s">
        <v>54384</v>
      </c>
      <c r="H8443" s="4" t="s">
        <v>16</v>
      </c>
      <c r="I8443" s="4" t="s">
        <v>65593</v>
      </c>
      <c r="J8443">
        <v>506996273</v>
      </c>
      <c r="K8443" s="4" t="s">
        <v>59569</v>
      </c>
      <c r="L8443" s="4" t="s">
        <v>59570</v>
      </c>
      <c r="M8443" s="5">
        <v>45010</v>
      </c>
      <c r="N8443" s="4" t="s">
        <v>16</v>
      </c>
      <c r="O8443" s="4" t="s">
        <v>16</v>
      </c>
      <c r="P8443" s="4" t="s">
        <v>227</v>
      </c>
      <c r="Q8443" s="4" t="s">
        <v>699</v>
      </c>
      <c r="R8443" s="4" t="s">
        <v>228</v>
      </c>
      <c r="S8443" s="4" t="s">
        <v>203</v>
      </c>
      <c r="T8443" s="4" t="s">
        <v>12921</v>
      </c>
      <c r="U8443" s="4" t="s">
        <v>12922</v>
      </c>
      <c r="V8443" s="4" t="s">
        <v>1004</v>
      </c>
      <c r="W8443">
        <v>6</v>
      </c>
      <c r="X8443">
        <v>13</v>
      </c>
      <c r="Y8443" s="4" t="s">
        <v>2466</v>
      </c>
      <c r="Z8443" s="4" t="s">
        <v>203</v>
      </c>
      <c r="AA8443" s="4" t="s">
        <v>207</v>
      </c>
      <c r="AB8443" s="4" t="s">
        <v>16</v>
      </c>
      <c r="AC8443" s="4" t="s">
        <v>209</v>
      </c>
      <c r="AD8443" s="4" t="s">
        <v>16</v>
      </c>
      <c r="AE8443" s="4" t="s">
        <v>65594</v>
      </c>
      <c r="AF8443" s="4" t="s">
        <v>65595</v>
      </c>
      <c r="AG8443" s="4" t="s">
        <v>476</v>
      </c>
      <c r="AH8443" s="4" t="s">
        <v>477</v>
      </c>
      <c r="AI8443">
        <v>2</v>
      </c>
      <c r="AJ8443" s="4" t="s">
        <v>16</v>
      </c>
      <c r="AK8443" s="4" t="s">
        <v>235</v>
      </c>
      <c r="AL8443">
        <v>1</v>
      </c>
      <c r="AM8443">
        <v>1</v>
      </c>
      <c r="AN8443" s="4" t="s">
        <v>65596</v>
      </c>
      <c r="AO8443" s="4">
        <v>945</v>
      </c>
      <c r="AP8443">
        <v>1</v>
      </c>
      <c r="AQ8443">
        <v>365</v>
      </c>
      <c r="AR8443">
        <v>1</v>
      </c>
      <c r="AS8443">
        <v>1</v>
      </c>
      <c r="AT8443">
        <v>365</v>
      </c>
      <c r="AU8443">
        <v>365</v>
      </c>
      <c r="AV8443" s="4" t="s">
        <v>72</v>
      </c>
      <c r="AW8443" s="4" t="s">
        <v>130</v>
      </c>
      <c r="AX8443" s="4" t="s">
        <v>16</v>
      </c>
      <c r="AY8443" s="4" t="s">
        <v>207</v>
      </c>
      <c r="AZ8443">
        <v>10</v>
      </c>
      <c r="BA8443">
        <v>10</v>
      </c>
      <c r="BB8443">
        <v>10</v>
      </c>
      <c r="BC8443">
        <v>10</v>
      </c>
      <c r="BD8443" s="5">
        <v>45186</v>
      </c>
      <c r="BE8443">
        <v>3</v>
      </c>
      <c r="BF8443">
        <v>3</v>
      </c>
      <c r="BG8443">
        <v>1</v>
      </c>
      <c r="BH8443" s="5">
        <v>45133</v>
      </c>
      <c r="BI8443" s="5">
        <v>45160</v>
      </c>
      <c r="BJ8443" s="4" t="s">
        <v>274</v>
      </c>
      <c r="BK8443" s="4" t="s">
        <v>274</v>
      </c>
      <c r="BL8443" s="4" t="s">
        <v>274</v>
      </c>
      <c r="BM8443" s="4" t="s">
        <v>217</v>
      </c>
      <c r="BN8443" s="4" t="s">
        <v>1401</v>
      </c>
      <c r="BO8443" s="4" t="s">
        <v>217</v>
      </c>
      <c r="BP8443" s="4" t="s">
        <v>4396</v>
      </c>
      <c r="BQ8443" s="4" t="s">
        <v>16</v>
      </c>
      <c r="BR8443" s="4" t="s">
        <v>207</v>
      </c>
      <c r="BS8443">
        <v>4</v>
      </c>
      <c r="BT8443">
        <v>0</v>
      </c>
      <c r="BU8443">
        <v>4</v>
      </c>
      <c r="BV8443">
        <v>0</v>
      </c>
      <c r="BW8443" s="4" t="s">
        <v>799</v>
      </c>
    </row>
    <row r="8444" spans="1:75" x14ac:dyDescent="0.3">
      <c r="A8444">
        <v>9.4067013905280154E+17</v>
      </c>
      <c r="B8444" s="4" t="s">
        <v>65597</v>
      </c>
      <c r="C8444">
        <v>20230917033704</v>
      </c>
      <c r="D8444" s="5">
        <v>45186</v>
      </c>
      <c r="E8444" s="4" t="s">
        <v>219</v>
      </c>
      <c r="F8444" s="4" t="s">
        <v>64101</v>
      </c>
      <c r="G8444" s="4" t="s">
        <v>65598</v>
      </c>
      <c r="H8444" s="4" t="s">
        <v>16</v>
      </c>
      <c r="I8444" s="4" t="s">
        <v>65599</v>
      </c>
      <c r="J8444">
        <v>517395530</v>
      </c>
      <c r="K8444" s="4" t="s">
        <v>61981</v>
      </c>
      <c r="L8444" s="4" t="s">
        <v>61982</v>
      </c>
      <c r="M8444" s="5">
        <v>45076</v>
      </c>
      <c r="N8444" s="4" t="s">
        <v>16</v>
      </c>
      <c r="O8444" s="4" t="s">
        <v>61983</v>
      </c>
      <c r="P8444" s="4" t="s">
        <v>227</v>
      </c>
      <c r="Q8444" s="4" t="s">
        <v>228</v>
      </c>
      <c r="R8444" s="4" t="s">
        <v>228</v>
      </c>
      <c r="S8444" s="4" t="s">
        <v>203</v>
      </c>
      <c r="T8444" s="4" t="s">
        <v>61984</v>
      </c>
      <c r="U8444" s="4" t="s">
        <v>61985</v>
      </c>
      <c r="V8444" s="4" t="s">
        <v>1004</v>
      </c>
      <c r="W8444">
        <v>2</v>
      </c>
      <c r="X8444">
        <v>2</v>
      </c>
      <c r="Y8444" s="4" t="s">
        <v>206</v>
      </c>
      <c r="Z8444" s="4" t="s">
        <v>207</v>
      </c>
      <c r="AA8444" s="4" t="s">
        <v>207</v>
      </c>
      <c r="AB8444" s="4" t="s">
        <v>16</v>
      </c>
      <c r="AC8444" s="4" t="s">
        <v>209</v>
      </c>
      <c r="AD8444" s="4" t="s">
        <v>16</v>
      </c>
      <c r="AE8444" s="4" t="s">
        <v>61756</v>
      </c>
      <c r="AF8444" s="4" t="s">
        <v>61757</v>
      </c>
      <c r="AG8444" s="4" t="s">
        <v>212</v>
      </c>
      <c r="AH8444" s="4" t="s">
        <v>213</v>
      </c>
      <c r="AI8444">
        <v>4</v>
      </c>
      <c r="AJ8444" s="4" t="s">
        <v>16</v>
      </c>
      <c r="AK8444" s="4" t="s">
        <v>214</v>
      </c>
      <c r="AL8444">
        <v>2</v>
      </c>
      <c r="AM8444">
        <v>2</v>
      </c>
      <c r="AN8444" s="4" t="s">
        <v>65600</v>
      </c>
      <c r="AO8444" s="4">
        <v>2243</v>
      </c>
      <c r="AP8444">
        <v>1</v>
      </c>
      <c r="AQ8444">
        <v>365</v>
      </c>
      <c r="AR8444">
        <v>1</v>
      </c>
      <c r="AS8444">
        <v>1</v>
      </c>
      <c r="AT8444">
        <v>365</v>
      </c>
      <c r="AU8444">
        <v>365</v>
      </c>
      <c r="AV8444" s="4" t="s">
        <v>72</v>
      </c>
      <c r="AW8444" s="4" t="s">
        <v>130</v>
      </c>
      <c r="AX8444" s="4" t="s">
        <v>16</v>
      </c>
      <c r="AY8444" s="4" t="s">
        <v>207</v>
      </c>
      <c r="AZ8444">
        <v>14</v>
      </c>
      <c r="BA8444">
        <v>34</v>
      </c>
      <c r="BB8444">
        <v>64</v>
      </c>
      <c r="BC8444">
        <v>244</v>
      </c>
      <c r="BD8444" s="5">
        <v>45186</v>
      </c>
      <c r="BE8444">
        <v>9</v>
      </c>
      <c r="BF8444">
        <v>9</v>
      </c>
      <c r="BG8444">
        <v>8</v>
      </c>
      <c r="BH8444" s="5">
        <v>45154</v>
      </c>
      <c r="BI8444" s="5">
        <v>45178</v>
      </c>
      <c r="BJ8444" s="4" t="s">
        <v>149</v>
      </c>
      <c r="BK8444" s="4" t="s">
        <v>149</v>
      </c>
      <c r="BL8444" s="4" t="s">
        <v>254</v>
      </c>
      <c r="BM8444" s="4" t="s">
        <v>149</v>
      </c>
      <c r="BN8444" s="4" t="s">
        <v>279</v>
      </c>
      <c r="BO8444" s="4" t="s">
        <v>279</v>
      </c>
      <c r="BP8444" s="4" t="s">
        <v>254</v>
      </c>
      <c r="BQ8444" s="4" t="s">
        <v>16</v>
      </c>
      <c r="BR8444" s="4" t="s">
        <v>207</v>
      </c>
      <c r="BS8444">
        <v>2</v>
      </c>
      <c r="BT8444">
        <v>2</v>
      </c>
      <c r="BU8444">
        <v>0</v>
      </c>
      <c r="BV8444">
        <v>0</v>
      </c>
      <c r="BW8444" s="4" t="s">
        <v>65601</v>
      </c>
    </row>
    <row r="8445" spans="1:75" x14ac:dyDescent="0.3">
      <c r="A8445">
        <v>9.4102306412327987E+17</v>
      </c>
      <c r="B8445" s="4" t="s">
        <v>65602</v>
      </c>
      <c r="C8445">
        <v>20230917033704</v>
      </c>
      <c r="D8445" s="5">
        <v>45186</v>
      </c>
      <c r="E8445" s="4" t="s">
        <v>219</v>
      </c>
      <c r="F8445" s="4" t="s">
        <v>64745</v>
      </c>
      <c r="G8445" s="4" t="s">
        <v>65603</v>
      </c>
      <c r="H8445" s="4" t="s">
        <v>16</v>
      </c>
      <c r="I8445" s="4" t="s">
        <v>65604</v>
      </c>
      <c r="J8445">
        <v>310835509</v>
      </c>
      <c r="K8445" s="4" t="s">
        <v>42493</v>
      </c>
      <c r="L8445" s="4" t="s">
        <v>42494</v>
      </c>
      <c r="M8445" s="5">
        <v>43789</v>
      </c>
      <c r="N8445" s="4" t="s">
        <v>16</v>
      </c>
      <c r="O8445" s="4" t="s">
        <v>42495</v>
      </c>
      <c r="P8445" s="4" t="s">
        <v>227</v>
      </c>
      <c r="Q8445" s="4" t="s">
        <v>7773</v>
      </c>
      <c r="R8445" s="4" t="s">
        <v>452</v>
      </c>
      <c r="S8445" s="4" t="s">
        <v>203</v>
      </c>
      <c r="T8445" s="4" t="s">
        <v>42496</v>
      </c>
      <c r="U8445" s="4" t="s">
        <v>42497</v>
      </c>
      <c r="V8445" s="4" t="s">
        <v>42498</v>
      </c>
      <c r="W8445">
        <v>1449</v>
      </c>
      <c r="X8445">
        <v>5274</v>
      </c>
      <c r="Y8445" s="4" t="s">
        <v>206</v>
      </c>
      <c r="Z8445" s="4" t="s">
        <v>207</v>
      </c>
      <c r="AA8445" s="4" t="s">
        <v>207</v>
      </c>
      <c r="AB8445" s="4" t="s">
        <v>16</v>
      </c>
      <c r="AC8445" s="4" t="s">
        <v>209</v>
      </c>
      <c r="AD8445" s="4" t="s">
        <v>16</v>
      </c>
      <c r="AE8445" s="4" t="s">
        <v>65605</v>
      </c>
      <c r="AF8445" s="4" t="s">
        <v>65606</v>
      </c>
      <c r="AG8445" s="4" t="s">
        <v>212</v>
      </c>
      <c r="AH8445" s="4" t="s">
        <v>213</v>
      </c>
      <c r="AI8445">
        <v>2</v>
      </c>
      <c r="AJ8445" s="4" t="s">
        <v>16</v>
      </c>
      <c r="AK8445" s="4" t="s">
        <v>235</v>
      </c>
      <c r="AL8445">
        <v>1</v>
      </c>
      <c r="AM8445">
        <v>1</v>
      </c>
      <c r="AN8445" s="4" t="s">
        <v>65607</v>
      </c>
      <c r="AO8445" s="4">
        <v>3421</v>
      </c>
      <c r="AP8445">
        <v>1</v>
      </c>
      <c r="AQ8445">
        <v>365</v>
      </c>
      <c r="AR8445">
        <v>1</v>
      </c>
      <c r="AS8445">
        <v>4</v>
      </c>
      <c r="AT8445">
        <v>3</v>
      </c>
      <c r="AU8445">
        <v>365</v>
      </c>
      <c r="AV8445" s="4" t="s">
        <v>1206</v>
      </c>
      <c r="AW8445" s="4" t="s">
        <v>65608</v>
      </c>
      <c r="AX8445" s="4" t="s">
        <v>16</v>
      </c>
      <c r="AY8445" s="4" t="s">
        <v>207</v>
      </c>
      <c r="AZ8445">
        <v>29</v>
      </c>
      <c r="BA8445">
        <v>59</v>
      </c>
      <c r="BB8445">
        <v>89</v>
      </c>
      <c r="BC8445">
        <v>364</v>
      </c>
      <c r="BD8445" s="5">
        <v>45186</v>
      </c>
      <c r="BE8445">
        <v>0</v>
      </c>
      <c r="BF8445">
        <v>0</v>
      </c>
      <c r="BG8445">
        <v>0</v>
      </c>
      <c r="BH8445" s="5"/>
      <c r="BI8445" s="5"/>
      <c r="BJ8445" s="4" t="s">
        <v>16</v>
      </c>
      <c r="BK8445" s="4" t="s">
        <v>16</v>
      </c>
      <c r="BL8445" s="4" t="s">
        <v>16</v>
      </c>
      <c r="BM8445" s="4" t="s">
        <v>16</v>
      </c>
      <c r="BN8445" s="4" t="s">
        <v>16</v>
      </c>
      <c r="BO8445" s="4" t="s">
        <v>16</v>
      </c>
      <c r="BP8445" s="4" t="s">
        <v>16</v>
      </c>
      <c r="BQ8445" s="4" t="s">
        <v>16</v>
      </c>
      <c r="BR8445" s="4" t="s">
        <v>207</v>
      </c>
      <c r="BS8445">
        <v>13</v>
      </c>
      <c r="BT8445">
        <v>13</v>
      </c>
      <c r="BU8445">
        <v>0</v>
      </c>
      <c r="BV8445">
        <v>0</v>
      </c>
      <c r="BW8445" s="4" t="s">
        <v>16</v>
      </c>
    </row>
    <row r="8446" spans="1:75" x14ac:dyDescent="0.3">
      <c r="A8446">
        <v>9.4105831666835034E+17</v>
      </c>
      <c r="B8446" s="4" t="s">
        <v>65609</v>
      </c>
      <c r="C8446">
        <v>20230917033704</v>
      </c>
      <c r="D8446" s="5">
        <v>45186</v>
      </c>
      <c r="E8446" s="4" t="s">
        <v>219</v>
      </c>
      <c r="F8446" s="4" t="s">
        <v>65610</v>
      </c>
      <c r="G8446" s="4" t="s">
        <v>60637</v>
      </c>
      <c r="H8446" s="4" t="s">
        <v>16</v>
      </c>
      <c r="I8446" s="4" t="s">
        <v>65611</v>
      </c>
      <c r="J8446">
        <v>514811242</v>
      </c>
      <c r="K8446" s="4" t="s">
        <v>65612</v>
      </c>
      <c r="L8446" s="4" t="s">
        <v>48864</v>
      </c>
      <c r="M8446" s="5">
        <v>45061</v>
      </c>
      <c r="N8446" s="4" t="s">
        <v>16</v>
      </c>
      <c r="O8446" s="4" t="s">
        <v>16</v>
      </c>
      <c r="P8446" s="4" t="s">
        <v>202</v>
      </c>
      <c r="Q8446" s="4" t="s">
        <v>202</v>
      </c>
      <c r="R8446" s="4" t="s">
        <v>202</v>
      </c>
      <c r="S8446" s="4" t="s">
        <v>203</v>
      </c>
      <c r="T8446" s="4" t="s">
        <v>12921</v>
      </c>
      <c r="U8446" s="4" t="s">
        <v>12922</v>
      </c>
      <c r="V8446" s="4" t="s">
        <v>716</v>
      </c>
      <c r="W8446">
        <v>1</v>
      </c>
      <c r="X8446">
        <v>1</v>
      </c>
      <c r="Y8446" s="4" t="s">
        <v>206</v>
      </c>
      <c r="Z8446" s="4" t="s">
        <v>203</v>
      </c>
      <c r="AA8446" s="4" t="s">
        <v>207</v>
      </c>
      <c r="AB8446" s="4" t="s">
        <v>16</v>
      </c>
      <c r="AC8446" s="4" t="s">
        <v>553</v>
      </c>
      <c r="AD8446" s="4" t="s">
        <v>16</v>
      </c>
      <c r="AE8446" s="4" t="s">
        <v>38328</v>
      </c>
      <c r="AF8446" s="4" t="s">
        <v>65613</v>
      </c>
      <c r="AG8446" s="4" t="s">
        <v>3341</v>
      </c>
      <c r="AH8446" s="4" t="s">
        <v>213</v>
      </c>
      <c r="AI8446">
        <v>9</v>
      </c>
      <c r="AJ8446" s="4" t="s">
        <v>16</v>
      </c>
      <c r="AK8446" s="4" t="s">
        <v>753</v>
      </c>
      <c r="AL8446">
        <v>3</v>
      </c>
      <c r="AM8446">
        <v>5</v>
      </c>
      <c r="AN8446" s="4" t="s">
        <v>65614</v>
      </c>
      <c r="AO8446" s="4">
        <v>4627</v>
      </c>
      <c r="AP8446">
        <v>1</v>
      </c>
      <c r="AQ8446">
        <v>365</v>
      </c>
      <c r="AR8446">
        <v>1</v>
      </c>
      <c r="AS8446">
        <v>1</v>
      </c>
      <c r="AT8446">
        <v>365</v>
      </c>
      <c r="AU8446">
        <v>365</v>
      </c>
      <c r="AV8446" s="4" t="s">
        <v>72</v>
      </c>
      <c r="AW8446" s="4" t="s">
        <v>130</v>
      </c>
      <c r="AX8446" s="4" t="s">
        <v>16</v>
      </c>
      <c r="AY8446" s="4" t="s">
        <v>207</v>
      </c>
      <c r="AZ8446">
        <v>0</v>
      </c>
      <c r="BA8446">
        <v>0</v>
      </c>
      <c r="BB8446">
        <v>0</v>
      </c>
      <c r="BC8446">
        <v>57</v>
      </c>
      <c r="BD8446" s="5">
        <v>45186</v>
      </c>
      <c r="BE8446">
        <v>0</v>
      </c>
      <c r="BF8446">
        <v>0</v>
      </c>
      <c r="BG8446">
        <v>0</v>
      </c>
      <c r="BH8446" s="5"/>
      <c r="BI8446" s="5"/>
      <c r="BJ8446" s="4" t="s">
        <v>16</v>
      </c>
      <c r="BK8446" s="4" t="s">
        <v>16</v>
      </c>
      <c r="BL8446" s="4" t="s">
        <v>16</v>
      </c>
      <c r="BM8446" s="4" t="s">
        <v>16</v>
      </c>
      <c r="BN8446" s="4" t="s">
        <v>16</v>
      </c>
      <c r="BO8446" s="4" t="s">
        <v>16</v>
      </c>
      <c r="BP8446" s="4" t="s">
        <v>16</v>
      </c>
      <c r="BQ8446" s="4" t="s">
        <v>16</v>
      </c>
      <c r="BR8446" s="4" t="s">
        <v>203</v>
      </c>
      <c r="BS8446">
        <v>1</v>
      </c>
      <c r="BT8446">
        <v>1</v>
      </c>
      <c r="BU8446">
        <v>0</v>
      </c>
      <c r="BV8446">
        <v>0</v>
      </c>
      <c r="BW8446" s="4" t="s">
        <v>16</v>
      </c>
    </row>
    <row r="8447" spans="1:75" x14ac:dyDescent="0.3">
      <c r="A8447">
        <v>9.4107848934915379E+17</v>
      </c>
      <c r="B8447" s="4" t="s">
        <v>65615</v>
      </c>
      <c r="C8447">
        <v>20230917033704</v>
      </c>
      <c r="D8447" s="5">
        <v>45186</v>
      </c>
      <c r="E8447" s="4" t="s">
        <v>219</v>
      </c>
      <c r="F8447" s="4" t="s">
        <v>65356</v>
      </c>
      <c r="G8447" s="4" t="s">
        <v>65616</v>
      </c>
      <c r="H8447" s="4" t="s">
        <v>16</v>
      </c>
      <c r="I8447" s="4" t="s">
        <v>65617</v>
      </c>
      <c r="J8447">
        <v>16765151</v>
      </c>
      <c r="K8447" s="4" t="s">
        <v>65618</v>
      </c>
      <c r="L8447" s="4" t="s">
        <v>566</v>
      </c>
      <c r="M8447" s="5">
        <v>41804</v>
      </c>
      <c r="N8447" s="4" t="s">
        <v>208</v>
      </c>
      <c r="O8447" s="4" t="s">
        <v>16</v>
      </c>
      <c r="P8447" s="4" t="s">
        <v>568</v>
      </c>
      <c r="Q8447" s="4" t="s">
        <v>228</v>
      </c>
      <c r="R8447" s="4" t="s">
        <v>202</v>
      </c>
      <c r="S8447" s="4" t="s">
        <v>203</v>
      </c>
      <c r="T8447" s="4" t="s">
        <v>65619</v>
      </c>
      <c r="U8447" s="4" t="s">
        <v>65620</v>
      </c>
      <c r="V8447" s="4" t="s">
        <v>2580</v>
      </c>
      <c r="W8447">
        <v>1</v>
      </c>
      <c r="X8447">
        <v>1</v>
      </c>
      <c r="Y8447" s="4" t="s">
        <v>422</v>
      </c>
      <c r="Z8447" s="4" t="s">
        <v>207</v>
      </c>
      <c r="AA8447" s="4" t="s">
        <v>207</v>
      </c>
      <c r="AB8447" s="4" t="s">
        <v>16</v>
      </c>
      <c r="AC8447" s="4" t="s">
        <v>325</v>
      </c>
      <c r="AD8447" s="4" t="s">
        <v>16</v>
      </c>
      <c r="AE8447" s="4" t="s">
        <v>65621</v>
      </c>
      <c r="AF8447" s="4" t="s">
        <v>65622</v>
      </c>
      <c r="AG8447" s="4" t="s">
        <v>212</v>
      </c>
      <c r="AH8447" s="4" t="s">
        <v>213</v>
      </c>
      <c r="AI8447">
        <v>6</v>
      </c>
      <c r="AJ8447" s="4" t="s">
        <v>16</v>
      </c>
      <c r="AK8447" s="4" t="s">
        <v>1894</v>
      </c>
      <c r="AL8447">
        <v>3</v>
      </c>
      <c r="AM8447">
        <v>3</v>
      </c>
      <c r="AN8447" s="4" t="s">
        <v>65623</v>
      </c>
      <c r="AO8447" s="4">
        <v>14735</v>
      </c>
      <c r="AP8447">
        <v>3</v>
      </c>
      <c r="AQ8447">
        <v>365</v>
      </c>
      <c r="AR8447">
        <v>3</v>
      </c>
      <c r="AS8447">
        <v>3</v>
      </c>
      <c r="AT8447">
        <v>365</v>
      </c>
      <c r="AU8447">
        <v>365</v>
      </c>
      <c r="AV8447" s="4" t="s">
        <v>274</v>
      </c>
      <c r="AW8447" s="4" t="s">
        <v>130</v>
      </c>
      <c r="AX8447" s="4" t="s">
        <v>16</v>
      </c>
      <c r="AY8447" s="4" t="s">
        <v>203</v>
      </c>
      <c r="AZ8447">
        <v>25</v>
      </c>
      <c r="BA8447">
        <v>55</v>
      </c>
      <c r="BB8447">
        <v>85</v>
      </c>
      <c r="BC8447">
        <v>85</v>
      </c>
      <c r="BD8447" s="5">
        <v>45186</v>
      </c>
      <c r="BE8447">
        <v>0</v>
      </c>
      <c r="BF8447">
        <v>0</v>
      </c>
      <c r="BG8447">
        <v>0</v>
      </c>
      <c r="BH8447" s="5"/>
      <c r="BI8447" s="5"/>
      <c r="BJ8447" s="4" t="s">
        <v>16</v>
      </c>
      <c r="BK8447" s="4" t="s">
        <v>16</v>
      </c>
      <c r="BL8447" s="4" t="s">
        <v>16</v>
      </c>
      <c r="BM8447" s="4" t="s">
        <v>16</v>
      </c>
      <c r="BN8447" s="4" t="s">
        <v>16</v>
      </c>
      <c r="BO8447" s="4" t="s">
        <v>16</v>
      </c>
      <c r="BP8447" s="4" t="s">
        <v>16</v>
      </c>
      <c r="BQ8447" s="4" t="s">
        <v>16</v>
      </c>
      <c r="BR8447" s="4" t="s">
        <v>203</v>
      </c>
      <c r="BS8447">
        <v>1</v>
      </c>
      <c r="BT8447">
        <v>1</v>
      </c>
      <c r="BU8447">
        <v>0</v>
      </c>
      <c r="BV8447">
        <v>0</v>
      </c>
      <c r="BW8447" s="4" t="s">
        <v>16</v>
      </c>
    </row>
    <row r="8448" spans="1:75" x14ac:dyDescent="0.3">
      <c r="A8448">
        <v>9.4117332834008192E+17</v>
      </c>
      <c r="B8448" s="4" t="s">
        <v>65624</v>
      </c>
      <c r="C8448">
        <v>20230917033704</v>
      </c>
      <c r="D8448" s="5">
        <v>45186</v>
      </c>
      <c r="E8448" s="4" t="s">
        <v>219</v>
      </c>
      <c r="F8448" s="4" t="s">
        <v>65625</v>
      </c>
      <c r="G8448" s="4" t="s">
        <v>65626</v>
      </c>
      <c r="H8448" s="4" t="s">
        <v>16</v>
      </c>
      <c r="I8448" s="4" t="s">
        <v>65627</v>
      </c>
      <c r="J8448">
        <v>38593427</v>
      </c>
      <c r="K8448" s="4" t="s">
        <v>8031</v>
      </c>
      <c r="L8448" s="4" t="s">
        <v>8032</v>
      </c>
      <c r="M8448" s="5">
        <v>42200</v>
      </c>
      <c r="N8448" s="4" t="s">
        <v>208</v>
      </c>
      <c r="O8448" s="4" t="s">
        <v>8033</v>
      </c>
      <c r="P8448" s="4" t="s">
        <v>227</v>
      </c>
      <c r="Q8448" s="4" t="s">
        <v>228</v>
      </c>
      <c r="R8448" s="4" t="s">
        <v>1156</v>
      </c>
      <c r="S8448" s="4" t="s">
        <v>203</v>
      </c>
      <c r="T8448" s="4" t="s">
        <v>8034</v>
      </c>
      <c r="U8448" s="4" t="s">
        <v>8035</v>
      </c>
      <c r="V8448" s="4" t="s">
        <v>269</v>
      </c>
      <c r="W8448">
        <v>3</v>
      </c>
      <c r="X8448">
        <v>5</v>
      </c>
      <c r="Y8448" s="4" t="s">
        <v>206</v>
      </c>
      <c r="Z8448" s="4" t="s">
        <v>207</v>
      </c>
      <c r="AA8448" s="4" t="s">
        <v>207</v>
      </c>
      <c r="AB8448" s="4" t="s">
        <v>16</v>
      </c>
      <c r="AC8448" s="4" t="s">
        <v>3206</v>
      </c>
      <c r="AD8448" s="4" t="s">
        <v>16</v>
      </c>
      <c r="AE8448" s="4" t="s">
        <v>65628</v>
      </c>
      <c r="AF8448" s="4" t="s">
        <v>65629</v>
      </c>
      <c r="AG8448" s="4" t="s">
        <v>212</v>
      </c>
      <c r="AH8448" s="4" t="s">
        <v>213</v>
      </c>
      <c r="AI8448">
        <v>4</v>
      </c>
      <c r="AJ8448" s="4" t="s">
        <v>16</v>
      </c>
      <c r="AK8448" s="4" t="s">
        <v>235</v>
      </c>
      <c r="AL8448">
        <v>1</v>
      </c>
      <c r="AM8448">
        <v>2</v>
      </c>
      <c r="AN8448" s="4" t="s">
        <v>65630</v>
      </c>
      <c r="AO8448" s="4">
        <v>2000</v>
      </c>
      <c r="AP8448">
        <v>3</v>
      </c>
      <c r="AQ8448">
        <v>40</v>
      </c>
      <c r="AR8448">
        <v>2</v>
      </c>
      <c r="AS8448">
        <v>3</v>
      </c>
      <c r="AT8448">
        <v>40</v>
      </c>
      <c r="AU8448">
        <v>40</v>
      </c>
      <c r="AV8448" s="4" t="s">
        <v>992</v>
      </c>
      <c r="AW8448" s="4" t="s">
        <v>2504</v>
      </c>
      <c r="AX8448" s="4" t="s">
        <v>16</v>
      </c>
      <c r="AY8448" s="4" t="s">
        <v>207</v>
      </c>
      <c r="AZ8448">
        <v>0</v>
      </c>
      <c r="BA8448">
        <v>0</v>
      </c>
      <c r="BB8448">
        <v>0</v>
      </c>
      <c r="BC8448">
        <v>252</v>
      </c>
      <c r="BD8448" s="5">
        <v>45186</v>
      </c>
      <c r="BE8448">
        <v>2</v>
      </c>
      <c r="BF8448">
        <v>2</v>
      </c>
      <c r="BG8448">
        <v>0</v>
      </c>
      <c r="BH8448" s="5">
        <v>45131</v>
      </c>
      <c r="BI8448" s="5">
        <v>45150</v>
      </c>
      <c r="BJ8448" s="4" t="s">
        <v>149</v>
      </c>
      <c r="BK8448" s="4" t="s">
        <v>149</v>
      </c>
      <c r="BL8448" s="4" t="s">
        <v>149</v>
      </c>
      <c r="BM8448" s="4" t="s">
        <v>149</v>
      </c>
      <c r="BN8448" s="4" t="s">
        <v>149</v>
      </c>
      <c r="BO8448" s="4" t="s">
        <v>149</v>
      </c>
      <c r="BP8448" s="4" t="s">
        <v>149</v>
      </c>
      <c r="BQ8448" s="4" t="s">
        <v>16</v>
      </c>
      <c r="BR8448" s="4" t="s">
        <v>203</v>
      </c>
      <c r="BS8448">
        <v>3</v>
      </c>
      <c r="BT8448">
        <v>3</v>
      </c>
      <c r="BU8448">
        <v>0</v>
      </c>
      <c r="BV8448">
        <v>0</v>
      </c>
      <c r="BW8448" s="4" t="s">
        <v>4445</v>
      </c>
    </row>
    <row r="8449" spans="1:75" x14ac:dyDescent="0.3">
      <c r="A8449">
        <v>9.4119547454311923E+17</v>
      </c>
      <c r="B8449" s="4" t="s">
        <v>65631</v>
      </c>
      <c r="C8449">
        <v>20230917033704</v>
      </c>
      <c r="D8449" s="5">
        <v>45186</v>
      </c>
      <c r="E8449" s="4" t="s">
        <v>219</v>
      </c>
      <c r="F8449" s="4" t="s">
        <v>56336</v>
      </c>
      <c r="G8449" s="4" t="s">
        <v>65632</v>
      </c>
      <c r="H8449" s="4" t="s">
        <v>16</v>
      </c>
      <c r="I8449" s="4" t="s">
        <v>65633</v>
      </c>
      <c r="J8449">
        <v>526117934</v>
      </c>
      <c r="K8449" s="4" t="s">
        <v>65634</v>
      </c>
      <c r="L8449" s="4" t="s">
        <v>65635</v>
      </c>
      <c r="M8449" s="5">
        <v>45123</v>
      </c>
      <c r="N8449" s="4" t="s">
        <v>16</v>
      </c>
      <c r="O8449" s="4" t="s">
        <v>16</v>
      </c>
      <c r="P8449" s="4" t="s">
        <v>227</v>
      </c>
      <c r="Q8449" s="4" t="s">
        <v>228</v>
      </c>
      <c r="R8449" s="4" t="s">
        <v>228</v>
      </c>
      <c r="S8449" s="4" t="s">
        <v>203</v>
      </c>
      <c r="T8449" s="4" t="s">
        <v>12921</v>
      </c>
      <c r="U8449" s="4" t="s">
        <v>12922</v>
      </c>
      <c r="V8449" s="4" t="s">
        <v>1004</v>
      </c>
      <c r="W8449">
        <v>2</v>
      </c>
      <c r="X8449">
        <v>2</v>
      </c>
      <c r="Y8449" s="4" t="s">
        <v>206</v>
      </c>
      <c r="Z8449" s="4" t="s">
        <v>203</v>
      </c>
      <c r="AA8449" s="4" t="s">
        <v>207</v>
      </c>
      <c r="AB8449" s="4" t="s">
        <v>16</v>
      </c>
      <c r="AC8449" s="4" t="s">
        <v>209</v>
      </c>
      <c r="AD8449" s="4" t="s">
        <v>16</v>
      </c>
      <c r="AE8449" s="4" t="s">
        <v>65636</v>
      </c>
      <c r="AF8449" s="4" t="s">
        <v>65637</v>
      </c>
      <c r="AG8449" s="4" t="s">
        <v>212</v>
      </c>
      <c r="AH8449" s="4" t="s">
        <v>213</v>
      </c>
      <c r="AI8449">
        <v>5</v>
      </c>
      <c r="AJ8449" s="4" t="s">
        <v>16</v>
      </c>
      <c r="AK8449" s="4" t="s">
        <v>214</v>
      </c>
      <c r="AL8449">
        <v>1</v>
      </c>
      <c r="AM8449">
        <v>2</v>
      </c>
      <c r="AN8449" s="4" t="s">
        <v>65638</v>
      </c>
      <c r="AO8449" s="4">
        <v>2797</v>
      </c>
      <c r="AP8449">
        <v>2</v>
      </c>
      <c r="AQ8449">
        <v>365</v>
      </c>
      <c r="AR8449">
        <v>1</v>
      </c>
      <c r="AS8449">
        <v>2</v>
      </c>
      <c r="AT8449">
        <v>365</v>
      </c>
      <c r="AU8449">
        <v>365</v>
      </c>
      <c r="AV8449" s="4" t="s">
        <v>329</v>
      </c>
      <c r="AW8449" s="4" t="s">
        <v>130</v>
      </c>
      <c r="AX8449" s="4" t="s">
        <v>16</v>
      </c>
      <c r="AY8449" s="4" t="s">
        <v>207</v>
      </c>
      <c r="AZ8449">
        <v>8</v>
      </c>
      <c r="BA8449">
        <v>26</v>
      </c>
      <c r="BB8449">
        <v>52</v>
      </c>
      <c r="BC8449">
        <v>295</v>
      </c>
      <c r="BD8449" s="5">
        <v>45186</v>
      </c>
      <c r="BE8449">
        <v>5</v>
      </c>
      <c r="BF8449">
        <v>5</v>
      </c>
      <c r="BG8449">
        <v>4</v>
      </c>
      <c r="BH8449" s="5">
        <v>45135</v>
      </c>
      <c r="BI8449" s="5">
        <v>45177</v>
      </c>
      <c r="BJ8449" s="4" t="s">
        <v>149</v>
      </c>
      <c r="BK8449" s="4" t="s">
        <v>406</v>
      </c>
      <c r="BL8449" s="4" t="s">
        <v>149</v>
      </c>
      <c r="BM8449" s="4" t="s">
        <v>1057</v>
      </c>
      <c r="BN8449" s="4" t="s">
        <v>149</v>
      </c>
      <c r="BO8449" s="4" t="s">
        <v>149</v>
      </c>
      <c r="BP8449" s="4" t="s">
        <v>149</v>
      </c>
      <c r="BQ8449" s="4" t="s">
        <v>16</v>
      </c>
      <c r="BR8449" s="4" t="s">
        <v>207</v>
      </c>
      <c r="BS8449">
        <v>2</v>
      </c>
      <c r="BT8449">
        <v>2</v>
      </c>
      <c r="BU8449">
        <v>0</v>
      </c>
      <c r="BV8449">
        <v>0</v>
      </c>
      <c r="BW8449" s="4" t="s">
        <v>16268</v>
      </c>
    </row>
    <row r="8450" spans="1:75" x14ac:dyDescent="0.3">
      <c r="A8450">
        <v>9.4126855357373555E+17</v>
      </c>
      <c r="B8450" s="4" t="s">
        <v>65639</v>
      </c>
      <c r="C8450">
        <v>20230917033704</v>
      </c>
      <c r="D8450" s="5">
        <v>45186</v>
      </c>
      <c r="E8450" s="4" t="s">
        <v>219</v>
      </c>
      <c r="F8450" s="4" t="s">
        <v>57594</v>
      </c>
      <c r="G8450" s="4" t="s">
        <v>65640</v>
      </c>
      <c r="H8450" s="4" t="s">
        <v>16</v>
      </c>
      <c r="I8450" s="4" t="s">
        <v>65641</v>
      </c>
      <c r="J8450">
        <v>293131279</v>
      </c>
      <c r="K8450" s="4" t="s">
        <v>32626</v>
      </c>
      <c r="L8450" s="4" t="s">
        <v>9714</v>
      </c>
      <c r="M8450" s="5">
        <v>43716</v>
      </c>
      <c r="N8450" s="4" t="s">
        <v>208</v>
      </c>
      <c r="O8450" s="4" t="s">
        <v>32627</v>
      </c>
      <c r="P8450" s="4" t="s">
        <v>227</v>
      </c>
      <c r="Q8450" s="4" t="s">
        <v>228</v>
      </c>
      <c r="R8450" s="4" t="s">
        <v>228</v>
      </c>
      <c r="S8450" s="4" t="s">
        <v>207</v>
      </c>
      <c r="T8450" s="4" t="s">
        <v>32628</v>
      </c>
      <c r="U8450" s="4" t="s">
        <v>32629</v>
      </c>
      <c r="V8450" s="4" t="s">
        <v>1004</v>
      </c>
      <c r="W8450">
        <v>4</v>
      </c>
      <c r="X8450">
        <v>5</v>
      </c>
      <c r="Y8450" s="4" t="s">
        <v>206</v>
      </c>
      <c r="Z8450" s="4" t="s">
        <v>207</v>
      </c>
      <c r="AA8450" s="4" t="s">
        <v>207</v>
      </c>
      <c r="AB8450" s="4" t="s">
        <v>16</v>
      </c>
      <c r="AC8450" s="4" t="s">
        <v>209</v>
      </c>
      <c r="AD8450" s="4" t="s">
        <v>16</v>
      </c>
      <c r="AE8450" s="4" t="s">
        <v>65642</v>
      </c>
      <c r="AF8450" s="4" t="s">
        <v>65643</v>
      </c>
      <c r="AG8450" s="4" t="s">
        <v>212</v>
      </c>
      <c r="AH8450" s="4" t="s">
        <v>213</v>
      </c>
      <c r="AI8450">
        <v>4</v>
      </c>
      <c r="AJ8450" s="4" t="s">
        <v>16</v>
      </c>
      <c r="AK8450" s="4" t="s">
        <v>235</v>
      </c>
      <c r="AL8450">
        <v>2</v>
      </c>
      <c r="AM8450">
        <v>2</v>
      </c>
      <c r="AN8450" s="4" t="s">
        <v>65644</v>
      </c>
      <c r="AO8450" s="4">
        <v>5000</v>
      </c>
      <c r="AP8450">
        <v>2</v>
      </c>
      <c r="AQ8450">
        <v>1125</v>
      </c>
      <c r="AR8450">
        <v>2</v>
      </c>
      <c r="AS8450">
        <v>2</v>
      </c>
      <c r="AT8450">
        <v>1125</v>
      </c>
      <c r="AU8450">
        <v>1125</v>
      </c>
      <c r="AV8450" s="4" t="s">
        <v>329</v>
      </c>
      <c r="AW8450" s="4" t="s">
        <v>275</v>
      </c>
      <c r="AX8450" s="4" t="s">
        <v>16</v>
      </c>
      <c r="AY8450" s="4" t="s">
        <v>207</v>
      </c>
      <c r="AZ8450">
        <v>8</v>
      </c>
      <c r="BA8450">
        <v>8</v>
      </c>
      <c r="BB8450">
        <v>8</v>
      </c>
      <c r="BC8450">
        <v>8</v>
      </c>
      <c r="BD8450" s="5">
        <v>45186</v>
      </c>
      <c r="BE8450">
        <v>1</v>
      </c>
      <c r="BF8450">
        <v>1</v>
      </c>
      <c r="BG8450">
        <v>0</v>
      </c>
      <c r="BH8450" s="5">
        <v>45148</v>
      </c>
      <c r="BI8450" s="5">
        <v>45148</v>
      </c>
      <c r="BJ8450" s="4" t="s">
        <v>149</v>
      </c>
      <c r="BK8450" s="4" t="s">
        <v>149</v>
      </c>
      <c r="BL8450" s="4" t="s">
        <v>149</v>
      </c>
      <c r="BM8450" s="4" t="s">
        <v>149</v>
      </c>
      <c r="BN8450" s="4" t="s">
        <v>149</v>
      </c>
      <c r="BO8450" s="4" t="s">
        <v>149</v>
      </c>
      <c r="BP8450" s="4" t="s">
        <v>149</v>
      </c>
      <c r="BQ8450" s="4" t="s">
        <v>16</v>
      </c>
      <c r="BR8450" s="4" t="s">
        <v>207</v>
      </c>
      <c r="BS8450">
        <v>4</v>
      </c>
      <c r="BT8450">
        <v>4</v>
      </c>
      <c r="BU8450">
        <v>0</v>
      </c>
      <c r="BV8450">
        <v>0</v>
      </c>
      <c r="BW8450" s="4" t="s">
        <v>1970</v>
      </c>
    </row>
    <row r="8451" spans="1:75" x14ac:dyDescent="0.3">
      <c r="A8451">
        <v>9.4130371454210291E+17</v>
      </c>
      <c r="B8451" s="4" t="s">
        <v>65645</v>
      </c>
      <c r="C8451">
        <v>20230917033704</v>
      </c>
      <c r="D8451" s="5">
        <v>45186</v>
      </c>
      <c r="E8451" s="4" t="s">
        <v>219</v>
      </c>
      <c r="F8451" s="4" t="s">
        <v>65388</v>
      </c>
      <c r="G8451" s="4" t="s">
        <v>65646</v>
      </c>
      <c r="H8451" s="4" t="s">
        <v>16</v>
      </c>
      <c r="I8451" s="4" t="s">
        <v>65647</v>
      </c>
      <c r="J8451">
        <v>526117934</v>
      </c>
      <c r="K8451" s="4" t="s">
        <v>65634</v>
      </c>
      <c r="L8451" s="4" t="s">
        <v>65635</v>
      </c>
      <c r="M8451" s="5">
        <v>45123</v>
      </c>
      <c r="N8451" s="4" t="s">
        <v>16</v>
      </c>
      <c r="O8451" s="4" t="s">
        <v>16</v>
      </c>
      <c r="P8451" s="4" t="s">
        <v>227</v>
      </c>
      <c r="Q8451" s="4" t="s">
        <v>228</v>
      </c>
      <c r="R8451" s="4" t="s">
        <v>228</v>
      </c>
      <c r="S8451" s="4" t="s">
        <v>203</v>
      </c>
      <c r="T8451" s="4" t="s">
        <v>12921</v>
      </c>
      <c r="U8451" s="4" t="s">
        <v>12922</v>
      </c>
      <c r="V8451" s="4" t="s">
        <v>1004</v>
      </c>
      <c r="W8451">
        <v>2</v>
      </c>
      <c r="X8451">
        <v>2</v>
      </c>
      <c r="Y8451" s="4" t="s">
        <v>206</v>
      </c>
      <c r="Z8451" s="4" t="s">
        <v>203</v>
      </c>
      <c r="AA8451" s="4" t="s">
        <v>207</v>
      </c>
      <c r="AB8451" s="4" t="s">
        <v>16</v>
      </c>
      <c r="AC8451" s="4" t="s">
        <v>209</v>
      </c>
      <c r="AD8451" s="4" t="s">
        <v>16</v>
      </c>
      <c r="AE8451" s="4" t="s">
        <v>65648</v>
      </c>
      <c r="AF8451" s="4" t="s">
        <v>65649</v>
      </c>
      <c r="AG8451" s="4" t="s">
        <v>212</v>
      </c>
      <c r="AH8451" s="4" t="s">
        <v>213</v>
      </c>
      <c r="AI8451">
        <v>6</v>
      </c>
      <c r="AJ8451" s="4" t="s">
        <v>16</v>
      </c>
      <c r="AK8451" s="4" t="s">
        <v>235</v>
      </c>
      <c r="AL8451">
        <v>1</v>
      </c>
      <c r="AM8451">
        <v>4</v>
      </c>
      <c r="AN8451" s="4" t="s">
        <v>65650</v>
      </c>
      <c r="AO8451" s="4">
        <v>2731</v>
      </c>
      <c r="AP8451">
        <v>1</v>
      </c>
      <c r="AQ8451">
        <v>365</v>
      </c>
      <c r="AR8451">
        <v>1</v>
      </c>
      <c r="AS8451">
        <v>1</v>
      </c>
      <c r="AT8451">
        <v>365</v>
      </c>
      <c r="AU8451">
        <v>365</v>
      </c>
      <c r="AV8451" s="4" t="s">
        <v>72</v>
      </c>
      <c r="AW8451" s="4" t="s">
        <v>130</v>
      </c>
      <c r="AX8451" s="4" t="s">
        <v>16</v>
      </c>
      <c r="AY8451" s="4" t="s">
        <v>207</v>
      </c>
      <c r="AZ8451">
        <v>18</v>
      </c>
      <c r="BA8451">
        <v>40</v>
      </c>
      <c r="BB8451">
        <v>70</v>
      </c>
      <c r="BC8451">
        <v>323</v>
      </c>
      <c r="BD8451" s="5">
        <v>45186</v>
      </c>
      <c r="BE8451">
        <v>1</v>
      </c>
      <c r="BF8451">
        <v>1</v>
      </c>
      <c r="BG8451">
        <v>0</v>
      </c>
      <c r="BH8451" s="5">
        <v>45145</v>
      </c>
      <c r="BI8451" s="5">
        <v>45145</v>
      </c>
      <c r="BJ8451" s="4" t="s">
        <v>217</v>
      </c>
      <c r="BK8451" s="4" t="s">
        <v>217</v>
      </c>
      <c r="BL8451" s="4" t="s">
        <v>217</v>
      </c>
      <c r="BM8451" s="4" t="s">
        <v>217</v>
      </c>
      <c r="BN8451" s="4" t="s">
        <v>217</v>
      </c>
      <c r="BO8451" s="4" t="s">
        <v>149</v>
      </c>
      <c r="BP8451" s="4" t="s">
        <v>149</v>
      </c>
      <c r="BQ8451" s="4" t="s">
        <v>16</v>
      </c>
      <c r="BR8451" s="4" t="s">
        <v>207</v>
      </c>
      <c r="BS8451">
        <v>2</v>
      </c>
      <c r="BT8451">
        <v>2</v>
      </c>
      <c r="BU8451">
        <v>0</v>
      </c>
      <c r="BV8451">
        <v>0</v>
      </c>
      <c r="BW8451" s="4" t="s">
        <v>10359</v>
      </c>
    </row>
    <row r="8452" spans="1:75" x14ac:dyDescent="0.3">
      <c r="A8452">
        <v>9.4165704144187942E+17</v>
      </c>
      <c r="B8452" s="4" t="s">
        <v>65651</v>
      </c>
      <c r="C8452">
        <v>20230917033704</v>
      </c>
      <c r="D8452" s="5">
        <v>45186</v>
      </c>
      <c r="E8452" s="4" t="s">
        <v>219</v>
      </c>
      <c r="F8452" s="4" t="s">
        <v>26086</v>
      </c>
      <c r="G8452" s="4" t="s">
        <v>65652</v>
      </c>
      <c r="H8452" s="4" t="s">
        <v>65653</v>
      </c>
      <c r="I8452" s="4" t="s">
        <v>65654</v>
      </c>
      <c r="J8452">
        <v>78765288</v>
      </c>
      <c r="K8452" s="4" t="s">
        <v>47480</v>
      </c>
      <c r="L8452" s="4" t="s">
        <v>47481</v>
      </c>
      <c r="M8452" s="5">
        <v>42541</v>
      </c>
      <c r="N8452" s="4" t="s">
        <v>47482</v>
      </c>
      <c r="O8452" s="4" t="s">
        <v>47483</v>
      </c>
      <c r="P8452" s="4" t="s">
        <v>568</v>
      </c>
      <c r="Q8452" s="4" t="s">
        <v>419</v>
      </c>
      <c r="R8452" s="4" t="s">
        <v>452</v>
      </c>
      <c r="S8452" s="4" t="s">
        <v>203</v>
      </c>
      <c r="T8452" s="4" t="s">
        <v>47484</v>
      </c>
      <c r="U8452" s="4" t="s">
        <v>47485</v>
      </c>
      <c r="V8452" s="4" t="s">
        <v>1004</v>
      </c>
      <c r="W8452">
        <v>22</v>
      </c>
      <c r="X8452">
        <v>26</v>
      </c>
      <c r="Y8452" s="4" t="s">
        <v>206</v>
      </c>
      <c r="Z8452" s="4" t="s">
        <v>207</v>
      </c>
      <c r="AA8452" s="4" t="s">
        <v>207</v>
      </c>
      <c r="AB8452" s="4" t="s">
        <v>20527</v>
      </c>
      <c r="AC8452" s="4" t="s">
        <v>590</v>
      </c>
      <c r="AD8452" s="4" t="s">
        <v>16</v>
      </c>
      <c r="AE8452" s="4" t="s">
        <v>65655</v>
      </c>
      <c r="AF8452" s="4" t="s">
        <v>65656</v>
      </c>
      <c r="AG8452" s="4" t="s">
        <v>212</v>
      </c>
      <c r="AH8452" s="4" t="s">
        <v>213</v>
      </c>
      <c r="AI8452">
        <v>3</v>
      </c>
      <c r="AJ8452" s="4" t="s">
        <v>16</v>
      </c>
      <c r="AK8452" s="4" t="s">
        <v>235</v>
      </c>
      <c r="AL8452">
        <v>1</v>
      </c>
      <c r="AM8452">
        <v>2</v>
      </c>
      <c r="AN8452" s="4" t="s">
        <v>65657</v>
      </c>
      <c r="AO8452" s="4">
        <v>2323</v>
      </c>
      <c r="AP8452">
        <v>2</v>
      </c>
      <c r="AQ8452">
        <v>365</v>
      </c>
      <c r="AR8452">
        <v>2</v>
      </c>
      <c r="AS8452">
        <v>3</v>
      </c>
      <c r="AT8452">
        <v>365</v>
      </c>
      <c r="AU8452">
        <v>365</v>
      </c>
      <c r="AV8452" s="4" t="s">
        <v>992</v>
      </c>
      <c r="AW8452" s="4" t="s">
        <v>130</v>
      </c>
      <c r="AX8452" s="4" t="s">
        <v>16</v>
      </c>
      <c r="AY8452" s="4" t="s">
        <v>207</v>
      </c>
      <c r="AZ8452">
        <v>19</v>
      </c>
      <c r="BA8452">
        <v>43</v>
      </c>
      <c r="BB8452">
        <v>73</v>
      </c>
      <c r="BC8452">
        <v>137</v>
      </c>
      <c r="BD8452" s="5">
        <v>45186</v>
      </c>
      <c r="BE8452">
        <v>4</v>
      </c>
      <c r="BF8452">
        <v>4</v>
      </c>
      <c r="BG8452">
        <v>2</v>
      </c>
      <c r="BH8452" s="5">
        <v>45150</v>
      </c>
      <c r="BI8452" s="5">
        <v>45162</v>
      </c>
      <c r="BJ8452" s="4" t="s">
        <v>149</v>
      </c>
      <c r="BK8452" s="4" t="s">
        <v>149</v>
      </c>
      <c r="BL8452" s="4" t="s">
        <v>527</v>
      </c>
      <c r="BM8452" s="4" t="s">
        <v>1288</v>
      </c>
      <c r="BN8452" s="4" t="s">
        <v>527</v>
      </c>
      <c r="BO8452" s="4" t="s">
        <v>149</v>
      </c>
      <c r="BP8452" s="4" t="s">
        <v>527</v>
      </c>
      <c r="BQ8452" s="4" t="s">
        <v>16</v>
      </c>
      <c r="BR8452" s="4" t="s">
        <v>207</v>
      </c>
      <c r="BS8452">
        <v>21</v>
      </c>
      <c r="BT8452">
        <v>21</v>
      </c>
      <c r="BU8452">
        <v>0</v>
      </c>
      <c r="BV8452">
        <v>0</v>
      </c>
      <c r="BW8452" s="4" t="s">
        <v>5844</v>
      </c>
    </row>
    <row r="8453" spans="1:75" x14ac:dyDescent="0.3">
      <c r="A8453">
        <v>9.4171221429394189E+17</v>
      </c>
      <c r="B8453" s="4" t="s">
        <v>65658</v>
      </c>
      <c r="C8453">
        <v>20230917033704</v>
      </c>
      <c r="D8453" s="5">
        <v>45186</v>
      </c>
      <c r="E8453" s="4" t="s">
        <v>219</v>
      </c>
      <c r="F8453" s="4" t="s">
        <v>65659</v>
      </c>
      <c r="G8453" s="4" t="s">
        <v>65660</v>
      </c>
      <c r="H8453" s="4" t="s">
        <v>38148</v>
      </c>
      <c r="I8453" s="4" t="s">
        <v>65661</v>
      </c>
      <c r="J8453">
        <v>262597680</v>
      </c>
      <c r="K8453" s="4" t="s">
        <v>37576</v>
      </c>
      <c r="L8453" s="4" t="s">
        <v>24254</v>
      </c>
      <c r="M8453" s="5">
        <v>43603</v>
      </c>
      <c r="N8453" s="4" t="s">
        <v>208</v>
      </c>
      <c r="O8453" s="4" t="s">
        <v>16</v>
      </c>
      <c r="P8453" s="4" t="s">
        <v>227</v>
      </c>
      <c r="Q8453" s="4" t="s">
        <v>228</v>
      </c>
      <c r="R8453" s="4" t="s">
        <v>699</v>
      </c>
      <c r="S8453" s="4" t="s">
        <v>207</v>
      </c>
      <c r="T8453" s="4" t="s">
        <v>37577</v>
      </c>
      <c r="U8453" s="4" t="s">
        <v>37578</v>
      </c>
      <c r="V8453" s="4" t="s">
        <v>269</v>
      </c>
      <c r="W8453">
        <v>4</v>
      </c>
      <c r="X8453">
        <v>5</v>
      </c>
      <c r="Y8453" s="4" t="s">
        <v>206</v>
      </c>
      <c r="Z8453" s="4" t="s">
        <v>207</v>
      </c>
      <c r="AA8453" s="4" t="s">
        <v>207</v>
      </c>
      <c r="AB8453" s="4" t="s">
        <v>2836</v>
      </c>
      <c r="AC8453" s="4" t="s">
        <v>209</v>
      </c>
      <c r="AD8453" s="4" t="s">
        <v>16</v>
      </c>
      <c r="AE8453" s="4" t="s">
        <v>58081</v>
      </c>
      <c r="AF8453" s="4" t="s">
        <v>58082</v>
      </c>
      <c r="AG8453" s="4" t="s">
        <v>212</v>
      </c>
      <c r="AH8453" s="4" t="s">
        <v>213</v>
      </c>
      <c r="AI8453">
        <v>6</v>
      </c>
      <c r="AJ8453" s="4" t="s">
        <v>16</v>
      </c>
      <c r="AK8453" s="4" t="s">
        <v>753</v>
      </c>
      <c r="AL8453">
        <v>3</v>
      </c>
      <c r="AM8453">
        <v>4</v>
      </c>
      <c r="AN8453" s="4" t="s">
        <v>65662</v>
      </c>
      <c r="AO8453" s="4">
        <v>5859</v>
      </c>
      <c r="AP8453">
        <v>2</v>
      </c>
      <c r="AQ8453">
        <v>1125</v>
      </c>
      <c r="AR8453">
        <v>2</v>
      </c>
      <c r="AS8453">
        <v>2</v>
      </c>
      <c r="AT8453">
        <v>2</v>
      </c>
      <c r="AU8453">
        <v>1125</v>
      </c>
      <c r="AV8453" s="4" t="s">
        <v>329</v>
      </c>
      <c r="AW8453" s="4" t="s">
        <v>65483</v>
      </c>
      <c r="AX8453" s="4" t="s">
        <v>16</v>
      </c>
      <c r="AY8453" s="4" t="s">
        <v>207</v>
      </c>
      <c r="AZ8453">
        <v>15</v>
      </c>
      <c r="BA8453">
        <v>41</v>
      </c>
      <c r="BB8453">
        <v>71</v>
      </c>
      <c r="BC8453">
        <v>343</v>
      </c>
      <c r="BD8453" s="5">
        <v>45186</v>
      </c>
      <c r="BE8453">
        <v>5</v>
      </c>
      <c r="BF8453">
        <v>5</v>
      </c>
      <c r="BG8453">
        <v>2</v>
      </c>
      <c r="BH8453" s="5">
        <v>45137</v>
      </c>
      <c r="BI8453" s="5">
        <v>45171</v>
      </c>
      <c r="BJ8453" s="4" t="s">
        <v>149</v>
      </c>
      <c r="BK8453" s="4" t="s">
        <v>149</v>
      </c>
      <c r="BL8453" s="4" t="s">
        <v>149</v>
      </c>
      <c r="BM8453" s="4" t="s">
        <v>149</v>
      </c>
      <c r="BN8453" s="4" t="s">
        <v>149</v>
      </c>
      <c r="BO8453" s="4" t="s">
        <v>149</v>
      </c>
      <c r="BP8453" s="4" t="s">
        <v>149</v>
      </c>
      <c r="BQ8453" s="4" t="s">
        <v>16</v>
      </c>
      <c r="BR8453" s="4" t="s">
        <v>203</v>
      </c>
      <c r="BS8453">
        <v>3</v>
      </c>
      <c r="BT8453">
        <v>3</v>
      </c>
      <c r="BU8453">
        <v>0</v>
      </c>
      <c r="BV8453">
        <v>0</v>
      </c>
      <c r="BW8453" s="4" t="s">
        <v>13405</v>
      </c>
    </row>
    <row r="8454" spans="1:75" x14ac:dyDescent="0.3">
      <c r="A8454">
        <v>9.4177175540143565E+17</v>
      </c>
      <c r="B8454" s="4" t="s">
        <v>65663</v>
      </c>
      <c r="C8454">
        <v>20230917033704</v>
      </c>
      <c r="D8454" s="5">
        <v>45186</v>
      </c>
      <c r="E8454" s="4" t="s">
        <v>194</v>
      </c>
      <c r="F8454" s="4" t="s">
        <v>65664</v>
      </c>
      <c r="G8454" s="4" t="s">
        <v>65665</v>
      </c>
      <c r="H8454" s="4" t="s">
        <v>16</v>
      </c>
      <c r="I8454" s="4" t="s">
        <v>65666</v>
      </c>
      <c r="J8454">
        <v>45016222</v>
      </c>
      <c r="K8454" s="4" t="s">
        <v>64135</v>
      </c>
      <c r="L8454" s="4" t="s">
        <v>2785</v>
      </c>
      <c r="M8454" s="5">
        <v>42271</v>
      </c>
      <c r="N8454" s="4" t="s">
        <v>64136</v>
      </c>
      <c r="O8454" s="4" t="s">
        <v>16</v>
      </c>
      <c r="P8454" s="4" t="s">
        <v>227</v>
      </c>
      <c r="Q8454" s="4" t="s">
        <v>741</v>
      </c>
      <c r="R8454" s="4" t="s">
        <v>452</v>
      </c>
      <c r="S8454" s="4" t="s">
        <v>203</v>
      </c>
      <c r="T8454" s="4" t="s">
        <v>64137</v>
      </c>
      <c r="U8454" s="4" t="s">
        <v>64138</v>
      </c>
      <c r="V8454" s="4" t="s">
        <v>1004</v>
      </c>
      <c r="W8454">
        <v>5</v>
      </c>
      <c r="X8454">
        <v>7</v>
      </c>
      <c r="Y8454" s="4" t="s">
        <v>206</v>
      </c>
      <c r="Z8454" s="4" t="s">
        <v>207</v>
      </c>
      <c r="AA8454" s="4" t="s">
        <v>207</v>
      </c>
      <c r="AB8454" s="4" t="s">
        <v>16</v>
      </c>
      <c r="AC8454" s="4" t="s">
        <v>325</v>
      </c>
      <c r="AD8454" s="4" t="s">
        <v>16</v>
      </c>
      <c r="AE8454" s="4" t="s">
        <v>65667</v>
      </c>
      <c r="AF8454" s="4" t="s">
        <v>65668</v>
      </c>
      <c r="AG8454" s="4" t="s">
        <v>1792</v>
      </c>
      <c r="AH8454" s="4" t="s">
        <v>477</v>
      </c>
      <c r="AI8454">
        <v>3</v>
      </c>
      <c r="AJ8454" s="4" t="s">
        <v>16</v>
      </c>
      <c r="AK8454" s="4" t="s">
        <v>990</v>
      </c>
      <c r="AM8454">
        <v>2</v>
      </c>
      <c r="AN8454" s="4" t="s">
        <v>65669</v>
      </c>
      <c r="AO8454" s="4">
        <v>958</v>
      </c>
      <c r="AP8454">
        <v>14</v>
      </c>
      <c r="AQ8454">
        <v>365</v>
      </c>
      <c r="AR8454">
        <v>14</v>
      </c>
      <c r="AS8454">
        <v>14</v>
      </c>
      <c r="AT8454">
        <v>1125</v>
      </c>
      <c r="AU8454">
        <v>1125</v>
      </c>
      <c r="AV8454" s="4" t="s">
        <v>4043</v>
      </c>
      <c r="AW8454" s="4" t="s">
        <v>275</v>
      </c>
      <c r="AX8454" s="4" t="s">
        <v>16</v>
      </c>
      <c r="AY8454" s="4" t="s">
        <v>207</v>
      </c>
      <c r="AZ8454">
        <v>0</v>
      </c>
      <c r="BA8454">
        <v>0</v>
      </c>
      <c r="BB8454">
        <v>0</v>
      </c>
      <c r="BC8454">
        <v>0</v>
      </c>
      <c r="BD8454" s="5">
        <v>45186</v>
      </c>
      <c r="BE8454">
        <v>7</v>
      </c>
      <c r="BF8454">
        <v>7</v>
      </c>
      <c r="BG8454">
        <v>2</v>
      </c>
      <c r="BH8454" s="5">
        <v>45136</v>
      </c>
      <c r="BI8454" s="5">
        <v>45165</v>
      </c>
      <c r="BJ8454" s="4" t="s">
        <v>481</v>
      </c>
      <c r="BK8454" s="4" t="s">
        <v>460</v>
      </c>
      <c r="BL8454" s="4" t="s">
        <v>460</v>
      </c>
      <c r="BM8454" s="4" t="s">
        <v>149</v>
      </c>
      <c r="BN8454" s="4" t="s">
        <v>149</v>
      </c>
      <c r="BO8454" s="4" t="s">
        <v>333</v>
      </c>
      <c r="BP8454" s="4" t="s">
        <v>149</v>
      </c>
      <c r="BQ8454" s="4" t="s">
        <v>16</v>
      </c>
      <c r="BR8454" s="4" t="s">
        <v>207</v>
      </c>
      <c r="BS8454">
        <v>5</v>
      </c>
      <c r="BT8454">
        <v>2</v>
      </c>
      <c r="BU8454">
        <v>3</v>
      </c>
      <c r="BV8454">
        <v>0</v>
      </c>
      <c r="BW8454" s="4" t="s">
        <v>1907</v>
      </c>
    </row>
    <row r="8455" spans="1:75" x14ac:dyDescent="0.3">
      <c r="A8455">
        <v>9.4186447945911808E+17</v>
      </c>
      <c r="B8455" s="4" t="s">
        <v>65670</v>
      </c>
      <c r="C8455">
        <v>20230917033704</v>
      </c>
      <c r="D8455" s="5">
        <v>45186</v>
      </c>
      <c r="E8455" s="4" t="s">
        <v>219</v>
      </c>
      <c r="F8455" s="4" t="s">
        <v>23821</v>
      </c>
      <c r="G8455" s="4" t="s">
        <v>65671</v>
      </c>
      <c r="H8455" s="4" t="s">
        <v>65672</v>
      </c>
      <c r="I8455" s="4" t="s">
        <v>65673</v>
      </c>
      <c r="J8455">
        <v>337747647</v>
      </c>
      <c r="K8455" s="4" t="s">
        <v>65674</v>
      </c>
      <c r="L8455" s="4" t="s">
        <v>65675</v>
      </c>
      <c r="M8455" s="5">
        <v>43881</v>
      </c>
      <c r="N8455" s="4" t="s">
        <v>208</v>
      </c>
      <c r="O8455" s="4" t="s">
        <v>16</v>
      </c>
      <c r="P8455" s="4" t="s">
        <v>568</v>
      </c>
      <c r="Q8455" s="4" t="s">
        <v>228</v>
      </c>
      <c r="R8455" s="4" t="s">
        <v>5485</v>
      </c>
      <c r="S8455" s="4" t="s">
        <v>203</v>
      </c>
      <c r="T8455" s="4" t="s">
        <v>65676</v>
      </c>
      <c r="U8455" s="4" t="s">
        <v>65677</v>
      </c>
      <c r="V8455" s="4" t="s">
        <v>1004</v>
      </c>
      <c r="W8455">
        <v>1</v>
      </c>
      <c r="X8455">
        <v>1</v>
      </c>
      <c r="Y8455" s="4" t="s">
        <v>206</v>
      </c>
      <c r="Z8455" s="4" t="s">
        <v>207</v>
      </c>
      <c r="AA8455" s="4" t="s">
        <v>207</v>
      </c>
      <c r="AB8455" s="4" t="s">
        <v>8868</v>
      </c>
      <c r="AC8455" s="4" t="s">
        <v>325</v>
      </c>
      <c r="AD8455" s="4" t="s">
        <v>16</v>
      </c>
      <c r="AE8455" s="4" t="s">
        <v>65678</v>
      </c>
      <c r="AF8455" s="4" t="s">
        <v>65679</v>
      </c>
      <c r="AG8455" s="4" t="s">
        <v>476</v>
      </c>
      <c r="AH8455" s="4" t="s">
        <v>477</v>
      </c>
      <c r="AI8455">
        <v>2</v>
      </c>
      <c r="AJ8455" s="4" t="s">
        <v>16</v>
      </c>
      <c r="AK8455" s="4" t="s">
        <v>235</v>
      </c>
      <c r="AM8455">
        <v>1</v>
      </c>
      <c r="AN8455" s="4" t="s">
        <v>65680</v>
      </c>
      <c r="AO8455" s="4">
        <v>1500</v>
      </c>
      <c r="AP8455">
        <v>1</v>
      </c>
      <c r="AQ8455">
        <v>365</v>
      </c>
      <c r="AR8455">
        <v>1</v>
      </c>
      <c r="AS8455">
        <v>1</v>
      </c>
      <c r="AT8455">
        <v>365</v>
      </c>
      <c r="AU8455">
        <v>365</v>
      </c>
      <c r="AV8455" s="4" t="s">
        <v>72</v>
      </c>
      <c r="AW8455" s="4" t="s">
        <v>130</v>
      </c>
      <c r="AX8455" s="4" t="s">
        <v>16</v>
      </c>
      <c r="AY8455" s="4" t="s">
        <v>207</v>
      </c>
      <c r="AZ8455">
        <v>17</v>
      </c>
      <c r="BA8455">
        <v>47</v>
      </c>
      <c r="BB8455">
        <v>77</v>
      </c>
      <c r="BC8455">
        <v>343</v>
      </c>
      <c r="BD8455" s="5">
        <v>45186</v>
      </c>
      <c r="BE8455">
        <v>7</v>
      </c>
      <c r="BF8455">
        <v>7</v>
      </c>
      <c r="BG8455">
        <v>5</v>
      </c>
      <c r="BH8455" s="5">
        <v>45141</v>
      </c>
      <c r="BI8455" s="5">
        <v>45179</v>
      </c>
      <c r="BJ8455" s="4" t="s">
        <v>149</v>
      </c>
      <c r="BK8455" s="4" t="s">
        <v>149</v>
      </c>
      <c r="BL8455" s="4" t="s">
        <v>149</v>
      </c>
      <c r="BM8455" s="4" t="s">
        <v>149</v>
      </c>
      <c r="BN8455" s="4" t="s">
        <v>149</v>
      </c>
      <c r="BO8455" s="4" t="s">
        <v>149</v>
      </c>
      <c r="BP8455" s="4" t="s">
        <v>149</v>
      </c>
      <c r="BQ8455" s="4" t="s">
        <v>16</v>
      </c>
      <c r="BR8455" s="4" t="s">
        <v>203</v>
      </c>
      <c r="BS8455">
        <v>1</v>
      </c>
      <c r="BT8455">
        <v>0</v>
      </c>
      <c r="BU8455">
        <v>1</v>
      </c>
      <c r="BV8455">
        <v>0</v>
      </c>
      <c r="BW8455" s="4" t="s">
        <v>330</v>
      </c>
    </row>
    <row r="8456" spans="1:75" x14ac:dyDescent="0.3">
      <c r="A8456">
        <v>9.4188930297021978E+17</v>
      </c>
      <c r="B8456" s="4" t="s">
        <v>65681</v>
      </c>
      <c r="C8456">
        <v>20230917033704</v>
      </c>
      <c r="D8456" s="5">
        <v>45186</v>
      </c>
      <c r="E8456" s="4" t="s">
        <v>219</v>
      </c>
      <c r="F8456" s="4" t="s">
        <v>55287</v>
      </c>
      <c r="G8456" s="4" t="s">
        <v>65682</v>
      </c>
      <c r="H8456" s="4" t="s">
        <v>16</v>
      </c>
      <c r="I8456" s="4" t="s">
        <v>65683</v>
      </c>
      <c r="J8456">
        <v>178393160</v>
      </c>
      <c r="K8456" s="4" t="s">
        <v>22360</v>
      </c>
      <c r="L8456" s="4" t="s">
        <v>22361</v>
      </c>
      <c r="M8456" s="5">
        <v>43173</v>
      </c>
      <c r="N8456" s="4" t="s">
        <v>16</v>
      </c>
      <c r="O8456" s="4" t="s">
        <v>16</v>
      </c>
      <c r="P8456" s="4" t="s">
        <v>227</v>
      </c>
      <c r="Q8456" s="4" t="s">
        <v>569</v>
      </c>
      <c r="R8456" s="4" t="s">
        <v>452</v>
      </c>
      <c r="S8456" s="4" t="s">
        <v>207</v>
      </c>
      <c r="T8456" s="4" t="s">
        <v>22362</v>
      </c>
      <c r="U8456" s="4" t="s">
        <v>22363</v>
      </c>
      <c r="V8456" s="4" t="s">
        <v>1004</v>
      </c>
      <c r="W8456">
        <v>14</v>
      </c>
      <c r="X8456">
        <v>15</v>
      </c>
      <c r="Y8456" s="4" t="s">
        <v>206</v>
      </c>
      <c r="Z8456" s="4" t="s">
        <v>207</v>
      </c>
      <c r="AA8456" s="4" t="s">
        <v>207</v>
      </c>
      <c r="AB8456" s="4" t="s">
        <v>16</v>
      </c>
      <c r="AC8456" s="4" t="s">
        <v>590</v>
      </c>
      <c r="AD8456" s="4" t="s">
        <v>16</v>
      </c>
      <c r="AE8456" s="4" t="s">
        <v>65684</v>
      </c>
      <c r="AF8456" s="4" t="s">
        <v>65685</v>
      </c>
      <c r="AG8456" s="4" t="s">
        <v>212</v>
      </c>
      <c r="AH8456" s="4" t="s">
        <v>213</v>
      </c>
      <c r="AI8456">
        <v>2</v>
      </c>
      <c r="AJ8456" s="4" t="s">
        <v>16</v>
      </c>
      <c r="AK8456" s="4" t="s">
        <v>235</v>
      </c>
      <c r="AL8456">
        <v>1</v>
      </c>
      <c r="AM8456">
        <v>1</v>
      </c>
      <c r="AN8456" s="4" t="s">
        <v>65686</v>
      </c>
      <c r="AO8456" s="4">
        <v>1784</v>
      </c>
      <c r="AP8456">
        <v>2</v>
      </c>
      <c r="AQ8456">
        <v>365</v>
      </c>
      <c r="AR8456">
        <v>1</v>
      </c>
      <c r="AS8456">
        <v>2</v>
      </c>
      <c r="AT8456">
        <v>100</v>
      </c>
      <c r="AU8456">
        <v>100</v>
      </c>
      <c r="AV8456" s="4" t="s">
        <v>72</v>
      </c>
      <c r="AW8456" s="4" t="s">
        <v>1438</v>
      </c>
      <c r="AX8456" s="4" t="s">
        <v>16</v>
      </c>
      <c r="AY8456" s="4" t="s">
        <v>207</v>
      </c>
      <c r="AZ8456">
        <v>9</v>
      </c>
      <c r="BA8456">
        <v>13</v>
      </c>
      <c r="BB8456">
        <v>13</v>
      </c>
      <c r="BC8456">
        <v>13</v>
      </c>
      <c r="BD8456" s="5">
        <v>45186</v>
      </c>
      <c r="BE8456">
        <v>7</v>
      </c>
      <c r="BF8456">
        <v>7</v>
      </c>
      <c r="BG8456">
        <v>3</v>
      </c>
      <c r="BH8456" s="5">
        <v>45144</v>
      </c>
      <c r="BI8456" s="5">
        <v>45169</v>
      </c>
      <c r="BJ8456" s="4" t="s">
        <v>481</v>
      </c>
      <c r="BK8456" s="4" t="s">
        <v>149</v>
      </c>
      <c r="BL8456" s="4" t="s">
        <v>149</v>
      </c>
      <c r="BM8456" s="4" t="s">
        <v>149</v>
      </c>
      <c r="BN8456" s="4" t="s">
        <v>149</v>
      </c>
      <c r="BO8456" s="4" t="s">
        <v>460</v>
      </c>
      <c r="BP8456" s="4" t="s">
        <v>330</v>
      </c>
      <c r="BQ8456" s="4" t="s">
        <v>16</v>
      </c>
      <c r="BR8456" s="4" t="s">
        <v>207</v>
      </c>
      <c r="BS8456">
        <v>14</v>
      </c>
      <c r="BT8456">
        <v>14</v>
      </c>
      <c r="BU8456">
        <v>0</v>
      </c>
      <c r="BV8456">
        <v>0</v>
      </c>
      <c r="BW8456" s="4" t="s">
        <v>388</v>
      </c>
    </row>
    <row r="8457" spans="1:75" x14ac:dyDescent="0.3">
      <c r="A8457">
        <v>9.4197481410185088E+17</v>
      </c>
      <c r="B8457" s="4" t="s">
        <v>65687</v>
      </c>
      <c r="C8457">
        <v>20230917033704</v>
      </c>
      <c r="D8457" s="5">
        <v>45186</v>
      </c>
      <c r="E8457" s="4" t="s">
        <v>219</v>
      </c>
      <c r="F8457" s="4" t="s">
        <v>65688</v>
      </c>
      <c r="G8457" s="4" t="s">
        <v>65689</v>
      </c>
      <c r="H8457" s="4" t="s">
        <v>16</v>
      </c>
      <c r="I8457" s="4" t="s">
        <v>65690</v>
      </c>
      <c r="J8457">
        <v>357955866</v>
      </c>
      <c r="K8457" s="4" t="s">
        <v>37692</v>
      </c>
      <c r="L8457" s="4" t="s">
        <v>37693</v>
      </c>
      <c r="M8457" s="5">
        <v>44035</v>
      </c>
      <c r="N8457" s="4" t="s">
        <v>208</v>
      </c>
      <c r="O8457" s="4" t="s">
        <v>16</v>
      </c>
      <c r="P8457" s="4" t="s">
        <v>227</v>
      </c>
      <c r="Q8457" s="4" t="s">
        <v>228</v>
      </c>
      <c r="R8457" s="4" t="s">
        <v>1200</v>
      </c>
      <c r="S8457" s="4" t="s">
        <v>203</v>
      </c>
      <c r="T8457" s="4" t="s">
        <v>37694</v>
      </c>
      <c r="U8457" s="4" t="s">
        <v>37695</v>
      </c>
      <c r="V8457" s="4" t="s">
        <v>16</v>
      </c>
      <c r="W8457">
        <v>2</v>
      </c>
      <c r="X8457">
        <v>3</v>
      </c>
      <c r="Y8457" s="4" t="s">
        <v>206</v>
      </c>
      <c r="Z8457" s="4" t="s">
        <v>207</v>
      </c>
      <c r="AA8457" s="4" t="s">
        <v>207</v>
      </c>
      <c r="AB8457" s="4" t="s">
        <v>16</v>
      </c>
      <c r="AC8457" s="4" t="s">
        <v>367</v>
      </c>
      <c r="AD8457" s="4" t="s">
        <v>16</v>
      </c>
      <c r="AE8457" s="4" t="s">
        <v>65691</v>
      </c>
      <c r="AF8457" s="4" t="s">
        <v>10212</v>
      </c>
      <c r="AG8457" s="4" t="s">
        <v>212</v>
      </c>
      <c r="AH8457" s="4" t="s">
        <v>213</v>
      </c>
      <c r="AI8457">
        <v>4</v>
      </c>
      <c r="AJ8457" s="4" t="s">
        <v>16</v>
      </c>
      <c r="AK8457" s="4" t="s">
        <v>235</v>
      </c>
      <c r="AL8457">
        <v>1</v>
      </c>
      <c r="AM8457">
        <v>4</v>
      </c>
      <c r="AN8457" s="4" t="s">
        <v>65692</v>
      </c>
      <c r="AO8457" s="4">
        <v>4296</v>
      </c>
      <c r="AP8457">
        <v>2</v>
      </c>
      <c r="AQ8457">
        <v>365</v>
      </c>
      <c r="AR8457">
        <v>2</v>
      </c>
      <c r="AS8457">
        <v>2</v>
      </c>
      <c r="AT8457">
        <v>365</v>
      </c>
      <c r="AU8457">
        <v>365</v>
      </c>
      <c r="AV8457" s="4" t="s">
        <v>329</v>
      </c>
      <c r="AW8457" s="4" t="s">
        <v>130</v>
      </c>
      <c r="AX8457" s="4" t="s">
        <v>16</v>
      </c>
      <c r="AY8457" s="4" t="s">
        <v>207</v>
      </c>
      <c r="AZ8457">
        <v>18</v>
      </c>
      <c r="BA8457">
        <v>48</v>
      </c>
      <c r="BB8457">
        <v>78</v>
      </c>
      <c r="BC8457">
        <v>349</v>
      </c>
      <c r="BD8457" s="5">
        <v>45186</v>
      </c>
      <c r="BE8457">
        <v>0</v>
      </c>
      <c r="BF8457">
        <v>0</v>
      </c>
      <c r="BG8457">
        <v>0</v>
      </c>
      <c r="BH8457" s="5"/>
      <c r="BI8457" s="5"/>
      <c r="BJ8457" s="4" t="s">
        <v>16</v>
      </c>
      <c r="BK8457" s="4" t="s">
        <v>16</v>
      </c>
      <c r="BL8457" s="4" t="s">
        <v>16</v>
      </c>
      <c r="BM8457" s="4" t="s">
        <v>16</v>
      </c>
      <c r="BN8457" s="4" t="s">
        <v>16</v>
      </c>
      <c r="BO8457" s="4" t="s">
        <v>16</v>
      </c>
      <c r="BP8457" s="4" t="s">
        <v>16</v>
      </c>
      <c r="BQ8457" s="4" t="s">
        <v>16</v>
      </c>
      <c r="BR8457" s="4" t="s">
        <v>207</v>
      </c>
      <c r="BS8457">
        <v>2</v>
      </c>
      <c r="BT8457">
        <v>2</v>
      </c>
      <c r="BU8457">
        <v>0</v>
      </c>
      <c r="BV8457">
        <v>0</v>
      </c>
      <c r="BW8457" s="4" t="s">
        <v>16</v>
      </c>
    </row>
    <row r="8458" spans="1:75" x14ac:dyDescent="0.3">
      <c r="A8458">
        <v>9.4198891437698035E+17</v>
      </c>
      <c r="B8458" s="4" t="s">
        <v>65693</v>
      </c>
      <c r="C8458">
        <v>20230917033704</v>
      </c>
      <c r="D8458" s="5">
        <v>45186</v>
      </c>
      <c r="E8458" s="4" t="s">
        <v>219</v>
      </c>
      <c r="F8458" s="4" t="s">
        <v>20884</v>
      </c>
      <c r="G8458" s="4" t="s">
        <v>16</v>
      </c>
      <c r="H8458" s="4" t="s">
        <v>65694</v>
      </c>
      <c r="I8458" s="4" t="s">
        <v>65695</v>
      </c>
      <c r="J8458">
        <v>38100935</v>
      </c>
      <c r="K8458" s="4" t="s">
        <v>14740</v>
      </c>
      <c r="L8458" s="4" t="s">
        <v>14741</v>
      </c>
      <c r="M8458" s="5">
        <v>42195</v>
      </c>
      <c r="N8458" s="4" t="s">
        <v>208</v>
      </c>
      <c r="O8458" s="4" t="s">
        <v>14742</v>
      </c>
      <c r="P8458" s="4" t="s">
        <v>227</v>
      </c>
      <c r="Q8458" s="4" t="s">
        <v>228</v>
      </c>
      <c r="R8458" s="4" t="s">
        <v>228</v>
      </c>
      <c r="S8458" s="4" t="s">
        <v>16</v>
      </c>
      <c r="T8458" s="4" t="s">
        <v>14743</v>
      </c>
      <c r="U8458" s="4" t="s">
        <v>14744</v>
      </c>
      <c r="V8458" s="4" t="s">
        <v>572</v>
      </c>
      <c r="W8458">
        <v>14</v>
      </c>
      <c r="X8458">
        <v>60</v>
      </c>
      <c r="Y8458" s="4" t="s">
        <v>422</v>
      </c>
      <c r="Z8458" s="4" t="s">
        <v>207</v>
      </c>
      <c r="AA8458" s="4" t="s">
        <v>207</v>
      </c>
      <c r="AB8458" s="4" t="s">
        <v>2836</v>
      </c>
      <c r="AC8458" s="4" t="s">
        <v>209</v>
      </c>
      <c r="AD8458" s="4" t="s">
        <v>16</v>
      </c>
      <c r="AE8458" s="4" t="s">
        <v>65696</v>
      </c>
      <c r="AF8458" s="4" t="s">
        <v>65697</v>
      </c>
      <c r="AG8458" s="4" t="s">
        <v>212</v>
      </c>
      <c r="AH8458" s="4" t="s">
        <v>213</v>
      </c>
      <c r="AI8458">
        <v>2</v>
      </c>
      <c r="AJ8458" s="4" t="s">
        <v>16</v>
      </c>
      <c r="AK8458" s="4" t="s">
        <v>235</v>
      </c>
      <c r="AL8458">
        <v>1</v>
      </c>
      <c r="AM8458">
        <v>1</v>
      </c>
      <c r="AN8458" s="4" t="s">
        <v>65698</v>
      </c>
      <c r="AO8458" s="4">
        <v>1500</v>
      </c>
      <c r="AP8458">
        <v>2</v>
      </c>
      <c r="AQ8458">
        <v>365</v>
      </c>
      <c r="AR8458">
        <v>1</v>
      </c>
      <c r="AS8458">
        <v>2</v>
      </c>
      <c r="AT8458">
        <v>365</v>
      </c>
      <c r="AU8458">
        <v>365</v>
      </c>
      <c r="AV8458" s="4" t="s">
        <v>329</v>
      </c>
      <c r="AW8458" s="4" t="s">
        <v>130</v>
      </c>
      <c r="AX8458" s="4" t="s">
        <v>16</v>
      </c>
      <c r="AY8458" s="4" t="s">
        <v>207</v>
      </c>
      <c r="AZ8458">
        <v>11</v>
      </c>
      <c r="BA8458">
        <v>33</v>
      </c>
      <c r="BB8458">
        <v>48</v>
      </c>
      <c r="BC8458">
        <v>48</v>
      </c>
      <c r="BD8458" s="5">
        <v>45186</v>
      </c>
      <c r="BE8458">
        <v>3</v>
      </c>
      <c r="BF8458">
        <v>3</v>
      </c>
      <c r="BG8458">
        <v>2</v>
      </c>
      <c r="BH8458" s="5">
        <v>45137</v>
      </c>
      <c r="BI8458" s="5">
        <v>45164</v>
      </c>
      <c r="BJ8458" s="4" t="s">
        <v>149</v>
      </c>
      <c r="BK8458" s="4" t="s">
        <v>149</v>
      </c>
      <c r="BL8458" s="4" t="s">
        <v>1401</v>
      </c>
      <c r="BM8458" s="4" t="s">
        <v>149</v>
      </c>
      <c r="BN8458" s="4" t="s">
        <v>149</v>
      </c>
      <c r="BO8458" s="4" t="s">
        <v>149</v>
      </c>
      <c r="BP8458" s="4" t="s">
        <v>149</v>
      </c>
      <c r="BQ8458" s="4" t="s">
        <v>16</v>
      </c>
      <c r="BR8458" s="4" t="s">
        <v>207</v>
      </c>
      <c r="BS8458">
        <v>6</v>
      </c>
      <c r="BT8458">
        <v>6</v>
      </c>
      <c r="BU8458">
        <v>0</v>
      </c>
      <c r="BV8458">
        <v>0</v>
      </c>
      <c r="BW8458" s="4" t="s">
        <v>913</v>
      </c>
    </row>
    <row r="8459" spans="1:75" x14ac:dyDescent="0.3">
      <c r="A8459">
        <v>9.4202318537341235E+17</v>
      </c>
      <c r="B8459" s="4" t="s">
        <v>65699</v>
      </c>
      <c r="C8459">
        <v>20230917033704</v>
      </c>
      <c r="D8459" s="5">
        <v>45186</v>
      </c>
      <c r="E8459" s="4" t="s">
        <v>219</v>
      </c>
      <c r="F8459" s="4" t="s">
        <v>48452</v>
      </c>
      <c r="G8459" s="4" t="s">
        <v>65700</v>
      </c>
      <c r="H8459" s="4" t="s">
        <v>16</v>
      </c>
      <c r="I8459" s="4" t="s">
        <v>65701</v>
      </c>
      <c r="J8459">
        <v>178393160</v>
      </c>
      <c r="K8459" s="4" t="s">
        <v>22360</v>
      </c>
      <c r="L8459" s="4" t="s">
        <v>22361</v>
      </c>
      <c r="M8459" s="5">
        <v>43173</v>
      </c>
      <c r="N8459" s="4" t="s">
        <v>16</v>
      </c>
      <c r="O8459" s="4" t="s">
        <v>16</v>
      </c>
      <c r="P8459" s="4" t="s">
        <v>227</v>
      </c>
      <c r="Q8459" s="4" t="s">
        <v>569</v>
      </c>
      <c r="R8459" s="4" t="s">
        <v>452</v>
      </c>
      <c r="S8459" s="4" t="s">
        <v>207</v>
      </c>
      <c r="T8459" s="4" t="s">
        <v>22362</v>
      </c>
      <c r="U8459" s="4" t="s">
        <v>22363</v>
      </c>
      <c r="V8459" s="4" t="s">
        <v>1004</v>
      </c>
      <c r="W8459">
        <v>14</v>
      </c>
      <c r="X8459">
        <v>15</v>
      </c>
      <c r="Y8459" s="4" t="s">
        <v>206</v>
      </c>
      <c r="Z8459" s="4" t="s">
        <v>207</v>
      </c>
      <c r="AA8459" s="4" t="s">
        <v>207</v>
      </c>
      <c r="AB8459" s="4" t="s">
        <v>16</v>
      </c>
      <c r="AC8459" s="4" t="s">
        <v>590</v>
      </c>
      <c r="AD8459" s="4" t="s">
        <v>16</v>
      </c>
      <c r="AE8459" s="4" t="s">
        <v>65684</v>
      </c>
      <c r="AF8459" s="4" t="s">
        <v>65685</v>
      </c>
      <c r="AG8459" s="4" t="s">
        <v>212</v>
      </c>
      <c r="AH8459" s="4" t="s">
        <v>213</v>
      </c>
      <c r="AI8459">
        <v>2</v>
      </c>
      <c r="AJ8459" s="4" t="s">
        <v>16</v>
      </c>
      <c r="AK8459" s="4" t="s">
        <v>235</v>
      </c>
      <c r="AL8459">
        <v>1</v>
      </c>
      <c r="AM8459">
        <v>1</v>
      </c>
      <c r="AN8459" s="4" t="s">
        <v>65702</v>
      </c>
      <c r="AO8459" s="4">
        <v>1904</v>
      </c>
      <c r="AP8459">
        <v>2</v>
      </c>
      <c r="AQ8459">
        <v>365</v>
      </c>
      <c r="AR8459">
        <v>1</v>
      </c>
      <c r="AS8459">
        <v>2</v>
      </c>
      <c r="AT8459">
        <v>100</v>
      </c>
      <c r="AU8459">
        <v>100</v>
      </c>
      <c r="AV8459" s="4" t="s">
        <v>72</v>
      </c>
      <c r="AW8459" s="4" t="s">
        <v>1438</v>
      </c>
      <c r="AX8459" s="4" t="s">
        <v>16</v>
      </c>
      <c r="AY8459" s="4" t="s">
        <v>207</v>
      </c>
      <c r="AZ8459">
        <v>7</v>
      </c>
      <c r="BA8459">
        <v>12</v>
      </c>
      <c r="BB8459">
        <v>12</v>
      </c>
      <c r="BC8459">
        <v>12</v>
      </c>
      <c r="BD8459" s="5">
        <v>45186</v>
      </c>
      <c r="BE8459">
        <v>10</v>
      </c>
      <c r="BF8459">
        <v>10</v>
      </c>
      <c r="BG8459">
        <v>7</v>
      </c>
      <c r="BH8459" s="5">
        <v>45145</v>
      </c>
      <c r="BI8459" s="5">
        <v>45179</v>
      </c>
      <c r="BJ8459" s="4" t="s">
        <v>149</v>
      </c>
      <c r="BK8459" s="4" t="s">
        <v>312</v>
      </c>
      <c r="BL8459" s="4" t="s">
        <v>149</v>
      </c>
      <c r="BM8459" s="4" t="s">
        <v>312</v>
      </c>
      <c r="BN8459" s="4" t="s">
        <v>312</v>
      </c>
      <c r="BO8459" s="4" t="s">
        <v>239</v>
      </c>
      <c r="BP8459" s="4" t="s">
        <v>149</v>
      </c>
      <c r="BQ8459" s="4" t="s">
        <v>16</v>
      </c>
      <c r="BR8459" s="4" t="s">
        <v>207</v>
      </c>
      <c r="BS8459">
        <v>14</v>
      </c>
      <c r="BT8459">
        <v>14</v>
      </c>
      <c r="BU8459">
        <v>0</v>
      </c>
      <c r="BV8459">
        <v>0</v>
      </c>
      <c r="BW8459" s="4" t="s">
        <v>44895</v>
      </c>
    </row>
    <row r="8460" spans="1:75" x14ac:dyDescent="0.3">
      <c r="A8460">
        <v>9.4202828339945997E+17</v>
      </c>
      <c r="B8460" s="4" t="s">
        <v>65703</v>
      </c>
      <c r="C8460">
        <v>20230917033704</v>
      </c>
      <c r="D8460" s="5">
        <v>45186</v>
      </c>
      <c r="E8460" s="4" t="s">
        <v>219</v>
      </c>
      <c r="F8460" s="4" t="s">
        <v>65704</v>
      </c>
      <c r="G8460" s="4" t="s">
        <v>65705</v>
      </c>
      <c r="H8460" s="4" t="s">
        <v>16</v>
      </c>
      <c r="I8460" s="4" t="s">
        <v>65706</v>
      </c>
      <c r="J8460">
        <v>178393160</v>
      </c>
      <c r="K8460" s="4" t="s">
        <v>22360</v>
      </c>
      <c r="L8460" s="4" t="s">
        <v>22361</v>
      </c>
      <c r="M8460" s="5">
        <v>43173</v>
      </c>
      <c r="N8460" s="4" t="s">
        <v>16</v>
      </c>
      <c r="O8460" s="4" t="s">
        <v>16</v>
      </c>
      <c r="P8460" s="4" t="s">
        <v>227</v>
      </c>
      <c r="Q8460" s="4" t="s">
        <v>569</v>
      </c>
      <c r="R8460" s="4" t="s">
        <v>452</v>
      </c>
      <c r="S8460" s="4" t="s">
        <v>207</v>
      </c>
      <c r="T8460" s="4" t="s">
        <v>22362</v>
      </c>
      <c r="U8460" s="4" t="s">
        <v>22363</v>
      </c>
      <c r="V8460" s="4" t="s">
        <v>1004</v>
      </c>
      <c r="W8460">
        <v>14</v>
      </c>
      <c r="X8460">
        <v>15</v>
      </c>
      <c r="Y8460" s="4" t="s">
        <v>206</v>
      </c>
      <c r="Z8460" s="4" t="s">
        <v>207</v>
      </c>
      <c r="AA8460" s="4" t="s">
        <v>207</v>
      </c>
      <c r="AB8460" s="4" t="s">
        <v>16</v>
      </c>
      <c r="AC8460" s="4" t="s">
        <v>590</v>
      </c>
      <c r="AD8460" s="4" t="s">
        <v>16</v>
      </c>
      <c r="AE8460" s="4" t="s">
        <v>65684</v>
      </c>
      <c r="AF8460" s="4" t="s">
        <v>65685</v>
      </c>
      <c r="AG8460" s="4" t="s">
        <v>212</v>
      </c>
      <c r="AH8460" s="4" t="s">
        <v>213</v>
      </c>
      <c r="AI8460">
        <v>4</v>
      </c>
      <c r="AJ8460" s="4" t="s">
        <v>16</v>
      </c>
      <c r="AK8460" s="4" t="s">
        <v>235</v>
      </c>
      <c r="AL8460">
        <v>1</v>
      </c>
      <c r="AM8460">
        <v>2</v>
      </c>
      <c r="AN8460" s="4" t="s">
        <v>65707</v>
      </c>
      <c r="AO8460" s="4">
        <v>2958</v>
      </c>
      <c r="AP8460">
        <v>2</v>
      </c>
      <c r="AQ8460">
        <v>365</v>
      </c>
      <c r="AR8460">
        <v>1</v>
      </c>
      <c r="AS8460">
        <v>2</v>
      </c>
      <c r="AT8460">
        <v>100</v>
      </c>
      <c r="AU8460">
        <v>100</v>
      </c>
      <c r="AV8460" s="4" t="s">
        <v>72</v>
      </c>
      <c r="AW8460" s="4" t="s">
        <v>1438</v>
      </c>
      <c r="AX8460" s="4" t="s">
        <v>16</v>
      </c>
      <c r="AY8460" s="4" t="s">
        <v>207</v>
      </c>
      <c r="AZ8460">
        <v>11</v>
      </c>
      <c r="BA8460">
        <v>21</v>
      </c>
      <c r="BB8460">
        <v>21</v>
      </c>
      <c r="BC8460">
        <v>21</v>
      </c>
      <c r="BD8460" s="5">
        <v>45186</v>
      </c>
      <c r="BE8460">
        <v>2</v>
      </c>
      <c r="BF8460">
        <v>2</v>
      </c>
      <c r="BG8460">
        <v>0</v>
      </c>
      <c r="BH8460" s="5">
        <v>45144</v>
      </c>
      <c r="BI8460" s="5">
        <v>45145</v>
      </c>
      <c r="BJ8460" s="4" t="s">
        <v>216</v>
      </c>
      <c r="BK8460" s="4" t="s">
        <v>149</v>
      </c>
      <c r="BL8460" s="4" t="s">
        <v>149</v>
      </c>
      <c r="BM8460" s="4" t="s">
        <v>149</v>
      </c>
      <c r="BN8460" s="4" t="s">
        <v>217</v>
      </c>
      <c r="BO8460" s="4" t="s">
        <v>149</v>
      </c>
      <c r="BP8460" s="4" t="s">
        <v>216</v>
      </c>
      <c r="BQ8460" s="4" t="s">
        <v>16</v>
      </c>
      <c r="BR8460" s="4" t="s">
        <v>207</v>
      </c>
      <c r="BS8460">
        <v>14</v>
      </c>
      <c r="BT8460">
        <v>14</v>
      </c>
      <c r="BU8460">
        <v>0</v>
      </c>
      <c r="BV8460">
        <v>0</v>
      </c>
      <c r="BW8460" s="4" t="s">
        <v>5087</v>
      </c>
    </row>
    <row r="8461" spans="1:75" x14ac:dyDescent="0.3">
      <c r="A8461">
        <v>9.4203229818441984E+17</v>
      </c>
      <c r="B8461" s="4" t="s">
        <v>65708</v>
      </c>
      <c r="C8461">
        <v>20230917033704</v>
      </c>
      <c r="D8461" s="5">
        <v>45186</v>
      </c>
      <c r="E8461" s="4" t="s">
        <v>219</v>
      </c>
      <c r="F8461" s="4" t="s">
        <v>56573</v>
      </c>
      <c r="G8461" s="4" t="s">
        <v>65709</v>
      </c>
      <c r="H8461" s="4" t="s">
        <v>16</v>
      </c>
      <c r="I8461" s="4" t="s">
        <v>65710</v>
      </c>
      <c r="J8461">
        <v>178393160</v>
      </c>
      <c r="K8461" s="4" t="s">
        <v>22360</v>
      </c>
      <c r="L8461" s="4" t="s">
        <v>22361</v>
      </c>
      <c r="M8461" s="5">
        <v>43173</v>
      </c>
      <c r="N8461" s="4" t="s">
        <v>16</v>
      </c>
      <c r="O8461" s="4" t="s">
        <v>16</v>
      </c>
      <c r="P8461" s="4" t="s">
        <v>227</v>
      </c>
      <c r="Q8461" s="4" t="s">
        <v>569</v>
      </c>
      <c r="R8461" s="4" t="s">
        <v>452</v>
      </c>
      <c r="S8461" s="4" t="s">
        <v>207</v>
      </c>
      <c r="T8461" s="4" t="s">
        <v>22362</v>
      </c>
      <c r="U8461" s="4" t="s">
        <v>22363</v>
      </c>
      <c r="V8461" s="4" t="s">
        <v>1004</v>
      </c>
      <c r="W8461">
        <v>14</v>
      </c>
      <c r="X8461">
        <v>15</v>
      </c>
      <c r="Y8461" s="4" t="s">
        <v>206</v>
      </c>
      <c r="Z8461" s="4" t="s">
        <v>207</v>
      </c>
      <c r="AA8461" s="4" t="s">
        <v>207</v>
      </c>
      <c r="AB8461" s="4" t="s">
        <v>16</v>
      </c>
      <c r="AC8461" s="4" t="s">
        <v>590</v>
      </c>
      <c r="AD8461" s="4" t="s">
        <v>16</v>
      </c>
      <c r="AE8461" s="4" t="s">
        <v>65684</v>
      </c>
      <c r="AF8461" s="4" t="s">
        <v>65685</v>
      </c>
      <c r="AG8461" s="4" t="s">
        <v>212</v>
      </c>
      <c r="AH8461" s="4" t="s">
        <v>213</v>
      </c>
      <c r="AI8461">
        <v>2</v>
      </c>
      <c r="AJ8461" s="4" t="s">
        <v>16</v>
      </c>
      <c r="AK8461" s="4" t="s">
        <v>235</v>
      </c>
      <c r="AL8461">
        <v>1</v>
      </c>
      <c r="AM8461">
        <v>1</v>
      </c>
      <c r="AN8461" s="4" t="s">
        <v>65711</v>
      </c>
      <c r="AO8461" s="4">
        <v>2025</v>
      </c>
      <c r="AP8461">
        <v>2</v>
      </c>
      <c r="AQ8461">
        <v>365</v>
      </c>
      <c r="AR8461">
        <v>1</v>
      </c>
      <c r="AS8461">
        <v>2</v>
      </c>
      <c r="AT8461">
        <v>100</v>
      </c>
      <c r="AU8461">
        <v>100</v>
      </c>
      <c r="AV8461" s="4" t="s">
        <v>72</v>
      </c>
      <c r="AW8461" s="4" t="s">
        <v>1438</v>
      </c>
      <c r="AX8461" s="4" t="s">
        <v>16</v>
      </c>
      <c r="AY8461" s="4" t="s">
        <v>207</v>
      </c>
      <c r="AZ8461">
        <v>7</v>
      </c>
      <c r="BA8461">
        <v>14</v>
      </c>
      <c r="BB8461">
        <v>14</v>
      </c>
      <c r="BC8461">
        <v>14</v>
      </c>
      <c r="BD8461" s="5">
        <v>45186</v>
      </c>
      <c r="BE8461">
        <v>4</v>
      </c>
      <c r="BF8461">
        <v>4</v>
      </c>
      <c r="BG8461">
        <v>2</v>
      </c>
      <c r="BH8461" s="5">
        <v>45142</v>
      </c>
      <c r="BI8461" s="5">
        <v>45169</v>
      </c>
      <c r="BJ8461" s="4" t="s">
        <v>527</v>
      </c>
      <c r="BK8461" s="4" t="s">
        <v>149</v>
      </c>
      <c r="BL8461" s="4" t="s">
        <v>149</v>
      </c>
      <c r="BM8461" s="4" t="s">
        <v>149</v>
      </c>
      <c r="BN8461" s="4" t="s">
        <v>149</v>
      </c>
      <c r="BO8461" s="4" t="s">
        <v>527</v>
      </c>
      <c r="BP8461" s="4" t="s">
        <v>216</v>
      </c>
      <c r="BQ8461" s="4" t="s">
        <v>16</v>
      </c>
      <c r="BR8461" s="4" t="s">
        <v>207</v>
      </c>
      <c r="BS8461">
        <v>14</v>
      </c>
      <c r="BT8461">
        <v>14</v>
      </c>
      <c r="BU8461">
        <v>0</v>
      </c>
      <c r="BV8461">
        <v>0</v>
      </c>
      <c r="BW8461" s="4" t="s">
        <v>1058</v>
      </c>
    </row>
    <row r="8462" spans="1:75" x14ac:dyDescent="0.3">
      <c r="A8462">
        <v>9.4203939574279398E+17</v>
      </c>
      <c r="B8462" s="4" t="s">
        <v>65712</v>
      </c>
      <c r="C8462">
        <v>20230917033704</v>
      </c>
      <c r="D8462" s="5">
        <v>45186</v>
      </c>
      <c r="E8462" s="4" t="s">
        <v>219</v>
      </c>
      <c r="F8462" s="4" t="s">
        <v>65704</v>
      </c>
      <c r="G8462" s="4" t="s">
        <v>65713</v>
      </c>
      <c r="H8462" s="4" t="s">
        <v>16</v>
      </c>
      <c r="I8462" s="4" t="s">
        <v>65714</v>
      </c>
      <c r="J8462">
        <v>178393160</v>
      </c>
      <c r="K8462" s="4" t="s">
        <v>22360</v>
      </c>
      <c r="L8462" s="4" t="s">
        <v>22361</v>
      </c>
      <c r="M8462" s="5">
        <v>43173</v>
      </c>
      <c r="N8462" s="4" t="s">
        <v>16</v>
      </c>
      <c r="O8462" s="4" t="s">
        <v>16</v>
      </c>
      <c r="P8462" s="4" t="s">
        <v>227</v>
      </c>
      <c r="Q8462" s="4" t="s">
        <v>569</v>
      </c>
      <c r="R8462" s="4" t="s">
        <v>452</v>
      </c>
      <c r="S8462" s="4" t="s">
        <v>207</v>
      </c>
      <c r="T8462" s="4" t="s">
        <v>22362</v>
      </c>
      <c r="U8462" s="4" t="s">
        <v>22363</v>
      </c>
      <c r="V8462" s="4" t="s">
        <v>1004</v>
      </c>
      <c r="W8462">
        <v>14</v>
      </c>
      <c r="X8462">
        <v>15</v>
      </c>
      <c r="Y8462" s="4" t="s">
        <v>206</v>
      </c>
      <c r="Z8462" s="4" t="s">
        <v>207</v>
      </c>
      <c r="AA8462" s="4" t="s">
        <v>207</v>
      </c>
      <c r="AB8462" s="4" t="s">
        <v>16</v>
      </c>
      <c r="AC8462" s="4" t="s">
        <v>590</v>
      </c>
      <c r="AD8462" s="4" t="s">
        <v>16</v>
      </c>
      <c r="AE8462" s="4" t="s">
        <v>65684</v>
      </c>
      <c r="AF8462" s="4" t="s">
        <v>65685</v>
      </c>
      <c r="AG8462" s="4" t="s">
        <v>212</v>
      </c>
      <c r="AH8462" s="4" t="s">
        <v>213</v>
      </c>
      <c r="AI8462">
        <v>4</v>
      </c>
      <c r="AJ8462" s="4" t="s">
        <v>16</v>
      </c>
      <c r="AK8462" s="4" t="s">
        <v>235</v>
      </c>
      <c r="AL8462">
        <v>1</v>
      </c>
      <c r="AM8462">
        <v>2</v>
      </c>
      <c r="AN8462" s="4" t="s">
        <v>65715</v>
      </c>
      <c r="AO8462" s="4">
        <v>2958</v>
      </c>
      <c r="AP8462">
        <v>2</v>
      </c>
      <c r="AQ8462">
        <v>365</v>
      </c>
      <c r="AR8462">
        <v>1</v>
      </c>
      <c r="AS8462">
        <v>2</v>
      </c>
      <c r="AT8462">
        <v>100</v>
      </c>
      <c r="AU8462">
        <v>100</v>
      </c>
      <c r="AV8462" s="4" t="s">
        <v>72</v>
      </c>
      <c r="AW8462" s="4" t="s">
        <v>1438</v>
      </c>
      <c r="AX8462" s="4" t="s">
        <v>16</v>
      </c>
      <c r="AY8462" s="4" t="s">
        <v>207</v>
      </c>
      <c r="AZ8462">
        <v>7</v>
      </c>
      <c r="BA8462">
        <v>12</v>
      </c>
      <c r="BB8462">
        <v>12</v>
      </c>
      <c r="BC8462">
        <v>12</v>
      </c>
      <c r="BD8462" s="5">
        <v>45186</v>
      </c>
      <c r="BE8462">
        <v>2</v>
      </c>
      <c r="BF8462">
        <v>2</v>
      </c>
      <c r="BG8462">
        <v>0</v>
      </c>
      <c r="BH8462" s="5">
        <v>45144</v>
      </c>
      <c r="BI8462" s="5">
        <v>45148</v>
      </c>
      <c r="BJ8462" s="4" t="s">
        <v>149</v>
      </c>
      <c r="BK8462" s="4" t="s">
        <v>149</v>
      </c>
      <c r="BL8462" s="4" t="s">
        <v>216</v>
      </c>
      <c r="BM8462" s="4" t="s">
        <v>149</v>
      </c>
      <c r="BN8462" s="4" t="s">
        <v>149</v>
      </c>
      <c r="BO8462" s="4" t="s">
        <v>149</v>
      </c>
      <c r="BP8462" s="4" t="s">
        <v>149</v>
      </c>
      <c r="BQ8462" s="4" t="s">
        <v>16</v>
      </c>
      <c r="BR8462" s="4" t="s">
        <v>207</v>
      </c>
      <c r="BS8462">
        <v>14</v>
      </c>
      <c r="BT8462">
        <v>14</v>
      </c>
      <c r="BU8462">
        <v>0</v>
      </c>
      <c r="BV8462">
        <v>0</v>
      </c>
      <c r="BW8462" s="4" t="s">
        <v>5087</v>
      </c>
    </row>
    <row r="8463" spans="1:75" x14ac:dyDescent="0.3">
      <c r="A8463">
        <v>9.4204303128766106E+17</v>
      </c>
      <c r="B8463" s="4" t="s">
        <v>65716</v>
      </c>
      <c r="C8463">
        <v>20230917033704</v>
      </c>
      <c r="D8463" s="5">
        <v>45186</v>
      </c>
      <c r="E8463" s="4" t="s">
        <v>219</v>
      </c>
      <c r="F8463" s="4" t="s">
        <v>65704</v>
      </c>
      <c r="G8463" s="4" t="s">
        <v>65717</v>
      </c>
      <c r="H8463" s="4" t="s">
        <v>16</v>
      </c>
      <c r="I8463" s="4" t="s">
        <v>65718</v>
      </c>
      <c r="J8463">
        <v>178393160</v>
      </c>
      <c r="K8463" s="4" t="s">
        <v>22360</v>
      </c>
      <c r="L8463" s="4" t="s">
        <v>22361</v>
      </c>
      <c r="M8463" s="5">
        <v>43173</v>
      </c>
      <c r="N8463" s="4" t="s">
        <v>16</v>
      </c>
      <c r="O8463" s="4" t="s">
        <v>16</v>
      </c>
      <c r="P8463" s="4" t="s">
        <v>227</v>
      </c>
      <c r="Q8463" s="4" t="s">
        <v>569</v>
      </c>
      <c r="R8463" s="4" t="s">
        <v>452</v>
      </c>
      <c r="S8463" s="4" t="s">
        <v>207</v>
      </c>
      <c r="T8463" s="4" t="s">
        <v>22362</v>
      </c>
      <c r="U8463" s="4" t="s">
        <v>22363</v>
      </c>
      <c r="V8463" s="4" t="s">
        <v>1004</v>
      </c>
      <c r="W8463">
        <v>14</v>
      </c>
      <c r="X8463">
        <v>15</v>
      </c>
      <c r="Y8463" s="4" t="s">
        <v>206</v>
      </c>
      <c r="Z8463" s="4" t="s">
        <v>207</v>
      </c>
      <c r="AA8463" s="4" t="s">
        <v>207</v>
      </c>
      <c r="AB8463" s="4" t="s">
        <v>16</v>
      </c>
      <c r="AC8463" s="4" t="s">
        <v>590</v>
      </c>
      <c r="AD8463" s="4" t="s">
        <v>16</v>
      </c>
      <c r="AE8463" s="4" t="s">
        <v>65684</v>
      </c>
      <c r="AF8463" s="4" t="s">
        <v>65685</v>
      </c>
      <c r="AG8463" s="4" t="s">
        <v>212</v>
      </c>
      <c r="AH8463" s="4" t="s">
        <v>213</v>
      </c>
      <c r="AI8463">
        <v>4</v>
      </c>
      <c r="AJ8463" s="4" t="s">
        <v>16</v>
      </c>
      <c r="AK8463" s="4" t="s">
        <v>235</v>
      </c>
      <c r="AL8463">
        <v>1</v>
      </c>
      <c r="AM8463">
        <v>2</v>
      </c>
      <c r="AN8463" s="4" t="s">
        <v>65715</v>
      </c>
      <c r="AO8463" s="4">
        <v>2958</v>
      </c>
      <c r="AP8463">
        <v>2</v>
      </c>
      <c r="AQ8463">
        <v>365</v>
      </c>
      <c r="AR8463">
        <v>1</v>
      </c>
      <c r="AS8463">
        <v>2</v>
      </c>
      <c r="AT8463">
        <v>100</v>
      </c>
      <c r="AU8463">
        <v>100</v>
      </c>
      <c r="AV8463" s="4" t="s">
        <v>72</v>
      </c>
      <c r="AW8463" s="4" t="s">
        <v>1438</v>
      </c>
      <c r="AX8463" s="4" t="s">
        <v>16</v>
      </c>
      <c r="AY8463" s="4" t="s">
        <v>207</v>
      </c>
      <c r="AZ8463">
        <v>11</v>
      </c>
      <c r="BA8463">
        <v>20</v>
      </c>
      <c r="BB8463">
        <v>20</v>
      </c>
      <c r="BC8463">
        <v>20</v>
      </c>
      <c r="BD8463" s="5">
        <v>45186</v>
      </c>
      <c r="BE8463">
        <v>0</v>
      </c>
      <c r="BF8463">
        <v>0</v>
      </c>
      <c r="BG8463">
        <v>0</v>
      </c>
      <c r="BH8463" s="5"/>
      <c r="BI8463" s="5"/>
      <c r="BJ8463" s="4" t="s">
        <v>16</v>
      </c>
      <c r="BK8463" s="4" t="s">
        <v>16</v>
      </c>
      <c r="BL8463" s="4" t="s">
        <v>16</v>
      </c>
      <c r="BM8463" s="4" t="s">
        <v>16</v>
      </c>
      <c r="BN8463" s="4" t="s">
        <v>16</v>
      </c>
      <c r="BO8463" s="4" t="s">
        <v>16</v>
      </c>
      <c r="BP8463" s="4" t="s">
        <v>16</v>
      </c>
      <c r="BQ8463" s="4" t="s">
        <v>16</v>
      </c>
      <c r="BR8463" s="4" t="s">
        <v>207</v>
      </c>
      <c r="BS8463">
        <v>14</v>
      </c>
      <c r="BT8463">
        <v>14</v>
      </c>
      <c r="BU8463">
        <v>0</v>
      </c>
      <c r="BV8463">
        <v>0</v>
      </c>
      <c r="BW8463" s="4" t="s">
        <v>16</v>
      </c>
    </row>
    <row r="8464" spans="1:75" x14ac:dyDescent="0.3">
      <c r="A8464">
        <v>9.4204678721472794E+17</v>
      </c>
      <c r="B8464" s="4" t="s">
        <v>65719</v>
      </c>
      <c r="C8464">
        <v>20230917033704</v>
      </c>
      <c r="D8464" s="5">
        <v>45186</v>
      </c>
      <c r="E8464" s="4" t="s">
        <v>219</v>
      </c>
      <c r="F8464" s="4" t="s">
        <v>65720</v>
      </c>
      <c r="G8464" s="4" t="s">
        <v>65721</v>
      </c>
      <c r="H8464" s="4" t="s">
        <v>16</v>
      </c>
      <c r="I8464" s="4" t="s">
        <v>65722</v>
      </c>
      <c r="J8464">
        <v>178393160</v>
      </c>
      <c r="K8464" s="4" t="s">
        <v>22360</v>
      </c>
      <c r="L8464" s="4" t="s">
        <v>22361</v>
      </c>
      <c r="M8464" s="5">
        <v>43173</v>
      </c>
      <c r="N8464" s="4" t="s">
        <v>16</v>
      </c>
      <c r="O8464" s="4" t="s">
        <v>16</v>
      </c>
      <c r="P8464" s="4" t="s">
        <v>227</v>
      </c>
      <c r="Q8464" s="4" t="s">
        <v>569</v>
      </c>
      <c r="R8464" s="4" t="s">
        <v>452</v>
      </c>
      <c r="S8464" s="4" t="s">
        <v>207</v>
      </c>
      <c r="T8464" s="4" t="s">
        <v>22362</v>
      </c>
      <c r="U8464" s="4" t="s">
        <v>22363</v>
      </c>
      <c r="V8464" s="4" t="s">
        <v>1004</v>
      </c>
      <c r="W8464">
        <v>14</v>
      </c>
      <c r="X8464">
        <v>15</v>
      </c>
      <c r="Y8464" s="4" t="s">
        <v>206</v>
      </c>
      <c r="Z8464" s="4" t="s">
        <v>207</v>
      </c>
      <c r="AA8464" s="4" t="s">
        <v>207</v>
      </c>
      <c r="AB8464" s="4" t="s">
        <v>16</v>
      </c>
      <c r="AC8464" s="4" t="s">
        <v>590</v>
      </c>
      <c r="AD8464" s="4" t="s">
        <v>16</v>
      </c>
      <c r="AE8464" s="4" t="s">
        <v>65684</v>
      </c>
      <c r="AF8464" s="4" t="s">
        <v>65685</v>
      </c>
      <c r="AG8464" s="4" t="s">
        <v>212</v>
      </c>
      <c r="AH8464" s="4" t="s">
        <v>213</v>
      </c>
      <c r="AI8464">
        <v>2</v>
      </c>
      <c r="AJ8464" s="4" t="s">
        <v>16</v>
      </c>
      <c r="AK8464" s="4" t="s">
        <v>235</v>
      </c>
      <c r="AL8464">
        <v>1</v>
      </c>
      <c r="AM8464">
        <v>1</v>
      </c>
      <c r="AN8464" s="4" t="s">
        <v>65723</v>
      </c>
      <c r="AO8464" s="4">
        <v>1544</v>
      </c>
      <c r="AP8464">
        <v>2</v>
      </c>
      <c r="AQ8464">
        <v>365</v>
      </c>
      <c r="AR8464">
        <v>1</v>
      </c>
      <c r="AS8464">
        <v>2</v>
      </c>
      <c r="AT8464">
        <v>100</v>
      </c>
      <c r="AU8464">
        <v>100</v>
      </c>
      <c r="AV8464" s="4" t="s">
        <v>72</v>
      </c>
      <c r="AW8464" s="4" t="s">
        <v>1438</v>
      </c>
      <c r="AX8464" s="4" t="s">
        <v>16</v>
      </c>
      <c r="AY8464" s="4" t="s">
        <v>207</v>
      </c>
      <c r="AZ8464">
        <v>1</v>
      </c>
      <c r="BA8464">
        <v>9</v>
      </c>
      <c r="BB8464">
        <v>9</v>
      </c>
      <c r="BC8464">
        <v>9</v>
      </c>
      <c r="BD8464" s="5">
        <v>45186</v>
      </c>
      <c r="BE8464">
        <v>18</v>
      </c>
      <c r="BF8464">
        <v>18</v>
      </c>
      <c r="BG8464">
        <v>10</v>
      </c>
      <c r="BH8464" s="5">
        <v>45142</v>
      </c>
      <c r="BI8464" s="5">
        <v>45172</v>
      </c>
      <c r="BJ8464" s="4" t="s">
        <v>397</v>
      </c>
      <c r="BK8464" s="4" t="s">
        <v>149</v>
      </c>
      <c r="BL8464" s="4" t="s">
        <v>279</v>
      </c>
      <c r="BM8464" s="4" t="s">
        <v>276</v>
      </c>
      <c r="BN8464" s="4" t="s">
        <v>276</v>
      </c>
      <c r="BO8464" s="4" t="s">
        <v>254</v>
      </c>
      <c r="BP8464" s="4" t="s">
        <v>279</v>
      </c>
      <c r="BQ8464" s="4" t="s">
        <v>16</v>
      </c>
      <c r="BR8464" s="4" t="s">
        <v>207</v>
      </c>
      <c r="BS8464">
        <v>14</v>
      </c>
      <c r="BT8464">
        <v>14</v>
      </c>
      <c r="BU8464">
        <v>0</v>
      </c>
      <c r="BV8464">
        <v>0</v>
      </c>
      <c r="BW8464" s="4" t="s">
        <v>65724</v>
      </c>
    </row>
    <row r="8465" spans="1:75" x14ac:dyDescent="0.3">
      <c r="A8465">
        <v>9.4215442135166016E+17</v>
      </c>
      <c r="B8465" s="4" t="s">
        <v>65725</v>
      </c>
      <c r="C8465">
        <v>20230917033704</v>
      </c>
      <c r="D8465" s="5">
        <v>45186</v>
      </c>
      <c r="E8465" s="4" t="s">
        <v>219</v>
      </c>
      <c r="F8465" s="4" t="s">
        <v>65726</v>
      </c>
      <c r="G8465" s="4" t="s">
        <v>45354</v>
      </c>
      <c r="H8465" s="4" t="s">
        <v>65727</v>
      </c>
      <c r="I8465" s="4" t="s">
        <v>65728</v>
      </c>
      <c r="J8465">
        <v>527501880</v>
      </c>
      <c r="K8465" s="4" t="s">
        <v>65729</v>
      </c>
      <c r="L8465" s="4" t="s">
        <v>4330</v>
      </c>
      <c r="M8465" s="5">
        <v>45130</v>
      </c>
      <c r="N8465" s="4" t="s">
        <v>208</v>
      </c>
      <c r="O8465" s="4" t="s">
        <v>16</v>
      </c>
      <c r="P8465" s="4" t="s">
        <v>227</v>
      </c>
      <c r="Q8465" s="4" t="s">
        <v>228</v>
      </c>
      <c r="R8465" s="4" t="s">
        <v>228</v>
      </c>
      <c r="S8465" s="4" t="s">
        <v>203</v>
      </c>
      <c r="T8465" s="4" t="s">
        <v>65730</v>
      </c>
      <c r="U8465" s="4" t="s">
        <v>65731</v>
      </c>
      <c r="V8465" s="4" t="s">
        <v>1004</v>
      </c>
      <c r="W8465">
        <v>1</v>
      </c>
      <c r="X8465">
        <v>1</v>
      </c>
      <c r="Y8465" s="4" t="s">
        <v>206</v>
      </c>
      <c r="Z8465" s="4" t="s">
        <v>207</v>
      </c>
      <c r="AA8465" s="4" t="s">
        <v>207</v>
      </c>
      <c r="AB8465" s="4" t="s">
        <v>8868</v>
      </c>
      <c r="AC8465" s="4" t="s">
        <v>325</v>
      </c>
      <c r="AD8465" s="4" t="s">
        <v>16</v>
      </c>
      <c r="AE8465" s="4" t="s">
        <v>65732</v>
      </c>
      <c r="AF8465" s="4" t="s">
        <v>65733</v>
      </c>
      <c r="AG8465" s="4" t="s">
        <v>287</v>
      </c>
      <c r="AH8465" s="4" t="s">
        <v>213</v>
      </c>
      <c r="AI8465">
        <v>9</v>
      </c>
      <c r="AJ8465" s="4" t="s">
        <v>16</v>
      </c>
      <c r="AK8465" s="4" t="s">
        <v>753</v>
      </c>
      <c r="AL8465">
        <v>2</v>
      </c>
      <c r="AM8465">
        <v>6</v>
      </c>
      <c r="AN8465" s="4" t="s">
        <v>65734</v>
      </c>
      <c r="AO8465" s="4">
        <v>4423</v>
      </c>
      <c r="AP8465">
        <v>2</v>
      </c>
      <c r="AQ8465">
        <v>187</v>
      </c>
      <c r="AR8465">
        <v>2</v>
      </c>
      <c r="AS8465">
        <v>2</v>
      </c>
      <c r="AT8465">
        <v>187</v>
      </c>
      <c r="AU8465">
        <v>187</v>
      </c>
      <c r="AV8465" s="4" t="s">
        <v>329</v>
      </c>
      <c r="AW8465" s="4" t="s">
        <v>65735</v>
      </c>
      <c r="AX8465" s="4" t="s">
        <v>16</v>
      </c>
      <c r="AY8465" s="4" t="s">
        <v>207</v>
      </c>
      <c r="AZ8465">
        <v>22</v>
      </c>
      <c r="BA8465">
        <v>49</v>
      </c>
      <c r="BB8465">
        <v>79</v>
      </c>
      <c r="BC8465">
        <v>241</v>
      </c>
      <c r="BD8465" s="5">
        <v>45186</v>
      </c>
      <c r="BE8465">
        <v>3</v>
      </c>
      <c r="BF8465">
        <v>3</v>
      </c>
      <c r="BG8465">
        <v>3</v>
      </c>
      <c r="BH8465" s="5">
        <v>45169</v>
      </c>
      <c r="BI8465" s="5">
        <v>45174</v>
      </c>
      <c r="BJ8465" s="4" t="s">
        <v>149</v>
      </c>
      <c r="BK8465" s="4" t="s">
        <v>149</v>
      </c>
      <c r="BL8465" s="4" t="s">
        <v>149</v>
      </c>
      <c r="BM8465" s="4" t="s">
        <v>257</v>
      </c>
      <c r="BN8465" s="4" t="s">
        <v>257</v>
      </c>
      <c r="BO8465" s="4" t="s">
        <v>149</v>
      </c>
      <c r="BP8465" s="4" t="s">
        <v>149</v>
      </c>
      <c r="BQ8465" s="4" t="s">
        <v>16</v>
      </c>
      <c r="BR8465" s="4" t="s">
        <v>203</v>
      </c>
      <c r="BS8465">
        <v>1</v>
      </c>
      <c r="BT8465">
        <v>1</v>
      </c>
      <c r="BU8465">
        <v>0</v>
      </c>
      <c r="BV8465">
        <v>0</v>
      </c>
      <c r="BW8465" s="4" t="s">
        <v>37659</v>
      </c>
    </row>
    <row r="8466" spans="1:75" x14ac:dyDescent="0.3">
      <c r="A8466">
        <v>9.4265972258159718E+17</v>
      </c>
      <c r="B8466" s="4" t="s">
        <v>65736</v>
      </c>
      <c r="C8466">
        <v>20230917033704</v>
      </c>
      <c r="D8466" s="5">
        <v>45186</v>
      </c>
      <c r="E8466" s="4" t="s">
        <v>219</v>
      </c>
      <c r="F8466" s="4" t="s">
        <v>64619</v>
      </c>
      <c r="G8466" s="4" t="s">
        <v>65737</v>
      </c>
      <c r="H8466" s="4" t="s">
        <v>65738</v>
      </c>
      <c r="I8466" s="4" t="s">
        <v>65739</v>
      </c>
      <c r="J8466">
        <v>78305</v>
      </c>
      <c r="K8466" s="4" t="s">
        <v>65740</v>
      </c>
      <c r="L8466" s="4" t="s">
        <v>2675</v>
      </c>
      <c r="M8466" s="5">
        <v>40215</v>
      </c>
      <c r="N8466" s="4" t="s">
        <v>208</v>
      </c>
      <c r="O8466" s="4" t="s">
        <v>65741</v>
      </c>
      <c r="P8466" s="4" t="s">
        <v>568</v>
      </c>
      <c r="Q8466" s="4" t="s">
        <v>228</v>
      </c>
      <c r="R8466" s="4" t="s">
        <v>2127</v>
      </c>
      <c r="S8466" s="4" t="s">
        <v>203</v>
      </c>
      <c r="T8466" s="4" t="s">
        <v>65742</v>
      </c>
      <c r="U8466" s="4" t="s">
        <v>65743</v>
      </c>
      <c r="V8466" s="4" t="s">
        <v>2181</v>
      </c>
      <c r="W8466">
        <v>1</v>
      </c>
      <c r="X8466">
        <v>4</v>
      </c>
      <c r="Y8466" s="4" t="s">
        <v>206</v>
      </c>
      <c r="Z8466" s="4" t="s">
        <v>207</v>
      </c>
      <c r="AA8466" s="4" t="s">
        <v>207</v>
      </c>
      <c r="AB8466" s="4" t="s">
        <v>8868</v>
      </c>
      <c r="AC8466" s="4" t="s">
        <v>325</v>
      </c>
      <c r="AD8466" s="4" t="s">
        <v>16</v>
      </c>
      <c r="AE8466" s="4" t="s">
        <v>65744</v>
      </c>
      <c r="AF8466" s="4" t="s">
        <v>65745</v>
      </c>
      <c r="AG8466" s="4" t="s">
        <v>212</v>
      </c>
      <c r="AH8466" s="4" t="s">
        <v>213</v>
      </c>
      <c r="AI8466">
        <v>2</v>
      </c>
      <c r="AJ8466" s="4" t="s">
        <v>16</v>
      </c>
      <c r="AK8466" s="4" t="s">
        <v>235</v>
      </c>
      <c r="AL8466">
        <v>1</v>
      </c>
      <c r="AM8466">
        <v>1</v>
      </c>
      <c r="AN8466" s="4" t="s">
        <v>65746</v>
      </c>
      <c r="AO8466" s="4">
        <v>1950</v>
      </c>
      <c r="AP8466">
        <v>3</v>
      </c>
      <c r="AQ8466">
        <v>1125</v>
      </c>
      <c r="AR8466">
        <v>3</v>
      </c>
      <c r="AS8466">
        <v>3</v>
      </c>
      <c r="AT8466">
        <v>1125</v>
      </c>
      <c r="AU8466">
        <v>1125</v>
      </c>
      <c r="AV8466" s="4" t="s">
        <v>274</v>
      </c>
      <c r="AW8466" s="4" t="s">
        <v>275</v>
      </c>
      <c r="AX8466" s="4" t="s">
        <v>16</v>
      </c>
      <c r="AY8466" s="4" t="s">
        <v>207</v>
      </c>
      <c r="AZ8466">
        <v>4</v>
      </c>
      <c r="BA8466">
        <v>4</v>
      </c>
      <c r="BB8466">
        <v>4</v>
      </c>
      <c r="BC8466">
        <v>4</v>
      </c>
      <c r="BD8466" s="5">
        <v>45186</v>
      </c>
      <c r="BE8466">
        <v>2</v>
      </c>
      <c r="BF8466">
        <v>2</v>
      </c>
      <c r="BG8466">
        <v>0</v>
      </c>
      <c r="BH8466" s="5">
        <v>45148</v>
      </c>
      <c r="BI8466" s="5">
        <v>45154</v>
      </c>
      <c r="BJ8466" s="4" t="s">
        <v>149</v>
      </c>
      <c r="BK8466" s="4" t="s">
        <v>149</v>
      </c>
      <c r="BL8466" s="4" t="s">
        <v>149</v>
      </c>
      <c r="BM8466" s="4" t="s">
        <v>149</v>
      </c>
      <c r="BN8466" s="4" t="s">
        <v>149</v>
      </c>
      <c r="BO8466" s="4" t="s">
        <v>149</v>
      </c>
      <c r="BP8466" s="4" t="s">
        <v>149</v>
      </c>
      <c r="BQ8466" s="4" t="s">
        <v>16</v>
      </c>
      <c r="BR8466" s="4" t="s">
        <v>203</v>
      </c>
      <c r="BS8466">
        <v>1</v>
      </c>
      <c r="BT8466">
        <v>1</v>
      </c>
      <c r="BU8466">
        <v>0</v>
      </c>
      <c r="BV8466">
        <v>0</v>
      </c>
      <c r="BW8466" s="4" t="s">
        <v>1929</v>
      </c>
    </row>
    <row r="8467" spans="1:75" x14ac:dyDescent="0.3">
      <c r="A8467">
        <v>9.4266208885349146E+17</v>
      </c>
      <c r="B8467" s="4" t="s">
        <v>65747</v>
      </c>
      <c r="C8467">
        <v>20230917033704</v>
      </c>
      <c r="D8467" s="5">
        <v>45186</v>
      </c>
      <c r="E8467" s="4" t="s">
        <v>194</v>
      </c>
      <c r="F8467" s="4" t="s">
        <v>65748</v>
      </c>
      <c r="G8467" s="4" t="s">
        <v>65749</v>
      </c>
      <c r="H8467" s="4" t="s">
        <v>16</v>
      </c>
      <c r="I8467" s="4" t="s">
        <v>65750</v>
      </c>
      <c r="J8467">
        <v>45016222</v>
      </c>
      <c r="K8467" s="4" t="s">
        <v>64135</v>
      </c>
      <c r="L8467" s="4" t="s">
        <v>2785</v>
      </c>
      <c r="M8467" s="5">
        <v>42271</v>
      </c>
      <c r="N8467" s="4" t="s">
        <v>64136</v>
      </c>
      <c r="O8467" s="4" t="s">
        <v>16</v>
      </c>
      <c r="P8467" s="4" t="s">
        <v>227</v>
      </c>
      <c r="Q8467" s="4" t="s">
        <v>741</v>
      </c>
      <c r="R8467" s="4" t="s">
        <v>452</v>
      </c>
      <c r="S8467" s="4" t="s">
        <v>203</v>
      </c>
      <c r="T8467" s="4" t="s">
        <v>64137</v>
      </c>
      <c r="U8467" s="4" t="s">
        <v>64138</v>
      </c>
      <c r="V8467" s="4" t="s">
        <v>1004</v>
      </c>
      <c r="W8467">
        <v>5</v>
      </c>
      <c r="X8467">
        <v>7</v>
      </c>
      <c r="Y8467" s="4" t="s">
        <v>206</v>
      </c>
      <c r="Z8467" s="4" t="s">
        <v>207</v>
      </c>
      <c r="AA8467" s="4" t="s">
        <v>207</v>
      </c>
      <c r="AB8467" s="4" t="s">
        <v>16</v>
      </c>
      <c r="AC8467" s="4" t="s">
        <v>325</v>
      </c>
      <c r="AD8467" s="4" t="s">
        <v>16</v>
      </c>
      <c r="AE8467" s="4" t="s">
        <v>65751</v>
      </c>
      <c r="AF8467" s="4" t="s">
        <v>65752</v>
      </c>
      <c r="AG8467" s="4" t="s">
        <v>476</v>
      </c>
      <c r="AH8467" s="4" t="s">
        <v>477</v>
      </c>
      <c r="AI8467">
        <v>2</v>
      </c>
      <c r="AJ8467" s="4" t="s">
        <v>16</v>
      </c>
      <c r="AK8467" s="4" t="s">
        <v>990</v>
      </c>
      <c r="AM8467">
        <v>2</v>
      </c>
      <c r="AN8467" s="4" t="s">
        <v>65753</v>
      </c>
      <c r="AO8467" s="4">
        <v>810</v>
      </c>
      <c r="AP8467">
        <v>3</v>
      </c>
      <c r="AQ8467">
        <v>365</v>
      </c>
      <c r="AR8467">
        <v>3</v>
      </c>
      <c r="AS8467">
        <v>3</v>
      </c>
      <c r="AT8467">
        <v>1125</v>
      </c>
      <c r="AU8467">
        <v>1125</v>
      </c>
      <c r="AV8467" s="4" t="s">
        <v>274</v>
      </c>
      <c r="AW8467" s="4" t="s">
        <v>275</v>
      </c>
      <c r="AX8467" s="4" t="s">
        <v>16</v>
      </c>
      <c r="AY8467" s="4" t="s">
        <v>207</v>
      </c>
      <c r="AZ8467">
        <v>0</v>
      </c>
      <c r="BA8467">
        <v>0</v>
      </c>
      <c r="BB8467">
        <v>0</v>
      </c>
      <c r="BC8467">
        <v>0</v>
      </c>
      <c r="BD8467" s="5">
        <v>45186</v>
      </c>
      <c r="BE8467">
        <v>7</v>
      </c>
      <c r="BF8467">
        <v>7</v>
      </c>
      <c r="BG8467">
        <v>1</v>
      </c>
      <c r="BH8467" s="5">
        <v>45138</v>
      </c>
      <c r="BI8467" s="5">
        <v>45167</v>
      </c>
      <c r="BJ8467" s="4" t="s">
        <v>1181</v>
      </c>
      <c r="BK8467" s="4" t="s">
        <v>1181</v>
      </c>
      <c r="BL8467" s="4" t="s">
        <v>217</v>
      </c>
      <c r="BM8467" s="4" t="s">
        <v>149</v>
      </c>
      <c r="BN8467" s="4" t="s">
        <v>149</v>
      </c>
      <c r="BO8467" s="4" t="s">
        <v>481</v>
      </c>
      <c r="BP8467" s="4" t="s">
        <v>330</v>
      </c>
      <c r="BQ8467" s="4" t="s">
        <v>16</v>
      </c>
      <c r="BR8467" s="4" t="s">
        <v>207</v>
      </c>
      <c r="BS8467">
        <v>5</v>
      </c>
      <c r="BT8467">
        <v>2</v>
      </c>
      <c r="BU8467">
        <v>3</v>
      </c>
      <c r="BV8467">
        <v>0</v>
      </c>
      <c r="BW8467" s="4" t="s">
        <v>1181</v>
      </c>
    </row>
    <row r="8468" spans="1:75" x14ac:dyDescent="0.3">
      <c r="A8468">
        <v>9.4267694470877222E+17</v>
      </c>
      <c r="B8468" s="4" t="s">
        <v>65754</v>
      </c>
      <c r="C8468">
        <v>20230917033704</v>
      </c>
      <c r="D8468" s="5">
        <v>45186</v>
      </c>
      <c r="E8468" s="4" t="s">
        <v>219</v>
      </c>
      <c r="F8468" s="4" t="s">
        <v>65755</v>
      </c>
      <c r="G8468" s="4" t="s">
        <v>65756</v>
      </c>
      <c r="H8468" s="4" t="s">
        <v>16</v>
      </c>
      <c r="I8468" s="4" t="s">
        <v>65757</v>
      </c>
      <c r="J8468">
        <v>383698</v>
      </c>
      <c r="K8468" s="4" t="s">
        <v>449</v>
      </c>
      <c r="L8468" s="4" t="s">
        <v>450</v>
      </c>
      <c r="M8468" s="5">
        <v>40583</v>
      </c>
      <c r="N8468" s="4" t="s">
        <v>208</v>
      </c>
      <c r="O8468" s="4" t="s">
        <v>451</v>
      </c>
      <c r="P8468" s="4" t="s">
        <v>227</v>
      </c>
      <c r="Q8468" s="4" t="s">
        <v>452</v>
      </c>
      <c r="R8468" s="4" t="s">
        <v>452</v>
      </c>
      <c r="S8468" s="4" t="s">
        <v>203</v>
      </c>
      <c r="T8468" s="4" t="s">
        <v>453</v>
      </c>
      <c r="U8468" s="4" t="s">
        <v>454</v>
      </c>
      <c r="V8468" s="4" t="s">
        <v>269</v>
      </c>
      <c r="W8468">
        <v>28</v>
      </c>
      <c r="X8468">
        <v>29</v>
      </c>
      <c r="Y8468" s="4" t="s">
        <v>206</v>
      </c>
      <c r="Z8468" s="4" t="s">
        <v>207</v>
      </c>
      <c r="AA8468" s="4" t="s">
        <v>207</v>
      </c>
      <c r="AB8468" s="4" t="s">
        <v>16</v>
      </c>
      <c r="AC8468" s="4" t="s">
        <v>209</v>
      </c>
      <c r="AD8468" s="4" t="s">
        <v>16</v>
      </c>
      <c r="AE8468" s="4" t="s">
        <v>3594</v>
      </c>
      <c r="AF8468" s="4" t="s">
        <v>26939</v>
      </c>
      <c r="AG8468" s="4" t="s">
        <v>212</v>
      </c>
      <c r="AH8468" s="4" t="s">
        <v>213</v>
      </c>
      <c r="AI8468">
        <v>12</v>
      </c>
      <c r="AJ8468" s="4" t="s">
        <v>16</v>
      </c>
      <c r="AK8468" s="4" t="s">
        <v>235</v>
      </c>
      <c r="AL8468">
        <v>3</v>
      </c>
      <c r="AM8468">
        <v>12</v>
      </c>
      <c r="AN8468" s="4" t="s">
        <v>65758</v>
      </c>
      <c r="AO8468" s="4">
        <v>4108</v>
      </c>
      <c r="AP8468">
        <v>1</v>
      </c>
      <c r="AQ8468">
        <v>365</v>
      </c>
      <c r="AR8468">
        <v>1</v>
      </c>
      <c r="AS8468">
        <v>1</v>
      </c>
      <c r="AT8468">
        <v>365</v>
      </c>
      <c r="AU8468">
        <v>365</v>
      </c>
      <c r="AV8468" s="4" t="s">
        <v>72</v>
      </c>
      <c r="AW8468" s="4" t="s">
        <v>130</v>
      </c>
      <c r="AX8468" s="4" t="s">
        <v>16</v>
      </c>
      <c r="AY8468" s="4" t="s">
        <v>207</v>
      </c>
      <c r="AZ8468">
        <v>12</v>
      </c>
      <c r="BA8468">
        <v>34</v>
      </c>
      <c r="BB8468">
        <v>64</v>
      </c>
      <c r="BC8468">
        <v>339</v>
      </c>
      <c r="BD8468" s="5">
        <v>45186</v>
      </c>
      <c r="BE8468">
        <v>7</v>
      </c>
      <c r="BF8468">
        <v>7</v>
      </c>
      <c r="BG8468">
        <v>3</v>
      </c>
      <c r="BH8468" s="5">
        <v>45141</v>
      </c>
      <c r="BI8468" s="5">
        <v>45165</v>
      </c>
      <c r="BJ8468" s="4" t="s">
        <v>481</v>
      </c>
      <c r="BK8468" s="4" t="s">
        <v>330</v>
      </c>
      <c r="BL8468" s="4" t="s">
        <v>149</v>
      </c>
      <c r="BM8468" s="4" t="s">
        <v>333</v>
      </c>
      <c r="BN8468" s="4" t="s">
        <v>330</v>
      </c>
      <c r="BO8468" s="4" t="s">
        <v>481</v>
      </c>
      <c r="BP8468" s="4" t="s">
        <v>481</v>
      </c>
      <c r="BQ8468" s="4" t="s">
        <v>16</v>
      </c>
      <c r="BR8468" s="4" t="s">
        <v>207</v>
      </c>
      <c r="BS8468">
        <v>28</v>
      </c>
      <c r="BT8468">
        <v>28</v>
      </c>
      <c r="BU8468">
        <v>0</v>
      </c>
      <c r="BV8468">
        <v>0</v>
      </c>
      <c r="BW8468" s="4" t="s">
        <v>330</v>
      </c>
    </row>
    <row r="8469" spans="1:75" x14ac:dyDescent="0.3">
      <c r="A8469">
        <v>9.4282945906716749E+17</v>
      </c>
      <c r="B8469" s="4" t="s">
        <v>65759</v>
      </c>
      <c r="C8469">
        <v>20230917033704</v>
      </c>
      <c r="D8469" s="5">
        <v>45186</v>
      </c>
      <c r="E8469" s="4" t="s">
        <v>219</v>
      </c>
      <c r="F8469" s="4" t="s">
        <v>65371</v>
      </c>
      <c r="G8469" s="4" t="s">
        <v>65760</v>
      </c>
      <c r="H8469" s="4" t="s">
        <v>16</v>
      </c>
      <c r="I8469" s="4" t="s">
        <v>65761</v>
      </c>
      <c r="J8469">
        <v>527691070</v>
      </c>
      <c r="K8469" s="4" t="s">
        <v>65762</v>
      </c>
      <c r="L8469" s="4" t="s">
        <v>5510</v>
      </c>
      <c r="M8469" s="5">
        <v>45131</v>
      </c>
      <c r="N8469" s="4" t="s">
        <v>208</v>
      </c>
      <c r="O8469" s="4" t="s">
        <v>16</v>
      </c>
      <c r="P8469" s="4" t="s">
        <v>568</v>
      </c>
      <c r="Q8469" s="4" t="s">
        <v>228</v>
      </c>
      <c r="R8469" s="4" t="s">
        <v>228</v>
      </c>
      <c r="S8469" s="4" t="s">
        <v>203</v>
      </c>
      <c r="T8469" s="4" t="s">
        <v>65763</v>
      </c>
      <c r="U8469" s="4" t="s">
        <v>65764</v>
      </c>
      <c r="V8469" s="4" t="s">
        <v>1004</v>
      </c>
      <c r="W8469">
        <v>1</v>
      </c>
      <c r="X8469">
        <v>1</v>
      </c>
      <c r="Y8469" s="4" t="s">
        <v>206</v>
      </c>
      <c r="Z8469" s="4" t="s">
        <v>207</v>
      </c>
      <c r="AA8469" s="4" t="s">
        <v>207</v>
      </c>
      <c r="AB8469" s="4" t="s">
        <v>16</v>
      </c>
      <c r="AC8469" s="4" t="s">
        <v>209</v>
      </c>
      <c r="AD8469" s="4" t="s">
        <v>16</v>
      </c>
      <c r="AE8469" s="4" t="s">
        <v>65765</v>
      </c>
      <c r="AF8469" s="4" t="s">
        <v>65766</v>
      </c>
      <c r="AG8469" s="4" t="s">
        <v>212</v>
      </c>
      <c r="AH8469" s="4" t="s">
        <v>213</v>
      </c>
      <c r="AI8469">
        <v>4</v>
      </c>
      <c r="AJ8469" s="4" t="s">
        <v>16</v>
      </c>
      <c r="AK8469" s="4" t="s">
        <v>235</v>
      </c>
      <c r="AL8469">
        <v>1</v>
      </c>
      <c r="AM8469">
        <v>1</v>
      </c>
      <c r="AN8469" s="4" t="s">
        <v>65767</v>
      </c>
      <c r="AO8469" s="4">
        <v>2700</v>
      </c>
      <c r="AP8469">
        <v>2</v>
      </c>
      <c r="AQ8469">
        <v>1125</v>
      </c>
      <c r="AR8469">
        <v>2</v>
      </c>
      <c r="AS8469">
        <v>2</v>
      </c>
      <c r="AT8469">
        <v>1125</v>
      </c>
      <c r="AU8469">
        <v>1125</v>
      </c>
      <c r="AV8469" s="4" t="s">
        <v>329</v>
      </c>
      <c r="AW8469" s="4" t="s">
        <v>275</v>
      </c>
      <c r="AX8469" s="4" t="s">
        <v>16</v>
      </c>
      <c r="AY8469" s="4" t="s">
        <v>207</v>
      </c>
      <c r="AZ8469">
        <v>19</v>
      </c>
      <c r="BA8469">
        <v>44</v>
      </c>
      <c r="BB8469">
        <v>74</v>
      </c>
      <c r="BC8469">
        <v>74</v>
      </c>
      <c r="BD8469" s="5">
        <v>45186</v>
      </c>
      <c r="BE8469">
        <v>1</v>
      </c>
      <c r="BF8469">
        <v>1</v>
      </c>
      <c r="BG8469">
        <v>0</v>
      </c>
      <c r="BH8469" s="5">
        <v>45144</v>
      </c>
      <c r="BI8469" s="5">
        <v>45144</v>
      </c>
      <c r="BJ8469" s="4" t="s">
        <v>149</v>
      </c>
      <c r="BK8469" s="4" t="s">
        <v>149</v>
      </c>
      <c r="BL8469" s="4" t="s">
        <v>149</v>
      </c>
      <c r="BM8469" s="4" t="s">
        <v>149</v>
      </c>
      <c r="BN8469" s="4" t="s">
        <v>149</v>
      </c>
      <c r="BO8469" s="4" t="s">
        <v>149</v>
      </c>
      <c r="BP8469" s="4" t="s">
        <v>149</v>
      </c>
      <c r="BQ8469" s="4" t="s">
        <v>16</v>
      </c>
      <c r="BR8469" s="4" t="s">
        <v>207</v>
      </c>
      <c r="BS8469">
        <v>1</v>
      </c>
      <c r="BT8469">
        <v>1</v>
      </c>
      <c r="BU8469">
        <v>0</v>
      </c>
      <c r="BV8469">
        <v>0</v>
      </c>
      <c r="BW8469" s="4" t="s">
        <v>12030</v>
      </c>
    </row>
    <row r="8470" spans="1:75" x14ac:dyDescent="0.3">
      <c r="A8470">
        <v>9.4306844972141773E+17</v>
      </c>
      <c r="B8470" s="4" t="s">
        <v>65768</v>
      </c>
      <c r="C8470">
        <v>20230917033704</v>
      </c>
      <c r="D8470" s="5">
        <v>45186</v>
      </c>
      <c r="E8470" s="4" t="s">
        <v>219</v>
      </c>
      <c r="F8470" s="4" t="s">
        <v>64745</v>
      </c>
      <c r="G8470" s="4" t="s">
        <v>65769</v>
      </c>
      <c r="H8470" s="4" t="s">
        <v>55993</v>
      </c>
      <c r="I8470" s="4" t="s">
        <v>65770</v>
      </c>
      <c r="J8470">
        <v>32766175</v>
      </c>
      <c r="K8470" s="4" t="s">
        <v>7184</v>
      </c>
      <c r="L8470" s="4" t="s">
        <v>7185</v>
      </c>
      <c r="M8470" s="5">
        <v>42130</v>
      </c>
      <c r="N8470" s="4" t="s">
        <v>208</v>
      </c>
      <c r="O8470" s="4" t="s">
        <v>7186</v>
      </c>
      <c r="P8470" s="4" t="s">
        <v>227</v>
      </c>
      <c r="Q8470" s="4" t="s">
        <v>228</v>
      </c>
      <c r="R8470" s="4" t="s">
        <v>452</v>
      </c>
      <c r="S8470" s="4" t="s">
        <v>203</v>
      </c>
      <c r="T8470" s="4" t="s">
        <v>7187</v>
      </c>
      <c r="U8470" s="4" t="s">
        <v>7188</v>
      </c>
      <c r="V8470" s="4" t="s">
        <v>269</v>
      </c>
      <c r="W8470">
        <v>13</v>
      </c>
      <c r="X8470">
        <v>17</v>
      </c>
      <c r="Y8470" s="4" t="s">
        <v>206</v>
      </c>
      <c r="Z8470" s="4" t="s">
        <v>207</v>
      </c>
      <c r="AA8470" s="4" t="s">
        <v>207</v>
      </c>
      <c r="AB8470" s="4" t="s">
        <v>2836</v>
      </c>
      <c r="AC8470" s="4" t="s">
        <v>209</v>
      </c>
      <c r="AD8470" s="4" t="s">
        <v>16</v>
      </c>
      <c r="AE8470" s="4" t="s">
        <v>55995</v>
      </c>
      <c r="AF8470" s="4" t="s">
        <v>55996</v>
      </c>
      <c r="AG8470" s="4" t="s">
        <v>212</v>
      </c>
      <c r="AH8470" s="4" t="s">
        <v>213</v>
      </c>
      <c r="AI8470">
        <v>2</v>
      </c>
      <c r="AJ8470" s="4" t="s">
        <v>16</v>
      </c>
      <c r="AK8470" s="4" t="s">
        <v>235</v>
      </c>
      <c r="AL8470">
        <v>1</v>
      </c>
      <c r="AM8470">
        <v>1</v>
      </c>
      <c r="AN8470" s="4" t="s">
        <v>65771</v>
      </c>
      <c r="AO8470" s="4">
        <v>1656</v>
      </c>
      <c r="AP8470">
        <v>1</v>
      </c>
      <c r="AQ8470">
        <v>5</v>
      </c>
      <c r="AR8470">
        <v>1</v>
      </c>
      <c r="AS8470">
        <v>1</v>
      </c>
      <c r="AT8470">
        <v>5</v>
      </c>
      <c r="AU8470">
        <v>5</v>
      </c>
      <c r="AV8470" s="4" t="s">
        <v>72</v>
      </c>
      <c r="AW8470" s="4" t="s">
        <v>149</v>
      </c>
      <c r="AX8470" s="4" t="s">
        <v>16</v>
      </c>
      <c r="AY8470" s="4" t="s">
        <v>207</v>
      </c>
      <c r="AZ8470">
        <v>14</v>
      </c>
      <c r="BA8470">
        <v>44</v>
      </c>
      <c r="BB8470">
        <v>62</v>
      </c>
      <c r="BC8470">
        <v>101</v>
      </c>
      <c r="BD8470" s="5">
        <v>45186</v>
      </c>
      <c r="BE8470">
        <v>1</v>
      </c>
      <c r="BF8470">
        <v>1</v>
      </c>
      <c r="BG8470">
        <v>1</v>
      </c>
      <c r="BH8470" s="5">
        <v>45176</v>
      </c>
      <c r="BI8470" s="5">
        <v>45176</v>
      </c>
      <c r="BJ8470" s="4" t="s">
        <v>149</v>
      </c>
      <c r="BK8470" s="4" t="s">
        <v>149</v>
      </c>
      <c r="BL8470" s="4" t="s">
        <v>149</v>
      </c>
      <c r="BM8470" s="4" t="s">
        <v>149</v>
      </c>
      <c r="BN8470" s="4" t="s">
        <v>274</v>
      </c>
      <c r="BO8470" s="4" t="s">
        <v>149</v>
      </c>
      <c r="BP8470" s="4" t="s">
        <v>149</v>
      </c>
      <c r="BQ8470" s="4" t="s">
        <v>16</v>
      </c>
      <c r="BR8470" s="4" t="s">
        <v>207</v>
      </c>
      <c r="BS8470">
        <v>12</v>
      </c>
      <c r="BT8470">
        <v>12</v>
      </c>
      <c r="BU8470">
        <v>0</v>
      </c>
      <c r="BV8470">
        <v>0</v>
      </c>
      <c r="BW8470" s="4" t="s">
        <v>7111</v>
      </c>
    </row>
    <row r="8471" spans="1:75" x14ac:dyDescent="0.3">
      <c r="A8471">
        <v>9.4321257800891008E+17</v>
      </c>
      <c r="B8471" s="4" t="s">
        <v>65772</v>
      </c>
      <c r="C8471">
        <v>20230917033704</v>
      </c>
      <c r="D8471" s="5">
        <v>45186</v>
      </c>
      <c r="E8471" s="4" t="s">
        <v>219</v>
      </c>
      <c r="F8471" s="4" t="s">
        <v>65773</v>
      </c>
      <c r="G8471" s="4" t="s">
        <v>65774</v>
      </c>
      <c r="H8471" s="4" t="s">
        <v>65775</v>
      </c>
      <c r="I8471" s="4" t="s">
        <v>65776</v>
      </c>
      <c r="J8471">
        <v>527782634</v>
      </c>
      <c r="K8471" s="4" t="s">
        <v>65777</v>
      </c>
      <c r="L8471" s="4" t="s">
        <v>65778</v>
      </c>
      <c r="M8471" s="5">
        <v>45132</v>
      </c>
      <c r="N8471" s="4" t="s">
        <v>208</v>
      </c>
      <c r="O8471" s="4" t="s">
        <v>65779</v>
      </c>
      <c r="P8471" s="4" t="s">
        <v>227</v>
      </c>
      <c r="Q8471" s="4" t="s">
        <v>228</v>
      </c>
      <c r="R8471" s="4" t="s">
        <v>7773</v>
      </c>
      <c r="S8471" s="4" t="s">
        <v>203</v>
      </c>
      <c r="T8471" s="4" t="s">
        <v>65780</v>
      </c>
      <c r="U8471" s="4" t="s">
        <v>65781</v>
      </c>
      <c r="V8471" s="4" t="s">
        <v>16</v>
      </c>
      <c r="W8471">
        <v>1</v>
      </c>
      <c r="X8471">
        <v>1</v>
      </c>
      <c r="Y8471" s="4" t="s">
        <v>206</v>
      </c>
      <c r="Z8471" s="4" t="s">
        <v>207</v>
      </c>
      <c r="AA8471" s="4" t="s">
        <v>207</v>
      </c>
      <c r="AB8471" s="4" t="s">
        <v>31430</v>
      </c>
      <c r="AC8471" s="4" t="s">
        <v>6896</v>
      </c>
      <c r="AD8471" s="4" t="s">
        <v>16</v>
      </c>
      <c r="AE8471" s="4" t="s">
        <v>29394</v>
      </c>
      <c r="AF8471" s="4" t="s">
        <v>65782</v>
      </c>
      <c r="AG8471" s="4" t="s">
        <v>1792</v>
      </c>
      <c r="AH8471" s="4" t="s">
        <v>477</v>
      </c>
      <c r="AI8471">
        <v>2</v>
      </c>
      <c r="AJ8471" s="4" t="s">
        <v>16</v>
      </c>
      <c r="AK8471" s="4" t="s">
        <v>235</v>
      </c>
      <c r="AL8471">
        <v>1</v>
      </c>
      <c r="AM8471">
        <v>1</v>
      </c>
      <c r="AN8471" s="4" t="s">
        <v>65783</v>
      </c>
      <c r="AO8471" s="4">
        <v>700</v>
      </c>
      <c r="AP8471">
        <v>1</v>
      </c>
      <c r="AQ8471">
        <v>28</v>
      </c>
      <c r="AR8471">
        <v>1</v>
      </c>
      <c r="AS8471">
        <v>1</v>
      </c>
      <c r="AT8471">
        <v>28</v>
      </c>
      <c r="AU8471">
        <v>28</v>
      </c>
      <c r="AV8471" s="4" t="s">
        <v>72</v>
      </c>
      <c r="AW8471" s="4" t="s">
        <v>1286</v>
      </c>
      <c r="AX8471" s="4" t="s">
        <v>16</v>
      </c>
      <c r="AY8471" s="4" t="s">
        <v>207</v>
      </c>
      <c r="AZ8471">
        <v>5</v>
      </c>
      <c r="BA8471">
        <v>33</v>
      </c>
      <c r="BB8471">
        <v>46</v>
      </c>
      <c r="BC8471">
        <v>46</v>
      </c>
      <c r="BD8471" s="5">
        <v>45186</v>
      </c>
      <c r="BE8471">
        <v>14</v>
      </c>
      <c r="BF8471">
        <v>14</v>
      </c>
      <c r="BG8471">
        <v>5</v>
      </c>
      <c r="BH8471" s="5">
        <v>45137</v>
      </c>
      <c r="BI8471" s="5">
        <v>45185</v>
      </c>
      <c r="BJ8471" s="4" t="s">
        <v>278</v>
      </c>
      <c r="BK8471" s="4" t="s">
        <v>278</v>
      </c>
      <c r="BL8471" s="4" t="s">
        <v>149</v>
      </c>
      <c r="BM8471" s="4" t="s">
        <v>278</v>
      </c>
      <c r="BN8471" s="4" t="s">
        <v>149</v>
      </c>
      <c r="BO8471" s="4" t="s">
        <v>460</v>
      </c>
      <c r="BP8471" s="4" t="s">
        <v>149</v>
      </c>
      <c r="BQ8471" s="4" t="s">
        <v>16</v>
      </c>
      <c r="BR8471" s="4" t="s">
        <v>203</v>
      </c>
      <c r="BS8471">
        <v>1</v>
      </c>
      <c r="BT8471">
        <v>0</v>
      </c>
      <c r="BU8471">
        <v>1</v>
      </c>
      <c r="BV8471">
        <v>0</v>
      </c>
      <c r="BW8471" s="4" t="s">
        <v>63498</v>
      </c>
    </row>
    <row r="8472" spans="1:75" x14ac:dyDescent="0.3">
      <c r="A8472">
        <v>9.4328548753503578E+17</v>
      </c>
      <c r="B8472" s="4" t="s">
        <v>65784</v>
      </c>
      <c r="C8472">
        <v>20230917033704</v>
      </c>
      <c r="D8472" s="5">
        <v>45186</v>
      </c>
      <c r="E8472" s="4" t="s">
        <v>194</v>
      </c>
      <c r="F8472" s="4" t="s">
        <v>65785</v>
      </c>
      <c r="G8472" s="4" t="s">
        <v>65786</v>
      </c>
      <c r="H8472" s="4" t="s">
        <v>65787</v>
      </c>
      <c r="I8472" s="4" t="s">
        <v>65788</v>
      </c>
      <c r="J8472">
        <v>65760645</v>
      </c>
      <c r="K8472" s="4" t="s">
        <v>22211</v>
      </c>
      <c r="L8472" s="4" t="s">
        <v>22212</v>
      </c>
      <c r="M8472" s="5">
        <v>42464</v>
      </c>
      <c r="N8472" s="4" t="s">
        <v>208</v>
      </c>
      <c r="O8472" s="4" t="s">
        <v>22213</v>
      </c>
      <c r="P8472" s="4" t="s">
        <v>227</v>
      </c>
      <c r="Q8472" s="4" t="s">
        <v>228</v>
      </c>
      <c r="R8472" s="4" t="s">
        <v>569</v>
      </c>
      <c r="S8472" s="4" t="s">
        <v>203</v>
      </c>
      <c r="T8472" s="4" t="s">
        <v>22214</v>
      </c>
      <c r="U8472" s="4" t="s">
        <v>22215</v>
      </c>
      <c r="V8472" s="4" t="s">
        <v>1997</v>
      </c>
      <c r="W8472">
        <v>44</v>
      </c>
      <c r="X8472">
        <v>134</v>
      </c>
      <c r="Y8472" s="4" t="s">
        <v>206</v>
      </c>
      <c r="Z8472" s="4" t="s">
        <v>207</v>
      </c>
      <c r="AA8472" s="4" t="s">
        <v>207</v>
      </c>
      <c r="AB8472" s="4" t="s">
        <v>2836</v>
      </c>
      <c r="AC8472" s="4" t="s">
        <v>209</v>
      </c>
      <c r="AD8472" s="4" t="s">
        <v>16</v>
      </c>
      <c r="AE8472" s="4" t="s">
        <v>65789</v>
      </c>
      <c r="AF8472" s="4" t="s">
        <v>65790</v>
      </c>
      <c r="AG8472" s="4" t="s">
        <v>287</v>
      </c>
      <c r="AH8472" s="4" t="s">
        <v>213</v>
      </c>
      <c r="AI8472">
        <v>8</v>
      </c>
      <c r="AJ8472" s="4" t="s">
        <v>16</v>
      </c>
      <c r="AK8472" s="4" t="s">
        <v>214</v>
      </c>
      <c r="AL8472">
        <v>2</v>
      </c>
      <c r="AM8472">
        <v>4</v>
      </c>
      <c r="AN8472" s="4" t="s">
        <v>65791</v>
      </c>
      <c r="AO8472" s="4">
        <v>4285</v>
      </c>
      <c r="AP8472">
        <v>2</v>
      </c>
      <c r="AQ8472">
        <v>1125</v>
      </c>
      <c r="AR8472">
        <v>2</v>
      </c>
      <c r="AS8472">
        <v>5</v>
      </c>
      <c r="AT8472">
        <v>1125</v>
      </c>
      <c r="AU8472">
        <v>1125</v>
      </c>
      <c r="AV8472" s="4" t="s">
        <v>1206</v>
      </c>
      <c r="AW8472" s="4" t="s">
        <v>275</v>
      </c>
      <c r="AX8472" s="4" t="s">
        <v>16</v>
      </c>
      <c r="AY8472" s="4" t="s">
        <v>207</v>
      </c>
      <c r="AZ8472">
        <v>0</v>
      </c>
      <c r="BA8472">
        <v>0</v>
      </c>
      <c r="BB8472">
        <v>0</v>
      </c>
      <c r="BC8472">
        <v>0</v>
      </c>
      <c r="BD8472" s="5">
        <v>45186</v>
      </c>
      <c r="BE8472">
        <v>3</v>
      </c>
      <c r="BF8472">
        <v>3</v>
      </c>
      <c r="BG8472">
        <v>1</v>
      </c>
      <c r="BH8472" s="5">
        <v>45138</v>
      </c>
      <c r="BI8472" s="5">
        <v>45161</v>
      </c>
      <c r="BJ8472" s="4" t="s">
        <v>257</v>
      </c>
      <c r="BK8472" s="4" t="s">
        <v>1401</v>
      </c>
      <c r="BL8472" s="4" t="s">
        <v>257</v>
      </c>
      <c r="BM8472" s="4" t="s">
        <v>1401</v>
      </c>
      <c r="BN8472" s="4" t="s">
        <v>217</v>
      </c>
      <c r="BO8472" s="4" t="s">
        <v>257</v>
      </c>
      <c r="BP8472" s="4" t="s">
        <v>217</v>
      </c>
      <c r="BQ8472" s="4" t="s">
        <v>16</v>
      </c>
      <c r="BR8472" s="4" t="s">
        <v>207</v>
      </c>
      <c r="BS8472">
        <v>44</v>
      </c>
      <c r="BT8472">
        <v>44</v>
      </c>
      <c r="BU8472">
        <v>0</v>
      </c>
      <c r="BV8472">
        <v>0</v>
      </c>
      <c r="BW8472" s="4" t="s">
        <v>7567</v>
      </c>
    </row>
    <row r="8473" spans="1:75" x14ac:dyDescent="0.3">
      <c r="A8473">
        <v>9.4329863502710336E+17</v>
      </c>
      <c r="B8473" s="4" t="s">
        <v>65792</v>
      </c>
      <c r="C8473">
        <v>20230917033704</v>
      </c>
      <c r="D8473" s="5">
        <v>45186</v>
      </c>
      <c r="E8473" s="4" t="s">
        <v>219</v>
      </c>
      <c r="F8473" s="4" t="s">
        <v>65793</v>
      </c>
      <c r="G8473" s="4" t="s">
        <v>65794</v>
      </c>
      <c r="H8473" s="4" t="s">
        <v>65795</v>
      </c>
      <c r="I8473" s="4" t="s">
        <v>65796</v>
      </c>
      <c r="J8473">
        <v>18389205</v>
      </c>
      <c r="K8473" s="4" t="s">
        <v>65797</v>
      </c>
      <c r="L8473" s="4" t="s">
        <v>2069</v>
      </c>
      <c r="M8473" s="5">
        <v>41839</v>
      </c>
      <c r="N8473" s="4" t="s">
        <v>208</v>
      </c>
      <c r="O8473" s="4" t="s">
        <v>16</v>
      </c>
      <c r="P8473" s="4" t="s">
        <v>227</v>
      </c>
      <c r="Q8473" s="4" t="s">
        <v>228</v>
      </c>
      <c r="R8473" s="4" t="s">
        <v>741</v>
      </c>
      <c r="S8473" s="4" t="s">
        <v>203</v>
      </c>
      <c r="T8473" s="4" t="s">
        <v>65798</v>
      </c>
      <c r="U8473" s="4" t="s">
        <v>65799</v>
      </c>
      <c r="V8473" s="4" t="s">
        <v>2580</v>
      </c>
      <c r="W8473">
        <v>1</v>
      </c>
      <c r="X8473">
        <v>3</v>
      </c>
      <c r="Y8473" s="4" t="s">
        <v>422</v>
      </c>
      <c r="Z8473" s="4" t="s">
        <v>207</v>
      </c>
      <c r="AA8473" s="4" t="s">
        <v>207</v>
      </c>
      <c r="AB8473" s="4" t="s">
        <v>8868</v>
      </c>
      <c r="AC8473" s="4" t="s">
        <v>325</v>
      </c>
      <c r="AD8473" s="4" t="s">
        <v>16</v>
      </c>
      <c r="AE8473" s="4" t="s">
        <v>65800</v>
      </c>
      <c r="AF8473" s="4" t="s">
        <v>65801</v>
      </c>
      <c r="AG8473" s="4" t="s">
        <v>212</v>
      </c>
      <c r="AH8473" s="4" t="s">
        <v>213</v>
      </c>
      <c r="AI8473">
        <v>2</v>
      </c>
      <c r="AJ8473" s="4" t="s">
        <v>16</v>
      </c>
      <c r="AK8473" s="4" t="s">
        <v>214</v>
      </c>
      <c r="AL8473">
        <v>1</v>
      </c>
      <c r="AM8473">
        <v>1</v>
      </c>
      <c r="AN8473" s="4" t="s">
        <v>65802</v>
      </c>
      <c r="AO8473" s="4">
        <v>2371</v>
      </c>
      <c r="AP8473">
        <v>3</v>
      </c>
      <c r="AQ8473">
        <v>365</v>
      </c>
      <c r="AR8473">
        <v>3</v>
      </c>
      <c r="AS8473">
        <v>3</v>
      </c>
      <c r="AT8473">
        <v>365</v>
      </c>
      <c r="AU8473">
        <v>365</v>
      </c>
      <c r="AV8473" s="4" t="s">
        <v>274</v>
      </c>
      <c r="AW8473" s="4" t="s">
        <v>130</v>
      </c>
      <c r="AX8473" s="4" t="s">
        <v>16</v>
      </c>
      <c r="AY8473" s="4" t="s">
        <v>207</v>
      </c>
      <c r="AZ8473">
        <v>7</v>
      </c>
      <c r="BA8473">
        <v>31</v>
      </c>
      <c r="BB8473">
        <v>61</v>
      </c>
      <c r="BC8473">
        <v>326</v>
      </c>
      <c r="BD8473" s="5">
        <v>45186</v>
      </c>
      <c r="BE8473">
        <v>4</v>
      </c>
      <c r="BF8473">
        <v>4</v>
      </c>
      <c r="BG8473">
        <v>3</v>
      </c>
      <c r="BH8473" s="5">
        <v>45152</v>
      </c>
      <c r="BI8473" s="5">
        <v>45178</v>
      </c>
      <c r="BJ8473" s="4" t="s">
        <v>149</v>
      </c>
      <c r="BK8473" s="4" t="s">
        <v>149</v>
      </c>
      <c r="BL8473" s="4" t="s">
        <v>527</v>
      </c>
      <c r="BM8473" s="4" t="s">
        <v>149</v>
      </c>
      <c r="BN8473" s="4" t="s">
        <v>149</v>
      </c>
      <c r="BO8473" s="4" t="s">
        <v>149</v>
      </c>
      <c r="BP8473" s="4" t="s">
        <v>149</v>
      </c>
      <c r="BQ8473" s="4" t="s">
        <v>16</v>
      </c>
      <c r="BR8473" s="4" t="s">
        <v>203</v>
      </c>
      <c r="BS8473">
        <v>1</v>
      </c>
      <c r="BT8473">
        <v>1</v>
      </c>
      <c r="BU8473">
        <v>0</v>
      </c>
      <c r="BV8473">
        <v>0</v>
      </c>
      <c r="BW8473" s="4" t="s">
        <v>6798</v>
      </c>
    </row>
    <row r="8474" spans="1:75" x14ac:dyDescent="0.3">
      <c r="A8474">
        <v>9.4330424003236659E+17</v>
      </c>
      <c r="B8474" s="4" t="s">
        <v>65803</v>
      </c>
      <c r="C8474">
        <v>20230917033704</v>
      </c>
      <c r="D8474" s="5">
        <v>45186</v>
      </c>
      <c r="E8474" s="4" t="s">
        <v>194</v>
      </c>
      <c r="F8474" s="4" t="s">
        <v>50117</v>
      </c>
      <c r="G8474" s="4" t="s">
        <v>65804</v>
      </c>
      <c r="H8474" s="4" t="s">
        <v>16</v>
      </c>
      <c r="I8474" s="4" t="s">
        <v>65805</v>
      </c>
      <c r="J8474">
        <v>39930262</v>
      </c>
      <c r="K8474" s="4" t="s">
        <v>15908</v>
      </c>
      <c r="L8474" s="4" t="s">
        <v>2104</v>
      </c>
      <c r="M8474" s="5">
        <v>42214</v>
      </c>
      <c r="N8474" s="4" t="s">
        <v>208</v>
      </c>
      <c r="O8474" s="4" t="s">
        <v>16</v>
      </c>
      <c r="P8474" s="4" t="s">
        <v>227</v>
      </c>
      <c r="Q8474" s="4" t="s">
        <v>228</v>
      </c>
      <c r="R8474" s="4" t="s">
        <v>228</v>
      </c>
      <c r="S8474" s="4" t="s">
        <v>207</v>
      </c>
      <c r="T8474" s="4" t="s">
        <v>15909</v>
      </c>
      <c r="U8474" s="4" t="s">
        <v>15910</v>
      </c>
      <c r="V8474" s="4" t="s">
        <v>231</v>
      </c>
      <c r="W8474">
        <v>39</v>
      </c>
      <c r="X8474">
        <v>47</v>
      </c>
      <c r="Y8474" s="4" t="s">
        <v>206</v>
      </c>
      <c r="Z8474" s="4" t="s">
        <v>207</v>
      </c>
      <c r="AA8474" s="4" t="s">
        <v>207</v>
      </c>
      <c r="AB8474" s="4" t="s">
        <v>16</v>
      </c>
      <c r="AC8474" s="4" t="s">
        <v>209</v>
      </c>
      <c r="AD8474" s="4" t="s">
        <v>16</v>
      </c>
      <c r="AE8474" s="4" t="s">
        <v>65806</v>
      </c>
      <c r="AF8474" s="4" t="s">
        <v>65807</v>
      </c>
      <c r="AG8474" s="4" t="s">
        <v>287</v>
      </c>
      <c r="AH8474" s="4" t="s">
        <v>213</v>
      </c>
      <c r="AI8474">
        <v>4</v>
      </c>
      <c r="AJ8474" s="4" t="s">
        <v>16</v>
      </c>
      <c r="AK8474" s="4" t="s">
        <v>753</v>
      </c>
      <c r="AL8474">
        <v>2</v>
      </c>
      <c r="AM8474">
        <v>2</v>
      </c>
      <c r="AN8474" s="4" t="s">
        <v>65808</v>
      </c>
      <c r="AO8474" s="4">
        <v>3807</v>
      </c>
      <c r="AP8474">
        <v>2</v>
      </c>
      <c r="AQ8474">
        <v>365</v>
      </c>
      <c r="AR8474">
        <v>2</v>
      </c>
      <c r="AS8474">
        <v>2</v>
      </c>
      <c r="AT8474">
        <v>1125</v>
      </c>
      <c r="AU8474">
        <v>1125</v>
      </c>
      <c r="AV8474" s="4" t="s">
        <v>329</v>
      </c>
      <c r="AW8474" s="4" t="s">
        <v>275</v>
      </c>
      <c r="AX8474" s="4" t="s">
        <v>16</v>
      </c>
      <c r="AY8474" s="4" t="s">
        <v>207</v>
      </c>
      <c r="AZ8474">
        <v>0</v>
      </c>
      <c r="BA8474">
        <v>0</v>
      </c>
      <c r="BB8474">
        <v>0</v>
      </c>
      <c r="BC8474">
        <v>0</v>
      </c>
      <c r="BD8474" s="5">
        <v>45186</v>
      </c>
      <c r="BE8474">
        <v>3</v>
      </c>
      <c r="BF8474">
        <v>3</v>
      </c>
      <c r="BG8474">
        <v>2</v>
      </c>
      <c r="BH8474" s="5">
        <v>45137</v>
      </c>
      <c r="BI8474" s="5">
        <v>45164</v>
      </c>
      <c r="BJ8474" s="4" t="s">
        <v>149</v>
      </c>
      <c r="BK8474" s="4" t="s">
        <v>149</v>
      </c>
      <c r="BL8474" s="4" t="s">
        <v>149</v>
      </c>
      <c r="BM8474" s="4" t="s">
        <v>149</v>
      </c>
      <c r="BN8474" s="4" t="s">
        <v>149</v>
      </c>
      <c r="BO8474" s="4" t="s">
        <v>149</v>
      </c>
      <c r="BP8474" s="4" t="s">
        <v>257</v>
      </c>
      <c r="BQ8474" s="4" t="s">
        <v>16</v>
      </c>
      <c r="BR8474" s="4" t="s">
        <v>203</v>
      </c>
      <c r="BS8474">
        <v>23</v>
      </c>
      <c r="BT8474">
        <v>23</v>
      </c>
      <c r="BU8474">
        <v>0</v>
      </c>
      <c r="BV8474">
        <v>0</v>
      </c>
      <c r="BW8474" s="4" t="s">
        <v>913</v>
      </c>
    </row>
    <row r="8475" spans="1:75" x14ac:dyDescent="0.3">
      <c r="A8475">
        <v>9.4331233156730061E+17</v>
      </c>
      <c r="B8475" s="4" t="s">
        <v>65809</v>
      </c>
      <c r="C8475">
        <v>20230917033704</v>
      </c>
      <c r="D8475" s="5">
        <v>45186</v>
      </c>
      <c r="E8475" s="4" t="s">
        <v>219</v>
      </c>
      <c r="F8475" s="4" t="s">
        <v>55228</v>
      </c>
      <c r="G8475" s="4" t="s">
        <v>65810</v>
      </c>
      <c r="H8475" s="4" t="s">
        <v>65811</v>
      </c>
      <c r="I8475" s="4" t="s">
        <v>65812</v>
      </c>
      <c r="J8475">
        <v>123283937</v>
      </c>
      <c r="K8475" s="4" t="s">
        <v>65813</v>
      </c>
      <c r="L8475" s="4" t="s">
        <v>12373</v>
      </c>
      <c r="M8475" s="5">
        <v>42823</v>
      </c>
      <c r="N8475" s="4" t="s">
        <v>208</v>
      </c>
      <c r="O8475" s="4" t="s">
        <v>16</v>
      </c>
      <c r="P8475" s="4" t="s">
        <v>227</v>
      </c>
      <c r="Q8475" s="4" t="s">
        <v>228</v>
      </c>
      <c r="R8475" s="4" t="s">
        <v>741</v>
      </c>
      <c r="S8475" s="4" t="s">
        <v>203</v>
      </c>
      <c r="T8475" s="4" t="s">
        <v>65814</v>
      </c>
      <c r="U8475" s="4" t="s">
        <v>65815</v>
      </c>
      <c r="V8475" s="4" t="s">
        <v>65816</v>
      </c>
      <c r="W8475">
        <v>1</v>
      </c>
      <c r="X8475">
        <v>1</v>
      </c>
      <c r="Y8475" s="4" t="s">
        <v>206</v>
      </c>
      <c r="Z8475" s="4" t="s">
        <v>207</v>
      </c>
      <c r="AA8475" s="4" t="s">
        <v>207</v>
      </c>
      <c r="AB8475" s="4" t="s">
        <v>6161</v>
      </c>
      <c r="AC8475" s="4" t="s">
        <v>1616</v>
      </c>
      <c r="AD8475" s="4" t="s">
        <v>16</v>
      </c>
      <c r="AE8475" s="4" t="s">
        <v>65817</v>
      </c>
      <c r="AF8475" s="4" t="s">
        <v>65818</v>
      </c>
      <c r="AG8475" s="4" t="s">
        <v>212</v>
      </c>
      <c r="AH8475" s="4" t="s">
        <v>213</v>
      </c>
      <c r="AI8475">
        <v>2</v>
      </c>
      <c r="AJ8475" s="4" t="s">
        <v>16</v>
      </c>
      <c r="AK8475" s="4" t="s">
        <v>235</v>
      </c>
      <c r="AM8475">
        <v>1</v>
      </c>
      <c r="AN8475" s="4" t="s">
        <v>65819</v>
      </c>
      <c r="AO8475" s="4">
        <v>1857</v>
      </c>
      <c r="AP8475">
        <v>1</v>
      </c>
      <c r="AQ8475">
        <v>365</v>
      </c>
      <c r="AR8475">
        <v>1</v>
      </c>
      <c r="AS8475">
        <v>2</v>
      </c>
      <c r="AT8475">
        <v>365</v>
      </c>
      <c r="AU8475">
        <v>365</v>
      </c>
      <c r="AV8475" s="4" t="s">
        <v>4423</v>
      </c>
      <c r="AW8475" s="4" t="s">
        <v>130</v>
      </c>
      <c r="AX8475" s="4" t="s">
        <v>16</v>
      </c>
      <c r="AY8475" s="4" t="s">
        <v>207</v>
      </c>
      <c r="AZ8475">
        <v>14</v>
      </c>
      <c r="BA8475">
        <v>44</v>
      </c>
      <c r="BB8475">
        <v>74</v>
      </c>
      <c r="BC8475">
        <v>164</v>
      </c>
      <c r="BD8475" s="5">
        <v>45186</v>
      </c>
      <c r="BE8475">
        <v>7</v>
      </c>
      <c r="BF8475">
        <v>7</v>
      </c>
      <c r="BG8475">
        <v>3</v>
      </c>
      <c r="BH8475" s="5">
        <v>45137</v>
      </c>
      <c r="BI8475" s="5">
        <v>45179</v>
      </c>
      <c r="BJ8475" s="4" t="s">
        <v>149</v>
      </c>
      <c r="BK8475" s="4" t="s">
        <v>149</v>
      </c>
      <c r="BL8475" s="4" t="s">
        <v>149</v>
      </c>
      <c r="BM8475" s="4" t="s">
        <v>149</v>
      </c>
      <c r="BN8475" s="4" t="s">
        <v>149</v>
      </c>
      <c r="BO8475" s="4" t="s">
        <v>149</v>
      </c>
      <c r="BP8475" s="4" t="s">
        <v>149</v>
      </c>
      <c r="BQ8475" s="4" t="s">
        <v>16</v>
      </c>
      <c r="BR8475" s="4" t="s">
        <v>203</v>
      </c>
      <c r="BS8475">
        <v>1</v>
      </c>
      <c r="BT8475">
        <v>1</v>
      </c>
      <c r="BU8475">
        <v>0</v>
      </c>
      <c r="BV8475">
        <v>0</v>
      </c>
      <c r="BW8475" s="4" t="s">
        <v>5627</v>
      </c>
    </row>
    <row r="8476" spans="1:75" x14ac:dyDescent="0.3">
      <c r="A8476">
        <v>9.4340028542063296E+17</v>
      </c>
      <c r="B8476" s="4" t="s">
        <v>65820</v>
      </c>
      <c r="C8476">
        <v>20230917033704</v>
      </c>
      <c r="D8476" s="5">
        <v>45186</v>
      </c>
      <c r="E8476" s="4" t="s">
        <v>219</v>
      </c>
      <c r="F8476" s="4" t="s">
        <v>65821</v>
      </c>
      <c r="G8476" s="4" t="s">
        <v>65822</v>
      </c>
      <c r="H8476" s="4" t="s">
        <v>65823</v>
      </c>
      <c r="I8476" s="4" t="s">
        <v>65824</v>
      </c>
      <c r="J8476">
        <v>88129706</v>
      </c>
      <c r="K8476" s="4" t="s">
        <v>65825</v>
      </c>
      <c r="L8476" s="4" t="s">
        <v>65826</v>
      </c>
      <c r="M8476" s="5">
        <v>42587</v>
      </c>
      <c r="N8476" s="4" t="s">
        <v>208</v>
      </c>
      <c r="O8476" s="4" t="s">
        <v>65827</v>
      </c>
      <c r="P8476" s="4" t="s">
        <v>568</v>
      </c>
      <c r="Q8476" s="4" t="s">
        <v>2242</v>
      </c>
      <c r="R8476" s="4" t="s">
        <v>228</v>
      </c>
      <c r="S8476" s="4" t="s">
        <v>203</v>
      </c>
      <c r="T8476" s="4" t="s">
        <v>65828</v>
      </c>
      <c r="U8476" s="4" t="s">
        <v>65829</v>
      </c>
      <c r="V8476" s="4" t="s">
        <v>1679</v>
      </c>
      <c r="W8476">
        <v>1</v>
      </c>
      <c r="X8476">
        <v>1</v>
      </c>
      <c r="Y8476" s="4" t="s">
        <v>206</v>
      </c>
      <c r="Z8476" s="4" t="s">
        <v>207</v>
      </c>
      <c r="AA8476" s="4" t="s">
        <v>207</v>
      </c>
      <c r="AB8476" s="4" t="s">
        <v>19586</v>
      </c>
      <c r="AC8476" s="4" t="s">
        <v>1681</v>
      </c>
      <c r="AD8476" s="4" t="s">
        <v>16</v>
      </c>
      <c r="AE8476" s="4" t="s">
        <v>65830</v>
      </c>
      <c r="AF8476" s="4" t="s">
        <v>65831</v>
      </c>
      <c r="AG8476" s="4" t="s">
        <v>212</v>
      </c>
      <c r="AH8476" s="4" t="s">
        <v>213</v>
      </c>
      <c r="AI8476">
        <v>4</v>
      </c>
      <c r="AJ8476" s="4" t="s">
        <v>16</v>
      </c>
      <c r="AK8476" s="4" t="s">
        <v>235</v>
      </c>
      <c r="AL8476">
        <v>1</v>
      </c>
      <c r="AM8476">
        <v>1</v>
      </c>
      <c r="AN8476" s="4" t="s">
        <v>65832</v>
      </c>
      <c r="AO8476" s="4">
        <v>1899</v>
      </c>
      <c r="AP8476">
        <v>2</v>
      </c>
      <c r="AQ8476">
        <v>1125</v>
      </c>
      <c r="AR8476">
        <v>2</v>
      </c>
      <c r="AS8476">
        <v>2</v>
      </c>
      <c r="AT8476">
        <v>1125</v>
      </c>
      <c r="AU8476">
        <v>1125</v>
      </c>
      <c r="AV8476" s="4" t="s">
        <v>329</v>
      </c>
      <c r="AW8476" s="4" t="s">
        <v>275</v>
      </c>
      <c r="AX8476" s="4" t="s">
        <v>16</v>
      </c>
      <c r="AY8476" s="4" t="s">
        <v>207</v>
      </c>
      <c r="AZ8476">
        <v>12</v>
      </c>
      <c r="BA8476">
        <v>30</v>
      </c>
      <c r="BB8476">
        <v>56</v>
      </c>
      <c r="BC8476">
        <v>214</v>
      </c>
      <c r="BD8476" s="5">
        <v>45186</v>
      </c>
      <c r="BE8476">
        <v>5</v>
      </c>
      <c r="BF8476">
        <v>5</v>
      </c>
      <c r="BG8476">
        <v>2</v>
      </c>
      <c r="BH8476" s="5">
        <v>45143</v>
      </c>
      <c r="BI8476" s="5">
        <v>45172</v>
      </c>
      <c r="BJ8476" s="4" t="s">
        <v>763</v>
      </c>
      <c r="BK8476" s="4" t="s">
        <v>763</v>
      </c>
      <c r="BL8476" s="4" t="s">
        <v>239</v>
      </c>
      <c r="BM8476" s="4" t="s">
        <v>406</v>
      </c>
      <c r="BN8476" s="4" t="s">
        <v>763</v>
      </c>
      <c r="BO8476" s="4" t="s">
        <v>1057</v>
      </c>
      <c r="BP8476" s="4" t="s">
        <v>406</v>
      </c>
      <c r="BQ8476" s="4" t="s">
        <v>16</v>
      </c>
      <c r="BR8476" s="4" t="s">
        <v>203</v>
      </c>
      <c r="BS8476">
        <v>1</v>
      </c>
      <c r="BT8476">
        <v>1</v>
      </c>
      <c r="BU8476">
        <v>0</v>
      </c>
      <c r="BV8476">
        <v>0</v>
      </c>
      <c r="BW8476" s="4" t="s">
        <v>3232</v>
      </c>
    </row>
    <row r="8477" spans="1:75" x14ac:dyDescent="0.3">
      <c r="A8477">
        <v>9.4345457714226304E+17</v>
      </c>
      <c r="B8477" s="4" t="s">
        <v>65833</v>
      </c>
      <c r="C8477">
        <v>20230917033704</v>
      </c>
      <c r="D8477" s="5">
        <v>45186</v>
      </c>
      <c r="E8477" s="4" t="s">
        <v>219</v>
      </c>
      <c r="F8477" s="4" t="s">
        <v>65834</v>
      </c>
      <c r="G8477" s="4" t="s">
        <v>65835</v>
      </c>
      <c r="H8477" s="4" t="s">
        <v>16</v>
      </c>
      <c r="I8477" s="4" t="s">
        <v>65836</v>
      </c>
      <c r="J8477">
        <v>445838879</v>
      </c>
      <c r="K8477" s="4" t="s">
        <v>44376</v>
      </c>
      <c r="L8477" s="4" t="s">
        <v>13055</v>
      </c>
      <c r="M8477" s="5">
        <v>44611</v>
      </c>
      <c r="N8477" s="4" t="s">
        <v>16</v>
      </c>
      <c r="O8477" s="4" t="s">
        <v>16</v>
      </c>
      <c r="P8477" s="4" t="s">
        <v>227</v>
      </c>
      <c r="Q8477" s="4" t="s">
        <v>228</v>
      </c>
      <c r="R8477" s="4" t="s">
        <v>452</v>
      </c>
      <c r="S8477" s="4" t="s">
        <v>203</v>
      </c>
      <c r="T8477" s="4" t="s">
        <v>44377</v>
      </c>
      <c r="U8477" s="4" t="s">
        <v>44378</v>
      </c>
      <c r="V8477" s="4" t="s">
        <v>572</v>
      </c>
      <c r="W8477">
        <v>11</v>
      </c>
      <c r="X8477">
        <v>12</v>
      </c>
      <c r="Y8477" s="4" t="s">
        <v>206</v>
      </c>
      <c r="Z8477" s="4" t="s">
        <v>207</v>
      </c>
      <c r="AA8477" s="4" t="s">
        <v>207</v>
      </c>
      <c r="AB8477" s="4" t="s">
        <v>16</v>
      </c>
      <c r="AC8477" s="4" t="s">
        <v>590</v>
      </c>
      <c r="AD8477" s="4" t="s">
        <v>16</v>
      </c>
      <c r="AE8477" s="4" t="s">
        <v>4129</v>
      </c>
      <c r="AF8477" s="4" t="s">
        <v>65837</v>
      </c>
      <c r="AG8477" s="4" t="s">
        <v>212</v>
      </c>
      <c r="AH8477" s="4" t="s">
        <v>213</v>
      </c>
      <c r="AI8477">
        <v>7</v>
      </c>
      <c r="AJ8477" s="4" t="s">
        <v>16</v>
      </c>
      <c r="AK8477" s="4" t="s">
        <v>235</v>
      </c>
      <c r="AL8477">
        <v>3</v>
      </c>
      <c r="AM8477">
        <v>4</v>
      </c>
      <c r="AN8477" s="4" t="s">
        <v>65838</v>
      </c>
      <c r="AO8477" s="4">
        <v>2446</v>
      </c>
      <c r="AP8477">
        <v>1</v>
      </c>
      <c r="AQ8477">
        <v>365</v>
      </c>
      <c r="AR8477">
        <v>1</v>
      </c>
      <c r="AS8477">
        <v>1</v>
      </c>
      <c r="AT8477">
        <v>100</v>
      </c>
      <c r="AU8477">
        <v>100</v>
      </c>
      <c r="AV8477" s="4" t="s">
        <v>72</v>
      </c>
      <c r="AW8477" s="4" t="s">
        <v>1438</v>
      </c>
      <c r="AX8477" s="4" t="s">
        <v>16</v>
      </c>
      <c r="AY8477" s="4" t="s">
        <v>207</v>
      </c>
      <c r="AZ8477">
        <v>10</v>
      </c>
      <c r="BA8477">
        <v>26</v>
      </c>
      <c r="BB8477">
        <v>44</v>
      </c>
      <c r="BC8477">
        <v>271</v>
      </c>
      <c r="BD8477" s="5">
        <v>45186</v>
      </c>
      <c r="BE8477">
        <v>3</v>
      </c>
      <c r="BF8477">
        <v>3</v>
      </c>
      <c r="BG8477">
        <v>3</v>
      </c>
      <c r="BH8477" s="5">
        <v>45158</v>
      </c>
      <c r="BI8477" s="5">
        <v>45177</v>
      </c>
      <c r="BJ8477" s="4" t="s">
        <v>1401</v>
      </c>
      <c r="BK8477" s="4" t="s">
        <v>257</v>
      </c>
      <c r="BL8477" s="4" t="s">
        <v>5325</v>
      </c>
      <c r="BM8477" s="4" t="s">
        <v>149</v>
      </c>
      <c r="BN8477" s="4" t="s">
        <v>257</v>
      </c>
      <c r="BO8477" s="4" t="s">
        <v>217</v>
      </c>
      <c r="BP8477" s="4" t="s">
        <v>149</v>
      </c>
      <c r="BQ8477" s="4" t="s">
        <v>16</v>
      </c>
      <c r="BR8477" s="4" t="s">
        <v>207</v>
      </c>
      <c r="BS8477">
        <v>11</v>
      </c>
      <c r="BT8477">
        <v>10</v>
      </c>
      <c r="BU8477">
        <v>1</v>
      </c>
      <c r="BV8477">
        <v>0</v>
      </c>
      <c r="BW8477" s="4" t="s">
        <v>37659</v>
      </c>
    </row>
    <row r="8478" spans="1:75" x14ac:dyDescent="0.3">
      <c r="A8478">
        <v>9.4345780479977971E+17</v>
      </c>
      <c r="B8478" s="4" t="s">
        <v>65839</v>
      </c>
      <c r="C8478">
        <v>20230917033704</v>
      </c>
      <c r="D8478" s="5">
        <v>45186</v>
      </c>
      <c r="E8478" s="4" t="s">
        <v>219</v>
      </c>
      <c r="F8478" s="4" t="s">
        <v>65840</v>
      </c>
      <c r="G8478" s="4" t="s">
        <v>65841</v>
      </c>
      <c r="H8478" s="4" t="s">
        <v>16</v>
      </c>
      <c r="I8478" s="4" t="s">
        <v>65842</v>
      </c>
      <c r="J8478">
        <v>445838879</v>
      </c>
      <c r="K8478" s="4" t="s">
        <v>44376</v>
      </c>
      <c r="L8478" s="4" t="s">
        <v>13055</v>
      </c>
      <c r="M8478" s="5">
        <v>44611</v>
      </c>
      <c r="N8478" s="4" t="s">
        <v>16</v>
      </c>
      <c r="O8478" s="4" t="s">
        <v>16</v>
      </c>
      <c r="P8478" s="4" t="s">
        <v>227</v>
      </c>
      <c r="Q8478" s="4" t="s">
        <v>228</v>
      </c>
      <c r="R8478" s="4" t="s">
        <v>452</v>
      </c>
      <c r="S8478" s="4" t="s">
        <v>203</v>
      </c>
      <c r="T8478" s="4" t="s">
        <v>44377</v>
      </c>
      <c r="U8478" s="4" t="s">
        <v>44378</v>
      </c>
      <c r="V8478" s="4" t="s">
        <v>572</v>
      </c>
      <c r="W8478">
        <v>11</v>
      </c>
      <c r="X8478">
        <v>12</v>
      </c>
      <c r="Y8478" s="4" t="s">
        <v>206</v>
      </c>
      <c r="Z8478" s="4" t="s">
        <v>207</v>
      </c>
      <c r="AA8478" s="4" t="s">
        <v>207</v>
      </c>
      <c r="AB8478" s="4" t="s">
        <v>16</v>
      </c>
      <c r="AC8478" s="4" t="s">
        <v>6279</v>
      </c>
      <c r="AD8478" s="4" t="s">
        <v>16</v>
      </c>
      <c r="AE8478" s="4" t="s">
        <v>65843</v>
      </c>
      <c r="AF8478" s="4" t="s">
        <v>65844</v>
      </c>
      <c r="AG8478" s="4" t="s">
        <v>212</v>
      </c>
      <c r="AH8478" s="4" t="s">
        <v>213</v>
      </c>
      <c r="AI8478">
        <v>7</v>
      </c>
      <c r="AJ8478" s="4" t="s">
        <v>16</v>
      </c>
      <c r="AK8478" s="4" t="s">
        <v>235</v>
      </c>
      <c r="AL8478">
        <v>3</v>
      </c>
      <c r="AM8478">
        <v>6</v>
      </c>
      <c r="AN8478" s="4" t="s">
        <v>65845</v>
      </c>
      <c r="AO8478" s="4">
        <v>1817</v>
      </c>
      <c r="AP8478">
        <v>1</v>
      </c>
      <c r="AQ8478">
        <v>365</v>
      </c>
      <c r="AR8478">
        <v>1</v>
      </c>
      <c r="AS8478">
        <v>1</v>
      </c>
      <c r="AT8478">
        <v>100</v>
      </c>
      <c r="AU8478">
        <v>100</v>
      </c>
      <c r="AV8478" s="4" t="s">
        <v>72</v>
      </c>
      <c r="AW8478" s="4" t="s">
        <v>1438</v>
      </c>
      <c r="AX8478" s="4" t="s">
        <v>16</v>
      </c>
      <c r="AY8478" s="4" t="s">
        <v>207</v>
      </c>
      <c r="AZ8478">
        <v>25</v>
      </c>
      <c r="BA8478">
        <v>53</v>
      </c>
      <c r="BB8478">
        <v>83</v>
      </c>
      <c r="BC8478">
        <v>190</v>
      </c>
      <c r="BD8478" s="5">
        <v>45186</v>
      </c>
      <c r="BE8478">
        <v>1</v>
      </c>
      <c r="BF8478">
        <v>1</v>
      </c>
      <c r="BG8478">
        <v>1</v>
      </c>
      <c r="BH8478" s="5">
        <v>45185</v>
      </c>
      <c r="BI8478" s="5">
        <v>45185</v>
      </c>
      <c r="BJ8478" s="4" t="s">
        <v>149</v>
      </c>
      <c r="BK8478" s="4" t="s">
        <v>149</v>
      </c>
      <c r="BL8478" s="4" t="s">
        <v>149</v>
      </c>
      <c r="BM8478" s="4" t="s">
        <v>149</v>
      </c>
      <c r="BN8478" s="4" t="s">
        <v>149</v>
      </c>
      <c r="BO8478" s="4" t="s">
        <v>217</v>
      </c>
      <c r="BP8478" s="4" t="s">
        <v>149</v>
      </c>
      <c r="BQ8478" s="4" t="s">
        <v>16</v>
      </c>
      <c r="BR8478" s="4" t="s">
        <v>207</v>
      </c>
      <c r="BS8478">
        <v>11</v>
      </c>
      <c r="BT8478">
        <v>10</v>
      </c>
      <c r="BU8478">
        <v>1</v>
      </c>
      <c r="BV8478">
        <v>0</v>
      </c>
      <c r="BW8478" s="4" t="s">
        <v>7111</v>
      </c>
    </row>
    <row r="8479" spans="1:75" x14ac:dyDescent="0.3">
      <c r="A8479">
        <v>9.4374157984475494E+17</v>
      </c>
      <c r="B8479" s="4" t="s">
        <v>65846</v>
      </c>
      <c r="C8479">
        <v>20230917033704</v>
      </c>
      <c r="D8479" s="5">
        <v>45186</v>
      </c>
      <c r="E8479" s="4" t="s">
        <v>219</v>
      </c>
      <c r="F8479" s="4" t="s">
        <v>65847</v>
      </c>
      <c r="G8479" s="4" t="s">
        <v>65848</v>
      </c>
      <c r="H8479" s="4" t="s">
        <v>65849</v>
      </c>
      <c r="I8479" s="4" t="s">
        <v>65850</v>
      </c>
      <c r="J8479">
        <v>291003728</v>
      </c>
      <c r="K8479" s="4" t="s">
        <v>32419</v>
      </c>
      <c r="L8479" s="4" t="s">
        <v>20254</v>
      </c>
      <c r="M8479" s="5">
        <v>43710</v>
      </c>
      <c r="N8479" s="4" t="s">
        <v>208</v>
      </c>
      <c r="O8479" s="4" t="s">
        <v>32420</v>
      </c>
      <c r="P8479" s="4" t="s">
        <v>227</v>
      </c>
      <c r="Q8479" s="4" t="s">
        <v>452</v>
      </c>
      <c r="R8479" s="4" t="s">
        <v>228</v>
      </c>
      <c r="S8479" s="4" t="s">
        <v>203</v>
      </c>
      <c r="T8479" s="4" t="s">
        <v>32421</v>
      </c>
      <c r="U8479" s="4" t="s">
        <v>32422</v>
      </c>
      <c r="V8479" s="4" t="s">
        <v>269</v>
      </c>
      <c r="W8479">
        <v>14</v>
      </c>
      <c r="X8479">
        <v>28</v>
      </c>
      <c r="Y8479" s="4" t="s">
        <v>206</v>
      </c>
      <c r="Z8479" s="4" t="s">
        <v>207</v>
      </c>
      <c r="AA8479" s="4" t="s">
        <v>207</v>
      </c>
      <c r="AB8479" s="4" t="s">
        <v>2836</v>
      </c>
      <c r="AC8479" s="4" t="s">
        <v>209</v>
      </c>
      <c r="AD8479" s="4" t="s">
        <v>16</v>
      </c>
      <c r="AE8479" s="4" t="s">
        <v>58525</v>
      </c>
      <c r="AF8479" s="4" t="s">
        <v>58526</v>
      </c>
      <c r="AG8479" s="4" t="s">
        <v>287</v>
      </c>
      <c r="AH8479" s="4" t="s">
        <v>213</v>
      </c>
      <c r="AI8479">
        <v>10</v>
      </c>
      <c r="AJ8479" s="4" t="s">
        <v>16</v>
      </c>
      <c r="AK8479" s="4" t="s">
        <v>753</v>
      </c>
      <c r="AL8479">
        <v>4</v>
      </c>
      <c r="AM8479">
        <v>6</v>
      </c>
      <c r="AN8479" s="4" t="s">
        <v>65851</v>
      </c>
      <c r="AO8479" s="4">
        <v>6859</v>
      </c>
      <c r="AP8479">
        <v>2</v>
      </c>
      <c r="AQ8479">
        <v>365</v>
      </c>
      <c r="AR8479">
        <v>1</v>
      </c>
      <c r="AS8479">
        <v>2</v>
      </c>
      <c r="AT8479">
        <v>365</v>
      </c>
      <c r="AU8479">
        <v>365</v>
      </c>
      <c r="AV8479" s="4" t="s">
        <v>329</v>
      </c>
      <c r="AW8479" s="4" t="s">
        <v>130</v>
      </c>
      <c r="AX8479" s="4" t="s">
        <v>16</v>
      </c>
      <c r="AY8479" s="4" t="s">
        <v>207</v>
      </c>
      <c r="AZ8479">
        <v>4</v>
      </c>
      <c r="BA8479">
        <v>23</v>
      </c>
      <c r="BB8479">
        <v>43</v>
      </c>
      <c r="BC8479">
        <v>43</v>
      </c>
      <c r="BD8479" s="5">
        <v>45186</v>
      </c>
      <c r="BE8479">
        <v>1</v>
      </c>
      <c r="BF8479">
        <v>1</v>
      </c>
      <c r="BG8479">
        <v>0</v>
      </c>
      <c r="BH8479" s="5">
        <v>45145</v>
      </c>
      <c r="BI8479" s="5">
        <v>45145</v>
      </c>
      <c r="BJ8479" s="4" t="s">
        <v>149</v>
      </c>
      <c r="BK8479" s="4" t="s">
        <v>149</v>
      </c>
      <c r="BL8479" s="4" t="s">
        <v>149</v>
      </c>
      <c r="BM8479" s="4" t="s">
        <v>149</v>
      </c>
      <c r="BN8479" s="4" t="s">
        <v>149</v>
      </c>
      <c r="BO8479" s="4" t="s">
        <v>149</v>
      </c>
      <c r="BP8479" s="4" t="s">
        <v>149</v>
      </c>
      <c r="BQ8479" s="4" t="s">
        <v>16</v>
      </c>
      <c r="BR8479" s="4" t="s">
        <v>203</v>
      </c>
      <c r="BS8479">
        <v>14</v>
      </c>
      <c r="BT8479">
        <v>14</v>
      </c>
      <c r="BU8479">
        <v>0</v>
      </c>
      <c r="BV8479">
        <v>0</v>
      </c>
      <c r="BW8479" s="4" t="s">
        <v>10359</v>
      </c>
    </row>
    <row r="8480" spans="1:75" x14ac:dyDescent="0.3">
      <c r="A8480">
        <v>9.4382947506017446E+17</v>
      </c>
      <c r="B8480" s="4" t="s">
        <v>65852</v>
      </c>
      <c r="C8480">
        <v>20230917033704</v>
      </c>
      <c r="D8480" s="5">
        <v>45186</v>
      </c>
      <c r="E8480" s="4" t="s">
        <v>219</v>
      </c>
      <c r="F8480" s="4" t="s">
        <v>65853</v>
      </c>
      <c r="G8480" s="4" t="s">
        <v>65854</v>
      </c>
      <c r="H8480" s="4" t="s">
        <v>65855</v>
      </c>
      <c r="I8480" s="4" t="s">
        <v>65856</v>
      </c>
      <c r="J8480">
        <v>316097565</v>
      </c>
      <c r="K8480" s="4" t="s">
        <v>37428</v>
      </c>
      <c r="L8480" s="4" t="s">
        <v>37429</v>
      </c>
      <c r="M8480" s="5">
        <v>43809</v>
      </c>
      <c r="N8480" s="4" t="s">
        <v>208</v>
      </c>
      <c r="O8480" s="4" t="s">
        <v>37430</v>
      </c>
      <c r="P8480" s="4" t="s">
        <v>227</v>
      </c>
      <c r="Q8480" s="4" t="s">
        <v>228</v>
      </c>
      <c r="R8480" s="4" t="s">
        <v>228</v>
      </c>
      <c r="S8480" s="4" t="s">
        <v>207</v>
      </c>
      <c r="T8480" s="4" t="s">
        <v>37431</v>
      </c>
      <c r="U8480" s="4" t="s">
        <v>37432</v>
      </c>
      <c r="V8480" s="4" t="s">
        <v>269</v>
      </c>
      <c r="W8480">
        <v>2</v>
      </c>
      <c r="X8480">
        <v>2</v>
      </c>
      <c r="Y8480" s="4" t="s">
        <v>206</v>
      </c>
      <c r="Z8480" s="4" t="s">
        <v>207</v>
      </c>
      <c r="AA8480" s="4" t="s">
        <v>207</v>
      </c>
      <c r="AB8480" s="4" t="s">
        <v>2836</v>
      </c>
      <c r="AC8480" s="4" t="s">
        <v>209</v>
      </c>
      <c r="AD8480" s="4" t="s">
        <v>16</v>
      </c>
      <c r="AE8480" s="4" t="s">
        <v>65857</v>
      </c>
      <c r="AF8480" s="4" t="s">
        <v>65858</v>
      </c>
      <c r="AG8480" s="4" t="s">
        <v>212</v>
      </c>
      <c r="AH8480" s="4" t="s">
        <v>213</v>
      </c>
      <c r="AI8480">
        <v>10</v>
      </c>
      <c r="AJ8480" s="4" t="s">
        <v>16</v>
      </c>
      <c r="AK8480" s="4" t="s">
        <v>753</v>
      </c>
      <c r="AL8480">
        <v>4</v>
      </c>
      <c r="AM8480">
        <v>10</v>
      </c>
      <c r="AN8480" s="4" t="s">
        <v>65859</v>
      </c>
      <c r="AO8480" s="4">
        <v>3000</v>
      </c>
      <c r="AP8480">
        <v>2</v>
      </c>
      <c r="AQ8480">
        <v>20</v>
      </c>
      <c r="AR8480">
        <v>2</v>
      </c>
      <c r="AS8480">
        <v>2</v>
      </c>
      <c r="AT8480">
        <v>20</v>
      </c>
      <c r="AU8480">
        <v>20</v>
      </c>
      <c r="AV8480" s="4" t="s">
        <v>329</v>
      </c>
      <c r="AW8480" s="4" t="s">
        <v>519</v>
      </c>
      <c r="AX8480" s="4" t="s">
        <v>16</v>
      </c>
      <c r="AY8480" s="4" t="s">
        <v>207</v>
      </c>
      <c r="AZ8480">
        <v>7</v>
      </c>
      <c r="BA8480">
        <v>26</v>
      </c>
      <c r="BB8480">
        <v>46</v>
      </c>
      <c r="BC8480">
        <v>257</v>
      </c>
      <c r="BD8480" s="5">
        <v>45186</v>
      </c>
      <c r="BE8480">
        <v>12</v>
      </c>
      <c r="BF8480">
        <v>12</v>
      </c>
      <c r="BG8480">
        <v>8</v>
      </c>
      <c r="BH8480" s="5">
        <v>45146</v>
      </c>
      <c r="BI8480" s="5">
        <v>45177</v>
      </c>
      <c r="BJ8480" s="4" t="s">
        <v>149</v>
      </c>
      <c r="BK8480" s="4" t="s">
        <v>149</v>
      </c>
      <c r="BL8480" s="4" t="s">
        <v>149</v>
      </c>
      <c r="BM8480" s="4" t="s">
        <v>149</v>
      </c>
      <c r="BN8480" s="4" t="s">
        <v>149</v>
      </c>
      <c r="BO8480" s="4" t="s">
        <v>238</v>
      </c>
      <c r="BP8480" s="4" t="s">
        <v>149</v>
      </c>
      <c r="BQ8480" s="4" t="s">
        <v>16</v>
      </c>
      <c r="BR8480" s="4" t="s">
        <v>203</v>
      </c>
      <c r="BS8480">
        <v>2</v>
      </c>
      <c r="BT8480">
        <v>2</v>
      </c>
      <c r="BU8480">
        <v>0</v>
      </c>
      <c r="BV8480">
        <v>0</v>
      </c>
      <c r="BW8480" s="4" t="s">
        <v>65860</v>
      </c>
    </row>
    <row r="8481" spans="1:75" x14ac:dyDescent="0.3">
      <c r="A8481">
        <v>9.4388205155412749E+17</v>
      </c>
      <c r="B8481" s="4" t="s">
        <v>65861</v>
      </c>
      <c r="C8481">
        <v>20230917033704</v>
      </c>
      <c r="D8481" s="5">
        <v>45186</v>
      </c>
      <c r="E8481" s="4" t="s">
        <v>219</v>
      </c>
      <c r="F8481" s="4" t="s">
        <v>65862</v>
      </c>
      <c r="G8481" s="4" t="s">
        <v>65863</v>
      </c>
      <c r="H8481" s="4" t="s">
        <v>16</v>
      </c>
      <c r="I8481" s="4" t="s">
        <v>65864</v>
      </c>
      <c r="J8481">
        <v>36322715</v>
      </c>
      <c r="K8481" s="4" t="s">
        <v>8050</v>
      </c>
      <c r="L8481" s="4" t="s">
        <v>8051</v>
      </c>
      <c r="M8481" s="5">
        <v>42176</v>
      </c>
      <c r="N8481" s="4" t="s">
        <v>8052</v>
      </c>
      <c r="O8481" s="4" t="s">
        <v>8053</v>
      </c>
      <c r="P8481" s="4" t="s">
        <v>227</v>
      </c>
      <c r="Q8481" s="4" t="s">
        <v>1709</v>
      </c>
      <c r="R8481" s="4" t="s">
        <v>586</v>
      </c>
      <c r="S8481" s="4" t="s">
        <v>203</v>
      </c>
      <c r="T8481" s="4" t="s">
        <v>8054</v>
      </c>
      <c r="U8481" s="4" t="s">
        <v>8055</v>
      </c>
      <c r="V8481" s="4" t="s">
        <v>472</v>
      </c>
      <c r="W8481">
        <v>2</v>
      </c>
      <c r="X8481">
        <v>2</v>
      </c>
      <c r="Y8481" s="4" t="s">
        <v>206</v>
      </c>
      <c r="Z8481" s="4" t="s">
        <v>207</v>
      </c>
      <c r="AA8481" s="4" t="s">
        <v>207</v>
      </c>
      <c r="AB8481" s="4" t="s">
        <v>16</v>
      </c>
      <c r="AC8481" s="4" t="s">
        <v>25169</v>
      </c>
      <c r="AD8481" s="4" t="s">
        <v>16</v>
      </c>
      <c r="AE8481" s="4" t="s">
        <v>65865</v>
      </c>
      <c r="AF8481" s="4" t="s">
        <v>65866</v>
      </c>
      <c r="AG8481" s="4" t="s">
        <v>1792</v>
      </c>
      <c r="AH8481" s="4" t="s">
        <v>477</v>
      </c>
      <c r="AI8481">
        <v>4</v>
      </c>
      <c r="AJ8481" s="4" t="s">
        <v>16</v>
      </c>
      <c r="AK8481" s="4" t="s">
        <v>235</v>
      </c>
      <c r="AM8481">
        <v>4</v>
      </c>
      <c r="AN8481" s="4" t="s">
        <v>65867</v>
      </c>
      <c r="AO8481" s="4">
        <v>897</v>
      </c>
      <c r="AP8481">
        <v>1</v>
      </c>
      <c r="AQ8481">
        <v>365</v>
      </c>
      <c r="AR8481">
        <v>1</v>
      </c>
      <c r="AS8481">
        <v>1</v>
      </c>
      <c r="AT8481">
        <v>365</v>
      </c>
      <c r="AU8481">
        <v>365</v>
      </c>
      <c r="AV8481" s="4" t="s">
        <v>72</v>
      </c>
      <c r="AW8481" s="4" t="s">
        <v>130</v>
      </c>
      <c r="AX8481" s="4" t="s">
        <v>16</v>
      </c>
      <c r="AY8481" s="4" t="s">
        <v>207</v>
      </c>
      <c r="AZ8481">
        <v>0</v>
      </c>
      <c r="BA8481">
        <v>15</v>
      </c>
      <c r="BB8481">
        <v>45</v>
      </c>
      <c r="BC8481">
        <v>195</v>
      </c>
      <c r="BD8481" s="5">
        <v>45186</v>
      </c>
      <c r="BE8481">
        <v>0</v>
      </c>
      <c r="BF8481">
        <v>0</v>
      </c>
      <c r="BG8481">
        <v>0</v>
      </c>
      <c r="BH8481" s="5"/>
      <c r="BI8481" s="5"/>
      <c r="BJ8481" s="4" t="s">
        <v>16</v>
      </c>
      <c r="BK8481" s="4" t="s">
        <v>16</v>
      </c>
      <c r="BL8481" s="4" t="s">
        <v>16</v>
      </c>
      <c r="BM8481" s="4" t="s">
        <v>16</v>
      </c>
      <c r="BN8481" s="4" t="s">
        <v>16</v>
      </c>
      <c r="BO8481" s="4" t="s">
        <v>16</v>
      </c>
      <c r="BP8481" s="4" t="s">
        <v>16</v>
      </c>
      <c r="BQ8481" s="4" t="s">
        <v>16</v>
      </c>
      <c r="BR8481" s="4" t="s">
        <v>203</v>
      </c>
      <c r="BS8481">
        <v>2</v>
      </c>
      <c r="BT8481">
        <v>0</v>
      </c>
      <c r="BU8481">
        <v>2</v>
      </c>
      <c r="BV8481">
        <v>0</v>
      </c>
      <c r="BW8481" s="4" t="s">
        <v>16</v>
      </c>
    </row>
    <row r="8482" spans="1:75" x14ac:dyDescent="0.3">
      <c r="A8482">
        <v>9.4402419817216077E+17</v>
      </c>
      <c r="B8482" s="4" t="s">
        <v>65868</v>
      </c>
      <c r="C8482">
        <v>20230917033704</v>
      </c>
      <c r="D8482" s="5">
        <v>45186</v>
      </c>
      <c r="E8482" s="4" t="s">
        <v>219</v>
      </c>
      <c r="F8482" s="4" t="s">
        <v>65869</v>
      </c>
      <c r="G8482" s="4" t="s">
        <v>65870</v>
      </c>
      <c r="H8482" s="4" t="s">
        <v>65871</v>
      </c>
      <c r="I8482" s="4" t="s">
        <v>65872</v>
      </c>
      <c r="J8482">
        <v>124222732</v>
      </c>
      <c r="K8482" s="4" t="s">
        <v>65873</v>
      </c>
      <c r="L8482" s="4" t="s">
        <v>65874</v>
      </c>
      <c r="M8482" s="5">
        <v>42829</v>
      </c>
      <c r="N8482" s="4" t="s">
        <v>2872</v>
      </c>
      <c r="O8482" s="4" t="s">
        <v>16</v>
      </c>
      <c r="P8482" s="4" t="s">
        <v>227</v>
      </c>
      <c r="Q8482" s="4" t="s">
        <v>228</v>
      </c>
      <c r="R8482" s="4" t="s">
        <v>228</v>
      </c>
      <c r="S8482" s="4" t="s">
        <v>203</v>
      </c>
      <c r="T8482" s="4" t="s">
        <v>65875</v>
      </c>
      <c r="U8482" s="4" t="s">
        <v>65876</v>
      </c>
      <c r="V8482" s="4" t="s">
        <v>472</v>
      </c>
      <c r="W8482">
        <v>2</v>
      </c>
      <c r="X8482">
        <v>3</v>
      </c>
      <c r="Y8482" s="4" t="s">
        <v>206</v>
      </c>
      <c r="Z8482" s="4" t="s">
        <v>207</v>
      </c>
      <c r="AA8482" s="4" t="s">
        <v>207</v>
      </c>
      <c r="AB8482" s="4" t="s">
        <v>14485</v>
      </c>
      <c r="AC8482" s="4" t="s">
        <v>473</v>
      </c>
      <c r="AD8482" s="4" t="s">
        <v>16</v>
      </c>
      <c r="AE8482" s="4" t="s">
        <v>65877</v>
      </c>
      <c r="AF8482" s="4" t="s">
        <v>65878</v>
      </c>
      <c r="AG8482" s="4" t="s">
        <v>212</v>
      </c>
      <c r="AH8482" s="4" t="s">
        <v>213</v>
      </c>
      <c r="AI8482">
        <v>5</v>
      </c>
      <c r="AJ8482" s="4" t="s">
        <v>16</v>
      </c>
      <c r="AK8482" s="4" t="s">
        <v>214</v>
      </c>
      <c r="AL8482">
        <v>2</v>
      </c>
      <c r="AM8482">
        <v>2</v>
      </c>
      <c r="AN8482" s="4" t="s">
        <v>65879</v>
      </c>
      <c r="AO8482" s="4">
        <v>2700</v>
      </c>
      <c r="AP8482">
        <v>1</v>
      </c>
      <c r="AQ8482">
        <v>365</v>
      </c>
      <c r="AR8482">
        <v>1</v>
      </c>
      <c r="AS8482">
        <v>2</v>
      </c>
      <c r="AT8482">
        <v>365</v>
      </c>
      <c r="AU8482">
        <v>365</v>
      </c>
      <c r="AV8482" s="4" t="s">
        <v>2518</v>
      </c>
      <c r="AW8482" s="4" t="s">
        <v>130</v>
      </c>
      <c r="AX8482" s="4" t="s">
        <v>16</v>
      </c>
      <c r="AY8482" s="4" t="s">
        <v>207</v>
      </c>
      <c r="AZ8482">
        <v>12</v>
      </c>
      <c r="BA8482">
        <v>38</v>
      </c>
      <c r="BB8482">
        <v>68</v>
      </c>
      <c r="BC8482">
        <v>152</v>
      </c>
      <c r="BD8482" s="5">
        <v>45186</v>
      </c>
      <c r="BE8482">
        <v>0</v>
      </c>
      <c r="BF8482">
        <v>0</v>
      </c>
      <c r="BG8482">
        <v>0</v>
      </c>
      <c r="BH8482" s="5"/>
      <c r="BI8482" s="5"/>
      <c r="BJ8482" s="4" t="s">
        <v>16</v>
      </c>
      <c r="BK8482" s="4" t="s">
        <v>16</v>
      </c>
      <c r="BL8482" s="4" t="s">
        <v>16</v>
      </c>
      <c r="BM8482" s="4" t="s">
        <v>16</v>
      </c>
      <c r="BN8482" s="4" t="s">
        <v>16</v>
      </c>
      <c r="BO8482" s="4" t="s">
        <v>16</v>
      </c>
      <c r="BP8482" s="4" t="s">
        <v>16</v>
      </c>
      <c r="BQ8482" s="4" t="s">
        <v>16</v>
      </c>
      <c r="BR8482" s="4" t="s">
        <v>203</v>
      </c>
      <c r="BS8482">
        <v>1</v>
      </c>
      <c r="BT8482">
        <v>1</v>
      </c>
      <c r="BU8482">
        <v>0</v>
      </c>
      <c r="BV8482">
        <v>0</v>
      </c>
      <c r="BW8482" s="4" t="s">
        <v>16</v>
      </c>
    </row>
    <row r="8483" spans="1:75" x14ac:dyDescent="0.3">
      <c r="A8483">
        <v>9.4407271921064768E+17</v>
      </c>
      <c r="B8483" s="4" t="s">
        <v>65880</v>
      </c>
      <c r="C8483">
        <v>20230917033704</v>
      </c>
      <c r="D8483" s="5">
        <v>45186</v>
      </c>
      <c r="E8483" s="4" t="s">
        <v>219</v>
      </c>
      <c r="F8483" s="4" t="s">
        <v>24088</v>
      </c>
      <c r="G8483" s="4" t="s">
        <v>65881</v>
      </c>
      <c r="H8483" s="4" t="s">
        <v>65882</v>
      </c>
      <c r="I8483" s="4" t="s">
        <v>65883</v>
      </c>
      <c r="J8483">
        <v>246823842</v>
      </c>
      <c r="K8483" s="4" t="s">
        <v>13130</v>
      </c>
      <c r="L8483" s="4" t="s">
        <v>13131</v>
      </c>
      <c r="M8483" s="5">
        <v>43528</v>
      </c>
      <c r="N8483" s="4" t="s">
        <v>208</v>
      </c>
      <c r="O8483" s="4" t="s">
        <v>13132</v>
      </c>
      <c r="P8483" s="4" t="s">
        <v>227</v>
      </c>
      <c r="Q8483" s="4" t="s">
        <v>228</v>
      </c>
      <c r="R8483" s="4" t="s">
        <v>452</v>
      </c>
      <c r="S8483" s="4" t="s">
        <v>207</v>
      </c>
      <c r="T8483" s="4" t="s">
        <v>13133</v>
      </c>
      <c r="U8483" s="4" t="s">
        <v>13134</v>
      </c>
      <c r="V8483" s="4" t="s">
        <v>1004</v>
      </c>
      <c r="W8483">
        <v>30</v>
      </c>
      <c r="X8483">
        <v>37</v>
      </c>
      <c r="Y8483" s="4" t="s">
        <v>206</v>
      </c>
      <c r="Z8483" s="4" t="s">
        <v>207</v>
      </c>
      <c r="AA8483" s="4" t="s">
        <v>207</v>
      </c>
      <c r="AB8483" s="4" t="s">
        <v>2836</v>
      </c>
      <c r="AC8483" s="4" t="s">
        <v>209</v>
      </c>
      <c r="AD8483" s="4" t="s">
        <v>16</v>
      </c>
      <c r="AE8483" s="4" t="s">
        <v>65884</v>
      </c>
      <c r="AF8483" s="4" t="s">
        <v>65885</v>
      </c>
      <c r="AG8483" s="4" t="s">
        <v>212</v>
      </c>
      <c r="AH8483" s="4" t="s">
        <v>213</v>
      </c>
      <c r="AI8483">
        <v>3</v>
      </c>
      <c r="AJ8483" s="4" t="s">
        <v>16</v>
      </c>
      <c r="AK8483" s="4" t="s">
        <v>235</v>
      </c>
      <c r="AL8483">
        <v>1</v>
      </c>
      <c r="AM8483">
        <v>2</v>
      </c>
      <c r="AN8483" s="4" t="s">
        <v>65886</v>
      </c>
      <c r="AO8483" s="4">
        <v>1616</v>
      </c>
      <c r="AP8483">
        <v>2</v>
      </c>
      <c r="AQ8483">
        <v>365</v>
      </c>
      <c r="AR8483">
        <v>1</v>
      </c>
      <c r="AS8483">
        <v>3</v>
      </c>
      <c r="AT8483">
        <v>365</v>
      </c>
      <c r="AU8483">
        <v>365</v>
      </c>
      <c r="AV8483" s="4" t="s">
        <v>329</v>
      </c>
      <c r="AW8483" s="4" t="s">
        <v>130</v>
      </c>
      <c r="AX8483" s="4" t="s">
        <v>16</v>
      </c>
      <c r="AY8483" s="4" t="s">
        <v>207</v>
      </c>
      <c r="AZ8483">
        <v>6</v>
      </c>
      <c r="BA8483">
        <v>6</v>
      </c>
      <c r="BB8483">
        <v>6</v>
      </c>
      <c r="BC8483">
        <v>6</v>
      </c>
      <c r="BD8483" s="5">
        <v>45186</v>
      </c>
      <c r="BE8483">
        <v>4</v>
      </c>
      <c r="BF8483">
        <v>4</v>
      </c>
      <c r="BG8483">
        <v>2</v>
      </c>
      <c r="BH8483" s="5">
        <v>45142</v>
      </c>
      <c r="BI8483" s="5">
        <v>45162</v>
      </c>
      <c r="BJ8483" s="4" t="s">
        <v>527</v>
      </c>
      <c r="BK8483" s="4" t="s">
        <v>527</v>
      </c>
      <c r="BL8483" s="4" t="s">
        <v>1288</v>
      </c>
      <c r="BM8483" s="4" t="s">
        <v>149</v>
      </c>
      <c r="BN8483" s="4" t="s">
        <v>527</v>
      </c>
      <c r="BO8483" s="4" t="s">
        <v>149</v>
      </c>
      <c r="BP8483" s="4" t="s">
        <v>527</v>
      </c>
      <c r="BQ8483" s="4" t="s">
        <v>16</v>
      </c>
      <c r="BR8483" s="4" t="s">
        <v>207</v>
      </c>
      <c r="BS8483">
        <v>27</v>
      </c>
      <c r="BT8483">
        <v>27</v>
      </c>
      <c r="BU8483">
        <v>0</v>
      </c>
      <c r="BV8483">
        <v>0</v>
      </c>
      <c r="BW8483" s="4" t="s">
        <v>1058</v>
      </c>
    </row>
    <row r="8484" spans="1:75" x14ac:dyDescent="0.3">
      <c r="A8484">
        <v>9.4408957684713318E+17</v>
      </c>
      <c r="B8484" s="4" t="s">
        <v>65887</v>
      </c>
      <c r="C8484">
        <v>20230917033704</v>
      </c>
      <c r="D8484" s="5">
        <v>45186</v>
      </c>
      <c r="E8484" s="4" t="s">
        <v>194</v>
      </c>
      <c r="F8484" s="4" t="s">
        <v>50340</v>
      </c>
      <c r="G8484" s="4" t="s">
        <v>54384</v>
      </c>
      <c r="H8484" s="4" t="s">
        <v>16</v>
      </c>
      <c r="I8484" s="4" t="s">
        <v>65888</v>
      </c>
      <c r="J8484">
        <v>492401433</v>
      </c>
      <c r="K8484" s="4" t="s">
        <v>54727</v>
      </c>
      <c r="L8484" s="4" t="s">
        <v>54728</v>
      </c>
      <c r="M8484" s="5">
        <v>44917</v>
      </c>
      <c r="N8484" s="4" t="s">
        <v>16</v>
      </c>
      <c r="O8484" s="4" t="s">
        <v>16</v>
      </c>
      <c r="P8484" s="4" t="s">
        <v>227</v>
      </c>
      <c r="Q8484" s="4" t="s">
        <v>419</v>
      </c>
      <c r="R8484" s="4" t="s">
        <v>228</v>
      </c>
      <c r="S8484" s="4" t="s">
        <v>203</v>
      </c>
      <c r="T8484" s="4" t="s">
        <v>54729</v>
      </c>
      <c r="U8484" s="4" t="s">
        <v>54730</v>
      </c>
      <c r="V8484" s="4" t="s">
        <v>1004</v>
      </c>
      <c r="W8484">
        <v>5</v>
      </c>
      <c r="X8484">
        <v>10</v>
      </c>
      <c r="Y8484" s="4" t="s">
        <v>206</v>
      </c>
      <c r="Z8484" s="4" t="s">
        <v>207</v>
      </c>
      <c r="AA8484" s="4" t="s">
        <v>207</v>
      </c>
      <c r="AB8484" s="4" t="s">
        <v>16</v>
      </c>
      <c r="AC8484" s="4" t="s">
        <v>209</v>
      </c>
      <c r="AD8484" s="4" t="s">
        <v>16</v>
      </c>
      <c r="AE8484" s="4" t="s">
        <v>65889</v>
      </c>
      <c r="AF8484" s="4" t="s">
        <v>65890</v>
      </c>
      <c r="AG8484" s="4" t="s">
        <v>476</v>
      </c>
      <c r="AH8484" s="4" t="s">
        <v>477</v>
      </c>
      <c r="AI8484">
        <v>2</v>
      </c>
      <c r="AJ8484" s="4" t="s">
        <v>16</v>
      </c>
      <c r="AK8484" s="4" t="s">
        <v>235</v>
      </c>
      <c r="AL8484">
        <v>1</v>
      </c>
      <c r="AM8484">
        <v>1</v>
      </c>
      <c r="AN8484" s="4" t="s">
        <v>65891</v>
      </c>
      <c r="AO8484" s="4">
        <v>945</v>
      </c>
      <c r="AP8484">
        <v>1</v>
      </c>
      <c r="AQ8484">
        <v>365</v>
      </c>
      <c r="AR8484">
        <v>1</v>
      </c>
      <c r="AS8484">
        <v>1</v>
      </c>
      <c r="AT8484">
        <v>365</v>
      </c>
      <c r="AU8484">
        <v>365</v>
      </c>
      <c r="AV8484" s="4" t="s">
        <v>72</v>
      </c>
      <c r="AW8484" s="4" t="s">
        <v>130</v>
      </c>
      <c r="AX8484" s="4" t="s">
        <v>16</v>
      </c>
      <c r="AY8484" s="4" t="s">
        <v>207</v>
      </c>
      <c r="AZ8484">
        <v>0</v>
      </c>
      <c r="BA8484">
        <v>0</v>
      </c>
      <c r="BB8484">
        <v>0</v>
      </c>
      <c r="BC8484">
        <v>0</v>
      </c>
      <c r="BD8484" s="5">
        <v>45186</v>
      </c>
      <c r="BE8484">
        <v>4</v>
      </c>
      <c r="BF8484">
        <v>4</v>
      </c>
      <c r="BG8484">
        <v>1</v>
      </c>
      <c r="BH8484" s="5">
        <v>45136</v>
      </c>
      <c r="BI8484" s="5">
        <v>45159</v>
      </c>
      <c r="BJ8484" s="4" t="s">
        <v>217</v>
      </c>
      <c r="BK8484" s="4" t="s">
        <v>16859</v>
      </c>
      <c r="BL8484" s="4" t="s">
        <v>8091</v>
      </c>
      <c r="BM8484" s="4" t="s">
        <v>8091</v>
      </c>
      <c r="BN8484" s="4" t="s">
        <v>1288</v>
      </c>
      <c r="BO8484" s="4" t="s">
        <v>217</v>
      </c>
      <c r="BP8484" s="4" t="s">
        <v>217</v>
      </c>
      <c r="BQ8484" s="4" t="s">
        <v>16</v>
      </c>
      <c r="BR8484" s="4" t="s">
        <v>207</v>
      </c>
      <c r="BS8484">
        <v>5</v>
      </c>
      <c r="BT8484">
        <v>0</v>
      </c>
      <c r="BU8484">
        <v>5</v>
      </c>
      <c r="BV8484">
        <v>0</v>
      </c>
      <c r="BW8484" s="4" t="s">
        <v>25078</v>
      </c>
    </row>
    <row r="8485" spans="1:75" x14ac:dyDescent="0.3">
      <c r="A8485">
        <v>9.441949040140393E+17</v>
      </c>
      <c r="B8485" s="4" t="s">
        <v>65892</v>
      </c>
      <c r="C8485">
        <v>20230917033704</v>
      </c>
      <c r="D8485" s="5">
        <v>45186</v>
      </c>
      <c r="E8485" s="4" t="s">
        <v>219</v>
      </c>
      <c r="F8485" s="4" t="s">
        <v>65893</v>
      </c>
      <c r="G8485" s="4" t="s">
        <v>65894</v>
      </c>
      <c r="H8485" s="4" t="s">
        <v>16</v>
      </c>
      <c r="I8485" s="4" t="s">
        <v>65895</v>
      </c>
      <c r="J8485">
        <v>523351501</v>
      </c>
      <c r="K8485" s="4" t="s">
        <v>65896</v>
      </c>
      <c r="L8485" s="4" t="s">
        <v>65897</v>
      </c>
      <c r="M8485" s="5">
        <v>45109</v>
      </c>
      <c r="N8485" s="4" t="s">
        <v>16</v>
      </c>
      <c r="O8485" s="4" t="s">
        <v>16</v>
      </c>
      <c r="P8485" s="4" t="s">
        <v>585</v>
      </c>
      <c r="Q8485" s="4" t="s">
        <v>586</v>
      </c>
      <c r="R8485" s="4" t="s">
        <v>9312</v>
      </c>
      <c r="S8485" s="4" t="s">
        <v>203</v>
      </c>
      <c r="T8485" s="4" t="s">
        <v>65898</v>
      </c>
      <c r="U8485" s="4" t="s">
        <v>65899</v>
      </c>
      <c r="V8485" s="4" t="s">
        <v>17270</v>
      </c>
      <c r="W8485">
        <v>1</v>
      </c>
      <c r="X8485">
        <v>1</v>
      </c>
      <c r="Y8485" s="4" t="s">
        <v>2466</v>
      </c>
      <c r="Z8485" s="4" t="s">
        <v>207</v>
      </c>
      <c r="AA8485" s="4" t="s">
        <v>207</v>
      </c>
      <c r="AB8485" s="4" t="s">
        <v>16</v>
      </c>
      <c r="AC8485" s="4" t="s">
        <v>2072</v>
      </c>
      <c r="AD8485" s="4" t="s">
        <v>16</v>
      </c>
      <c r="AE8485" s="4" t="s">
        <v>65900</v>
      </c>
      <c r="AF8485" s="4" t="s">
        <v>65901</v>
      </c>
      <c r="AG8485" s="4" t="s">
        <v>212</v>
      </c>
      <c r="AH8485" s="4" t="s">
        <v>213</v>
      </c>
      <c r="AI8485">
        <v>2</v>
      </c>
      <c r="AJ8485" s="4" t="s">
        <v>16</v>
      </c>
      <c r="AK8485" s="4" t="s">
        <v>235</v>
      </c>
      <c r="AL8485">
        <v>1</v>
      </c>
      <c r="AM8485">
        <v>1</v>
      </c>
      <c r="AN8485" s="4" t="s">
        <v>49062</v>
      </c>
      <c r="AO8485" s="4">
        <v>1500</v>
      </c>
      <c r="AP8485">
        <v>1</v>
      </c>
      <c r="AQ8485">
        <v>365</v>
      </c>
      <c r="AR8485">
        <v>1</v>
      </c>
      <c r="AS8485">
        <v>1</v>
      </c>
      <c r="AT8485">
        <v>365</v>
      </c>
      <c r="AU8485">
        <v>365</v>
      </c>
      <c r="AV8485" s="4" t="s">
        <v>72</v>
      </c>
      <c r="AW8485" s="4" t="s">
        <v>130</v>
      </c>
      <c r="AX8485" s="4" t="s">
        <v>16</v>
      </c>
      <c r="AY8485" s="4" t="s">
        <v>207</v>
      </c>
      <c r="AZ8485">
        <v>29</v>
      </c>
      <c r="BA8485">
        <v>59</v>
      </c>
      <c r="BB8485">
        <v>89</v>
      </c>
      <c r="BC8485">
        <v>265</v>
      </c>
      <c r="BD8485" s="5">
        <v>45186</v>
      </c>
      <c r="BE8485">
        <v>2</v>
      </c>
      <c r="BF8485">
        <v>2</v>
      </c>
      <c r="BG8485">
        <v>0</v>
      </c>
      <c r="BH8485" s="5">
        <v>45139</v>
      </c>
      <c r="BI8485" s="5">
        <v>45140</v>
      </c>
      <c r="BJ8485" s="4" t="s">
        <v>149</v>
      </c>
      <c r="BK8485" s="4" t="s">
        <v>149</v>
      </c>
      <c r="BL8485" s="4" t="s">
        <v>149</v>
      </c>
      <c r="BM8485" s="4" t="s">
        <v>149</v>
      </c>
      <c r="BN8485" s="4" t="s">
        <v>149</v>
      </c>
      <c r="BO8485" s="4" t="s">
        <v>149</v>
      </c>
      <c r="BP8485" s="4" t="s">
        <v>149</v>
      </c>
      <c r="BQ8485" s="4" t="s">
        <v>16</v>
      </c>
      <c r="BR8485" s="4" t="s">
        <v>203</v>
      </c>
      <c r="BS8485">
        <v>1</v>
      </c>
      <c r="BT8485">
        <v>1</v>
      </c>
      <c r="BU8485">
        <v>0</v>
      </c>
      <c r="BV8485">
        <v>0</v>
      </c>
      <c r="BW8485" s="4" t="s">
        <v>3583</v>
      </c>
    </row>
    <row r="8486" spans="1:75" x14ac:dyDescent="0.3">
      <c r="A8486">
        <v>9.442075269078985E+17</v>
      </c>
      <c r="B8486" s="4" t="s">
        <v>65902</v>
      </c>
      <c r="C8486">
        <v>20230917033704</v>
      </c>
      <c r="D8486" s="5">
        <v>45186</v>
      </c>
      <c r="E8486" s="4" t="s">
        <v>219</v>
      </c>
      <c r="F8486" s="4" t="s">
        <v>65903</v>
      </c>
      <c r="G8486" s="4" t="s">
        <v>65904</v>
      </c>
      <c r="H8486" s="4" t="s">
        <v>65905</v>
      </c>
      <c r="I8486" s="4" t="s">
        <v>65906</v>
      </c>
      <c r="J8486">
        <v>5954924</v>
      </c>
      <c r="K8486" s="4" t="s">
        <v>65907</v>
      </c>
      <c r="L8486" s="4" t="s">
        <v>44021</v>
      </c>
      <c r="M8486" s="5">
        <v>41380</v>
      </c>
      <c r="N8486" s="4" t="s">
        <v>208</v>
      </c>
      <c r="O8486" s="4" t="s">
        <v>65908</v>
      </c>
      <c r="P8486" s="4" t="s">
        <v>202</v>
      </c>
      <c r="Q8486" s="4" t="s">
        <v>202</v>
      </c>
      <c r="R8486" s="4" t="s">
        <v>202</v>
      </c>
      <c r="S8486" s="4" t="s">
        <v>203</v>
      </c>
      <c r="T8486" s="4" t="s">
        <v>65909</v>
      </c>
      <c r="U8486" s="4" t="s">
        <v>65910</v>
      </c>
      <c r="V8486" s="4" t="s">
        <v>472</v>
      </c>
      <c r="W8486">
        <v>1</v>
      </c>
      <c r="X8486">
        <v>1</v>
      </c>
      <c r="Y8486" s="4" t="s">
        <v>422</v>
      </c>
      <c r="Z8486" s="4" t="s">
        <v>207</v>
      </c>
      <c r="AA8486" s="4" t="s">
        <v>207</v>
      </c>
      <c r="AB8486" s="4" t="s">
        <v>14485</v>
      </c>
      <c r="AC8486" s="4" t="s">
        <v>473</v>
      </c>
      <c r="AD8486" s="4" t="s">
        <v>16</v>
      </c>
      <c r="AE8486" s="4" t="s">
        <v>65911</v>
      </c>
      <c r="AF8486" s="4" t="s">
        <v>65912</v>
      </c>
      <c r="AG8486" s="4" t="s">
        <v>212</v>
      </c>
      <c r="AH8486" s="4" t="s">
        <v>213</v>
      </c>
      <c r="AI8486">
        <v>6</v>
      </c>
      <c r="AJ8486" s="4" t="s">
        <v>16</v>
      </c>
      <c r="AK8486" s="4" t="s">
        <v>789</v>
      </c>
      <c r="AL8486">
        <v>3</v>
      </c>
      <c r="AM8486">
        <v>3</v>
      </c>
      <c r="AN8486" s="4" t="s">
        <v>65913</v>
      </c>
      <c r="AO8486" s="4">
        <v>10000</v>
      </c>
      <c r="AP8486">
        <v>10</v>
      </c>
      <c r="AQ8486">
        <v>360</v>
      </c>
      <c r="AR8486">
        <v>10</v>
      </c>
      <c r="AS8486">
        <v>10</v>
      </c>
      <c r="AT8486">
        <v>360</v>
      </c>
      <c r="AU8486">
        <v>360</v>
      </c>
      <c r="AV8486" s="4" t="s">
        <v>594</v>
      </c>
      <c r="AW8486" s="4" t="s">
        <v>9930</v>
      </c>
      <c r="AX8486" s="4" t="s">
        <v>16</v>
      </c>
      <c r="AY8486" s="4" t="s">
        <v>203</v>
      </c>
      <c r="AZ8486">
        <v>29</v>
      </c>
      <c r="BA8486">
        <v>59</v>
      </c>
      <c r="BB8486">
        <v>89</v>
      </c>
      <c r="BC8486">
        <v>179</v>
      </c>
      <c r="BD8486" s="5">
        <v>45186</v>
      </c>
      <c r="BE8486">
        <v>0</v>
      </c>
      <c r="BF8486">
        <v>0</v>
      </c>
      <c r="BG8486">
        <v>0</v>
      </c>
      <c r="BH8486" s="5"/>
      <c r="BI8486" s="5"/>
      <c r="BJ8486" s="4" t="s">
        <v>16</v>
      </c>
      <c r="BK8486" s="4" t="s">
        <v>16</v>
      </c>
      <c r="BL8486" s="4" t="s">
        <v>16</v>
      </c>
      <c r="BM8486" s="4" t="s">
        <v>16</v>
      </c>
      <c r="BN8486" s="4" t="s">
        <v>16</v>
      </c>
      <c r="BO8486" s="4" t="s">
        <v>16</v>
      </c>
      <c r="BP8486" s="4" t="s">
        <v>16</v>
      </c>
      <c r="BQ8486" s="4" t="s">
        <v>16</v>
      </c>
      <c r="BR8486" s="4" t="s">
        <v>203</v>
      </c>
      <c r="BS8486">
        <v>1</v>
      </c>
      <c r="BT8486">
        <v>1</v>
      </c>
      <c r="BU8486">
        <v>0</v>
      </c>
      <c r="BV8486">
        <v>0</v>
      </c>
      <c r="BW8486" s="4" t="s">
        <v>16</v>
      </c>
    </row>
    <row r="8487" spans="1:75" x14ac:dyDescent="0.3">
      <c r="A8487">
        <v>9.4421196149446976E+17</v>
      </c>
      <c r="B8487" s="4" t="s">
        <v>65914</v>
      </c>
      <c r="C8487">
        <v>20230917033704</v>
      </c>
      <c r="D8487" s="5">
        <v>45186</v>
      </c>
      <c r="E8487" s="4" t="s">
        <v>219</v>
      </c>
      <c r="F8487" s="4" t="s">
        <v>65915</v>
      </c>
      <c r="G8487" s="4" t="s">
        <v>65916</v>
      </c>
      <c r="H8487" s="4" t="s">
        <v>65917</v>
      </c>
      <c r="I8487" s="4" t="s">
        <v>65918</v>
      </c>
      <c r="J8487">
        <v>356948218</v>
      </c>
      <c r="K8487" s="4" t="s">
        <v>50460</v>
      </c>
      <c r="L8487" s="4" t="s">
        <v>619</v>
      </c>
      <c r="M8487" s="5">
        <v>44029</v>
      </c>
      <c r="N8487" s="4" t="s">
        <v>208</v>
      </c>
      <c r="O8487" s="4" t="s">
        <v>50461</v>
      </c>
      <c r="P8487" s="4" t="s">
        <v>227</v>
      </c>
      <c r="Q8487" s="4" t="s">
        <v>228</v>
      </c>
      <c r="R8487" s="4" t="s">
        <v>228</v>
      </c>
      <c r="S8487" s="4" t="s">
        <v>207</v>
      </c>
      <c r="T8487" s="4" t="s">
        <v>50462</v>
      </c>
      <c r="U8487" s="4" t="s">
        <v>50463</v>
      </c>
      <c r="V8487" s="4" t="s">
        <v>269</v>
      </c>
      <c r="W8487">
        <v>7</v>
      </c>
      <c r="X8487">
        <v>7</v>
      </c>
      <c r="Y8487" s="4" t="s">
        <v>206</v>
      </c>
      <c r="Z8487" s="4" t="s">
        <v>207</v>
      </c>
      <c r="AA8487" s="4" t="s">
        <v>207</v>
      </c>
      <c r="AB8487" s="4" t="s">
        <v>2836</v>
      </c>
      <c r="AC8487" s="4" t="s">
        <v>209</v>
      </c>
      <c r="AD8487" s="4" t="s">
        <v>16</v>
      </c>
      <c r="AE8487" s="4" t="s">
        <v>65919</v>
      </c>
      <c r="AF8487" s="4" t="s">
        <v>65920</v>
      </c>
      <c r="AG8487" s="4" t="s">
        <v>212</v>
      </c>
      <c r="AH8487" s="4" t="s">
        <v>213</v>
      </c>
      <c r="AI8487">
        <v>4</v>
      </c>
      <c r="AJ8487" s="4" t="s">
        <v>16</v>
      </c>
      <c r="AK8487" s="4" t="s">
        <v>214</v>
      </c>
      <c r="AL8487">
        <v>2</v>
      </c>
      <c r="AM8487">
        <v>1</v>
      </c>
      <c r="AN8487" s="4" t="s">
        <v>65921</v>
      </c>
      <c r="AO8487" s="4">
        <v>2303</v>
      </c>
      <c r="AP8487">
        <v>1</v>
      </c>
      <c r="AQ8487">
        <v>365</v>
      </c>
      <c r="AR8487">
        <v>1</v>
      </c>
      <c r="AS8487">
        <v>3</v>
      </c>
      <c r="AT8487">
        <v>365</v>
      </c>
      <c r="AU8487">
        <v>365</v>
      </c>
      <c r="AV8487" s="4" t="s">
        <v>72</v>
      </c>
      <c r="AW8487" s="4" t="s">
        <v>130</v>
      </c>
      <c r="AX8487" s="4" t="s">
        <v>16</v>
      </c>
      <c r="AY8487" s="4" t="s">
        <v>207</v>
      </c>
      <c r="AZ8487">
        <v>10</v>
      </c>
      <c r="BA8487">
        <v>34</v>
      </c>
      <c r="BB8487">
        <v>64</v>
      </c>
      <c r="BC8487">
        <v>334</v>
      </c>
      <c r="BD8487" s="5">
        <v>45186</v>
      </c>
      <c r="BE8487">
        <v>11</v>
      </c>
      <c r="BF8487">
        <v>11</v>
      </c>
      <c r="BG8487">
        <v>7</v>
      </c>
      <c r="BH8487" s="5">
        <v>45145</v>
      </c>
      <c r="BI8487" s="5">
        <v>45179</v>
      </c>
      <c r="BJ8487" s="4" t="s">
        <v>149</v>
      </c>
      <c r="BK8487" s="4" t="s">
        <v>387</v>
      </c>
      <c r="BL8487" s="4" t="s">
        <v>577</v>
      </c>
      <c r="BM8487" s="4" t="s">
        <v>387</v>
      </c>
      <c r="BN8487" s="4" t="s">
        <v>577</v>
      </c>
      <c r="BO8487" s="4" t="s">
        <v>149</v>
      </c>
      <c r="BP8487" s="4" t="s">
        <v>387</v>
      </c>
      <c r="BQ8487" s="4" t="s">
        <v>16</v>
      </c>
      <c r="BR8487" s="4" t="s">
        <v>207</v>
      </c>
      <c r="BS8487">
        <v>7</v>
      </c>
      <c r="BT8487">
        <v>7</v>
      </c>
      <c r="BU8487">
        <v>0</v>
      </c>
      <c r="BV8487">
        <v>0</v>
      </c>
      <c r="BW8487" s="4" t="s">
        <v>14954</v>
      </c>
    </row>
    <row r="8488" spans="1:75" x14ac:dyDescent="0.3">
      <c r="A8488">
        <v>9.4421533556379699E+17</v>
      </c>
      <c r="B8488" s="4" t="s">
        <v>65922</v>
      </c>
      <c r="C8488">
        <v>20230917033704</v>
      </c>
      <c r="D8488" s="5">
        <v>45186</v>
      </c>
      <c r="E8488" s="4" t="s">
        <v>219</v>
      </c>
      <c r="F8488" s="4" t="s">
        <v>54889</v>
      </c>
      <c r="G8488" s="4" t="s">
        <v>65923</v>
      </c>
      <c r="H8488" s="4" t="s">
        <v>16</v>
      </c>
      <c r="I8488" s="4" t="s">
        <v>65924</v>
      </c>
      <c r="J8488">
        <v>44820103</v>
      </c>
      <c r="K8488" s="4" t="s">
        <v>65925</v>
      </c>
      <c r="L8488" s="4" t="s">
        <v>65926</v>
      </c>
      <c r="M8488" s="5">
        <v>42269</v>
      </c>
      <c r="N8488" s="4" t="s">
        <v>208</v>
      </c>
      <c r="O8488" s="4" t="s">
        <v>16</v>
      </c>
      <c r="P8488" s="4" t="s">
        <v>227</v>
      </c>
      <c r="Q8488" s="4" t="s">
        <v>228</v>
      </c>
      <c r="R8488" s="4" t="s">
        <v>228</v>
      </c>
      <c r="S8488" s="4" t="s">
        <v>203</v>
      </c>
      <c r="T8488" s="4" t="s">
        <v>65927</v>
      </c>
      <c r="U8488" s="4" t="s">
        <v>65928</v>
      </c>
      <c r="V8488" s="4" t="s">
        <v>1004</v>
      </c>
      <c r="W8488">
        <v>18</v>
      </c>
      <c r="X8488">
        <v>18</v>
      </c>
      <c r="Y8488" s="4" t="s">
        <v>2466</v>
      </c>
      <c r="Z8488" s="4" t="s">
        <v>207</v>
      </c>
      <c r="AA8488" s="4" t="s">
        <v>207</v>
      </c>
      <c r="AB8488" s="4" t="s">
        <v>16</v>
      </c>
      <c r="AC8488" s="4" t="s">
        <v>325</v>
      </c>
      <c r="AD8488" s="4" t="s">
        <v>16</v>
      </c>
      <c r="AE8488" s="4" t="s">
        <v>8645</v>
      </c>
      <c r="AF8488" s="4" t="s">
        <v>40445</v>
      </c>
      <c r="AG8488" s="4" t="s">
        <v>212</v>
      </c>
      <c r="AH8488" s="4" t="s">
        <v>213</v>
      </c>
      <c r="AI8488">
        <v>2</v>
      </c>
      <c r="AJ8488" s="4" t="s">
        <v>16</v>
      </c>
      <c r="AK8488" s="4" t="s">
        <v>235</v>
      </c>
      <c r="AL8488">
        <v>1</v>
      </c>
      <c r="AM8488">
        <v>2</v>
      </c>
      <c r="AN8488" s="4" t="s">
        <v>65929</v>
      </c>
      <c r="AO8488" s="4">
        <v>1836</v>
      </c>
      <c r="AP8488">
        <v>1</v>
      </c>
      <c r="AQ8488">
        <v>365</v>
      </c>
      <c r="AR8488">
        <v>1</v>
      </c>
      <c r="AS8488">
        <v>1</v>
      </c>
      <c r="AT8488">
        <v>1125</v>
      </c>
      <c r="AU8488">
        <v>1125</v>
      </c>
      <c r="AV8488" s="4" t="s">
        <v>72</v>
      </c>
      <c r="AW8488" s="4" t="s">
        <v>275</v>
      </c>
      <c r="AX8488" s="4" t="s">
        <v>16</v>
      </c>
      <c r="AY8488" s="4" t="s">
        <v>207</v>
      </c>
      <c r="AZ8488">
        <v>29</v>
      </c>
      <c r="BA8488">
        <v>59</v>
      </c>
      <c r="BB8488">
        <v>89</v>
      </c>
      <c r="BC8488">
        <v>352</v>
      </c>
      <c r="BD8488" s="5">
        <v>45186</v>
      </c>
      <c r="BE8488">
        <v>6</v>
      </c>
      <c r="BF8488">
        <v>6</v>
      </c>
      <c r="BG8488">
        <v>3</v>
      </c>
      <c r="BH8488" s="5">
        <v>45143</v>
      </c>
      <c r="BI8488" s="5">
        <v>45178</v>
      </c>
      <c r="BJ8488" s="4" t="s">
        <v>1401</v>
      </c>
      <c r="BK8488" s="4" t="s">
        <v>1401</v>
      </c>
      <c r="BL8488" s="4" t="s">
        <v>397</v>
      </c>
      <c r="BM8488" s="4" t="s">
        <v>149</v>
      </c>
      <c r="BN8488" s="4" t="s">
        <v>397</v>
      </c>
      <c r="BO8488" s="4" t="s">
        <v>216</v>
      </c>
      <c r="BP8488" s="4" t="s">
        <v>1937</v>
      </c>
      <c r="BQ8488" s="4" t="s">
        <v>16</v>
      </c>
      <c r="BR8488" s="4" t="s">
        <v>207</v>
      </c>
      <c r="BS8488">
        <v>18</v>
      </c>
      <c r="BT8488">
        <v>18</v>
      </c>
      <c r="BU8488">
        <v>0</v>
      </c>
      <c r="BV8488">
        <v>0</v>
      </c>
      <c r="BW8488" s="4" t="s">
        <v>4244</v>
      </c>
    </row>
    <row r="8489" spans="1:75" x14ac:dyDescent="0.3">
      <c r="A8489">
        <v>9.4423131928123366E+17</v>
      </c>
      <c r="B8489" s="4" t="s">
        <v>65930</v>
      </c>
      <c r="C8489">
        <v>20230917033704</v>
      </c>
      <c r="D8489" s="5">
        <v>45186</v>
      </c>
      <c r="E8489" s="4" t="s">
        <v>219</v>
      </c>
      <c r="F8489" s="4" t="s">
        <v>65931</v>
      </c>
      <c r="G8489" s="4" t="s">
        <v>65932</v>
      </c>
      <c r="H8489" s="4" t="s">
        <v>16</v>
      </c>
      <c r="I8489" s="4" t="s">
        <v>65933</v>
      </c>
      <c r="J8489">
        <v>528077501</v>
      </c>
      <c r="K8489" s="4" t="s">
        <v>65934</v>
      </c>
      <c r="L8489" s="4" t="s">
        <v>65935</v>
      </c>
      <c r="M8489" s="5">
        <v>45133</v>
      </c>
      <c r="N8489" s="4" t="s">
        <v>208</v>
      </c>
      <c r="O8489" s="4" t="s">
        <v>16</v>
      </c>
      <c r="P8489" s="4" t="s">
        <v>568</v>
      </c>
      <c r="Q8489" s="4" t="s">
        <v>2344</v>
      </c>
      <c r="R8489" s="4" t="s">
        <v>228</v>
      </c>
      <c r="S8489" s="4" t="s">
        <v>203</v>
      </c>
      <c r="T8489" s="4" t="s">
        <v>65936</v>
      </c>
      <c r="U8489" s="4" t="s">
        <v>65937</v>
      </c>
      <c r="V8489" s="4" t="s">
        <v>16</v>
      </c>
      <c r="W8489">
        <v>1</v>
      </c>
      <c r="X8489">
        <v>1</v>
      </c>
      <c r="Y8489" s="4" t="s">
        <v>206</v>
      </c>
      <c r="Z8489" s="4" t="s">
        <v>207</v>
      </c>
      <c r="AA8489" s="4" t="s">
        <v>207</v>
      </c>
      <c r="AB8489" s="4" t="s">
        <v>16</v>
      </c>
      <c r="AC8489" s="4" t="s">
        <v>4039</v>
      </c>
      <c r="AD8489" s="4" t="s">
        <v>16</v>
      </c>
      <c r="AE8489" s="4" t="s">
        <v>65938</v>
      </c>
      <c r="AF8489" s="4" t="s">
        <v>65939</v>
      </c>
      <c r="AG8489" s="4" t="s">
        <v>1792</v>
      </c>
      <c r="AH8489" s="4" t="s">
        <v>477</v>
      </c>
      <c r="AI8489">
        <v>2</v>
      </c>
      <c r="AJ8489" s="4" t="s">
        <v>16</v>
      </c>
      <c r="AK8489" s="4" t="s">
        <v>235</v>
      </c>
      <c r="AM8489">
        <v>1</v>
      </c>
      <c r="AN8489" s="4" t="s">
        <v>65940</v>
      </c>
      <c r="AO8489" s="4">
        <v>1000</v>
      </c>
      <c r="AP8489">
        <v>1</v>
      </c>
      <c r="AQ8489">
        <v>70</v>
      </c>
      <c r="AR8489">
        <v>1</v>
      </c>
      <c r="AS8489">
        <v>1</v>
      </c>
      <c r="AT8489">
        <v>70</v>
      </c>
      <c r="AU8489">
        <v>70</v>
      </c>
      <c r="AV8489" s="4" t="s">
        <v>72</v>
      </c>
      <c r="AW8489" s="4" t="s">
        <v>5695</v>
      </c>
      <c r="AX8489" s="4" t="s">
        <v>16</v>
      </c>
      <c r="AY8489" s="4" t="s">
        <v>207</v>
      </c>
      <c r="AZ8489">
        <v>16</v>
      </c>
      <c r="BA8489">
        <v>46</v>
      </c>
      <c r="BB8489">
        <v>76</v>
      </c>
      <c r="BC8489">
        <v>76</v>
      </c>
      <c r="BD8489" s="5">
        <v>45186</v>
      </c>
      <c r="BE8489">
        <v>4</v>
      </c>
      <c r="BF8489">
        <v>4</v>
      </c>
      <c r="BG8489">
        <v>0</v>
      </c>
      <c r="BH8489" s="5">
        <v>45141</v>
      </c>
      <c r="BI8489" s="5">
        <v>45147</v>
      </c>
      <c r="BJ8489" s="4" t="s">
        <v>149</v>
      </c>
      <c r="BK8489" s="4" t="s">
        <v>149</v>
      </c>
      <c r="BL8489" s="4" t="s">
        <v>149</v>
      </c>
      <c r="BM8489" s="4" t="s">
        <v>149</v>
      </c>
      <c r="BN8489" s="4" t="s">
        <v>149</v>
      </c>
      <c r="BO8489" s="4" t="s">
        <v>217</v>
      </c>
      <c r="BP8489" s="4" t="s">
        <v>149</v>
      </c>
      <c r="BQ8489" s="4" t="s">
        <v>16</v>
      </c>
      <c r="BR8489" s="4" t="s">
        <v>203</v>
      </c>
      <c r="BS8489">
        <v>1</v>
      </c>
      <c r="BT8489">
        <v>0</v>
      </c>
      <c r="BU8489">
        <v>1</v>
      </c>
      <c r="BV8489">
        <v>0</v>
      </c>
      <c r="BW8489" s="4" t="s">
        <v>13519</v>
      </c>
    </row>
    <row r="8490" spans="1:75" x14ac:dyDescent="0.3">
      <c r="A8490">
        <v>9.4424142500668659E+17</v>
      </c>
      <c r="B8490" s="4" t="s">
        <v>65941</v>
      </c>
      <c r="C8490">
        <v>20230917033704</v>
      </c>
      <c r="D8490" s="5">
        <v>45186</v>
      </c>
      <c r="E8490" s="4" t="s">
        <v>219</v>
      </c>
      <c r="F8490" s="4" t="s">
        <v>58472</v>
      </c>
      <c r="G8490" s="4" t="s">
        <v>65942</v>
      </c>
      <c r="H8490" s="4" t="s">
        <v>16</v>
      </c>
      <c r="I8490" s="4" t="s">
        <v>65943</v>
      </c>
      <c r="J8490">
        <v>44820103</v>
      </c>
      <c r="K8490" s="4" t="s">
        <v>65925</v>
      </c>
      <c r="L8490" s="4" t="s">
        <v>65926</v>
      </c>
      <c r="M8490" s="5">
        <v>42269</v>
      </c>
      <c r="N8490" s="4" t="s">
        <v>208</v>
      </c>
      <c r="O8490" s="4" t="s">
        <v>16</v>
      </c>
      <c r="P8490" s="4" t="s">
        <v>227</v>
      </c>
      <c r="Q8490" s="4" t="s">
        <v>228</v>
      </c>
      <c r="R8490" s="4" t="s">
        <v>228</v>
      </c>
      <c r="S8490" s="4" t="s">
        <v>203</v>
      </c>
      <c r="T8490" s="4" t="s">
        <v>65927</v>
      </c>
      <c r="U8490" s="4" t="s">
        <v>65928</v>
      </c>
      <c r="V8490" s="4" t="s">
        <v>1004</v>
      </c>
      <c r="W8490">
        <v>18</v>
      </c>
      <c r="X8490">
        <v>18</v>
      </c>
      <c r="Y8490" s="4" t="s">
        <v>2466</v>
      </c>
      <c r="Z8490" s="4" t="s">
        <v>207</v>
      </c>
      <c r="AA8490" s="4" t="s">
        <v>207</v>
      </c>
      <c r="AB8490" s="4" t="s">
        <v>16</v>
      </c>
      <c r="AC8490" s="4" t="s">
        <v>325</v>
      </c>
      <c r="AD8490" s="4" t="s">
        <v>16</v>
      </c>
      <c r="AE8490" s="4" t="s">
        <v>65944</v>
      </c>
      <c r="AF8490" s="4" t="s">
        <v>65945</v>
      </c>
      <c r="AG8490" s="4" t="s">
        <v>212</v>
      </c>
      <c r="AH8490" s="4" t="s">
        <v>213</v>
      </c>
      <c r="AI8490">
        <v>3</v>
      </c>
      <c r="AJ8490" s="4" t="s">
        <v>16</v>
      </c>
      <c r="AK8490" s="4" t="s">
        <v>235</v>
      </c>
      <c r="AL8490">
        <v>1</v>
      </c>
      <c r="AM8490">
        <v>2</v>
      </c>
      <c r="AN8490" s="4" t="s">
        <v>65946</v>
      </c>
      <c r="AO8490" s="4">
        <v>2321</v>
      </c>
      <c r="AP8490">
        <v>1</v>
      </c>
      <c r="AQ8490">
        <v>365</v>
      </c>
      <c r="AR8490">
        <v>1</v>
      </c>
      <c r="AS8490">
        <v>1</v>
      </c>
      <c r="AT8490">
        <v>1125</v>
      </c>
      <c r="AU8490">
        <v>1125</v>
      </c>
      <c r="AV8490" s="4" t="s">
        <v>72</v>
      </c>
      <c r="AW8490" s="4" t="s">
        <v>275</v>
      </c>
      <c r="AX8490" s="4" t="s">
        <v>16</v>
      </c>
      <c r="AY8490" s="4" t="s">
        <v>207</v>
      </c>
      <c r="AZ8490">
        <v>29</v>
      </c>
      <c r="BA8490">
        <v>59</v>
      </c>
      <c r="BB8490">
        <v>89</v>
      </c>
      <c r="BC8490">
        <v>352</v>
      </c>
      <c r="BD8490" s="5">
        <v>45186</v>
      </c>
      <c r="BE8490">
        <v>3</v>
      </c>
      <c r="BF8490">
        <v>3</v>
      </c>
      <c r="BG8490">
        <v>1</v>
      </c>
      <c r="BH8490" s="5">
        <v>45149</v>
      </c>
      <c r="BI8490" s="5">
        <v>45161</v>
      </c>
      <c r="BJ8490" s="4" t="s">
        <v>257</v>
      </c>
      <c r="BK8490" s="4" t="s">
        <v>149</v>
      </c>
      <c r="BL8490" s="4" t="s">
        <v>257</v>
      </c>
      <c r="BM8490" s="4" t="s">
        <v>1401</v>
      </c>
      <c r="BN8490" s="4" t="s">
        <v>149</v>
      </c>
      <c r="BO8490" s="4" t="s">
        <v>149</v>
      </c>
      <c r="BP8490" s="4" t="s">
        <v>257</v>
      </c>
      <c r="BQ8490" s="4" t="s">
        <v>16</v>
      </c>
      <c r="BR8490" s="4" t="s">
        <v>207</v>
      </c>
      <c r="BS8490">
        <v>18</v>
      </c>
      <c r="BT8490">
        <v>18</v>
      </c>
      <c r="BU8490">
        <v>0</v>
      </c>
      <c r="BV8490">
        <v>0</v>
      </c>
      <c r="BW8490" s="4" t="s">
        <v>612</v>
      </c>
    </row>
    <row r="8491" spans="1:75" x14ac:dyDescent="0.3">
      <c r="A8491">
        <v>9.4425298055983693E+17</v>
      </c>
      <c r="B8491" s="4" t="s">
        <v>65947</v>
      </c>
      <c r="C8491">
        <v>20230917033704</v>
      </c>
      <c r="D8491" s="5">
        <v>45186</v>
      </c>
      <c r="E8491" s="4" t="s">
        <v>219</v>
      </c>
      <c r="F8491" s="4" t="s">
        <v>65224</v>
      </c>
      <c r="G8491" s="4" t="s">
        <v>65948</v>
      </c>
      <c r="H8491" s="4" t="s">
        <v>16</v>
      </c>
      <c r="I8491" s="4" t="s">
        <v>65949</v>
      </c>
      <c r="J8491">
        <v>44820103</v>
      </c>
      <c r="K8491" s="4" t="s">
        <v>65925</v>
      </c>
      <c r="L8491" s="4" t="s">
        <v>65926</v>
      </c>
      <c r="M8491" s="5">
        <v>42269</v>
      </c>
      <c r="N8491" s="4" t="s">
        <v>208</v>
      </c>
      <c r="O8491" s="4" t="s">
        <v>16</v>
      </c>
      <c r="P8491" s="4" t="s">
        <v>227</v>
      </c>
      <c r="Q8491" s="4" t="s">
        <v>228</v>
      </c>
      <c r="R8491" s="4" t="s">
        <v>228</v>
      </c>
      <c r="S8491" s="4" t="s">
        <v>203</v>
      </c>
      <c r="T8491" s="4" t="s">
        <v>65927</v>
      </c>
      <c r="U8491" s="4" t="s">
        <v>65928</v>
      </c>
      <c r="V8491" s="4" t="s">
        <v>1004</v>
      </c>
      <c r="W8491">
        <v>18</v>
      </c>
      <c r="X8491">
        <v>18</v>
      </c>
      <c r="Y8491" s="4" t="s">
        <v>2466</v>
      </c>
      <c r="Z8491" s="4" t="s">
        <v>207</v>
      </c>
      <c r="AA8491" s="4" t="s">
        <v>207</v>
      </c>
      <c r="AB8491" s="4" t="s">
        <v>16</v>
      </c>
      <c r="AC8491" s="4" t="s">
        <v>209</v>
      </c>
      <c r="AD8491" s="4" t="s">
        <v>16</v>
      </c>
      <c r="AE8491" s="4" t="s">
        <v>65950</v>
      </c>
      <c r="AF8491" s="4" t="s">
        <v>65951</v>
      </c>
      <c r="AG8491" s="4" t="s">
        <v>212</v>
      </c>
      <c r="AH8491" s="4" t="s">
        <v>213</v>
      </c>
      <c r="AI8491">
        <v>2</v>
      </c>
      <c r="AJ8491" s="4" t="s">
        <v>16</v>
      </c>
      <c r="AK8491" s="4" t="s">
        <v>235</v>
      </c>
      <c r="AL8491">
        <v>1</v>
      </c>
      <c r="AM8491">
        <v>2</v>
      </c>
      <c r="AN8491" s="4" t="s">
        <v>65929</v>
      </c>
      <c r="AO8491" s="4">
        <v>1836</v>
      </c>
      <c r="AP8491">
        <v>1</v>
      </c>
      <c r="AQ8491">
        <v>365</v>
      </c>
      <c r="AR8491">
        <v>1</v>
      </c>
      <c r="AS8491">
        <v>1</v>
      </c>
      <c r="AT8491">
        <v>1125</v>
      </c>
      <c r="AU8491">
        <v>1125</v>
      </c>
      <c r="AV8491" s="4" t="s">
        <v>72</v>
      </c>
      <c r="AW8491" s="4" t="s">
        <v>275</v>
      </c>
      <c r="AX8491" s="4" t="s">
        <v>16</v>
      </c>
      <c r="AY8491" s="4" t="s">
        <v>207</v>
      </c>
      <c r="AZ8491">
        <v>21</v>
      </c>
      <c r="BA8491">
        <v>51</v>
      </c>
      <c r="BB8491">
        <v>81</v>
      </c>
      <c r="BC8491">
        <v>344</v>
      </c>
      <c r="BD8491" s="5">
        <v>45186</v>
      </c>
      <c r="BE8491">
        <v>5</v>
      </c>
      <c r="BF8491">
        <v>5</v>
      </c>
      <c r="BG8491">
        <v>3</v>
      </c>
      <c r="BH8491" s="5">
        <v>45143</v>
      </c>
      <c r="BI8491" s="5">
        <v>45179</v>
      </c>
      <c r="BJ8491" s="4" t="s">
        <v>239</v>
      </c>
      <c r="BK8491" s="4" t="s">
        <v>217</v>
      </c>
      <c r="BL8491" s="4" t="s">
        <v>149</v>
      </c>
      <c r="BM8491" s="4" t="s">
        <v>406</v>
      </c>
      <c r="BN8491" s="4" t="s">
        <v>149</v>
      </c>
      <c r="BO8491" s="4" t="s">
        <v>149</v>
      </c>
      <c r="BP8491" s="4" t="s">
        <v>763</v>
      </c>
      <c r="BQ8491" s="4" t="s">
        <v>16</v>
      </c>
      <c r="BR8491" s="4" t="s">
        <v>207</v>
      </c>
      <c r="BS8491">
        <v>18</v>
      </c>
      <c r="BT8491">
        <v>18</v>
      </c>
      <c r="BU8491">
        <v>0</v>
      </c>
      <c r="BV8491">
        <v>0</v>
      </c>
      <c r="BW8491" s="4" t="s">
        <v>3232</v>
      </c>
    </row>
    <row r="8492" spans="1:75" x14ac:dyDescent="0.3">
      <c r="A8492">
        <v>9.4426168483433754E+17</v>
      </c>
      <c r="B8492" s="4" t="s">
        <v>65952</v>
      </c>
      <c r="C8492">
        <v>20230917033704</v>
      </c>
      <c r="D8492" s="5">
        <v>45186</v>
      </c>
      <c r="E8492" s="4" t="s">
        <v>219</v>
      </c>
      <c r="F8492" s="4" t="s">
        <v>65224</v>
      </c>
      <c r="G8492" s="4" t="s">
        <v>65953</v>
      </c>
      <c r="H8492" s="4" t="s">
        <v>16</v>
      </c>
      <c r="I8492" s="4" t="s">
        <v>65954</v>
      </c>
      <c r="J8492">
        <v>44820103</v>
      </c>
      <c r="K8492" s="4" t="s">
        <v>65925</v>
      </c>
      <c r="L8492" s="4" t="s">
        <v>65926</v>
      </c>
      <c r="M8492" s="5">
        <v>42269</v>
      </c>
      <c r="N8492" s="4" t="s">
        <v>208</v>
      </c>
      <c r="O8492" s="4" t="s">
        <v>16</v>
      </c>
      <c r="P8492" s="4" t="s">
        <v>227</v>
      </c>
      <c r="Q8492" s="4" t="s">
        <v>228</v>
      </c>
      <c r="R8492" s="4" t="s">
        <v>228</v>
      </c>
      <c r="S8492" s="4" t="s">
        <v>203</v>
      </c>
      <c r="T8492" s="4" t="s">
        <v>65927</v>
      </c>
      <c r="U8492" s="4" t="s">
        <v>65928</v>
      </c>
      <c r="V8492" s="4" t="s">
        <v>1004</v>
      </c>
      <c r="W8492">
        <v>18</v>
      </c>
      <c r="X8492">
        <v>18</v>
      </c>
      <c r="Y8492" s="4" t="s">
        <v>2466</v>
      </c>
      <c r="Z8492" s="4" t="s">
        <v>207</v>
      </c>
      <c r="AA8492" s="4" t="s">
        <v>207</v>
      </c>
      <c r="AB8492" s="4" t="s">
        <v>16</v>
      </c>
      <c r="AC8492" s="4" t="s">
        <v>209</v>
      </c>
      <c r="AD8492" s="4" t="s">
        <v>16</v>
      </c>
      <c r="AE8492" s="4" t="s">
        <v>14436</v>
      </c>
      <c r="AF8492" s="4" t="s">
        <v>65955</v>
      </c>
      <c r="AG8492" s="4" t="s">
        <v>212</v>
      </c>
      <c r="AH8492" s="4" t="s">
        <v>213</v>
      </c>
      <c r="AI8492">
        <v>3</v>
      </c>
      <c r="AJ8492" s="4" t="s">
        <v>16</v>
      </c>
      <c r="AK8492" s="4" t="s">
        <v>235</v>
      </c>
      <c r="AL8492">
        <v>1</v>
      </c>
      <c r="AM8492">
        <v>2</v>
      </c>
      <c r="AN8492" s="4" t="s">
        <v>65929</v>
      </c>
      <c r="AO8492" s="4">
        <v>2321</v>
      </c>
      <c r="AP8492">
        <v>1</v>
      </c>
      <c r="AQ8492">
        <v>365</v>
      </c>
      <c r="AR8492">
        <v>1</v>
      </c>
      <c r="AS8492">
        <v>1</v>
      </c>
      <c r="AT8492">
        <v>1125</v>
      </c>
      <c r="AU8492">
        <v>1125</v>
      </c>
      <c r="AV8492" s="4" t="s">
        <v>72</v>
      </c>
      <c r="AW8492" s="4" t="s">
        <v>275</v>
      </c>
      <c r="AX8492" s="4" t="s">
        <v>16</v>
      </c>
      <c r="AY8492" s="4" t="s">
        <v>207</v>
      </c>
      <c r="AZ8492">
        <v>21</v>
      </c>
      <c r="BA8492">
        <v>51</v>
      </c>
      <c r="BB8492">
        <v>81</v>
      </c>
      <c r="BC8492">
        <v>344</v>
      </c>
      <c r="BD8492" s="5">
        <v>45186</v>
      </c>
      <c r="BE8492">
        <v>5</v>
      </c>
      <c r="BF8492">
        <v>5</v>
      </c>
      <c r="BG8492">
        <v>2</v>
      </c>
      <c r="BH8492" s="5">
        <v>45147</v>
      </c>
      <c r="BI8492" s="5">
        <v>45185</v>
      </c>
      <c r="BJ8492" s="4" t="s">
        <v>239</v>
      </c>
      <c r="BK8492" s="4" t="s">
        <v>406</v>
      </c>
      <c r="BL8492" s="4" t="s">
        <v>239</v>
      </c>
      <c r="BM8492" s="4" t="s">
        <v>239</v>
      </c>
      <c r="BN8492" s="4" t="s">
        <v>239</v>
      </c>
      <c r="BO8492" s="4" t="s">
        <v>149</v>
      </c>
      <c r="BP8492" s="4" t="s">
        <v>763</v>
      </c>
      <c r="BQ8492" s="4" t="s">
        <v>16</v>
      </c>
      <c r="BR8492" s="4" t="s">
        <v>207</v>
      </c>
      <c r="BS8492">
        <v>18</v>
      </c>
      <c r="BT8492">
        <v>18</v>
      </c>
      <c r="BU8492">
        <v>0</v>
      </c>
      <c r="BV8492">
        <v>0</v>
      </c>
      <c r="BW8492" s="4" t="s">
        <v>8091</v>
      </c>
    </row>
    <row r="8493" spans="1:75" x14ac:dyDescent="0.3">
      <c r="A8493">
        <v>9.4426946013062515E+17</v>
      </c>
      <c r="B8493" s="4" t="s">
        <v>65956</v>
      </c>
      <c r="C8493">
        <v>20230917033704</v>
      </c>
      <c r="D8493" s="5">
        <v>45186</v>
      </c>
      <c r="E8493" s="4" t="s">
        <v>219</v>
      </c>
      <c r="F8493" s="4" t="s">
        <v>65957</v>
      </c>
      <c r="G8493" s="4" t="s">
        <v>65958</v>
      </c>
      <c r="H8493" s="4" t="s">
        <v>65160</v>
      </c>
      <c r="I8493" s="4" t="s">
        <v>65959</v>
      </c>
      <c r="J8493">
        <v>92781139</v>
      </c>
      <c r="K8493" s="4" t="s">
        <v>29429</v>
      </c>
      <c r="L8493" s="4" t="s">
        <v>1121</v>
      </c>
      <c r="M8493" s="5">
        <v>42613</v>
      </c>
      <c r="N8493" s="4" t="s">
        <v>208</v>
      </c>
      <c r="O8493" s="4" t="s">
        <v>29430</v>
      </c>
      <c r="P8493" s="4" t="s">
        <v>227</v>
      </c>
      <c r="Q8493" s="4" t="s">
        <v>228</v>
      </c>
      <c r="R8493" s="4" t="s">
        <v>452</v>
      </c>
      <c r="S8493" s="4" t="s">
        <v>203</v>
      </c>
      <c r="T8493" s="4" t="s">
        <v>29431</v>
      </c>
      <c r="U8493" s="4" t="s">
        <v>29432</v>
      </c>
      <c r="V8493" s="4" t="s">
        <v>572</v>
      </c>
      <c r="W8493">
        <v>34</v>
      </c>
      <c r="X8493">
        <v>103</v>
      </c>
      <c r="Y8493" s="4" t="s">
        <v>206</v>
      </c>
      <c r="Z8493" s="4" t="s">
        <v>207</v>
      </c>
      <c r="AA8493" s="4" t="s">
        <v>207</v>
      </c>
      <c r="AB8493" s="4" t="s">
        <v>8868</v>
      </c>
      <c r="AC8493" s="4" t="s">
        <v>325</v>
      </c>
      <c r="AD8493" s="4" t="s">
        <v>16</v>
      </c>
      <c r="AE8493" s="4" t="s">
        <v>29222</v>
      </c>
      <c r="AF8493" s="4" t="s">
        <v>65960</v>
      </c>
      <c r="AG8493" s="4" t="s">
        <v>287</v>
      </c>
      <c r="AH8493" s="4" t="s">
        <v>213</v>
      </c>
      <c r="AI8493">
        <v>2</v>
      </c>
      <c r="AJ8493" s="4" t="s">
        <v>16</v>
      </c>
      <c r="AK8493" s="4" t="s">
        <v>235</v>
      </c>
      <c r="AL8493">
        <v>1</v>
      </c>
      <c r="AM8493">
        <v>1</v>
      </c>
      <c r="AN8493" s="4" t="s">
        <v>65961</v>
      </c>
      <c r="AO8493" s="4">
        <v>2664</v>
      </c>
      <c r="AP8493">
        <v>2</v>
      </c>
      <c r="AQ8493">
        <v>1125</v>
      </c>
      <c r="AR8493">
        <v>2</v>
      </c>
      <c r="AS8493">
        <v>5</v>
      </c>
      <c r="AT8493">
        <v>1125</v>
      </c>
      <c r="AU8493">
        <v>1125</v>
      </c>
      <c r="AV8493" s="4" t="s">
        <v>2030</v>
      </c>
      <c r="AW8493" s="4" t="s">
        <v>275</v>
      </c>
      <c r="AX8493" s="4" t="s">
        <v>16</v>
      </c>
      <c r="AY8493" s="4" t="s">
        <v>207</v>
      </c>
      <c r="AZ8493">
        <v>22</v>
      </c>
      <c r="BA8493">
        <v>52</v>
      </c>
      <c r="BB8493">
        <v>82</v>
      </c>
      <c r="BC8493">
        <v>342</v>
      </c>
      <c r="BD8493" s="5">
        <v>45186</v>
      </c>
      <c r="BE8493">
        <v>5</v>
      </c>
      <c r="BF8493">
        <v>5</v>
      </c>
      <c r="BG8493">
        <v>1</v>
      </c>
      <c r="BH8493" s="5">
        <v>45143</v>
      </c>
      <c r="BI8493" s="5">
        <v>45163</v>
      </c>
      <c r="BJ8493" s="4" t="s">
        <v>763</v>
      </c>
      <c r="BK8493" s="4" t="s">
        <v>1057</v>
      </c>
      <c r="BL8493" s="4" t="s">
        <v>5354</v>
      </c>
      <c r="BM8493" s="4" t="s">
        <v>1057</v>
      </c>
      <c r="BN8493" s="4" t="s">
        <v>239</v>
      </c>
      <c r="BO8493" s="4" t="s">
        <v>763</v>
      </c>
      <c r="BP8493" s="4" t="s">
        <v>217</v>
      </c>
      <c r="BQ8493" s="4" t="s">
        <v>16</v>
      </c>
      <c r="BR8493" s="4" t="s">
        <v>207</v>
      </c>
      <c r="BS8493">
        <v>34</v>
      </c>
      <c r="BT8493">
        <v>34</v>
      </c>
      <c r="BU8493">
        <v>0</v>
      </c>
      <c r="BV8493">
        <v>0</v>
      </c>
      <c r="BW8493" s="4" t="s">
        <v>3232</v>
      </c>
    </row>
    <row r="8494" spans="1:75" x14ac:dyDescent="0.3">
      <c r="A8494">
        <v>9.4426964089112525E+17</v>
      </c>
      <c r="B8494" s="4" t="s">
        <v>65962</v>
      </c>
      <c r="C8494">
        <v>20230917033704</v>
      </c>
      <c r="D8494" s="5">
        <v>45186</v>
      </c>
      <c r="E8494" s="4" t="s">
        <v>219</v>
      </c>
      <c r="F8494" s="4" t="s">
        <v>45353</v>
      </c>
      <c r="G8494" s="4" t="s">
        <v>65963</v>
      </c>
      <c r="H8494" s="4" t="s">
        <v>16</v>
      </c>
      <c r="I8494" s="4" t="s">
        <v>65964</v>
      </c>
      <c r="J8494">
        <v>44820103</v>
      </c>
      <c r="K8494" s="4" t="s">
        <v>65925</v>
      </c>
      <c r="L8494" s="4" t="s">
        <v>65926</v>
      </c>
      <c r="M8494" s="5">
        <v>42269</v>
      </c>
      <c r="N8494" s="4" t="s">
        <v>208</v>
      </c>
      <c r="O8494" s="4" t="s">
        <v>16</v>
      </c>
      <c r="P8494" s="4" t="s">
        <v>227</v>
      </c>
      <c r="Q8494" s="4" t="s">
        <v>228</v>
      </c>
      <c r="R8494" s="4" t="s">
        <v>228</v>
      </c>
      <c r="S8494" s="4" t="s">
        <v>203</v>
      </c>
      <c r="T8494" s="4" t="s">
        <v>65927</v>
      </c>
      <c r="U8494" s="4" t="s">
        <v>65928</v>
      </c>
      <c r="V8494" s="4" t="s">
        <v>1004</v>
      </c>
      <c r="W8494">
        <v>18</v>
      </c>
      <c r="X8494">
        <v>18</v>
      </c>
      <c r="Y8494" s="4" t="s">
        <v>2466</v>
      </c>
      <c r="Z8494" s="4" t="s">
        <v>207</v>
      </c>
      <c r="AA8494" s="4" t="s">
        <v>207</v>
      </c>
      <c r="AB8494" s="4" t="s">
        <v>16</v>
      </c>
      <c r="AC8494" s="4" t="s">
        <v>209</v>
      </c>
      <c r="AD8494" s="4" t="s">
        <v>16</v>
      </c>
      <c r="AE8494" s="4" t="s">
        <v>65965</v>
      </c>
      <c r="AF8494" s="4" t="s">
        <v>65966</v>
      </c>
      <c r="AG8494" s="4" t="s">
        <v>212</v>
      </c>
      <c r="AH8494" s="4" t="s">
        <v>213</v>
      </c>
      <c r="AI8494">
        <v>2</v>
      </c>
      <c r="AJ8494" s="4" t="s">
        <v>16</v>
      </c>
      <c r="AK8494" s="4" t="s">
        <v>235</v>
      </c>
      <c r="AL8494">
        <v>1</v>
      </c>
      <c r="AM8494">
        <v>2</v>
      </c>
      <c r="AN8494" s="4" t="s">
        <v>65967</v>
      </c>
      <c r="AO8494" s="4">
        <v>1864</v>
      </c>
      <c r="AP8494">
        <v>1</v>
      </c>
      <c r="AQ8494">
        <v>365</v>
      </c>
      <c r="AR8494">
        <v>1</v>
      </c>
      <c r="AS8494">
        <v>1</v>
      </c>
      <c r="AT8494">
        <v>1125</v>
      </c>
      <c r="AU8494">
        <v>1125</v>
      </c>
      <c r="AV8494" s="4" t="s">
        <v>72</v>
      </c>
      <c r="AW8494" s="4" t="s">
        <v>275</v>
      </c>
      <c r="AX8494" s="4" t="s">
        <v>16</v>
      </c>
      <c r="AY8494" s="4" t="s">
        <v>207</v>
      </c>
      <c r="AZ8494">
        <v>30</v>
      </c>
      <c r="BA8494">
        <v>60</v>
      </c>
      <c r="BB8494">
        <v>90</v>
      </c>
      <c r="BC8494">
        <v>353</v>
      </c>
      <c r="BD8494" s="5">
        <v>45186</v>
      </c>
      <c r="BE8494">
        <v>3</v>
      </c>
      <c r="BF8494">
        <v>3</v>
      </c>
      <c r="BG8494">
        <v>2</v>
      </c>
      <c r="BH8494" s="5">
        <v>45151</v>
      </c>
      <c r="BI8494" s="5">
        <v>45184</v>
      </c>
      <c r="BJ8494" s="4" t="s">
        <v>149</v>
      </c>
      <c r="BK8494" s="4" t="s">
        <v>149</v>
      </c>
      <c r="BL8494" s="4" t="s">
        <v>149</v>
      </c>
      <c r="BM8494" s="4" t="s">
        <v>149</v>
      </c>
      <c r="BN8494" s="4" t="s">
        <v>149</v>
      </c>
      <c r="BO8494" s="4" t="s">
        <v>149</v>
      </c>
      <c r="BP8494" s="4" t="s">
        <v>257</v>
      </c>
      <c r="BQ8494" s="4" t="s">
        <v>16</v>
      </c>
      <c r="BR8494" s="4" t="s">
        <v>207</v>
      </c>
      <c r="BS8494">
        <v>18</v>
      </c>
      <c r="BT8494">
        <v>18</v>
      </c>
      <c r="BU8494">
        <v>0</v>
      </c>
      <c r="BV8494">
        <v>0</v>
      </c>
      <c r="BW8494" s="4" t="s">
        <v>578</v>
      </c>
    </row>
    <row r="8495" spans="1:75" x14ac:dyDescent="0.3">
      <c r="A8495">
        <v>9.442776488703904E+17</v>
      </c>
      <c r="B8495" s="4" t="s">
        <v>65968</v>
      </c>
      <c r="C8495">
        <v>20230917033704</v>
      </c>
      <c r="D8495" s="5">
        <v>45186</v>
      </c>
      <c r="E8495" s="4" t="s">
        <v>219</v>
      </c>
      <c r="F8495" s="4" t="s">
        <v>51586</v>
      </c>
      <c r="G8495" s="4" t="s">
        <v>65953</v>
      </c>
      <c r="H8495" s="4" t="s">
        <v>16</v>
      </c>
      <c r="I8495" s="4" t="s">
        <v>65969</v>
      </c>
      <c r="J8495">
        <v>44820103</v>
      </c>
      <c r="K8495" s="4" t="s">
        <v>65925</v>
      </c>
      <c r="L8495" s="4" t="s">
        <v>65926</v>
      </c>
      <c r="M8495" s="5">
        <v>42269</v>
      </c>
      <c r="N8495" s="4" t="s">
        <v>208</v>
      </c>
      <c r="O8495" s="4" t="s">
        <v>16</v>
      </c>
      <c r="P8495" s="4" t="s">
        <v>227</v>
      </c>
      <c r="Q8495" s="4" t="s">
        <v>228</v>
      </c>
      <c r="R8495" s="4" t="s">
        <v>228</v>
      </c>
      <c r="S8495" s="4" t="s">
        <v>203</v>
      </c>
      <c r="T8495" s="4" t="s">
        <v>65927</v>
      </c>
      <c r="U8495" s="4" t="s">
        <v>65928</v>
      </c>
      <c r="V8495" s="4" t="s">
        <v>1004</v>
      </c>
      <c r="W8495">
        <v>18</v>
      </c>
      <c r="X8495">
        <v>18</v>
      </c>
      <c r="Y8495" s="4" t="s">
        <v>2466</v>
      </c>
      <c r="Z8495" s="4" t="s">
        <v>207</v>
      </c>
      <c r="AA8495" s="4" t="s">
        <v>207</v>
      </c>
      <c r="AB8495" s="4" t="s">
        <v>16</v>
      </c>
      <c r="AC8495" s="4" t="s">
        <v>325</v>
      </c>
      <c r="AD8495" s="4" t="s">
        <v>16</v>
      </c>
      <c r="AE8495" s="4" t="s">
        <v>29196</v>
      </c>
      <c r="AF8495" s="4" t="s">
        <v>65970</v>
      </c>
      <c r="AG8495" s="4" t="s">
        <v>212</v>
      </c>
      <c r="AH8495" s="4" t="s">
        <v>213</v>
      </c>
      <c r="AI8495">
        <v>2</v>
      </c>
      <c r="AJ8495" s="4" t="s">
        <v>16</v>
      </c>
      <c r="AK8495" s="4" t="s">
        <v>235</v>
      </c>
      <c r="AL8495">
        <v>1</v>
      </c>
      <c r="AM8495">
        <v>2</v>
      </c>
      <c r="AN8495" s="4" t="s">
        <v>65967</v>
      </c>
      <c r="AO8495" s="4">
        <v>1836</v>
      </c>
      <c r="AP8495">
        <v>1</v>
      </c>
      <c r="AQ8495">
        <v>365</v>
      </c>
      <c r="AR8495">
        <v>1</v>
      </c>
      <c r="AS8495">
        <v>1</v>
      </c>
      <c r="AT8495">
        <v>1125</v>
      </c>
      <c r="AU8495">
        <v>1125</v>
      </c>
      <c r="AV8495" s="4" t="s">
        <v>72</v>
      </c>
      <c r="AW8495" s="4" t="s">
        <v>275</v>
      </c>
      <c r="AX8495" s="4" t="s">
        <v>16</v>
      </c>
      <c r="AY8495" s="4" t="s">
        <v>207</v>
      </c>
      <c r="AZ8495">
        <v>23</v>
      </c>
      <c r="BA8495">
        <v>53</v>
      </c>
      <c r="BB8495">
        <v>83</v>
      </c>
      <c r="BC8495">
        <v>346</v>
      </c>
      <c r="BD8495" s="5">
        <v>45186</v>
      </c>
      <c r="BE8495">
        <v>12</v>
      </c>
      <c r="BF8495">
        <v>12</v>
      </c>
      <c r="BG8495">
        <v>8</v>
      </c>
      <c r="BH8495" s="5">
        <v>45145</v>
      </c>
      <c r="BI8495" s="5">
        <v>45184</v>
      </c>
      <c r="BJ8495" s="4" t="s">
        <v>397</v>
      </c>
      <c r="BK8495" s="4" t="s">
        <v>397</v>
      </c>
      <c r="BL8495" s="4" t="s">
        <v>238</v>
      </c>
      <c r="BM8495" s="4" t="s">
        <v>527</v>
      </c>
      <c r="BN8495" s="4" t="s">
        <v>397</v>
      </c>
      <c r="BO8495" s="4" t="s">
        <v>149</v>
      </c>
      <c r="BP8495" s="4" t="s">
        <v>397</v>
      </c>
      <c r="BQ8495" s="4" t="s">
        <v>16</v>
      </c>
      <c r="BR8495" s="4" t="s">
        <v>207</v>
      </c>
      <c r="BS8495">
        <v>18</v>
      </c>
      <c r="BT8495">
        <v>18</v>
      </c>
      <c r="BU8495">
        <v>0</v>
      </c>
      <c r="BV8495">
        <v>0</v>
      </c>
      <c r="BW8495" s="4" t="s">
        <v>65971</v>
      </c>
    </row>
    <row r="8496" spans="1:75" x14ac:dyDescent="0.3">
      <c r="A8496">
        <v>9.4428458957019584E+17</v>
      </c>
      <c r="B8496" s="4" t="s">
        <v>65972</v>
      </c>
      <c r="C8496">
        <v>20230917033704</v>
      </c>
      <c r="D8496" s="5">
        <v>45186</v>
      </c>
      <c r="E8496" s="4" t="s">
        <v>219</v>
      </c>
      <c r="F8496" s="4" t="s">
        <v>18275</v>
      </c>
      <c r="G8496" s="4" t="s">
        <v>65948</v>
      </c>
      <c r="H8496" s="4" t="s">
        <v>16</v>
      </c>
      <c r="I8496" s="4" t="s">
        <v>65973</v>
      </c>
      <c r="J8496">
        <v>44820103</v>
      </c>
      <c r="K8496" s="4" t="s">
        <v>65925</v>
      </c>
      <c r="L8496" s="4" t="s">
        <v>65926</v>
      </c>
      <c r="M8496" s="5">
        <v>42269</v>
      </c>
      <c r="N8496" s="4" t="s">
        <v>208</v>
      </c>
      <c r="O8496" s="4" t="s">
        <v>16</v>
      </c>
      <c r="P8496" s="4" t="s">
        <v>227</v>
      </c>
      <c r="Q8496" s="4" t="s">
        <v>228</v>
      </c>
      <c r="R8496" s="4" t="s">
        <v>228</v>
      </c>
      <c r="S8496" s="4" t="s">
        <v>203</v>
      </c>
      <c r="T8496" s="4" t="s">
        <v>65927</v>
      </c>
      <c r="U8496" s="4" t="s">
        <v>65928</v>
      </c>
      <c r="V8496" s="4" t="s">
        <v>1004</v>
      </c>
      <c r="W8496">
        <v>18</v>
      </c>
      <c r="X8496">
        <v>18</v>
      </c>
      <c r="Y8496" s="4" t="s">
        <v>2466</v>
      </c>
      <c r="Z8496" s="4" t="s">
        <v>207</v>
      </c>
      <c r="AA8496" s="4" t="s">
        <v>207</v>
      </c>
      <c r="AB8496" s="4" t="s">
        <v>16</v>
      </c>
      <c r="AC8496" s="4" t="s">
        <v>209</v>
      </c>
      <c r="AD8496" s="4" t="s">
        <v>16</v>
      </c>
      <c r="AE8496" s="4" t="s">
        <v>38858</v>
      </c>
      <c r="AF8496" s="4" t="s">
        <v>65974</v>
      </c>
      <c r="AG8496" s="4" t="s">
        <v>212</v>
      </c>
      <c r="AH8496" s="4" t="s">
        <v>213</v>
      </c>
      <c r="AI8496">
        <v>2</v>
      </c>
      <c r="AJ8496" s="4" t="s">
        <v>16</v>
      </c>
      <c r="AK8496" s="4" t="s">
        <v>235</v>
      </c>
      <c r="AL8496">
        <v>1</v>
      </c>
      <c r="AM8496">
        <v>2</v>
      </c>
      <c r="AN8496" s="4" t="s">
        <v>65967</v>
      </c>
      <c r="AO8496" s="4">
        <v>1836</v>
      </c>
      <c r="AP8496">
        <v>1</v>
      </c>
      <c r="AQ8496">
        <v>365</v>
      </c>
      <c r="AR8496">
        <v>1</v>
      </c>
      <c r="AS8496">
        <v>1</v>
      </c>
      <c r="AT8496">
        <v>1125</v>
      </c>
      <c r="AU8496">
        <v>1125</v>
      </c>
      <c r="AV8496" s="4" t="s">
        <v>72</v>
      </c>
      <c r="AW8496" s="4" t="s">
        <v>275</v>
      </c>
      <c r="AX8496" s="4" t="s">
        <v>16</v>
      </c>
      <c r="AY8496" s="4" t="s">
        <v>207</v>
      </c>
      <c r="AZ8496">
        <v>26</v>
      </c>
      <c r="BA8496">
        <v>56</v>
      </c>
      <c r="BB8496">
        <v>86</v>
      </c>
      <c r="BC8496">
        <v>349</v>
      </c>
      <c r="BD8496" s="5">
        <v>45186</v>
      </c>
      <c r="BE8496">
        <v>11</v>
      </c>
      <c r="BF8496">
        <v>11</v>
      </c>
      <c r="BG8496">
        <v>7</v>
      </c>
      <c r="BH8496" s="5">
        <v>45142</v>
      </c>
      <c r="BI8496" s="5">
        <v>45185</v>
      </c>
      <c r="BJ8496" s="4" t="s">
        <v>387</v>
      </c>
      <c r="BK8496" s="4" t="s">
        <v>577</v>
      </c>
      <c r="BL8496" s="4" t="s">
        <v>149</v>
      </c>
      <c r="BM8496" s="4" t="s">
        <v>577</v>
      </c>
      <c r="BN8496" s="4" t="s">
        <v>387</v>
      </c>
      <c r="BO8496" s="4" t="s">
        <v>577</v>
      </c>
      <c r="BP8496" s="4" t="s">
        <v>762</v>
      </c>
      <c r="BQ8496" s="4" t="s">
        <v>16</v>
      </c>
      <c r="BR8496" s="4" t="s">
        <v>207</v>
      </c>
      <c r="BS8496">
        <v>18</v>
      </c>
      <c r="BT8496">
        <v>18</v>
      </c>
      <c r="BU8496">
        <v>0</v>
      </c>
      <c r="BV8496">
        <v>0</v>
      </c>
      <c r="BW8496" s="4" t="s">
        <v>52351</v>
      </c>
    </row>
    <row r="8497" spans="1:75" x14ac:dyDescent="0.3">
      <c r="A8497">
        <v>9.4428691702588531E+17</v>
      </c>
      <c r="B8497" s="4" t="s">
        <v>65975</v>
      </c>
      <c r="C8497">
        <v>20230917033704</v>
      </c>
      <c r="D8497" s="5">
        <v>45186</v>
      </c>
      <c r="E8497" s="4" t="s">
        <v>219</v>
      </c>
      <c r="F8497" s="4" t="s">
        <v>25063</v>
      </c>
      <c r="G8497" s="4" t="s">
        <v>65976</v>
      </c>
      <c r="H8497" s="4" t="s">
        <v>16</v>
      </c>
      <c r="I8497" s="4" t="s">
        <v>65977</v>
      </c>
      <c r="J8497">
        <v>513805453</v>
      </c>
      <c r="K8497" s="4" t="s">
        <v>63864</v>
      </c>
      <c r="L8497" s="4" t="s">
        <v>63865</v>
      </c>
      <c r="M8497" s="5">
        <v>45054</v>
      </c>
      <c r="N8497" s="4" t="s">
        <v>16</v>
      </c>
      <c r="O8497" s="4" t="s">
        <v>16</v>
      </c>
      <c r="P8497" s="4" t="s">
        <v>227</v>
      </c>
      <c r="Q8497" s="4" t="s">
        <v>228</v>
      </c>
      <c r="R8497" s="4" t="s">
        <v>228</v>
      </c>
      <c r="S8497" s="4" t="s">
        <v>203</v>
      </c>
      <c r="T8497" s="4" t="s">
        <v>12921</v>
      </c>
      <c r="U8497" s="4" t="s">
        <v>12922</v>
      </c>
      <c r="V8497" s="4" t="s">
        <v>572</v>
      </c>
      <c r="W8497">
        <v>4</v>
      </c>
      <c r="X8497">
        <v>4</v>
      </c>
      <c r="Y8497" s="4" t="s">
        <v>206</v>
      </c>
      <c r="Z8497" s="4" t="s">
        <v>203</v>
      </c>
      <c r="AA8497" s="4" t="s">
        <v>207</v>
      </c>
      <c r="AB8497" s="4" t="s">
        <v>16</v>
      </c>
      <c r="AC8497" s="4" t="s">
        <v>367</v>
      </c>
      <c r="AD8497" s="4" t="s">
        <v>16</v>
      </c>
      <c r="AE8497" s="4" t="s">
        <v>65978</v>
      </c>
      <c r="AF8497" s="4" t="s">
        <v>65979</v>
      </c>
      <c r="AG8497" s="4" t="s">
        <v>212</v>
      </c>
      <c r="AH8497" s="4" t="s">
        <v>213</v>
      </c>
      <c r="AI8497">
        <v>4</v>
      </c>
      <c r="AJ8497" s="4" t="s">
        <v>16</v>
      </c>
      <c r="AK8497" s="4" t="s">
        <v>235</v>
      </c>
      <c r="AL8497">
        <v>1</v>
      </c>
      <c r="AM8497">
        <v>2</v>
      </c>
      <c r="AN8497" s="4" t="s">
        <v>65980</v>
      </c>
      <c r="AO8497" s="4">
        <v>330353</v>
      </c>
      <c r="AP8497">
        <v>3</v>
      </c>
      <c r="AQ8497">
        <v>1025</v>
      </c>
      <c r="AR8497">
        <v>3</v>
      </c>
      <c r="AS8497">
        <v>3</v>
      </c>
      <c r="AT8497">
        <v>1125</v>
      </c>
      <c r="AU8497">
        <v>1125</v>
      </c>
      <c r="AV8497" s="4" t="s">
        <v>274</v>
      </c>
      <c r="AW8497" s="4" t="s">
        <v>275</v>
      </c>
      <c r="AX8497" s="4" t="s">
        <v>16</v>
      </c>
      <c r="AY8497" s="4" t="s">
        <v>207</v>
      </c>
      <c r="AZ8497">
        <v>30</v>
      </c>
      <c r="BA8497">
        <v>60</v>
      </c>
      <c r="BB8497">
        <v>90</v>
      </c>
      <c r="BC8497">
        <v>365</v>
      </c>
      <c r="BD8497" s="5">
        <v>45186</v>
      </c>
      <c r="BE8497">
        <v>3</v>
      </c>
      <c r="BF8497">
        <v>3</v>
      </c>
      <c r="BG8497">
        <v>0</v>
      </c>
      <c r="BH8497" s="5">
        <v>45137</v>
      </c>
      <c r="BI8497" s="5">
        <v>45145</v>
      </c>
      <c r="BJ8497" s="4" t="s">
        <v>149</v>
      </c>
      <c r="BK8497" s="4" t="s">
        <v>257</v>
      </c>
      <c r="BL8497" s="4" t="s">
        <v>257</v>
      </c>
      <c r="BM8497" s="4" t="s">
        <v>257</v>
      </c>
      <c r="BN8497" s="4" t="s">
        <v>149</v>
      </c>
      <c r="BO8497" s="4" t="s">
        <v>257</v>
      </c>
      <c r="BP8497" s="4" t="s">
        <v>257</v>
      </c>
      <c r="BQ8497" s="4" t="s">
        <v>16</v>
      </c>
      <c r="BR8497" s="4" t="s">
        <v>207</v>
      </c>
      <c r="BS8497">
        <v>4</v>
      </c>
      <c r="BT8497">
        <v>4</v>
      </c>
      <c r="BU8497">
        <v>0</v>
      </c>
      <c r="BV8497">
        <v>0</v>
      </c>
      <c r="BW8497" s="4" t="s">
        <v>913</v>
      </c>
    </row>
    <row r="8498" spans="1:75" x14ac:dyDescent="0.3">
      <c r="A8498">
        <v>9.4429151318995866E+17</v>
      </c>
      <c r="B8498" s="4" t="s">
        <v>65981</v>
      </c>
      <c r="C8498">
        <v>20230917033704</v>
      </c>
      <c r="D8498" s="5">
        <v>45186</v>
      </c>
      <c r="E8498" s="4" t="s">
        <v>219</v>
      </c>
      <c r="F8498" s="4" t="s">
        <v>24088</v>
      </c>
      <c r="G8498" s="4" t="s">
        <v>65953</v>
      </c>
      <c r="H8498" s="4" t="s">
        <v>16</v>
      </c>
      <c r="I8498" s="4" t="s">
        <v>65982</v>
      </c>
      <c r="J8498">
        <v>44820103</v>
      </c>
      <c r="K8498" s="4" t="s">
        <v>65925</v>
      </c>
      <c r="L8498" s="4" t="s">
        <v>65926</v>
      </c>
      <c r="M8498" s="5">
        <v>42269</v>
      </c>
      <c r="N8498" s="4" t="s">
        <v>208</v>
      </c>
      <c r="O8498" s="4" t="s">
        <v>16</v>
      </c>
      <c r="P8498" s="4" t="s">
        <v>227</v>
      </c>
      <c r="Q8498" s="4" t="s">
        <v>228</v>
      </c>
      <c r="R8498" s="4" t="s">
        <v>228</v>
      </c>
      <c r="S8498" s="4" t="s">
        <v>203</v>
      </c>
      <c r="T8498" s="4" t="s">
        <v>65927</v>
      </c>
      <c r="U8498" s="4" t="s">
        <v>65928</v>
      </c>
      <c r="V8498" s="4" t="s">
        <v>1004</v>
      </c>
      <c r="W8498">
        <v>18</v>
      </c>
      <c r="X8498">
        <v>18</v>
      </c>
      <c r="Y8498" s="4" t="s">
        <v>2466</v>
      </c>
      <c r="Z8498" s="4" t="s">
        <v>207</v>
      </c>
      <c r="AA8498" s="4" t="s">
        <v>207</v>
      </c>
      <c r="AB8498" s="4" t="s">
        <v>16</v>
      </c>
      <c r="AC8498" s="4" t="s">
        <v>209</v>
      </c>
      <c r="AD8498" s="4" t="s">
        <v>16</v>
      </c>
      <c r="AE8498" s="4" t="s">
        <v>65983</v>
      </c>
      <c r="AF8498" s="4" t="s">
        <v>65984</v>
      </c>
      <c r="AG8498" s="4" t="s">
        <v>212</v>
      </c>
      <c r="AH8498" s="4" t="s">
        <v>213</v>
      </c>
      <c r="AI8498">
        <v>2</v>
      </c>
      <c r="AJ8498" s="4" t="s">
        <v>16</v>
      </c>
      <c r="AK8498" s="4" t="s">
        <v>235</v>
      </c>
      <c r="AL8498">
        <v>1</v>
      </c>
      <c r="AM8498">
        <v>2</v>
      </c>
      <c r="AN8498" s="4" t="s">
        <v>65967</v>
      </c>
      <c r="AO8498" s="4">
        <v>1836</v>
      </c>
      <c r="AP8498">
        <v>1</v>
      </c>
      <c r="AQ8498">
        <v>365</v>
      </c>
      <c r="AR8498">
        <v>1</v>
      </c>
      <c r="AS8498">
        <v>1</v>
      </c>
      <c r="AT8498">
        <v>1125</v>
      </c>
      <c r="AU8498">
        <v>1125</v>
      </c>
      <c r="AV8498" s="4" t="s">
        <v>72</v>
      </c>
      <c r="AW8498" s="4" t="s">
        <v>275</v>
      </c>
      <c r="AX8498" s="4" t="s">
        <v>16</v>
      </c>
      <c r="AY8498" s="4" t="s">
        <v>207</v>
      </c>
      <c r="AZ8498">
        <v>28</v>
      </c>
      <c r="BA8498">
        <v>58</v>
      </c>
      <c r="BB8498">
        <v>88</v>
      </c>
      <c r="BC8498">
        <v>351</v>
      </c>
      <c r="BD8498" s="5">
        <v>45186</v>
      </c>
      <c r="BE8498">
        <v>4</v>
      </c>
      <c r="BF8498">
        <v>4</v>
      </c>
      <c r="BG8498">
        <v>3</v>
      </c>
      <c r="BH8498" s="5">
        <v>45145</v>
      </c>
      <c r="BI8498" s="5">
        <v>45178</v>
      </c>
      <c r="BJ8498" s="4" t="s">
        <v>527</v>
      </c>
      <c r="BK8498" s="4" t="s">
        <v>216</v>
      </c>
      <c r="BL8498" s="4" t="s">
        <v>527</v>
      </c>
      <c r="BM8498" s="4" t="s">
        <v>527</v>
      </c>
      <c r="BN8498" s="4" t="s">
        <v>149</v>
      </c>
      <c r="BO8498" s="4" t="s">
        <v>527</v>
      </c>
      <c r="BP8498" s="4" t="s">
        <v>527</v>
      </c>
      <c r="BQ8498" s="4" t="s">
        <v>16</v>
      </c>
      <c r="BR8498" s="4" t="s">
        <v>207</v>
      </c>
      <c r="BS8498">
        <v>18</v>
      </c>
      <c r="BT8498">
        <v>18</v>
      </c>
      <c r="BU8498">
        <v>0</v>
      </c>
      <c r="BV8498">
        <v>0</v>
      </c>
      <c r="BW8498" s="4" t="s">
        <v>20205</v>
      </c>
    </row>
    <row r="8499" spans="1:75" x14ac:dyDescent="0.3">
      <c r="A8499">
        <v>9.4430205327507955E+17</v>
      </c>
      <c r="B8499" s="4" t="s">
        <v>65985</v>
      </c>
      <c r="C8499">
        <v>20230917033704</v>
      </c>
      <c r="D8499" s="5">
        <v>45186</v>
      </c>
      <c r="E8499" s="4" t="s">
        <v>219</v>
      </c>
      <c r="F8499" s="4" t="s">
        <v>51586</v>
      </c>
      <c r="G8499" s="4" t="s">
        <v>65953</v>
      </c>
      <c r="H8499" s="4" t="s">
        <v>16</v>
      </c>
      <c r="I8499" s="4" t="s">
        <v>65986</v>
      </c>
      <c r="J8499">
        <v>44820103</v>
      </c>
      <c r="K8499" s="4" t="s">
        <v>65925</v>
      </c>
      <c r="L8499" s="4" t="s">
        <v>65926</v>
      </c>
      <c r="M8499" s="5">
        <v>42269</v>
      </c>
      <c r="N8499" s="4" t="s">
        <v>208</v>
      </c>
      <c r="O8499" s="4" t="s">
        <v>16</v>
      </c>
      <c r="P8499" s="4" t="s">
        <v>227</v>
      </c>
      <c r="Q8499" s="4" t="s">
        <v>228</v>
      </c>
      <c r="R8499" s="4" t="s">
        <v>228</v>
      </c>
      <c r="S8499" s="4" t="s">
        <v>203</v>
      </c>
      <c r="T8499" s="4" t="s">
        <v>65927</v>
      </c>
      <c r="U8499" s="4" t="s">
        <v>65928</v>
      </c>
      <c r="V8499" s="4" t="s">
        <v>1004</v>
      </c>
      <c r="W8499">
        <v>18</v>
      </c>
      <c r="X8499">
        <v>18</v>
      </c>
      <c r="Y8499" s="4" t="s">
        <v>2466</v>
      </c>
      <c r="Z8499" s="4" t="s">
        <v>207</v>
      </c>
      <c r="AA8499" s="4" t="s">
        <v>207</v>
      </c>
      <c r="AB8499" s="4" t="s">
        <v>16</v>
      </c>
      <c r="AC8499" s="4" t="s">
        <v>209</v>
      </c>
      <c r="AD8499" s="4" t="s">
        <v>16</v>
      </c>
      <c r="AE8499" s="4" t="s">
        <v>65987</v>
      </c>
      <c r="AF8499" s="4" t="s">
        <v>65988</v>
      </c>
      <c r="AG8499" s="4" t="s">
        <v>212</v>
      </c>
      <c r="AH8499" s="4" t="s">
        <v>213</v>
      </c>
      <c r="AI8499">
        <v>2</v>
      </c>
      <c r="AJ8499" s="4" t="s">
        <v>16</v>
      </c>
      <c r="AK8499" s="4" t="s">
        <v>235</v>
      </c>
      <c r="AL8499">
        <v>1</v>
      </c>
      <c r="AM8499">
        <v>2</v>
      </c>
      <c r="AN8499" s="4" t="s">
        <v>65989</v>
      </c>
      <c r="AO8499" s="4">
        <v>1950</v>
      </c>
      <c r="AP8499">
        <v>1</v>
      </c>
      <c r="AQ8499">
        <v>365</v>
      </c>
      <c r="AR8499">
        <v>1</v>
      </c>
      <c r="AS8499">
        <v>1</v>
      </c>
      <c r="AT8499">
        <v>1125</v>
      </c>
      <c r="AU8499">
        <v>1125</v>
      </c>
      <c r="AV8499" s="4" t="s">
        <v>72</v>
      </c>
      <c r="AW8499" s="4" t="s">
        <v>275</v>
      </c>
      <c r="AX8499" s="4" t="s">
        <v>16</v>
      </c>
      <c r="AY8499" s="4" t="s">
        <v>207</v>
      </c>
      <c r="AZ8499">
        <v>27</v>
      </c>
      <c r="BA8499">
        <v>57</v>
      </c>
      <c r="BB8499">
        <v>87</v>
      </c>
      <c r="BC8499">
        <v>350</v>
      </c>
      <c r="BD8499" s="5">
        <v>45186</v>
      </c>
      <c r="BE8499">
        <v>6</v>
      </c>
      <c r="BF8499">
        <v>6</v>
      </c>
      <c r="BG8499">
        <v>4</v>
      </c>
      <c r="BH8499" s="5">
        <v>45148</v>
      </c>
      <c r="BI8499" s="5">
        <v>45178</v>
      </c>
      <c r="BJ8499" s="4" t="s">
        <v>397</v>
      </c>
      <c r="BK8499" s="4" t="s">
        <v>397</v>
      </c>
      <c r="BL8499" s="4" t="s">
        <v>257</v>
      </c>
      <c r="BM8499" s="4" t="s">
        <v>216</v>
      </c>
      <c r="BN8499" s="4" t="s">
        <v>397</v>
      </c>
      <c r="BO8499" s="4" t="s">
        <v>397</v>
      </c>
      <c r="BP8499" s="4" t="s">
        <v>257</v>
      </c>
      <c r="BQ8499" s="4" t="s">
        <v>16</v>
      </c>
      <c r="BR8499" s="4" t="s">
        <v>207</v>
      </c>
      <c r="BS8499">
        <v>18</v>
      </c>
      <c r="BT8499">
        <v>18</v>
      </c>
      <c r="BU8499">
        <v>0</v>
      </c>
      <c r="BV8499">
        <v>0</v>
      </c>
      <c r="BW8499" s="4" t="s">
        <v>332</v>
      </c>
    </row>
    <row r="8500" spans="1:75" x14ac:dyDescent="0.3">
      <c r="A8500">
        <v>9.4430887756842726E+17</v>
      </c>
      <c r="B8500" s="4" t="s">
        <v>65990</v>
      </c>
      <c r="C8500">
        <v>20230917033704</v>
      </c>
      <c r="D8500" s="5">
        <v>45186</v>
      </c>
      <c r="E8500" s="4" t="s">
        <v>219</v>
      </c>
      <c r="F8500" s="4" t="s">
        <v>65991</v>
      </c>
      <c r="G8500" s="4" t="s">
        <v>65923</v>
      </c>
      <c r="H8500" s="4" t="s">
        <v>16</v>
      </c>
      <c r="I8500" s="4" t="s">
        <v>65992</v>
      </c>
      <c r="J8500">
        <v>44820103</v>
      </c>
      <c r="K8500" s="4" t="s">
        <v>65925</v>
      </c>
      <c r="L8500" s="4" t="s">
        <v>65926</v>
      </c>
      <c r="M8500" s="5">
        <v>42269</v>
      </c>
      <c r="N8500" s="4" t="s">
        <v>208</v>
      </c>
      <c r="O8500" s="4" t="s">
        <v>16</v>
      </c>
      <c r="P8500" s="4" t="s">
        <v>227</v>
      </c>
      <c r="Q8500" s="4" t="s">
        <v>228</v>
      </c>
      <c r="R8500" s="4" t="s">
        <v>228</v>
      </c>
      <c r="S8500" s="4" t="s">
        <v>203</v>
      </c>
      <c r="T8500" s="4" t="s">
        <v>65927</v>
      </c>
      <c r="U8500" s="4" t="s">
        <v>65928</v>
      </c>
      <c r="V8500" s="4" t="s">
        <v>1004</v>
      </c>
      <c r="W8500">
        <v>18</v>
      </c>
      <c r="X8500">
        <v>18</v>
      </c>
      <c r="Y8500" s="4" t="s">
        <v>2466</v>
      </c>
      <c r="Z8500" s="4" t="s">
        <v>207</v>
      </c>
      <c r="AA8500" s="4" t="s">
        <v>207</v>
      </c>
      <c r="AB8500" s="4" t="s">
        <v>16</v>
      </c>
      <c r="AC8500" s="4" t="s">
        <v>209</v>
      </c>
      <c r="AD8500" s="4" t="s">
        <v>16</v>
      </c>
      <c r="AE8500" s="4" t="s">
        <v>65993</v>
      </c>
      <c r="AF8500" s="4" t="s">
        <v>65994</v>
      </c>
      <c r="AG8500" s="4" t="s">
        <v>212</v>
      </c>
      <c r="AH8500" s="4" t="s">
        <v>213</v>
      </c>
      <c r="AI8500">
        <v>2</v>
      </c>
      <c r="AJ8500" s="4" t="s">
        <v>16</v>
      </c>
      <c r="AK8500" s="4" t="s">
        <v>235</v>
      </c>
      <c r="AL8500">
        <v>1</v>
      </c>
      <c r="AM8500">
        <v>1</v>
      </c>
      <c r="AN8500" s="4" t="s">
        <v>65995</v>
      </c>
      <c r="AO8500" s="4">
        <v>1736</v>
      </c>
      <c r="AP8500">
        <v>1</v>
      </c>
      <c r="AQ8500">
        <v>365</v>
      </c>
      <c r="AR8500">
        <v>1</v>
      </c>
      <c r="AS8500">
        <v>1</v>
      </c>
      <c r="AT8500">
        <v>1125</v>
      </c>
      <c r="AU8500">
        <v>1125</v>
      </c>
      <c r="AV8500" s="4" t="s">
        <v>72</v>
      </c>
      <c r="AW8500" s="4" t="s">
        <v>275</v>
      </c>
      <c r="AX8500" s="4" t="s">
        <v>16</v>
      </c>
      <c r="AY8500" s="4" t="s">
        <v>207</v>
      </c>
      <c r="AZ8500">
        <v>26</v>
      </c>
      <c r="BA8500">
        <v>56</v>
      </c>
      <c r="BB8500">
        <v>86</v>
      </c>
      <c r="BC8500">
        <v>349</v>
      </c>
      <c r="BD8500" s="5">
        <v>45186</v>
      </c>
      <c r="BE8500">
        <v>11</v>
      </c>
      <c r="BF8500">
        <v>11</v>
      </c>
      <c r="BG8500">
        <v>8</v>
      </c>
      <c r="BH8500" s="5">
        <v>45143</v>
      </c>
      <c r="BI8500" s="5">
        <v>45185</v>
      </c>
      <c r="BJ8500" s="4" t="s">
        <v>334</v>
      </c>
      <c r="BK8500" s="4" t="s">
        <v>764</v>
      </c>
      <c r="BL8500" s="4" t="s">
        <v>764</v>
      </c>
      <c r="BM8500" s="4" t="s">
        <v>577</v>
      </c>
      <c r="BN8500" s="4" t="s">
        <v>577</v>
      </c>
      <c r="BO8500" s="4" t="s">
        <v>290</v>
      </c>
      <c r="BP8500" s="4" t="s">
        <v>807</v>
      </c>
      <c r="BQ8500" s="4" t="s">
        <v>16</v>
      </c>
      <c r="BR8500" s="4" t="s">
        <v>207</v>
      </c>
      <c r="BS8500">
        <v>18</v>
      </c>
      <c r="BT8500">
        <v>18</v>
      </c>
      <c r="BU8500">
        <v>0</v>
      </c>
      <c r="BV8500">
        <v>0</v>
      </c>
      <c r="BW8500" s="4" t="s">
        <v>47912</v>
      </c>
    </row>
    <row r="8501" spans="1:75" x14ac:dyDescent="0.3">
      <c r="A8501">
        <v>9.4431783906767757E+17</v>
      </c>
      <c r="B8501" s="4" t="s">
        <v>65996</v>
      </c>
      <c r="C8501">
        <v>20230917033704</v>
      </c>
      <c r="D8501" s="5">
        <v>45186</v>
      </c>
      <c r="E8501" s="4" t="s">
        <v>219</v>
      </c>
      <c r="F8501" s="4" t="s">
        <v>58007</v>
      </c>
      <c r="G8501" s="4" t="s">
        <v>65923</v>
      </c>
      <c r="H8501" s="4" t="s">
        <v>16</v>
      </c>
      <c r="I8501" s="4" t="s">
        <v>65997</v>
      </c>
      <c r="J8501">
        <v>44820103</v>
      </c>
      <c r="K8501" s="4" t="s">
        <v>65925</v>
      </c>
      <c r="L8501" s="4" t="s">
        <v>65926</v>
      </c>
      <c r="M8501" s="5">
        <v>42269</v>
      </c>
      <c r="N8501" s="4" t="s">
        <v>208</v>
      </c>
      <c r="O8501" s="4" t="s">
        <v>16</v>
      </c>
      <c r="P8501" s="4" t="s">
        <v>227</v>
      </c>
      <c r="Q8501" s="4" t="s">
        <v>228</v>
      </c>
      <c r="R8501" s="4" t="s">
        <v>228</v>
      </c>
      <c r="S8501" s="4" t="s">
        <v>203</v>
      </c>
      <c r="T8501" s="4" t="s">
        <v>65927</v>
      </c>
      <c r="U8501" s="4" t="s">
        <v>65928</v>
      </c>
      <c r="V8501" s="4" t="s">
        <v>1004</v>
      </c>
      <c r="W8501">
        <v>18</v>
      </c>
      <c r="X8501">
        <v>18</v>
      </c>
      <c r="Y8501" s="4" t="s">
        <v>2466</v>
      </c>
      <c r="Z8501" s="4" t="s">
        <v>207</v>
      </c>
      <c r="AA8501" s="4" t="s">
        <v>207</v>
      </c>
      <c r="AB8501" s="4" t="s">
        <v>16</v>
      </c>
      <c r="AC8501" s="4" t="s">
        <v>209</v>
      </c>
      <c r="AD8501" s="4" t="s">
        <v>16</v>
      </c>
      <c r="AE8501" s="4" t="s">
        <v>65998</v>
      </c>
      <c r="AF8501" s="4" t="s">
        <v>65999</v>
      </c>
      <c r="AG8501" s="4" t="s">
        <v>212</v>
      </c>
      <c r="AH8501" s="4" t="s">
        <v>213</v>
      </c>
      <c r="AI8501">
        <v>4</v>
      </c>
      <c r="AJ8501" s="4" t="s">
        <v>16</v>
      </c>
      <c r="AK8501" s="4" t="s">
        <v>235</v>
      </c>
      <c r="AL8501">
        <v>1</v>
      </c>
      <c r="AM8501">
        <v>2</v>
      </c>
      <c r="AN8501" s="4" t="s">
        <v>66000</v>
      </c>
      <c r="AO8501" s="4">
        <v>3161</v>
      </c>
      <c r="AP8501">
        <v>1</v>
      </c>
      <c r="AQ8501">
        <v>365</v>
      </c>
      <c r="AR8501">
        <v>1</v>
      </c>
      <c r="AS8501">
        <v>1</v>
      </c>
      <c r="AT8501">
        <v>1125</v>
      </c>
      <c r="AU8501">
        <v>1125</v>
      </c>
      <c r="AV8501" s="4" t="s">
        <v>72</v>
      </c>
      <c r="AW8501" s="4" t="s">
        <v>275</v>
      </c>
      <c r="AX8501" s="4" t="s">
        <v>16</v>
      </c>
      <c r="AY8501" s="4" t="s">
        <v>207</v>
      </c>
      <c r="AZ8501">
        <v>27</v>
      </c>
      <c r="BA8501">
        <v>57</v>
      </c>
      <c r="BB8501">
        <v>87</v>
      </c>
      <c r="BC8501">
        <v>350</v>
      </c>
      <c r="BD8501" s="5">
        <v>45186</v>
      </c>
      <c r="BE8501">
        <v>4</v>
      </c>
      <c r="BF8501">
        <v>4</v>
      </c>
      <c r="BG8501">
        <v>3</v>
      </c>
      <c r="BH8501" s="5">
        <v>45151</v>
      </c>
      <c r="BI8501" s="5">
        <v>45172</v>
      </c>
      <c r="BJ8501" s="4" t="s">
        <v>1288</v>
      </c>
      <c r="BK8501" s="4" t="s">
        <v>1288</v>
      </c>
      <c r="BL8501" s="4" t="s">
        <v>527</v>
      </c>
      <c r="BM8501" s="4" t="s">
        <v>217</v>
      </c>
      <c r="BN8501" s="4" t="s">
        <v>1288</v>
      </c>
      <c r="BO8501" s="4" t="s">
        <v>217</v>
      </c>
      <c r="BP8501" s="4" t="s">
        <v>1288</v>
      </c>
      <c r="BQ8501" s="4" t="s">
        <v>16</v>
      </c>
      <c r="BR8501" s="4" t="s">
        <v>207</v>
      </c>
      <c r="BS8501">
        <v>18</v>
      </c>
      <c r="BT8501">
        <v>18</v>
      </c>
      <c r="BU8501">
        <v>0</v>
      </c>
      <c r="BV8501">
        <v>0</v>
      </c>
      <c r="BW8501" s="4" t="s">
        <v>5325</v>
      </c>
    </row>
    <row r="8502" spans="1:75" x14ac:dyDescent="0.3">
      <c r="A8502">
        <v>9.4459728248455206E+17</v>
      </c>
      <c r="B8502" s="4" t="s">
        <v>66001</v>
      </c>
      <c r="C8502">
        <v>20230917033704</v>
      </c>
      <c r="D8502" s="5">
        <v>45186</v>
      </c>
      <c r="E8502" s="4" t="s">
        <v>219</v>
      </c>
      <c r="F8502" s="4" t="s">
        <v>66002</v>
      </c>
      <c r="G8502" s="4" t="s">
        <v>66003</v>
      </c>
      <c r="H8502" s="4" t="s">
        <v>66004</v>
      </c>
      <c r="I8502" s="4" t="s">
        <v>66005</v>
      </c>
      <c r="J8502">
        <v>501070642</v>
      </c>
      <c r="K8502" s="4" t="s">
        <v>66006</v>
      </c>
      <c r="L8502" s="4" t="s">
        <v>9324</v>
      </c>
      <c r="M8502" s="5">
        <v>44971</v>
      </c>
      <c r="N8502" s="4" t="s">
        <v>208</v>
      </c>
      <c r="O8502" s="4" t="s">
        <v>16</v>
      </c>
      <c r="P8502" s="4" t="s">
        <v>227</v>
      </c>
      <c r="Q8502" s="4" t="s">
        <v>228</v>
      </c>
      <c r="R8502" s="4" t="s">
        <v>741</v>
      </c>
      <c r="S8502" s="4" t="s">
        <v>203</v>
      </c>
      <c r="T8502" s="4" t="s">
        <v>66007</v>
      </c>
      <c r="U8502" s="4" t="s">
        <v>66008</v>
      </c>
      <c r="V8502" s="4" t="s">
        <v>42347</v>
      </c>
      <c r="W8502">
        <v>1</v>
      </c>
      <c r="X8502">
        <v>1</v>
      </c>
      <c r="Y8502" s="4" t="s">
        <v>206</v>
      </c>
      <c r="Z8502" s="4" t="s">
        <v>207</v>
      </c>
      <c r="AA8502" s="4" t="s">
        <v>207</v>
      </c>
      <c r="AB8502" s="4" t="s">
        <v>14559</v>
      </c>
      <c r="AC8502" s="4" t="s">
        <v>2072</v>
      </c>
      <c r="AD8502" s="4" t="s">
        <v>16</v>
      </c>
      <c r="AE8502" s="4" t="s">
        <v>66009</v>
      </c>
      <c r="AF8502" s="4" t="s">
        <v>66010</v>
      </c>
      <c r="AG8502" s="4" t="s">
        <v>517</v>
      </c>
      <c r="AH8502" s="4" t="s">
        <v>213</v>
      </c>
      <c r="AI8502">
        <v>2</v>
      </c>
      <c r="AJ8502" s="4" t="s">
        <v>16</v>
      </c>
      <c r="AK8502" s="4" t="s">
        <v>235</v>
      </c>
      <c r="AL8502">
        <v>1</v>
      </c>
      <c r="AM8502">
        <v>1</v>
      </c>
      <c r="AN8502" s="4" t="s">
        <v>66011</v>
      </c>
      <c r="AO8502" s="4">
        <v>1300</v>
      </c>
      <c r="AP8502">
        <v>1</v>
      </c>
      <c r="AQ8502">
        <v>7</v>
      </c>
      <c r="AR8502">
        <v>1</v>
      </c>
      <c r="AS8502">
        <v>1</v>
      </c>
      <c r="AT8502">
        <v>1125</v>
      </c>
      <c r="AU8502">
        <v>1125</v>
      </c>
      <c r="AV8502" s="4" t="s">
        <v>72</v>
      </c>
      <c r="AW8502" s="4" t="s">
        <v>275</v>
      </c>
      <c r="AX8502" s="4" t="s">
        <v>16</v>
      </c>
      <c r="AY8502" s="4" t="s">
        <v>207</v>
      </c>
      <c r="AZ8502">
        <v>16</v>
      </c>
      <c r="BA8502">
        <v>45</v>
      </c>
      <c r="BB8502">
        <v>75</v>
      </c>
      <c r="BC8502">
        <v>133</v>
      </c>
      <c r="BD8502" s="5">
        <v>45186</v>
      </c>
      <c r="BE8502">
        <v>9</v>
      </c>
      <c r="BF8502">
        <v>9</v>
      </c>
      <c r="BG8502">
        <v>3</v>
      </c>
      <c r="BH8502" s="5">
        <v>45138</v>
      </c>
      <c r="BI8502" s="5">
        <v>45183</v>
      </c>
      <c r="BJ8502" s="4" t="s">
        <v>279</v>
      </c>
      <c r="BK8502" s="4" t="s">
        <v>254</v>
      </c>
      <c r="BL8502" s="4" t="s">
        <v>257</v>
      </c>
      <c r="BM8502" s="4" t="s">
        <v>149</v>
      </c>
      <c r="BN8502" s="4" t="s">
        <v>149</v>
      </c>
      <c r="BO8502" s="4" t="s">
        <v>252</v>
      </c>
      <c r="BP8502" s="4" t="s">
        <v>257</v>
      </c>
      <c r="BQ8502" s="4" t="s">
        <v>16</v>
      </c>
      <c r="BR8502" s="4" t="s">
        <v>203</v>
      </c>
      <c r="BS8502">
        <v>1</v>
      </c>
      <c r="BT8502">
        <v>1</v>
      </c>
      <c r="BU8502">
        <v>0</v>
      </c>
      <c r="BV8502">
        <v>0</v>
      </c>
      <c r="BW8502" s="4" t="s">
        <v>40191</v>
      </c>
    </row>
    <row r="8503" spans="1:75" x14ac:dyDescent="0.3">
      <c r="A8503">
        <v>9.4461060590495488E+17</v>
      </c>
      <c r="B8503" s="4" t="s">
        <v>66012</v>
      </c>
      <c r="C8503">
        <v>20230917033704</v>
      </c>
      <c r="D8503" s="5">
        <v>45186</v>
      </c>
      <c r="E8503" s="4" t="s">
        <v>194</v>
      </c>
      <c r="F8503" s="4" t="s">
        <v>66013</v>
      </c>
      <c r="G8503" s="4" t="s">
        <v>66014</v>
      </c>
      <c r="H8503" s="4" t="s">
        <v>16</v>
      </c>
      <c r="I8503" s="4" t="s">
        <v>66015</v>
      </c>
      <c r="J8503">
        <v>179754487</v>
      </c>
      <c r="K8503" s="4" t="s">
        <v>22513</v>
      </c>
      <c r="L8503" s="4" t="s">
        <v>3095</v>
      </c>
      <c r="M8503" s="5">
        <v>43180</v>
      </c>
      <c r="N8503" s="4" t="s">
        <v>208</v>
      </c>
      <c r="O8503" s="4" t="s">
        <v>16</v>
      </c>
      <c r="P8503" s="4" t="s">
        <v>227</v>
      </c>
      <c r="Q8503" s="4" t="s">
        <v>2242</v>
      </c>
      <c r="R8503" s="4" t="s">
        <v>452</v>
      </c>
      <c r="S8503" s="4" t="s">
        <v>16</v>
      </c>
      <c r="T8503" s="4" t="s">
        <v>22514</v>
      </c>
      <c r="U8503" s="4" t="s">
        <v>22515</v>
      </c>
      <c r="V8503" s="4" t="s">
        <v>572</v>
      </c>
      <c r="W8503">
        <v>53</v>
      </c>
      <c r="X8503">
        <v>56</v>
      </c>
      <c r="Y8503" s="4" t="s">
        <v>206</v>
      </c>
      <c r="Z8503" s="4" t="s">
        <v>207</v>
      </c>
      <c r="AA8503" s="4" t="s">
        <v>207</v>
      </c>
      <c r="AB8503" s="4" t="s">
        <v>16</v>
      </c>
      <c r="AC8503" s="4" t="s">
        <v>473</v>
      </c>
      <c r="AD8503" s="4" t="s">
        <v>16</v>
      </c>
      <c r="AE8503" s="4" t="s">
        <v>63465</v>
      </c>
      <c r="AF8503" s="4" t="s">
        <v>63466</v>
      </c>
      <c r="AG8503" s="4" t="s">
        <v>212</v>
      </c>
      <c r="AH8503" s="4" t="s">
        <v>213</v>
      </c>
      <c r="AI8503">
        <v>12</v>
      </c>
      <c r="AJ8503" s="4" t="s">
        <v>16</v>
      </c>
      <c r="AK8503" s="4" t="s">
        <v>235</v>
      </c>
      <c r="AL8503">
        <v>8</v>
      </c>
      <c r="AM8503">
        <v>8</v>
      </c>
      <c r="AN8503" s="4" t="s">
        <v>63467</v>
      </c>
      <c r="AO8503" s="4">
        <v>6543</v>
      </c>
      <c r="AP8503">
        <v>1</v>
      </c>
      <c r="AQ8503">
        <v>365</v>
      </c>
      <c r="AR8503">
        <v>7</v>
      </c>
      <c r="AS8503">
        <v>7</v>
      </c>
      <c r="AT8503">
        <v>365</v>
      </c>
      <c r="AU8503">
        <v>365</v>
      </c>
      <c r="AV8503" s="4" t="s">
        <v>309</v>
      </c>
      <c r="AW8503" s="4" t="s">
        <v>130</v>
      </c>
      <c r="AX8503" s="4" t="s">
        <v>16</v>
      </c>
      <c r="AY8503" s="4" t="s">
        <v>207</v>
      </c>
      <c r="AZ8503">
        <v>0</v>
      </c>
      <c r="BA8503">
        <v>0</v>
      </c>
      <c r="BB8503">
        <v>0</v>
      </c>
      <c r="BC8503">
        <v>0</v>
      </c>
      <c r="BD8503" s="5">
        <v>45186</v>
      </c>
      <c r="BE8503">
        <v>0</v>
      </c>
      <c r="BF8503">
        <v>0</v>
      </c>
      <c r="BG8503">
        <v>0</v>
      </c>
      <c r="BH8503" s="5"/>
      <c r="BI8503" s="5"/>
      <c r="BJ8503" s="4" t="s">
        <v>16</v>
      </c>
      <c r="BK8503" s="4" t="s">
        <v>16</v>
      </c>
      <c r="BL8503" s="4" t="s">
        <v>16</v>
      </c>
      <c r="BM8503" s="4" t="s">
        <v>16</v>
      </c>
      <c r="BN8503" s="4" t="s">
        <v>16</v>
      </c>
      <c r="BO8503" s="4" t="s">
        <v>16</v>
      </c>
      <c r="BP8503" s="4" t="s">
        <v>16</v>
      </c>
      <c r="BQ8503" s="4" t="s">
        <v>16</v>
      </c>
      <c r="BR8503" s="4" t="s">
        <v>207</v>
      </c>
      <c r="BS8503">
        <v>44</v>
      </c>
      <c r="BT8503">
        <v>44</v>
      </c>
      <c r="BU8503">
        <v>0</v>
      </c>
      <c r="BV8503">
        <v>0</v>
      </c>
      <c r="BW8503" s="4" t="s">
        <v>16</v>
      </c>
    </row>
    <row r="8504" spans="1:75" x14ac:dyDescent="0.3">
      <c r="A8504">
        <v>9.4462508900905242E+17</v>
      </c>
      <c r="B8504" s="4" t="s">
        <v>66016</v>
      </c>
      <c r="C8504">
        <v>20230917033704</v>
      </c>
      <c r="D8504" s="5">
        <v>45186</v>
      </c>
      <c r="E8504" s="4" t="s">
        <v>219</v>
      </c>
      <c r="F8504" s="4" t="s">
        <v>66017</v>
      </c>
      <c r="G8504" s="4" t="s">
        <v>66018</v>
      </c>
      <c r="H8504" s="4" t="s">
        <v>65112</v>
      </c>
      <c r="I8504" s="4" t="s">
        <v>65113</v>
      </c>
      <c r="J8504">
        <v>526097230</v>
      </c>
      <c r="K8504" s="4" t="s">
        <v>65114</v>
      </c>
      <c r="L8504" s="4" t="s">
        <v>65115</v>
      </c>
      <c r="M8504" s="5">
        <v>45123</v>
      </c>
      <c r="N8504" s="4" t="s">
        <v>208</v>
      </c>
      <c r="O8504" s="4" t="s">
        <v>16</v>
      </c>
      <c r="P8504" s="4" t="s">
        <v>227</v>
      </c>
      <c r="Q8504" s="4" t="s">
        <v>741</v>
      </c>
      <c r="R8504" s="4" t="s">
        <v>452</v>
      </c>
      <c r="S8504" s="4" t="s">
        <v>203</v>
      </c>
      <c r="T8504" s="4" t="s">
        <v>65116</v>
      </c>
      <c r="U8504" s="4" t="s">
        <v>65117</v>
      </c>
      <c r="V8504" s="4" t="s">
        <v>1004</v>
      </c>
      <c r="W8504">
        <v>6</v>
      </c>
      <c r="X8504">
        <v>6</v>
      </c>
      <c r="Y8504" s="4" t="s">
        <v>206</v>
      </c>
      <c r="Z8504" s="4" t="s">
        <v>207</v>
      </c>
      <c r="AA8504" s="4" t="s">
        <v>207</v>
      </c>
      <c r="AB8504" s="4" t="s">
        <v>8868</v>
      </c>
      <c r="AC8504" s="4" t="s">
        <v>209</v>
      </c>
      <c r="AD8504" s="4" t="s">
        <v>16</v>
      </c>
      <c r="AE8504" s="4" t="s">
        <v>66019</v>
      </c>
      <c r="AF8504" s="4" t="s">
        <v>66020</v>
      </c>
      <c r="AG8504" s="4" t="s">
        <v>212</v>
      </c>
      <c r="AH8504" s="4" t="s">
        <v>213</v>
      </c>
      <c r="AI8504">
        <v>4</v>
      </c>
      <c r="AJ8504" s="4" t="s">
        <v>16</v>
      </c>
      <c r="AK8504" s="4" t="s">
        <v>753</v>
      </c>
      <c r="AL8504">
        <v>1</v>
      </c>
      <c r="AM8504">
        <v>2</v>
      </c>
      <c r="AN8504" s="4" t="s">
        <v>66021</v>
      </c>
      <c r="AO8504" s="4">
        <v>1861</v>
      </c>
      <c r="AP8504">
        <v>2</v>
      </c>
      <c r="AQ8504">
        <v>365</v>
      </c>
      <c r="AR8504">
        <v>1</v>
      </c>
      <c r="AS8504">
        <v>2</v>
      </c>
      <c r="AT8504">
        <v>1125</v>
      </c>
      <c r="AU8504">
        <v>1125</v>
      </c>
      <c r="AV8504" s="4" t="s">
        <v>329</v>
      </c>
      <c r="AW8504" s="4" t="s">
        <v>275</v>
      </c>
      <c r="AX8504" s="4" t="s">
        <v>16</v>
      </c>
      <c r="AY8504" s="4" t="s">
        <v>207</v>
      </c>
      <c r="AZ8504">
        <v>17</v>
      </c>
      <c r="BA8504">
        <v>47</v>
      </c>
      <c r="BB8504">
        <v>77</v>
      </c>
      <c r="BC8504">
        <v>77</v>
      </c>
      <c r="BD8504" s="5">
        <v>45186</v>
      </c>
      <c r="BE8504">
        <v>6</v>
      </c>
      <c r="BF8504">
        <v>6</v>
      </c>
      <c r="BG8504">
        <v>1</v>
      </c>
      <c r="BH8504" s="5">
        <v>45137</v>
      </c>
      <c r="BI8504" s="5">
        <v>45159</v>
      </c>
      <c r="BJ8504" s="4" t="s">
        <v>397</v>
      </c>
      <c r="BK8504" s="4" t="s">
        <v>149</v>
      </c>
      <c r="BL8504" s="4" t="s">
        <v>149</v>
      </c>
      <c r="BM8504" s="4" t="s">
        <v>149</v>
      </c>
      <c r="BN8504" s="4" t="s">
        <v>397</v>
      </c>
      <c r="BO8504" s="4" t="s">
        <v>397</v>
      </c>
      <c r="BP8504" s="4" t="s">
        <v>397</v>
      </c>
      <c r="BQ8504" s="4" t="s">
        <v>16</v>
      </c>
      <c r="BR8504" s="4" t="s">
        <v>207</v>
      </c>
      <c r="BS8504">
        <v>6</v>
      </c>
      <c r="BT8504">
        <v>6</v>
      </c>
      <c r="BU8504">
        <v>0</v>
      </c>
      <c r="BV8504">
        <v>0</v>
      </c>
      <c r="BW8504" s="4" t="s">
        <v>30211</v>
      </c>
    </row>
    <row r="8505" spans="1:75" x14ac:dyDescent="0.3">
      <c r="A8505">
        <v>9.4478302748020838E+17</v>
      </c>
      <c r="B8505" s="4" t="s">
        <v>66022</v>
      </c>
      <c r="C8505">
        <v>20230917033704</v>
      </c>
      <c r="D8505" s="5">
        <v>45186</v>
      </c>
      <c r="E8505" s="4" t="s">
        <v>194</v>
      </c>
      <c r="F8505" s="4" t="s">
        <v>66023</v>
      </c>
      <c r="G8505" s="4" t="s">
        <v>65336</v>
      </c>
      <c r="H8505" s="4" t="s">
        <v>16</v>
      </c>
      <c r="I8505" s="4" t="s">
        <v>37374</v>
      </c>
      <c r="J8505">
        <v>199610462</v>
      </c>
      <c r="K8505" s="4" t="s">
        <v>37309</v>
      </c>
      <c r="L8505" s="4" t="s">
        <v>37310</v>
      </c>
      <c r="M8505" s="5">
        <v>43284</v>
      </c>
      <c r="N8505" s="4" t="s">
        <v>208</v>
      </c>
      <c r="O8505" s="4" t="s">
        <v>37311</v>
      </c>
      <c r="P8505" s="4" t="s">
        <v>227</v>
      </c>
      <c r="Q8505" s="4" t="s">
        <v>699</v>
      </c>
      <c r="R8505" s="4" t="s">
        <v>569</v>
      </c>
      <c r="S8505" s="4" t="s">
        <v>203</v>
      </c>
      <c r="T8505" s="4" t="s">
        <v>37312</v>
      </c>
      <c r="U8505" s="4" t="s">
        <v>37313</v>
      </c>
      <c r="V8505" s="4" t="s">
        <v>1004</v>
      </c>
      <c r="W8505">
        <v>65</v>
      </c>
      <c r="X8505">
        <v>66</v>
      </c>
      <c r="Y8505" s="4" t="s">
        <v>206</v>
      </c>
      <c r="Z8505" s="4" t="s">
        <v>207</v>
      </c>
      <c r="AA8505" s="4" t="s">
        <v>207</v>
      </c>
      <c r="AB8505" s="4" t="s">
        <v>16</v>
      </c>
      <c r="AC8505" s="4" t="s">
        <v>325</v>
      </c>
      <c r="AD8505" s="4" t="s">
        <v>16</v>
      </c>
      <c r="AE8505" s="4" t="s">
        <v>47585</v>
      </c>
      <c r="AF8505" s="4" t="s">
        <v>47586</v>
      </c>
      <c r="AG8505" s="4" t="s">
        <v>476</v>
      </c>
      <c r="AH8505" s="4" t="s">
        <v>477</v>
      </c>
      <c r="AI8505">
        <v>2</v>
      </c>
      <c r="AJ8505" s="4" t="s">
        <v>16</v>
      </c>
      <c r="AK8505" s="4" t="s">
        <v>1226</v>
      </c>
      <c r="AM8505">
        <v>2</v>
      </c>
      <c r="AN8505" s="4" t="s">
        <v>66024</v>
      </c>
      <c r="AO8505" s="4">
        <v>1200</v>
      </c>
      <c r="AP8505">
        <v>2</v>
      </c>
      <c r="AQ8505">
        <v>36</v>
      </c>
      <c r="AR8505">
        <v>2</v>
      </c>
      <c r="AS8505">
        <v>2</v>
      </c>
      <c r="AT8505">
        <v>1125</v>
      </c>
      <c r="AU8505">
        <v>1125</v>
      </c>
      <c r="AV8505" s="4" t="s">
        <v>329</v>
      </c>
      <c r="AW8505" s="4" t="s">
        <v>275</v>
      </c>
      <c r="AX8505" s="4" t="s">
        <v>16</v>
      </c>
      <c r="AY8505" s="4" t="s">
        <v>207</v>
      </c>
      <c r="AZ8505">
        <v>0</v>
      </c>
      <c r="BA8505">
        <v>0</v>
      </c>
      <c r="BB8505">
        <v>0</v>
      </c>
      <c r="BC8505">
        <v>0</v>
      </c>
      <c r="BD8505" s="5">
        <v>45186</v>
      </c>
      <c r="BE8505">
        <v>1</v>
      </c>
      <c r="BF8505">
        <v>1</v>
      </c>
      <c r="BG8505">
        <v>1</v>
      </c>
      <c r="BH8505" s="5">
        <v>45166</v>
      </c>
      <c r="BI8505" s="5">
        <v>45166</v>
      </c>
      <c r="BJ8505" s="4" t="s">
        <v>149</v>
      </c>
      <c r="BK8505" s="4" t="s">
        <v>149</v>
      </c>
      <c r="BL8505" s="4" t="s">
        <v>149</v>
      </c>
      <c r="BM8505" s="4" t="s">
        <v>149</v>
      </c>
      <c r="BN8505" s="4" t="s">
        <v>149</v>
      </c>
      <c r="BO8505" s="4" t="s">
        <v>149</v>
      </c>
      <c r="BP8505" s="4" t="s">
        <v>149</v>
      </c>
      <c r="BQ8505" s="4" t="s">
        <v>16</v>
      </c>
      <c r="BR8505" s="4" t="s">
        <v>207</v>
      </c>
      <c r="BS8505">
        <v>65</v>
      </c>
      <c r="BT8505">
        <v>6</v>
      </c>
      <c r="BU8505">
        <v>59</v>
      </c>
      <c r="BV8505">
        <v>0</v>
      </c>
      <c r="BW8505" s="4" t="s">
        <v>7111</v>
      </c>
    </row>
    <row r="8506" spans="1:75" x14ac:dyDescent="0.3">
      <c r="A8506">
        <v>9.4483150645952922E+17</v>
      </c>
      <c r="B8506" s="4" t="s">
        <v>66025</v>
      </c>
      <c r="C8506">
        <v>20230917033704</v>
      </c>
      <c r="D8506" s="5">
        <v>45186</v>
      </c>
      <c r="E8506" s="4" t="s">
        <v>219</v>
      </c>
      <c r="F8506" s="4" t="s">
        <v>60514</v>
      </c>
      <c r="G8506" s="4" t="s">
        <v>43823</v>
      </c>
      <c r="H8506" s="4" t="s">
        <v>16</v>
      </c>
      <c r="I8506" s="4" t="s">
        <v>66026</v>
      </c>
      <c r="J8506">
        <v>67457177</v>
      </c>
      <c r="K8506" s="4" t="s">
        <v>66027</v>
      </c>
      <c r="L8506" s="4" t="s">
        <v>8097</v>
      </c>
      <c r="M8506" s="5">
        <v>42476</v>
      </c>
      <c r="N8506" s="4" t="s">
        <v>208</v>
      </c>
      <c r="O8506" s="4" t="s">
        <v>16</v>
      </c>
      <c r="P8506" s="4" t="s">
        <v>302</v>
      </c>
      <c r="Q8506" s="4" t="s">
        <v>228</v>
      </c>
      <c r="R8506" s="4" t="s">
        <v>228</v>
      </c>
      <c r="S8506" s="4" t="s">
        <v>203</v>
      </c>
      <c r="T8506" s="4" t="s">
        <v>66028</v>
      </c>
      <c r="U8506" s="4" t="s">
        <v>66029</v>
      </c>
      <c r="V8506" s="4" t="s">
        <v>1679</v>
      </c>
      <c r="W8506">
        <v>3</v>
      </c>
      <c r="X8506">
        <v>3</v>
      </c>
      <c r="Y8506" s="4" t="s">
        <v>206</v>
      </c>
      <c r="Z8506" s="4" t="s">
        <v>207</v>
      </c>
      <c r="AA8506" s="4" t="s">
        <v>207</v>
      </c>
      <c r="AB8506" s="4" t="s">
        <v>16</v>
      </c>
      <c r="AC8506" s="4" t="s">
        <v>1681</v>
      </c>
      <c r="AD8506" s="4" t="s">
        <v>16</v>
      </c>
      <c r="AE8506" s="4" t="s">
        <v>66030</v>
      </c>
      <c r="AF8506" s="4" t="s">
        <v>66031</v>
      </c>
      <c r="AG8506" s="4" t="s">
        <v>212</v>
      </c>
      <c r="AH8506" s="4" t="s">
        <v>213</v>
      </c>
      <c r="AI8506">
        <v>2</v>
      </c>
      <c r="AJ8506" s="4" t="s">
        <v>16</v>
      </c>
      <c r="AK8506" s="4" t="s">
        <v>235</v>
      </c>
      <c r="AL8506">
        <v>1</v>
      </c>
      <c r="AM8506">
        <v>1</v>
      </c>
      <c r="AN8506" s="4" t="s">
        <v>66032</v>
      </c>
      <c r="AO8506" s="4">
        <v>1586</v>
      </c>
      <c r="AP8506">
        <v>1</v>
      </c>
      <c r="AQ8506">
        <v>14</v>
      </c>
      <c r="AR8506">
        <v>1</v>
      </c>
      <c r="AS8506">
        <v>1</v>
      </c>
      <c r="AT8506">
        <v>14</v>
      </c>
      <c r="AU8506">
        <v>14</v>
      </c>
      <c r="AV8506" s="4" t="s">
        <v>72</v>
      </c>
      <c r="AW8506" s="4" t="s">
        <v>4043</v>
      </c>
      <c r="AX8506" s="4" t="s">
        <v>16</v>
      </c>
      <c r="AY8506" s="4" t="s">
        <v>207</v>
      </c>
      <c r="AZ8506">
        <v>4</v>
      </c>
      <c r="BA8506">
        <v>4</v>
      </c>
      <c r="BB8506">
        <v>4</v>
      </c>
      <c r="BC8506">
        <v>4</v>
      </c>
      <c r="BD8506" s="5">
        <v>45186</v>
      </c>
      <c r="BE8506">
        <v>1</v>
      </c>
      <c r="BF8506">
        <v>1</v>
      </c>
      <c r="BG8506">
        <v>1</v>
      </c>
      <c r="BH8506" s="5">
        <v>45158</v>
      </c>
      <c r="BI8506" s="5">
        <v>45158</v>
      </c>
      <c r="BJ8506" s="4" t="s">
        <v>149</v>
      </c>
      <c r="BK8506" s="4" t="s">
        <v>149</v>
      </c>
      <c r="BL8506" s="4" t="s">
        <v>149</v>
      </c>
      <c r="BM8506" s="4" t="s">
        <v>149</v>
      </c>
      <c r="BN8506" s="4" t="s">
        <v>149</v>
      </c>
      <c r="BO8506" s="4" t="s">
        <v>149</v>
      </c>
      <c r="BP8506" s="4" t="s">
        <v>149</v>
      </c>
      <c r="BQ8506" s="4" t="s">
        <v>16</v>
      </c>
      <c r="BR8506" s="4" t="s">
        <v>203</v>
      </c>
      <c r="BS8506">
        <v>1</v>
      </c>
      <c r="BT8506">
        <v>1</v>
      </c>
      <c r="BU8506">
        <v>0</v>
      </c>
      <c r="BV8506">
        <v>0</v>
      </c>
      <c r="BW8506" s="4" t="s">
        <v>7111</v>
      </c>
    </row>
    <row r="8507" spans="1:75" x14ac:dyDescent="0.3">
      <c r="A8507">
        <v>9.448579204603639E+17</v>
      </c>
      <c r="B8507" s="4" t="s">
        <v>66033</v>
      </c>
      <c r="C8507">
        <v>20230917033704</v>
      </c>
      <c r="D8507" s="5">
        <v>45186</v>
      </c>
      <c r="E8507" s="4" t="s">
        <v>194</v>
      </c>
      <c r="F8507" s="4" t="s">
        <v>33992</v>
      </c>
      <c r="G8507" s="4" t="s">
        <v>66034</v>
      </c>
      <c r="H8507" s="4" t="s">
        <v>66035</v>
      </c>
      <c r="I8507" s="4" t="s">
        <v>66036</v>
      </c>
      <c r="J8507">
        <v>10344863</v>
      </c>
      <c r="K8507" s="4" t="s">
        <v>66037</v>
      </c>
      <c r="L8507" s="4" t="s">
        <v>66038</v>
      </c>
      <c r="M8507" s="5">
        <v>41608</v>
      </c>
      <c r="N8507" s="4" t="s">
        <v>208</v>
      </c>
      <c r="O8507" s="4" t="s">
        <v>66039</v>
      </c>
      <c r="P8507" s="4" t="s">
        <v>227</v>
      </c>
      <c r="Q8507" s="4" t="s">
        <v>228</v>
      </c>
      <c r="R8507" s="4" t="s">
        <v>228</v>
      </c>
      <c r="S8507" s="4" t="s">
        <v>203</v>
      </c>
      <c r="T8507" s="4" t="s">
        <v>66040</v>
      </c>
      <c r="U8507" s="4" t="s">
        <v>66041</v>
      </c>
      <c r="V8507" s="4" t="s">
        <v>14818</v>
      </c>
      <c r="W8507">
        <v>1</v>
      </c>
      <c r="X8507">
        <v>2</v>
      </c>
      <c r="Y8507" s="4" t="s">
        <v>206</v>
      </c>
      <c r="Z8507" s="4" t="s">
        <v>207</v>
      </c>
      <c r="AA8507" s="4" t="s">
        <v>207</v>
      </c>
      <c r="AB8507" s="4" t="s">
        <v>10483</v>
      </c>
      <c r="AC8507" s="4" t="s">
        <v>1396</v>
      </c>
      <c r="AD8507" s="4" t="s">
        <v>16</v>
      </c>
      <c r="AE8507" s="4" t="s">
        <v>66042</v>
      </c>
      <c r="AF8507" s="4" t="s">
        <v>66043</v>
      </c>
      <c r="AG8507" s="4" t="s">
        <v>212</v>
      </c>
      <c r="AH8507" s="4" t="s">
        <v>213</v>
      </c>
      <c r="AI8507">
        <v>2</v>
      </c>
      <c r="AJ8507" s="4" t="s">
        <v>16</v>
      </c>
      <c r="AK8507" s="4" t="s">
        <v>235</v>
      </c>
      <c r="AL8507">
        <v>1</v>
      </c>
      <c r="AM8507">
        <v>2</v>
      </c>
      <c r="AN8507" s="4" t="s">
        <v>66044</v>
      </c>
      <c r="AO8507" s="4">
        <v>1842</v>
      </c>
      <c r="AP8507">
        <v>3</v>
      </c>
      <c r="AQ8507">
        <v>1125</v>
      </c>
      <c r="AR8507">
        <v>3</v>
      </c>
      <c r="AS8507">
        <v>3</v>
      </c>
      <c r="AT8507">
        <v>1125</v>
      </c>
      <c r="AU8507">
        <v>1125</v>
      </c>
      <c r="AV8507" s="4" t="s">
        <v>274</v>
      </c>
      <c r="AW8507" s="4" t="s">
        <v>275</v>
      </c>
      <c r="AX8507" s="4" t="s">
        <v>16</v>
      </c>
      <c r="AY8507" s="4" t="s">
        <v>207</v>
      </c>
      <c r="AZ8507">
        <v>2</v>
      </c>
      <c r="BA8507">
        <v>2</v>
      </c>
      <c r="BB8507">
        <v>2</v>
      </c>
      <c r="BC8507">
        <v>2</v>
      </c>
      <c r="BD8507" s="5">
        <v>45186</v>
      </c>
      <c r="BE8507">
        <v>3</v>
      </c>
      <c r="BF8507">
        <v>3</v>
      </c>
      <c r="BG8507">
        <v>1</v>
      </c>
      <c r="BH8507" s="5">
        <v>45138</v>
      </c>
      <c r="BI8507" s="5">
        <v>45161</v>
      </c>
      <c r="BJ8507" s="4" t="s">
        <v>149</v>
      </c>
      <c r="BK8507" s="4" t="s">
        <v>149</v>
      </c>
      <c r="BL8507" s="4" t="s">
        <v>149</v>
      </c>
      <c r="BM8507" s="4" t="s">
        <v>149</v>
      </c>
      <c r="BN8507" s="4" t="s">
        <v>149</v>
      </c>
      <c r="BO8507" s="4" t="s">
        <v>149</v>
      </c>
      <c r="BP8507" s="4" t="s">
        <v>149</v>
      </c>
      <c r="BQ8507" s="4" t="s">
        <v>16</v>
      </c>
      <c r="BR8507" s="4" t="s">
        <v>207</v>
      </c>
      <c r="BS8507">
        <v>1</v>
      </c>
      <c r="BT8507">
        <v>1</v>
      </c>
      <c r="BU8507">
        <v>0</v>
      </c>
      <c r="BV8507">
        <v>0</v>
      </c>
      <c r="BW8507" s="4" t="s">
        <v>7567</v>
      </c>
    </row>
    <row r="8508" spans="1:75" x14ac:dyDescent="0.3">
      <c r="A8508">
        <v>9.44870763708128E+17</v>
      </c>
      <c r="B8508" s="4" t="s">
        <v>66045</v>
      </c>
      <c r="C8508">
        <v>20230917033704</v>
      </c>
      <c r="D8508" s="5">
        <v>45186</v>
      </c>
      <c r="E8508" s="4" t="s">
        <v>219</v>
      </c>
      <c r="F8508" s="4" t="s">
        <v>66046</v>
      </c>
      <c r="G8508" s="4" t="s">
        <v>66047</v>
      </c>
      <c r="H8508" s="4" t="s">
        <v>66048</v>
      </c>
      <c r="I8508" s="4" t="s">
        <v>66049</v>
      </c>
      <c r="J8508">
        <v>528240634</v>
      </c>
      <c r="K8508" s="4" t="s">
        <v>66050</v>
      </c>
      <c r="L8508" s="4" t="s">
        <v>66051</v>
      </c>
      <c r="M8508" s="5">
        <v>45134</v>
      </c>
      <c r="N8508" s="4" t="s">
        <v>16</v>
      </c>
      <c r="O8508" s="4" t="s">
        <v>16</v>
      </c>
      <c r="P8508" s="4" t="s">
        <v>227</v>
      </c>
      <c r="Q8508" s="4" t="s">
        <v>228</v>
      </c>
      <c r="R8508" s="4" t="s">
        <v>228</v>
      </c>
      <c r="S8508" s="4" t="s">
        <v>203</v>
      </c>
      <c r="T8508" s="4" t="s">
        <v>66052</v>
      </c>
      <c r="U8508" s="4" t="s">
        <v>66053</v>
      </c>
      <c r="V8508" s="4" t="s">
        <v>16</v>
      </c>
      <c r="W8508">
        <v>1</v>
      </c>
      <c r="X8508">
        <v>2</v>
      </c>
      <c r="Y8508" s="4" t="s">
        <v>2466</v>
      </c>
      <c r="Z8508" s="4" t="s">
        <v>207</v>
      </c>
      <c r="AA8508" s="4" t="s">
        <v>207</v>
      </c>
      <c r="AB8508" s="4" t="s">
        <v>10483</v>
      </c>
      <c r="AC8508" s="4" t="s">
        <v>1396</v>
      </c>
      <c r="AD8508" s="4" t="s">
        <v>16</v>
      </c>
      <c r="AE8508" s="4" t="s">
        <v>66054</v>
      </c>
      <c r="AF8508" s="4" t="s">
        <v>66055</v>
      </c>
      <c r="AG8508" s="4" t="s">
        <v>212</v>
      </c>
      <c r="AH8508" s="4" t="s">
        <v>213</v>
      </c>
      <c r="AI8508">
        <v>4</v>
      </c>
      <c r="AJ8508" s="4" t="s">
        <v>16</v>
      </c>
      <c r="AK8508" s="4" t="s">
        <v>235</v>
      </c>
      <c r="AL8508">
        <v>2</v>
      </c>
      <c r="AM8508">
        <v>2</v>
      </c>
      <c r="AN8508" s="4" t="s">
        <v>66056</v>
      </c>
      <c r="AO8508" s="4">
        <v>1172</v>
      </c>
      <c r="AP8508">
        <v>2</v>
      </c>
      <c r="AQ8508">
        <v>30</v>
      </c>
      <c r="AR8508">
        <v>1</v>
      </c>
      <c r="AS8508">
        <v>2</v>
      </c>
      <c r="AT8508">
        <v>30</v>
      </c>
      <c r="AU8508">
        <v>30</v>
      </c>
      <c r="AV8508" s="4" t="s">
        <v>329</v>
      </c>
      <c r="AW8508" s="4" t="s">
        <v>118</v>
      </c>
      <c r="AX8508" s="4" t="s">
        <v>16</v>
      </c>
      <c r="AY8508" s="4" t="s">
        <v>207</v>
      </c>
      <c r="AZ8508">
        <v>2</v>
      </c>
      <c r="BA8508">
        <v>2</v>
      </c>
      <c r="BB8508">
        <v>2</v>
      </c>
      <c r="BC8508">
        <v>257</v>
      </c>
      <c r="BD8508" s="5">
        <v>45186</v>
      </c>
      <c r="BE8508">
        <v>7</v>
      </c>
      <c r="BF8508">
        <v>7</v>
      </c>
      <c r="BG8508">
        <v>4</v>
      </c>
      <c r="BH8508" s="5">
        <v>45151</v>
      </c>
      <c r="BI8508" s="5">
        <v>45174</v>
      </c>
      <c r="BJ8508" s="4" t="s">
        <v>460</v>
      </c>
      <c r="BK8508" s="4" t="s">
        <v>1181</v>
      </c>
      <c r="BL8508" s="4" t="s">
        <v>1181</v>
      </c>
      <c r="BM8508" s="4" t="s">
        <v>460</v>
      </c>
      <c r="BN8508" s="4" t="s">
        <v>865</v>
      </c>
      <c r="BO8508" s="4" t="s">
        <v>460</v>
      </c>
      <c r="BP8508" s="4" t="s">
        <v>217</v>
      </c>
      <c r="BQ8508" s="4" t="s">
        <v>16</v>
      </c>
      <c r="BR8508" s="4" t="s">
        <v>207</v>
      </c>
      <c r="BS8508">
        <v>1</v>
      </c>
      <c r="BT8508">
        <v>1</v>
      </c>
      <c r="BU8508">
        <v>0</v>
      </c>
      <c r="BV8508">
        <v>0</v>
      </c>
      <c r="BW8508" s="4" t="s">
        <v>41746</v>
      </c>
    </row>
    <row r="8509" spans="1:75" x14ac:dyDescent="0.3">
      <c r="A8509">
        <v>9.4489267136423142E+17</v>
      </c>
      <c r="B8509" s="4" t="s">
        <v>66057</v>
      </c>
      <c r="C8509">
        <v>20230917033704</v>
      </c>
      <c r="D8509" s="5">
        <v>45186</v>
      </c>
      <c r="E8509" s="4" t="s">
        <v>219</v>
      </c>
      <c r="F8509" s="4" t="s">
        <v>27705</v>
      </c>
      <c r="G8509" s="4" t="s">
        <v>66058</v>
      </c>
      <c r="H8509" s="4" t="s">
        <v>16</v>
      </c>
      <c r="I8509" s="4" t="s">
        <v>66059</v>
      </c>
      <c r="J8509">
        <v>526097230</v>
      </c>
      <c r="K8509" s="4" t="s">
        <v>65114</v>
      </c>
      <c r="L8509" s="4" t="s">
        <v>65115</v>
      </c>
      <c r="M8509" s="5">
        <v>45123</v>
      </c>
      <c r="N8509" s="4" t="s">
        <v>208</v>
      </c>
      <c r="O8509" s="4" t="s">
        <v>16</v>
      </c>
      <c r="P8509" s="4" t="s">
        <v>227</v>
      </c>
      <c r="Q8509" s="4" t="s">
        <v>741</v>
      </c>
      <c r="R8509" s="4" t="s">
        <v>452</v>
      </c>
      <c r="S8509" s="4" t="s">
        <v>203</v>
      </c>
      <c r="T8509" s="4" t="s">
        <v>65116</v>
      </c>
      <c r="U8509" s="4" t="s">
        <v>65117</v>
      </c>
      <c r="V8509" s="4" t="s">
        <v>1004</v>
      </c>
      <c r="W8509">
        <v>6</v>
      </c>
      <c r="X8509">
        <v>6</v>
      </c>
      <c r="Y8509" s="4" t="s">
        <v>206</v>
      </c>
      <c r="Z8509" s="4" t="s">
        <v>207</v>
      </c>
      <c r="AA8509" s="4" t="s">
        <v>207</v>
      </c>
      <c r="AB8509" s="4" t="s">
        <v>16</v>
      </c>
      <c r="AC8509" s="4" t="s">
        <v>325</v>
      </c>
      <c r="AD8509" s="4" t="s">
        <v>16</v>
      </c>
      <c r="AE8509" s="4" t="s">
        <v>66060</v>
      </c>
      <c r="AF8509" s="4" t="s">
        <v>66061</v>
      </c>
      <c r="AG8509" s="4" t="s">
        <v>212</v>
      </c>
      <c r="AH8509" s="4" t="s">
        <v>213</v>
      </c>
      <c r="AI8509">
        <v>4</v>
      </c>
      <c r="AJ8509" s="4" t="s">
        <v>16</v>
      </c>
      <c r="AK8509" s="4" t="s">
        <v>235</v>
      </c>
      <c r="AL8509">
        <v>1</v>
      </c>
      <c r="AM8509">
        <v>2</v>
      </c>
      <c r="AN8509" s="4" t="s">
        <v>66062</v>
      </c>
      <c r="AO8509" s="4">
        <v>2143</v>
      </c>
      <c r="AP8509">
        <v>2</v>
      </c>
      <c r="AQ8509">
        <v>1125</v>
      </c>
      <c r="AR8509">
        <v>2</v>
      </c>
      <c r="AS8509">
        <v>2</v>
      </c>
      <c r="AT8509">
        <v>1125</v>
      </c>
      <c r="AU8509">
        <v>1125</v>
      </c>
      <c r="AV8509" s="4" t="s">
        <v>329</v>
      </c>
      <c r="AW8509" s="4" t="s">
        <v>275</v>
      </c>
      <c r="AX8509" s="4" t="s">
        <v>16</v>
      </c>
      <c r="AY8509" s="4" t="s">
        <v>207</v>
      </c>
      <c r="AZ8509">
        <v>0</v>
      </c>
      <c r="BA8509">
        <v>0</v>
      </c>
      <c r="BB8509">
        <v>30</v>
      </c>
      <c r="BC8509">
        <v>49</v>
      </c>
      <c r="BD8509" s="5">
        <v>45186</v>
      </c>
      <c r="BE8509">
        <v>5</v>
      </c>
      <c r="BF8509">
        <v>5</v>
      </c>
      <c r="BG8509">
        <v>2</v>
      </c>
      <c r="BH8509" s="5">
        <v>45138</v>
      </c>
      <c r="BI8509" s="5">
        <v>45163</v>
      </c>
      <c r="BJ8509" s="4" t="s">
        <v>149</v>
      </c>
      <c r="BK8509" s="4" t="s">
        <v>149</v>
      </c>
      <c r="BL8509" s="4" t="s">
        <v>149</v>
      </c>
      <c r="BM8509" s="4" t="s">
        <v>239</v>
      </c>
      <c r="BN8509" s="4" t="s">
        <v>149</v>
      </c>
      <c r="BO8509" s="4" t="s">
        <v>149</v>
      </c>
      <c r="BP8509" s="4" t="s">
        <v>149</v>
      </c>
      <c r="BQ8509" s="4" t="s">
        <v>16</v>
      </c>
      <c r="BR8509" s="4" t="s">
        <v>207</v>
      </c>
      <c r="BS8509">
        <v>6</v>
      </c>
      <c r="BT8509">
        <v>6</v>
      </c>
      <c r="BU8509">
        <v>0</v>
      </c>
      <c r="BV8509">
        <v>0</v>
      </c>
      <c r="BW8509" s="4" t="s">
        <v>4847</v>
      </c>
    </row>
    <row r="8510" spans="1:75" x14ac:dyDescent="0.3">
      <c r="A8510">
        <v>9.4490985398455334E+17</v>
      </c>
      <c r="B8510" s="4" t="s">
        <v>66063</v>
      </c>
      <c r="C8510">
        <v>20230917033704</v>
      </c>
      <c r="D8510" s="5">
        <v>45186</v>
      </c>
      <c r="E8510" s="4" t="s">
        <v>219</v>
      </c>
      <c r="F8510" s="4" t="s">
        <v>20513</v>
      </c>
      <c r="G8510" s="4" t="s">
        <v>38416</v>
      </c>
      <c r="H8510" s="4" t="s">
        <v>34332</v>
      </c>
      <c r="I8510" s="4" t="s">
        <v>66064</v>
      </c>
      <c r="J8510">
        <v>525693856</v>
      </c>
      <c r="K8510" s="4" t="s">
        <v>66065</v>
      </c>
      <c r="L8510" s="4" t="s">
        <v>66066</v>
      </c>
      <c r="M8510" s="5">
        <v>45121</v>
      </c>
      <c r="N8510" s="4" t="s">
        <v>16</v>
      </c>
      <c r="O8510" s="4" t="s">
        <v>16</v>
      </c>
      <c r="P8510" s="4" t="s">
        <v>227</v>
      </c>
      <c r="Q8510" s="4" t="s">
        <v>228</v>
      </c>
      <c r="R8510" s="4" t="s">
        <v>228</v>
      </c>
      <c r="S8510" s="4" t="s">
        <v>203</v>
      </c>
      <c r="T8510" s="4" t="s">
        <v>66067</v>
      </c>
      <c r="U8510" s="4" t="s">
        <v>66068</v>
      </c>
      <c r="V8510" s="4" t="s">
        <v>269</v>
      </c>
      <c r="W8510">
        <v>2</v>
      </c>
      <c r="X8510">
        <v>2</v>
      </c>
      <c r="Y8510" s="4" t="s">
        <v>206</v>
      </c>
      <c r="Z8510" s="4" t="s">
        <v>207</v>
      </c>
      <c r="AA8510" s="4" t="s">
        <v>207</v>
      </c>
      <c r="AB8510" s="4" t="s">
        <v>2836</v>
      </c>
      <c r="AC8510" s="4" t="s">
        <v>209</v>
      </c>
      <c r="AD8510" s="4" t="s">
        <v>16</v>
      </c>
      <c r="AE8510" s="4" t="s">
        <v>21302</v>
      </c>
      <c r="AF8510" s="4" t="s">
        <v>5149</v>
      </c>
      <c r="AG8510" s="4" t="s">
        <v>212</v>
      </c>
      <c r="AH8510" s="4" t="s">
        <v>213</v>
      </c>
      <c r="AI8510">
        <v>2</v>
      </c>
      <c r="AJ8510" s="4" t="s">
        <v>16</v>
      </c>
      <c r="AK8510" s="4" t="s">
        <v>235</v>
      </c>
      <c r="AL8510">
        <v>1</v>
      </c>
      <c r="AM8510">
        <v>1</v>
      </c>
      <c r="AN8510" s="4" t="s">
        <v>56187</v>
      </c>
      <c r="AO8510" s="4">
        <v>1803</v>
      </c>
      <c r="AP8510">
        <v>1</v>
      </c>
      <c r="AQ8510">
        <v>365</v>
      </c>
      <c r="AR8510">
        <v>1</v>
      </c>
      <c r="AS8510">
        <v>1</v>
      </c>
      <c r="AT8510">
        <v>365</v>
      </c>
      <c r="AU8510">
        <v>365</v>
      </c>
      <c r="AV8510" s="4" t="s">
        <v>72</v>
      </c>
      <c r="AW8510" s="4" t="s">
        <v>130</v>
      </c>
      <c r="AX8510" s="4" t="s">
        <v>16</v>
      </c>
      <c r="AY8510" s="4" t="s">
        <v>207</v>
      </c>
      <c r="AZ8510">
        <v>4</v>
      </c>
      <c r="BA8510">
        <v>13</v>
      </c>
      <c r="BB8510">
        <v>22</v>
      </c>
      <c r="BC8510">
        <v>97</v>
      </c>
      <c r="BD8510" s="5">
        <v>45186</v>
      </c>
      <c r="BE8510">
        <v>4</v>
      </c>
      <c r="BF8510">
        <v>4</v>
      </c>
      <c r="BG8510">
        <v>2</v>
      </c>
      <c r="BH8510" s="5">
        <v>45139</v>
      </c>
      <c r="BI8510" s="5">
        <v>45162</v>
      </c>
      <c r="BJ8510" s="4" t="s">
        <v>527</v>
      </c>
      <c r="BK8510" s="4" t="s">
        <v>149</v>
      </c>
      <c r="BL8510" s="4" t="s">
        <v>216</v>
      </c>
      <c r="BM8510" s="4" t="s">
        <v>216</v>
      </c>
      <c r="BN8510" s="4" t="s">
        <v>149</v>
      </c>
      <c r="BO8510" s="4" t="s">
        <v>149</v>
      </c>
      <c r="BP8510" s="4" t="s">
        <v>1288</v>
      </c>
      <c r="BQ8510" s="4" t="s">
        <v>16</v>
      </c>
      <c r="BR8510" s="4" t="s">
        <v>207</v>
      </c>
      <c r="BS8510">
        <v>2</v>
      </c>
      <c r="BT8510">
        <v>2</v>
      </c>
      <c r="BU8510">
        <v>0</v>
      </c>
      <c r="BV8510">
        <v>0</v>
      </c>
      <c r="BW8510" s="4" t="s">
        <v>578</v>
      </c>
    </row>
    <row r="8511" spans="1:75" x14ac:dyDescent="0.3">
      <c r="A8511">
        <v>9.4501512685520563E+17</v>
      </c>
      <c r="B8511" s="4" t="s">
        <v>66069</v>
      </c>
      <c r="C8511">
        <v>20230917033704</v>
      </c>
      <c r="D8511" s="5">
        <v>45186</v>
      </c>
      <c r="E8511" s="4" t="s">
        <v>219</v>
      </c>
      <c r="F8511" s="4" t="s">
        <v>62252</v>
      </c>
      <c r="G8511" s="4" t="s">
        <v>65953</v>
      </c>
      <c r="H8511" s="4" t="s">
        <v>16</v>
      </c>
      <c r="I8511" s="4" t="s">
        <v>66070</v>
      </c>
      <c r="J8511">
        <v>44820103</v>
      </c>
      <c r="K8511" s="4" t="s">
        <v>65925</v>
      </c>
      <c r="L8511" s="4" t="s">
        <v>65926</v>
      </c>
      <c r="M8511" s="5">
        <v>42269</v>
      </c>
      <c r="N8511" s="4" t="s">
        <v>208</v>
      </c>
      <c r="O8511" s="4" t="s">
        <v>16</v>
      </c>
      <c r="P8511" s="4" t="s">
        <v>227</v>
      </c>
      <c r="Q8511" s="4" t="s">
        <v>228</v>
      </c>
      <c r="R8511" s="4" t="s">
        <v>228</v>
      </c>
      <c r="S8511" s="4" t="s">
        <v>203</v>
      </c>
      <c r="T8511" s="4" t="s">
        <v>65927</v>
      </c>
      <c r="U8511" s="4" t="s">
        <v>65928</v>
      </c>
      <c r="V8511" s="4" t="s">
        <v>1004</v>
      </c>
      <c r="W8511">
        <v>18</v>
      </c>
      <c r="X8511">
        <v>18</v>
      </c>
      <c r="Y8511" s="4" t="s">
        <v>2466</v>
      </c>
      <c r="Z8511" s="4" t="s">
        <v>207</v>
      </c>
      <c r="AA8511" s="4" t="s">
        <v>207</v>
      </c>
      <c r="AB8511" s="4" t="s">
        <v>16</v>
      </c>
      <c r="AC8511" s="4" t="s">
        <v>209</v>
      </c>
      <c r="AD8511" s="4" t="s">
        <v>16</v>
      </c>
      <c r="AE8511" s="4" t="s">
        <v>66071</v>
      </c>
      <c r="AF8511" s="4" t="s">
        <v>66072</v>
      </c>
      <c r="AG8511" s="4" t="s">
        <v>212</v>
      </c>
      <c r="AH8511" s="4" t="s">
        <v>213</v>
      </c>
      <c r="AI8511">
        <v>3</v>
      </c>
      <c r="AJ8511" s="4" t="s">
        <v>16</v>
      </c>
      <c r="AK8511" s="4" t="s">
        <v>235</v>
      </c>
      <c r="AL8511">
        <v>1</v>
      </c>
      <c r="AM8511">
        <v>2</v>
      </c>
      <c r="AN8511" s="4" t="s">
        <v>65967</v>
      </c>
      <c r="AO8511" s="4">
        <v>2321</v>
      </c>
      <c r="AP8511">
        <v>1</v>
      </c>
      <c r="AQ8511">
        <v>365</v>
      </c>
      <c r="AR8511">
        <v>1</v>
      </c>
      <c r="AS8511">
        <v>1</v>
      </c>
      <c r="AT8511">
        <v>1125</v>
      </c>
      <c r="AU8511">
        <v>1125</v>
      </c>
      <c r="AV8511" s="4" t="s">
        <v>72</v>
      </c>
      <c r="AW8511" s="4" t="s">
        <v>275</v>
      </c>
      <c r="AX8511" s="4" t="s">
        <v>16</v>
      </c>
      <c r="AY8511" s="4" t="s">
        <v>207</v>
      </c>
      <c r="AZ8511">
        <v>26</v>
      </c>
      <c r="BA8511">
        <v>56</v>
      </c>
      <c r="BB8511">
        <v>86</v>
      </c>
      <c r="BC8511">
        <v>349</v>
      </c>
      <c r="BD8511" s="5">
        <v>45186</v>
      </c>
      <c r="BE8511">
        <v>0</v>
      </c>
      <c r="BF8511">
        <v>0</v>
      </c>
      <c r="BG8511">
        <v>0</v>
      </c>
      <c r="BH8511" s="5"/>
      <c r="BI8511" s="5"/>
      <c r="BJ8511" s="4" t="s">
        <v>16</v>
      </c>
      <c r="BK8511" s="4" t="s">
        <v>16</v>
      </c>
      <c r="BL8511" s="4" t="s">
        <v>16</v>
      </c>
      <c r="BM8511" s="4" t="s">
        <v>16</v>
      </c>
      <c r="BN8511" s="4" t="s">
        <v>16</v>
      </c>
      <c r="BO8511" s="4" t="s">
        <v>16</v>
      </c>
      <c r="BP8511" s="4" t="s">
        <v>16</v>
      </c>
      <c r="BQ8511" s="4" t="s">
        <v>16</v>
      </c>
      <c r="BR8511" s="4" t="s">
        <v>207</v>
      </c>
      <c r="BS8511">
        <v>18</v>
      </c>
      <c r="BT8511">
        <v>18</v>
      </c>
      <c r="BU8511">
        <v>0</v>
      </c>
      <c r="BV8511">
        <v>0</v>
      </c>
      <c r="BW8511" s="4" t="s">
        <v>16</v>
      </c>
    </row>
    <row r="8512" spans="1:75" x14ac:dyDescent="0.3">
      <c r="A8512">
        <v>9.4501561094451994E+17</v>
      </c>
      <c r="B8512" s="4" t="s">
        <v>66073</v>
      </c>
      <c r="C8512">
        <v>20230917033704</v>
      </c>
      <c r="D8512" s="5">
        <v>45186</v>
      </c>
      <c r="E8512" s="4" t="s">
        <v>219</v>
      </c>
      <c r="F8512" s="4" t="s">
        <v>66074</v>
      </c>
      <c r="G8512" s="4" t="s">
        <v>66075</v>
      </c>
      <c r="H8512" s="4" t="s">
        <v>16</v>
      </c>
      <c r="I8512" s="4" t="s">
        <v>66076</v>
      </c>
      <c r="J8512">
        <v>477989876</v>
      </c>
      <c r="K8512" s="4" t="s">
        <v>51987</v>
      </c>
      <c r="L8512" s="4" t="s">
        <v>15879</v>
      </c>
      <c r="M8512" s="5">
        <v>44807</v>
      </c>
      <c r="N8512" s="4" t="s">
        <v>16</v>
      </c>
      <c r="O8512" s="4" t="s">
        <v>16</v>
      </c>
      <c r="P8512" s="4" t="s">
        <v>227</v>
      </c>
      <c r="Q8512" s="4" t="s">
        <v>228</v>
      </c>
      <c r="R8512" s="4" t="s">
        <v>228</v>
      </c>
      <c r="S8512" s="4" t="s">
        <v>207</v>
      </c>
      <c r="T8512" s="4" t="s">
        <v>51988</v>
      </c>
      <c r="U8512" s="4" t="s">
        <v>51989</v>
      </c>
      <c r="V8512" s="4" t="s">
        <v>269</v>
      </c>
      <c r="W8512">
        <v>5</v>
      </c>
      <c r="X8512">
        <v>5</v>
      </c>
      <c r="Y8512" s="4" t="s">
        <v>206</v>
      </c>
      <c r="Z8512" s="4" t="s">
        <v>207</v>
      </c>
      <c r="AA8512" s="4" t="s">
        <v>207</v>
      </c>
      <c r="AB8512" s="4" t="s">
        <v>16</v>
      </c>
      <c r="AC8512" s="4" t="s">
        <v>209</v>
      </c>
      <c r="AD8512" s="4" t="s">
        <v>16</v>
      </c>
      <c r="AE8512" s="4" t="s">
        <v>38858</v>
      </c>
      <c r="AF8512" s="4" t="s">
        <v>34367</v>
      </c>
      <c r="AG8512" s="4" t="s">
        <v>212</v>
      </c>
      <c r="AH8512" s="4" t="s">
        <v>213</v>
      </c>
      <c r="AI8512">
        <v>7</v>
      </c>
      <c r="AJ8512" s="4" t="s">
        <v>16</v>
      </c>
      <c r="AK8512" s="4" t="s">
        <v>753</v>
      </c>
      <c r="AL8512">
        <v>2</v>
      </c>
      <c r="AM8512">
        <v>4</v>
      </c>
      <c r="AN8512" s="4" t="s">
        <v>66077</v>
      </c>
      <c r="AO8512" s="4">
        <v>3719</v>
      </c>
      <c r="AP8512">
        <v>2</v>
      </c>
      <c r="AQ8512">
        <v>365</v>
      </c>
      <c r="AR8512">
        <v>1</v>
      </c>
      <c r="AS8512">
        <v>2</v>
      </c>
      <c r="AT8512">
        <v>1125</v>
      </c>
      <c r="AU8512">
        <v>1125</v>
      </c>
      <c r="AV8512" s="4" t="s">
        <v>329</v>
      </c>
      <c r="AW8512" s="4" t="s">
        <v>275</v>
      </c>
      <c r="AX8512" s="4" t="s">
        <v>16</v>
      </c>
      <c r="AY8512" s="4" t="s">
        <v>207</v>
      </c>
      <c r="AZ8512">
        <v>4</v>
      </c>
      <c r="BA8512">
        <v>15</v>
      </c>
      <c r="BB8512">
        <v>25</v>
      </c>
      <c r="BC8512">
        <v>159</v>
      </c>
      <c r="BD8512" s="5">
        <v>45186</v>
      </c>
      <c r="BE8512">
        <v>8</v>
      </c>
      <c r="BF8512">
        <v>8</v>
      </c>
      <c r="BG8512">
        <v>7</v>
      </c>
      <c r="BH8512" s="5">
        <v>45152</v>
      </c>
      <c r="BI8512" s="5">
        <v>45183</v>
      </c>
      <c r="BJ8512" s="4" t="s">
        <v>388</v>
      </c>
      <c r="BK8512" s="4" t="s">
        <v>149</v>
      </c>
      <c r="BL8512" s="4" t="s">
        <v>149</v>
      </c>
      <c r="BM8512" s="4" t="s">
        <v>216</v>
      </c>
      <c r="BN8512" s="4" t="s">
        <v>442</v>
      </c>
      <c r="BO8512" s="4" t="s">
        <v>388</v>
      </c>
      <c r="BP8512" s="4" t="s">
        <v>149</v>
      </c>
      <c r="BQ8512" s="4" t="s">
        <v>16</v>
      </c>
      <c r="BR8512" s="4" t="s">
        <v>207</v>
      </c>
      <c r="BS8512">
        <v>5</v>
      </c>
      <c r="BT8512">
        <v>5</v>
      </c>
      <c r="BU8512">
        <v>0</v>
      </c>
      <c r="BV8512">
        <v>0</v>
      </c>
      <c r="BW8512" s="4" t="s">
        <v>15631</v>
      </c>
    </row>
    <row r="8513" spans="1:75" x14ac:dyDescent="0.3">
      <c r="A8513">
        <v>9.4502377864266637E+17</v>
      </c>
      <c r="B8513" s="4" t="s">
        <v>66078</v>
      </c>
      <c r="C8513">
        <v>20230917033704</v>
      </c>
      <c r="D8513" s="5">
        <v>45186</v>
      </c>
      <c r="E8513" s="4" t="s">
        <v>219</v>
      </c>
      <c r="F8513" s="4" t="s">
        <v>62252</v>
      </c>
      <c r="G8513" s="4" t="s">
        <v>65963</v>
      </c>
      <c r="H8513" s="4" t="s">
        <v>16</v>
      </c>
      <c r="I8513" s="4" t="s">
        <v>66079</v>
      </c>
      <c r="J8513">
        <v>44820103</v>
      </c>
      <c r="K8513" s="4" t="s">
        <v>65925</v>
      </c>
      <c r="L8513" s="4" t="s">
        <v>65926</v>
      </c>
      <c r="M8513" s="5">
        <v>42269</v>
      </c>
      <c r="N8513" s="4" t="s">
        <v>208</v>
      </c>
      <c r="O8513" s="4" t="s">
        <v>16</v>
      </c>
      <c r="P8513" s="4" t="s">
        <v>227</v>
      </c>
      <c r="Q8513" s="4" t="s">
        <v>228</v>
      </c>
      <c r="R8513" s="4" t="s">
        <v>228</v>
      </c>
      <c r="S8513" s="4" t="s">
        <v>203</v>
      </c>
      <c r="T8513" s="4" t="s">
        <v>65927</v>
      </c>
      <c r="U8513" s="4" t="s">
        <v>65928</v>
      </c>
      <c r="V8513" s="4" t="s">
        <v>1004</v>
      </c>
      <c r="W8513">
        <v>18</v>
      </c>
      <c r="X8513">
        <v>18</v>
      </c>
      <c r="Y8513" s="4" t="s">
        <v>2466</v>
      </c>
      <c r="Z8513" s="4" t="s">
        <v>207</v>
      </c>
      <c r="AA8513" s="4" t="s">
        <v>207</v>
      </c>
      <c r="AB8513" s="4" t="s">
        <v>16</v>
      </c>
      <c r="AC8513" s="4" t="s">
        <v>209</v>
      </c>
      <c r="AD8513" s="4" t="s">
        <v>16</v>
      </c>
      <c r="AE8513" s="4" t="s">
        <v>66080</v>
      </c>
      <c r="AF8513" s="4" t="s">
        <v>66081</v>
      </c>
      <c r="AG8513" s="4" t="s">
        <v>212</v>
      </c>
      <c r="AH8513" s="4" t="s">
        <v>213</v>
      </c>
      <c r="AI8513">
        <v>4</v>
      </c>
      <c r="AJ8513" s="4" t="s">
        <v>16</v>
      </c>
      <c r="AK8513" s="4" t="s">
        <v>235</v>
      </c>
      <c r="AL8513">
        <v>1</v>
      </c>
      <c r="AM8513">
        <v>2</v>
      </c>
      <c r="AN8513" s="4" t="s">
        <v>65967</v>
      </c>
      <c r="AO8513" s="4">
        <v>2989</v>
      </c>
      <c r="AP8513">
        <v>1</v>
      </c>
      <c r="AQ8513">
        <v>365</v>
      </c>
      <c r="AR8513">
        <v>1</v>
      </c>
      <c r="AS8513">
        <v>1</v>
      </c>
      <c r="AT8513">
        <v>1125</v>
      </c>
      <c r="AU8513">
        <v>1125</v>
      </c>
      <c r="AV8513" s="4" t="s">
        <v>72</v>
      </c>
      <c r="AW8513" s="4" t="s">
        <v>275</v>
      </c>
      <c r="AX8513" s="4" t="s">
        <v>16</v>
      </c>
      <c r="AY8513" s="4" t="s">
        <v>207</v>
      </c>
      <c r="AZ8513">
        <v>30</v>
      </c>
      <c r="BA8513">
        <v>60</v>
      </c>
      <c r="BB8513">
        <v>90</v>
      </c>
      <c r="BC8513">
        <v>353</v>
      </c>
      <c r="BD8513" s="5">
        <v>45186</v>
      </c>
      <c r="BE8513">
        <v>0</v>
      </c>
      <c r="BF8513">
        <v>0</v>
      </c>
      <c r="BG8513">
        <v>0</v>
      </c>
      <c r="BH8513" s="5"/>
      <c r="BI8513" s="5"/>
      <c r="BJ8513" s="4" t="s">
        <v>16</v>
      </c>
      <c r="BK8513" s="4" t="s">
        <v>16</v>
      </c>
      <c r="BL8513" s="4" t="s">
        <v>16</v>
      </c>
      <c r="BM8513" s="4" t="s">
        <v>16</v>
      </c>
      <c r="BN8513" s="4" t="s">
        <v>16</v>
      </c>
      <c r="BO8513" s="4" t="s">
        <v>16</v>
      </c>
      <c r="BP8513" s="4" t="s">
        <v>16</v>
      </c>
      <c r="BQ8513" s="4" t="s">
        <v>16</v>
      </c>
      <c r="BR8513" s="4" t="s">
        <v>207</v>
      </c>
      <c r="BS8513">
        <v>18</v>
      </c>
      <c r="BT8513">
        <v>18</v>
      </c>
      <c r="BU8513">
        <v>0</v>
      </c>
      <c r="BV8513">
        <v>0</v>
      </c>
      <c r="BW8513" s="4" t="s">
        <v>16</v>
      </c>
    </row>
    <row r="8514" spans="1:75" x14ac:dyDescent="0.3">
      <c r="A8514">
        <v>9.4503363328134515E+17</v>
      </c>
      <c r="B8514" s="4" t="s">
        <v>66082</v>
      </c>
      <c r="C8514">
        <v>20230917033704</v>
      </c>
      <c r="D8514" s="5">
        <v>45186</v>
      </c>
      <c r="E8514" s="4" t="s">
        <v>219</v>
      </c>
      <c r="F8514" s="4" t="s">
        <v>24088</v>
      </c>
      <c r="G8514" s="4" t="s">
        <v>65953</v>
      </c>
      <c r="H8514" s="4" t="s">
        <v>16</v>
      </c>
      <c r="I8514" s="4" t="s">
        <v>66083</v>
      </c>
      <c r="J8514">
        <v>44820103</v>
      </c>
      <c r="K8514" s="4" t="s">
        <v>65925</v>
      </c>
      <c r="L8514" s="4" t="s">
        <v>65926</v>
      </c>
      <c r="M8514" s="5">
        <v>42269</v>
      </c>
      <c r="N8514" s="4" t="s">
        <v>208</v>
      </c>
      <c r="O8514" s="4" t="s">
        <v>16</v>
      </c>
      <c r="P8514" s="4" t="s">
        <v>227</v>
      </c>
      <c r="Q8514" s="4" t="s">
        <v>228</v>
      </c>
      <c r="R8514" s="4" t="s">
        <v>228</v>
      </c>
      <c r="S8514" s="4" t="s">
        <v>203</v>
      </c>
      <c r="T8514" s="4" t="s">
        <v>65927</v>
      </c>
      <c r="U8514" s="4" t="s">
        <v>65928</v>
      </c>
      <c r="V8514" s="4" t="s">
        <v>1004</v>
      </c>
      <c r="W8514">
        <v>18</v>
      </c>
      <c r="X8514">
        <v>18</v>
      </c>
      <c r="Y8514" s="4" t="s">
        <v>2466</v>
      </c>
      <c r="Z8514" s="4" t="s">
        <v>207</v>
      </c>
      <c r="AA8514" s="4" t="s">
        <v>207</v>
      </c>
      <c r="AB8514" s="4" t="s">
        <v>16</v>
      </c>
      <c r="AC8514" s="4" t="s">
        <v>209</v>
      </c>
      <c r="AD8514" s="4" t="s">
        <v>16</v>
      </c>
      <c r="AE8514" s="4" t="s">
        <v>66084</v>
      </c>
      <c r="AF8514" s="4" t="s">
        <v>66085</v>
      </c>
      <c r="AG8514" s="4" t="s">
        <v>212</v>
      </c>
      <c r="AH8514" s="4" t="s">
        <v>213</v>
      </c>
      <c r="AI8514">
        <v>3</v>
      </c>
      <c r="AJ8514" s="4" t="s">
        <v>16</v>
      </c>
      <c r="AK8514" s="4" t="s">
        <v>235</v>
      </c>
      <c r="AL8514">
        <v>1</v>
      </c>
      <c r="AM8514">
        <v>2</v>
      </c>
      <c r="AN8514" s="4" t="s">
        <v>65967</v>
      </c>
      <c r="AO8514" s="4">
        <v>2321</v>
      </c>
      <c r="AP8514">
        <v>1</v>
      </c>
      <c r="AQ8514">
        <v>365</v>
      </c>
      <c r="AR8514">
        <v>1</v>
      </c>
      <c r="AS8514">
        <v>1</v>
      </c>
      <c r="AT8514">
        <v>1125</v>
      </c>
      <c r="AU8514">
        <v>1125</v>
      </c>
      <c r="AV8514" s="4" t="s">
        <v>72</v>
      </c>
      <c r="AW8514" s="4" t="s">
        <v>275</v>
      </c>
      <c r="AX8514" s="4" t="s">
        <v>16</v>
      </c>
      <c r="AY8514" s="4" t="s">
        <v>207</v>
      </c>
      <c r="AZ8514">
        <v>28</v>
      </c>
      <c r="BA8514">
        <v>58</v>
      </c>
      <c r="BB8514">
        <v>88</v>
      </c>
      <c r="BC8514">
        <v>351</v>
      </c>
      <c r="BD8514" s="5">
        <v>45186</v>
      </c>
      <c r="BE8514">
        <v>8</v>
      </c>
      <c r="BF8514">
        <v>8</v>
      </c>
      <c r="BG8514">
        <v>4</v>
      </c>
      <c r="BH8514" s="5">
        <v>45145</v>
      </c>
      <c r="BI8514" s="5">
        <v>45185</v>
      </c>
      <c r="BJ8514" s="4" t="s">
        <v>527</v>
      </c>
      <c r="BK8514" s="4" t="s">
        <v>442</v>
      </c>
      <c r="BL8514" s="4" t="s">
        <v>442</v>
      </c>
      <c r="BM8514" s="4" t="s">
        <v>388</v>
      </c>
      <c r="BN8514" s="4" t="s">
        <v>149</v>
      </c>
      <c r="BO8514" s="4" t="s">
        <v>527</v>
      </c>
      <c r="BP8514" s="4" t="s">
        <v>216</v>
      </c>
      <c r="BQ8514" s="4" t="s">
        <v>16</v>
      </c>
      <c r="BR8514" s="4" t="s">
        <v>207</v>
      </c>
      <c r="BS8514">
        <v>18</v>
      </c>
      <c r="BT8514">
        <v>18</v>
      </c>
      <c r="BU8514">
        <v>0</v>
      </c>
      <c r="BV8514">
        <v>0</v>
      </c>
      <c r="BW8514" s="4" t="s">
        <v>1914</v>
      </c>
    </row>
    <row r="8515" spans="1:75" x14ac:dyDescent="0.3">
      <c r="A8515">
        <v>9.4504044050913126E+17</v>
      </c>
      <c r="B8515" s="4" t="s">
        <v>66086</v>
      </c>
      <c r="C8515">
        <v>20230917033704</v>
      </c>
      <c r="D8515" s="5">
        <v>45186</v>
      </c>
      <c r="E8515" s="4" t="s">
        <v>219</v>
      </c>
      <c r="F8515" s="4" t="s">
        <v>62252</v>
      </c>
      <c r="G8515" s="4" t="s">
        <v>65953</v>
      </c>
      <c r="H8515" s="4" t="s">
        <v>16</v>
      </c>
      <c r="I8515" s="4" t="s">
        <v>66087</v>
      </c>
      <c r="J8515">
        <v>44820103</v>
      </c>
      <c r="K8515" s="4" t="s">
        <v>65925</v>
      </c>
      <c r="L8515" s="4" t="s">
        <v>65926</v>
      </c>
      <c r="M8515" s="5">
        <v>42269</v>
      </c>
      <c r="N8515" s="4" t="s">
        <v>208</v>
      </c>
      <c r="O8515" s="4" t="s">
        <v>16</v>
      </c>
      <c r="P8515" s="4" t="s">
        <v>227</v>
      </c>
      <c r="Q8515" s="4" t="s">
        <v>228</v>
      </c>
      <c r="R8515" s="4" t="s">
        <v>228</v>
      </c>
      <c r="S8515" s="4" t="s">
        <v>203</v>
      </c>
      <c r="T8515" s="4" t="s">
        <v>65927</v>
      </c>
      <c r="U8515" s="4" t="s">
        <v>65928</v>
      </c>
      <c r="V8515" s="4" t="s">
        <v>1004</v>
      </c>
      <c r="W8515">
        <v>18</v>
      </c>
      <c r="X8515">
        <v>18</v>
      </c>
      <c r="Y8515" s="4" t="s">
        <v>2466</v>
      </c>
      <c r="Z8515" s="4" t="s">
        <v>207</v>
      </c>
      <c r="AA8515" s="4" t="s">
        <v>207</v>
      </c>
      <c r="AB8515" s="4" t="s">
        <v>16</v>
      </c>
      <c r="AC8515" s="4" t="s">
        <v>325</v>
      </c>
      <c r="AD8515" s="4" t="s">
        <v>16</v>
      </c>
      <c r="AE8515" s="4" t="s">
        <v>66088</v>
      </c>
      <c r="AF8515" s="4" t="s">
        <v>66089</v>
      </c>
      <c r="AG8515" s="4" t="s">
        <v>212</v>
      </c>
      <c r="AH8515" s="4" t="s">
        <v>213</v>
      </c>
      <c r="AI8515">
        <v>4</v>
      </c>
      <c r="AJ8515" s="4" t="s">
        <v>16</v>
      </c>
      <c r="AK8515" s="4" t="s">
        <v>235</v>
      </c>
      <c r="AL8515">
        <v>1</v>
      </c>
      <c r="AM8515">
        <v>2</v>
      </c>
      <c r="AN8515" s="4" t="s">
        <v>66090</v>
      </c>
      <c r="AO8515" s="4">
        <v>2989</v>
      </c>
      <c r="AP8515">
        <v>1</v>
      </c>
      <c r="AQ8515">
        <v>365</v>
      </c>
      <c r="AR8515">
        <v>1</v>
      </c>
      <c r="AS8515">
        <v>1</v>
      </c>
      <c r="AT8515">
        <v>1125</v>
      </c>
      <c r="AU8515">
        <v>1125</v>
      </c>
      <c r="AV8515" s="4" t="s">
        <v>72</v>
      </c>
      <c r="AW8515" s="4" t="s">
        <v>275</v>
      </c>
      <c r="AX8515" s="4" t="s">
        <v>16</v>
      </c>
      <c r="AY8515" s="4" t="s">
        <v>207</v>
      </c>
      <c r="AZ8515">
        <v>27</v>
      </c>
      <c r="BA8515">
        <v>57</v>
      </c>
      <c r="BB8515">
        <v>87</v>
      </c>
      <c r="BC8515">
        <v>350</v>
      </c>
      <c r="BD8515" s="5">
        <v>45186</v>
      </c>
      <c r="BE8515">
        <v>2</v>
      </c>
      <c r="BF8515">
        <v>2</v>
      </c>
      <c r="BG8515">
        <v>0</v>
      </c>
      <c r="BH8515" s="5">
        <v>45145</v>
      </c>
      <c r="BI8515" s="5">
        <v>45153</v>
      </c>
      <c r="BJ8515" s="4" t="s">
        <v>149</v>
      </c>
      <c r="BK8515" s="4" t="s">
        <v>149</v>
      </c>
      <c r="BL8515" s="4" t="s">
        <v>216</v>
      </c>
      <c r="BM8515" s="4" t="s">
        <v>149</v>
      </c>
      <c r="BN8515" s="4" t="s">
        <v>149</v>
      </c>
      <c r="BO8515" s="4" t="s">
        <v>216</v>
      </c>
      <c r="BP8515" s="4" t="s">
        <v>217</v>
      </c>
      <c r="BQ8515" s="4" t="s">
        <v>16</v>
      </c>
      <c r="BR8515" s="4" t="s">
        <v>207</v>
      </c>
      <c r="BS8515">
        <v>18</v>
      </c>
      <c r="BT8515">
        <v>18</v>
      </c>
      <c r="BU8515">
        <v>0</v>
      </c>
      <c r="BV8515">
        <v>0</v>
      </c>
      <c r="BW8515" s="4" t="s">
        <v>2940</v>
      </c>
    </row>
    <row r="8516" spans="1:75" x14ac:dyDescent="0.3">
      <c r="A8516">
        <v>9.4535384673138035E+17</v>
      </c>
      <c r="B8516" s="4" t="s">
        <v>66091</v>
      </c>
      <c r="C8516">
        <v>20230917033704</v>
      </c>
      <c r="D8516" s="5">
        <v>45186</v>
      </c>
      <c r="E8516" s="4" t="s">
        <v>219</v>
      </c>
      <c r="F8516" s="4" t="s">
        <v>60605</v>
      </c>
      <c r="G8516" s="4" t="s">
        <v>66092</v>
      </c>
      <c r="H8516" s="4" t="s">
        <v>16</v>
      </c>
      <c r="I8516" s="4" t="s">
        <v>66093</v>
      </c>
      <c r="J8516">
        <v>39930262</v>
      </c>
      <c r="K8516" s="4" t="s">
        <v>15908</v>
      </c>
      <c r="L8516" s="4" t="s">
        <v>2104</v>
      </c>
      <c r="M8516" s="5">
        <v>42214</v>
      </c>
      <c r="N8516" s="4" t="s">
        <v>208</v>
      </c>
      <c r="O8516" s="4" t="s">
        <v>16</v>
      </c>
      <c r="P8516" s="4" t="s">
        <v>227</v>
      </c>
      <c r="Q8516" s="4" t="s">
        <v>228</v>
      </c>
      <c r="R8516" s="4" t="s">
        <v>228</v>
      </c>
      <c r="S8516" s="4" t="s">
        <v>207</v>
      </c>
      <c r="T8516" s="4" t="s">
        <v>15909</v>
      </c>
      <c r="U8516" s="4" t="s">
        <v>15910</v>
      </c>
      <c r="V8516" s="4" t="s">
        <v>231</v>
      </c>
      <c r="W8516">
        <v>39</v>
      </c>
      <c r="X8516">
        <v>47</v>
      </c>
      <c r="Y8516" s="4" t="s">
        <v>206</v>
      </c>
      <c r="Z8516" s="4" t="s">
        <v>207</v>
      </c>
      <c r="AA8516" s="4" t="s">
        <v>207</v>
      </c>
      <c r="AB8516" s="4" t="s">
        <v>16</v>
      </c>
      <c r="AC8516" s="4" t="s">
        <v>209</v>
      </c>
      <c r="AD8516" s="4" t="s">
        <v>16</v>
      </c>
      <c r="AE8516" s="4" t="s">
        <v>66094</v>
      </c>
      <c r="AF8516" s="4" t="s">
        <v>66095</v>
      </c>
      <c r="AG8516" s="4" t="s">
        <v>212</v>
      </c>
      <c r="AH8516" s="4" t="s">
        <v>213</v>
      </c>
      <c r="AI8516">
        <v>3</v>
      </c>
      <c r="AJ8516" s="4" t="s">
        <v>16</v>
      </c>
      <c r="AK8516" s="4" t="s">
        <v>753</v>
      </c>
      <c r="AL8516">
        <v>2</v>
      </c>
      <c r="AM8516">
        <v>2</v>
      </c>
      <c r="AN8516" s="4" t="s">
        <v>66096</v>
      </c>
      <c r="AO8516" s="4">
        <v>3852</v>
      </c>
      <c r="AP8516">
        <v>2</v>
      </c>
      <c r="AQ8516">
        <v>365</v>
      </c>
      <c r="AR8516">
        <v>2</v>
      </c>
      <c r="AS8516">
        <v>2</v>
      </c>
      <c r="AT8516">
        <v>1125</v>
      </c>
      <c r="AU8516">
        <v>1125</v>
      </c>
      <c r="AV8516" s="4" t="s">
        <v>329</v>
      </c>
      <c r="AW8516" s="4" t="s">
        <v>275</v>
      </c>
      <c r="AX8516" s="4" t="s">
        <v>16</v>
      </c>
      <c r="AY8516" s="4" t="s">
        <v>207</v>
      </c>
      <c r="AZ8516">
        <v>5</v>
      </c>
      <c r="BA8516">
        <v>5</v>
      </c>
      <c r="BB8516">
        <v>5</v>
      </c>
      <c r="BC8516">
        <v>5</v>
      </c>
      <c r="BD8516" s="5">
        <v>45186</v>
      </c>
      <c r="BE8516">
        <v>7</v>
      </c>
      <c r="BF8516">
        <v>7</v>
      </c>
      <c r="BG8516">
        <v>3</v>
      </c>
      <c r="BH8516" s="5">
        <v>45139</v>
      </c>
      <c r="BI8516" s="5">
        <v>45184</v>
      </c>
      <c r="BJ8516" s="4" t="s">
        <v>481</v>
      </c>
      <c r="BK8516" s="4" t="s">
        <v>149</v>
      </c>
      <c r="BL8516" s="4" t="s">
        <v>333</v>
      </c>
      <c r="BM8516" s="4" t="s">
        <v>330</v>
      </c>
      <c r="BN8516" s="4" t="s">
        <v>149</v>
      </c>
      <c r="BO8516" s="4" t="s">
        <v>149</v>
      </c>
      <c r="BP8516" s="4" t="s">
        <v>149</v>
      </c>
      <c r="BQ8516" s="4" t="s">
        <v>16</v>
      </c>
      <c r="BR8516" s="4" t="s">
        <v>203</v>
      </c>
      <c r="BS8516">
        <v>23</v>
      </c>
      <c r="BT8516">
        <v>23</v>
      </c>
      <c r="BU8516">
        <v>0</v>
      </c>
      <c r="BV8516">
        <v>0</v>
      </c>
      <c r="BW8516" s="4" t="s">
        <v>459</v>
      </c>
    </row>
    <row r="8517" spans="1:75" x14ac:dyDescent="0.3">
      <c r="A8517">
        <v>9.4536535270270042E+17</v>
      </c>
      <c r="B8517" s="4" t="s">
        <v>66097</v>
      </c>
      <c r="C8517">
        <v>20230917033704</v>
      </c>
      <c r="D8517" s="5">
        <v>45186</v>
      </c>
      <c r="E8517" s="4" t="s">
        <v>219</v>
      </c>
      <c r="F8517" s="4" t="s">
        <v>66098</v>
      </c>
      <c r="G8517" s="4" t="s">
        <v>66099</v>
      </c>
      <c r="H8517" s="4" t="s">
        <v>16</v>
      </c>
      <c r="I8517" s="4" t="s">
        <v>66100</v>
      </c>
      <c r="J8517">
        <v>311103101</v>
      </c>
      <c r="K8517" s="4" t="s">
        <v>35370</v>
      </c>
      <c r="L8517" s="4" t="s">
        <v>2328</v>
      </c>
      <c r="M8517" s="5">
        <v>43790</v>
      </c>
      <c r="N8517" s="4" t="s">
        <v>2893</v>
      </c>
      <c r="O8517" s="4" t="s">
        <v>16</v>
      </c>
      <c r="P8517" s="4" t="s">
        <v>227</v>
      </c>
      <c r="Q8517" s="4" t="s">
        <v>228</v>
      </c>
      <c r="R8517" s="4" t="s">
        <v>228</v>
      </c>
      <c r="S8517" s="4" t="s">
        <v>207</v>
      </c>
      <c r="T8517" s="4" t="s">
        <v>35371</v>
      </c>
      <c r="U8517" s="4" t="s">
        <v>35372</v>
      </c>
      <c r="V8517" s="4" t="s">
        <v>324</v>
      </c>
      <c r="W8517">
        <v>9</v>
      </c>
      <c r="X8517">
        <v>10</v>
      </c>
      <c r="Y8517" s="4" t="s">
        <v>206</v>
      </c>
      <c r="Z8517" s="4" t="s">
        <v>207</v>
      </c>
      <c r="AA8517" s="4" t="s">
        <v>207</v>
      </c>
      <c r="AB8517" s="4" t="s">
        <v>16</v>
      </c>
      <c r="AC8517" s="4" t="s">
        <v>325</v>
      </c>
      <c r="AD8517" s="4" t="s">
        <v>16</v>
      </c>
      <c r="AE8517" s="4" t="s">
        <v>66101</v>
      </c>
      <c r="AF8517" s="4" t="s">
        <v>66102</v>
      </c>
      <c r="AG8517" s="4" t="s">
        <v>212</v>
      </c>
      <c r="AH8517" s="4" t="s">
        <v>213</v>
      </c>
      <c r="AI8517">
        <v>8</v>
      </c>
      <c r="AJ8517" s="4" t="s">
        <v>16</v>
      </c>
      <c r="AK8517" s="4" t="s">
        <v>235</v>
      </c>
      <c r="AL8517">
        <v>2</v>
      </c>
      <c r="AM8517">
        <v>8</v>
      </c>
      <c r="AN8517" s="4" t="s">
        <v>66103</v>
      </c>
      <c r="AO8517" s="4">
        <v>2031</v>
      </c>
      <c r="AP8517">
        <v>2</v>
      </c>
      <c r="AQ8517">
        <v>365</v>
      </c>
      <c r="AR8517">
        <v>1</v>
      </c>
      <c r="AS8517">
        <v>4</v>
      </c>
      <c r="AT8517">
        <v>365</v>
      </c>
      <c r="AU8517">
        <v>365</v>
      </c>
      <c r="AV8517" s="4" t="s">
        <v>329</v>
      </c>
      <c r="AW8517" s="4" t="s">
        <v>130</v>
      </c>
      <c r="AX8517" s="4" t="s">
        <v>16</v>
      </c>
      <c r="AY8517" s="4" t="s">
        <v>207</v>
      </c>
      <c r="AZ8517">
        <v>8</v>
      </c>
      <c r="BA8517">
        <v>31</v>
      </c>
      <c r="BB8517">
        <v>61</v>
      </c>
      <c r="BC8517">
        <v>137</v>
      </c>
      <c r="BD8517" s="5">
        <v>45186</v>
      </c>
      <c r="BE8517">
        <v>7</v>
      </c>
      <c r="BF8517">
        <v>7</v>
      </c>
      <c r="BG8517">
        <v>5</v>
      </c>
      <c r="BH8517" s="5">
        <v>45149</v>
      </c>
      <c r="BI8517" s="5">
        <v>45167</v>
      </c>
      <c r="BJ8517" s="4" t="s">
        <v>460</v>
      </c>
      <c r="BK8517" s="4" t="s">
        <v>1181</v>
      </c>
      <c r="BL8517" s="4" t="s">
        <v>460</v>
      </c>
      <c r="BM8517" s="4" t="s">
        <v>460</v>
      </c>
      <c r="BN8517" s="4" t="s">
        <v>330</v>
      </c>
      <c r="BO8517" s="4" t="s">
        <v>1181</v>
      </c>
      <c r="BP8517" s="4" t="s">
        <v>330</v>
      </c>
      <c r="BQ8517" s="4" t="s">
        <v>16</v>
      </c>
      <c r="BR8517" s="4" t="s">
        <v>207</v>
      </c>
      <c r="BS8517">
        <v>9</v>
      </c>
      <c r="BT8517">
        <v>9</v>
      </c>
      <c r="BU8517">
        <v>0</v>
      </c>
      <c r="BV8517">
        <v>0</v>
      </c>
      <c r="BW8517" s="4" t="s">
        <v>22171</v>
      </c>
    </row>
    <row r="8518" spans="1:75" x14ac:dyDescent="0.3">
      <c r="A8518">
        <v>9.453794151375959E+17</v>
      </c>
      <c r="B8518" s="4" t="s">
        <v>66104</v>
      </c>
      <c r="C8518">
        <v>20230917033704</v>
      </c>
      <c r="D8518" s="5">
        <v>45186</v>
      </c>
      <c r="E8518" s="4" t="s">
        <v>219</v>
      </c>
      <c r="F8518" s="4" t="s">
        <v>66105</v>
      </c>
      <c r="G8518" s="4" t="s">
        <v>66106</v>
      </c>
      <c r="H8518" s="4" t="s">
        <v>16</v>
      </c>
      <c r="I8518" s="4" t="s">
        <v>66107</v>
      </c>
      <c r="J8518">
        <v>447742884</v>
      </c>
      <c r="K8518" s="4" t="s">
        <v>44540</v>
      </c>
      <c r="L8518" s="4" t="s">
        <v>44541</v>
      </c>
      <c r="M8518" s="5">
        <v>44623</v>
      </c>
      <c r="N8518" s="4" t="s">
        <v>16</v>
      </c>
      <c r="O8518" s="4" t="s">
        <v>16</v>
      </c>
      <c r="P8518" s="4" t="s">
        <v>227</v>
      </c>
      <c r="Q8518" s="4" t="s">
        <v>228</v>
      </c>
      <c r="R8518" s="4" t="s">
        <v>228</v>
      </c>
      <c r="S8518" s="4" t="s">
        <v>207</v>
      </c>
      <c r="T8518" s="4" t="s">
        <v>44542</v>
      </c>
      <c r="U8518" s="4" t="s">
        <v>44543</v>
      </c>
      <c r="V8518" s="4" t="s">
        <v>572</v>
      </c>
      <c r="W8518">
        <v>57</v>
      </c>
      <c r="X8518">
        <v>57</v>
      </c>
      <c r="Y8518" s="4" t="s">
        <v>206</v>
      </c>
      <c r="Z8518" s="4" t="s">
        <v>207</v>
      </c>
      <c r="AA8518" s="4" t="s">
        <v>207</v>
      </c>
      <c r="AB8518" s="4" t="s">
        <v>16</v>
      </c>
      <c r="AC8518" s="4" t="s">
        <v>473</v>
      </c>
      <c r="AD8518" s="4" t="s">
        <v>16</v>
      </c>
      <c r="AE8518" s="4" t="s">
        <v>66108</v>
      </c>
      <c r="AF8518" s="4" t="s">
        <v>66109</v>
      </c>
      <c r="AG8518" s="4" t="s">
        <v>287</v>
      </c>
      <c r="AH8518" s="4" t="s">
        <v>213</v>
      </c>
      <c r="AI8518">
        <v>2</v>
      </c>
      <c r="AJ8518" s="4" t="s">
        <v>16</v>
      </c>
      <c r="AK8518" s="4" t="s">
        <v>235</v>
      </c>
      <c r="AL8518">
        <v>1</v>
      </c>
      <c r="AM8518">
        <v>1</v>
      </c>
      <c r="AN8518" s="4" t="s">
        <v>66110</v>
      </c>
      <c r="AO8518" s="4">
        <v>1839</v>
      </c>
      <c r="AP8518">
        <v>1</v>
      </c>
      <c r="AQ8518">
        <v>365</v>
      </c>
      <c r="AR8518">
        <v>1</v>
      </c>
      <c r="AS8518">
        <v>3</v>
      </c>
      <c r="AT8518">
        <v>365</v>
      </c>
      <c r="AU8518">
        <v>365</v>
      </c>
      <c r="AV8518" s="4" t="s">
        <v>4410</v>
      </c>
      <c r="AW8518" s="4" t="s">
        <v>130</v>
      </c>
      <c r="AX8518" s="4" t="s">
        <v>16</v>
      </c>
      <c r="AY8518" s="4" t="s">
        <v>207</v>
      </c>
      <c r="AZ8518">
        <v>9</v>
      </c>
      <c r="BA8518">
        <v>36</v>
      </c>
      <c r="BB8518">
        <v>66</v>
      </c>
      <c r="BC8518">
        <v>66</v>
      </c>
      <c r="BD8518" s="5">
        <v>45186</v>
      </c>
      <c r="BE8518">
        <v>3</v>
      </c>
      <c r="BF8518">
        <v>3</v>
      </c>
      <c r="BG8518">
        <v>0</v>
      </c>
      <c r="BH8518" s="5">
        <v>45140</v>
      </c>
      <c r="BI8518" s="5">
        <v>45155</v>
      </c>
      <c r="BJ8518" s="4" t="s">
        <v>257</v>
      </c>
      <c r="BK8518" s="4" t="s">
        <v>1401</v>
      </c>
      <c r="BL8518" s="4" t="s">
        <v>1401</v>
      </c>
      <c r="BM8518" s="4" t="s">
        <v>257</v>
      </c>
      <c r="BN8518" s="4" t="s">
        <v>257</v>
      </c>
      <c r="BO8518" s="4" t="s">
        <v>257</v>
      </c>
      <c r="BP8518" s="4" t="s">
        <v>1401</v>
      </c>
      <c r="BQ8518" s="4" t="s">
        <v>16</v>
      </c>
      <c r="BR8518" s="4" t="s">
        <v>207</v>
      </c>
      <c r="BS8518">
        <v>54</v>
      </c>
      <c r="BT8518">
        <v>54</v>
      </c>
      <c r="BU8518">
        <v>0</v>
      </c>
      <c r="BV8518">
        <v>0</v>
      </c>
      <c r="BW8518" s="4" t="s">
        <v>11939</v>
      </c>
    </row>
    <row r="8519" spans="1:75" x14ac:dyDescent="0.3">
      <c r="A8519">
        <v>9.4542848749538342E+17</v>
      </c>
      <c r="B8519" s="4" t="s">
        <v>66111</v>
      </c>
      <c r="C8519">
        <v>20230917033704</v>
      </c>
      <c r="D8519" s="5">
        <v>45186</v>
      </c>
      <c r="E8519" s="4" t="s">
        <v>219</v>
      </c>
      <c r="F8519" s="4" t="s">
        <v>46796</v>
      </c>
      <c r="G8519" s="4" t="s">
        <v>59858</v>
      </c>
      <c r="H8519" s="4" t="s">
        <v>16</v>
      </c>
      <c r="I8519" s="4" t="s">
        <v>55501</v>
      </c>
      <c r="J8519">
        <v>48253119</v>
      </c>
      <c r="K8519" s="4" t="s">
        <v>16006</v>
      </c>
      <c r="L8519" s="4" t="s">
        <v>5510</v>
      </c>
      <c r="M8519" s="5">
        <v>42313</v>
      </c>
      <c r="N8519" s="4" t="s">
        <v>208</v>
      </c>
      <c r="O8519" s="4" t="s">
        <v>16007</v>
      </c>
      <c r="P8519" s="4" t="s">
        <v>227</v>
      </c>
      <c r="Q8519" s="4" t="s">
        <v>452</v>
      </c>
      <c r="R8519" s="4" t="s">
        <v>228</v>
      </c>
      <c r="S8519" s="4" t="s">
        <v>203</v>
      </c>
      <c r="T8519" s="4" t="s">
        <v>16008</v>
      </c>
      <c r="U8519" s="4" t="s">
        <v>16009</v>
      </c>
      <c r="V8519" s="4" t="s">
        <v>269</v>
      </c>
      <c r="W8519">
        <v>40</v>
      </c>
      <c r="X8519">
        <v>43</v>
      </c>
      <c r="Y8519" s="4" t="s">
        <v>206</v>
      </c>
      <c r="Z8519" s="4" t="s">
        <v>207</v>
      </c>
      <c r="AA8519" s="4" t="s">
        <v>207</v>
      </c>
      <c r="AB8519" s="4" t="s">
        <v>16</v>
      </c>
      <c r="AC8519" s="4" t="s">
        <v>209</v>
      </c>
      <c r="AD8519" s="4" t="s">
        <v>16</v>
      </c>
      <c r="AE8519" s="4" t="s">
        <v>66112</v>
      </c>
      <c r="AF8519" s="4" t="s">
        <v>66113</v>
      </c>
      <c r="AG8519" s="4" t="s">
        <v>212</v>
      </c>
      <c r="AH8519" s="4" t="s">
        <v>213</v>
      </c>
      <c r="AI8519">
        <v>2</v>
      </c>
      <c r="AJ8519" s="4" t="s">
        <v>16</v>
      </c>
      <c r="AK8519" s="4" t="s">
        <v>235</v>
      </c>
      <c r="AL8519">
        <v>1</v>
      </c>
      <c r="AM8519">
        <v>1</v>
      </c>
      <c r="AN8519" s="4" t="s">
        <v>66114</v>
      </c>
      <c r="AO8519" s="4">
        <v>1568</v>
      </c>
      <c r="AP8519">
        <v>2</v>
      </c>
      <c r="AQ8519">
        <v>365</v>
      </c>
      <c r="AR8519">
        <v>2</v>
      </c>
      <c r="AS8519">
        <v>4</v>
      </c>
      <c r="AT8519">
        <v>365</v>
      </c>
      <c r="AU8519">
        <v>365</v>
      </c>
      <c r="AV8519" s="4" t="s">
        <v>329</v>
      </c>
      <c r="AW8519" s="4" t="s">
        <v>130</v>
      </c>
      <c r="AX8519" s="4" t="s">
        <v>16</v>
      </c>
      <c r="AY8519" s="4" t="s">
        <v>207</v>
      </c>
      <c r="AZ8519">
        <v>19</v>
      </c>
      <c r="BA8519">
        <v>49</v>
      </c>
      <c r="BB8519">
        <v>79</v>
      </c>
      <c r="BC8519">
        <v>259</v>
      </c>
      <c r="BD8519" s="5">
        <v>45186</v>
      </c>
      <c r="BE8519">
        <v>8</v>
      </c>
      <c r="BF8519">
        <v>8</v>
      </c>
      <c r="BG8519">
        <v>5</v>
      </c>
      <c r="BH8519" s="5">
        <v>45142</v>
      </c>
      <c r="BI8519" s="5">
        <v>45178</v>
      </c>
      <c r="BJ8519" s="4" t="s">
        <v>442</v>
      </c>
      <c r="BK8519" s="4" t="s">
        <v>527</v>
      </c>
      <c r="BL8519" s="4" t="s">
        <v>527</v>
      </c>
      <c r="BM8519" s="4" t="s">
        <v>442</v>
      </c>
      <c r="BN8519" s="4" t="s">
        <v>527</v>
      </c>
      <c r="BO8519" s="4" t="s">
        <v>149</v>
      </c>
      <c r="BP8519" s="4" t="s">
        <v>388</v>
      </c>
      <c r="BQ8519" s="4" t="s">
        <v>16</v>
      </c>
      <c r="BR8519" s="4" t="s">
        <v>207</v>
      </c>
      <c r="BS8519">
        <v>40</v>
      </c>
      <c r="BT8519">
        <v>26</v>
      </c>
      <c r="BU8519">
        <v>14</v>
      </c>
      <c r="BV8519">
        <v>0</v>
      </c>
      <c r="BW8519" s="4" t="s">
        <v>39313</v>
      </c>
    </row>
    <row r="8520" spans="1:75" x14ac:dyDescent="0.3">
      <c r="A8520">
        <v>9.4552048414613466E+17</v>
      </c>
      <c r="B8520" s="4" t="s">
        <v>66115</v>
      </c>
      <c r="C8520">
        <v>20230917033704</v>
      </c>
      <c r="D8520" s="5">
        <v>45186</v>
      </c>
      <c r="E8520" s="4" t="s">
        <v>219</v>
      </c>
      <c r="F8520" s="4" t="s">
        <v>66116</v>
      </c>
      <c r="G8520" s="4" t="s">
        <v>66117</v>
      </c>
      <c r="H8520" s="4" t="s">
        <v>16</v>
      </c>
      <c r="I8520" s="4" t="s">
        <v>66118</v>
      </c>
      <c r="J8520">
        <v>216832215</v>
      </c>
      <c r="K8520" s="4" t="s">
        <v>66119</v>
      </c>
      <c r="L8520" s="4" t="s">
        <v>1219</v>
      </c>
      <c r="M8520" s="5">
        <v>43366</v>
      </c>
      <c r="N8520" s="4" t="s">
        <v>16</v>
      </c>
      <c r="O8520" s="4" t="s">
        <v>16</v>
      </c>
      <c r="P8520" s="4" t="s">
        <v>227</v>
      </c>
      <c r="Q8520" s="4" t="s">
        <v>228</v>
      </c>
      <c r="R8520" s="4" t="s">
        <v>228</v>
      </c>
      <c r="S8520" s="4" t="s">
        <v>203</v>
      </c>
      <c r="T8520" s="4" t="s">
        <v>12921</v>
      </c>
      <c r="U8520" s="4" t="s">
        <v>12922</v>
      </c>
      <c r="V8520" s="4" t="s">
        <v>2580</v>
      </c>
      <c r="W8520">
        <v>1</v>
      </c>
      <c r="X8520">
        <v>1</v>
      </c>
      <c r="Y8520" s="4" t="s">
        <v>206</v>
      </c>
      <c r="Z8520" s="4" t="s">
        <v>203</v>
      </c>
      <c r="AA8520" s="4" t="s">
        <v>207</v>
      </c>
      <c r="AB8520" s="4" t="s">
        <v>16</v>
      </c>
      <c r="AC8520" s="4" t="s">
        <v>367</v>
      </c>
      <c r="AD8520" s="4" t="s">
        <v>16</v>
      </c>
      <c r="AE8520" s="4" t="s">
        <v>66120</v>
      </c>
      <c r="AF8520" s="4" t="s">
        <v>66121</v>
      </c>
      <c r="AG8520" s="4" t="s">
        <v>212</v>
      </c>
      <c r="AH8520" s="4" t="s">
        <v>213</v>
      </c>
      <c r="AI8520">
        <v>4</v>
      </c>
      <c r="AJ8520" s="4" t="s">
        <v>16</v>
      </c>
      <c r="AK8520" s="4" t="s">
        <v>235</v>
      </c>
      <c r="AL8520">
        <v>1</v>
      </c>
      <c r="AM8520">
        <v>2</v>
      </c>
      <c r="AN8520" s="4" t="s">
        <v>66122</v>
      </c>
      <c r="AO8520" s="4">
        <v>2000</v>
      </c>
      <c r="AP8520">
        <v>1</v>
      </c>
      <c r="AQ8520">
        <v>365</v>
      </c>
      <c r="AR8520">
        <v>1</v>
      </c>
      <c r="AS8520">
        <v>1</v>
      </c>
      <c r="AT8520">
        <v>365</v>
      </c>
      <c r="AU8520">
        <v>365</v>
      </c>
      <c r="AV8520" s="4" t="s">
        <v>72</v>
      </c>
      <c r="AW8520" s="4" t="s">
        <v>130</v>
      </c>
      <c r="AX8520" s="4" t="s">
        <v>16</v>
      </c>
      <c r="AY8520" s="4" t="s">
        <v>207</v>
      </c>
      <c r="AZ8520">
        <v>10</v>
      </c>
      <c r="BA8520">
        <v>26</v>
      </c>
      <c r="BB8520">
        <v>56</v>
      </c>
      <c r="BC8520">
        <v>232</v>
      </c>
      <c r="BD8520" s="5">
        <v>45186</v>
      </c>
      <c r="BE8520">
        <v>2</v>
      </c>
      <c r="BF8520">
        <v>2</v>
      </c>
      <c r="BG8520">
        <v>2</v>
      </c>
      <c r="BH8520" s="5">
        <v>45165</v>
      </c>
      <c r="BI8520" s="5">
        <v>45178</v>
      </c>
      <c r="BJ8520" s="4" t="s">
        <v>149</v>
      </c>
      <c r="BK8520" s="4" t="s">
        <v>149</v>
      </c>
      <c r="BL8520" s="4" t="s">
        <v>149</v>
      </c>
      <c r="BM8520" s="4" t="s">
        <v>149</v>
      </c>
      <c r="BN8520" s="4" t="s">
        <v>216</v>
      </c>
      <c r="BO8520" s="4" t="s">
        <v>149</v>
      </c>
      <c r="BP8520" s="4" t="s">
        <v>149</v>
      </c>
      <c r="BQ8520" s="4" t="s">
        <v>16</v>
      </c>
      <c r="BR8520" s="4" t="s">
        <v>207</v>
      </c>
      <c r="BS8520">
        <v>1</v>
      </c>
      <c r="BT8520">
        <v>1</v>
      </c>
      <c r="BU8520">
        <v>0</v>
      </c>
      <c r="BV8520">
        <v>0</v>
      </c>
      <c r="BW8520" s="4" t="s">
        <v>52618</v>
      </c>
    </row>
    <row r="8521" spans="1:75" x14ac:dyDescent="0.3">
      <c r="A8521">
        <v>9.4559873428811264E+17</v>
      </c>
      <c r="B8521" s="4" t="s">
        <v>66123</v>
      </c>
      <c r="C8521">
        <v>20230917033704</v>
      </c>
      <c r="D8521" s="5">
        <v>45186</v>
      </c>
      <c r="E8521" s="4" t="s">
        <v>219</v>
      </c>
      <c r="F8521" s="4" t="s">
        <v>60514</v>
      </c>
      <c r="G8521" s="4" t="s">
        <v>66124</v>
      </c>
      <c r="H8521" s="4" t="s">
        <v>16</v>
      </c>
      <c r="I8521" s="4" t="s">
        <v>66125</v>
      </c>
      <c r="J8521">
        <v>527569665</v>
      </c>
      <c r="K8521" s="4" t="s">
        <v>66126</v>
      </c>
      <c r="L8521" s="4" t="s">
        <v>66127</v>
      </c>
      <c r="M8521" s="5">
        <v>45131</v>
      </c>
      <c r="N8521" s="4" t="s">
        <v>16</v>
      </c>
      <c r="O8521" s="4" t="s">
        <v>16</v>
      </c>
      <c r="P8521" s="4" t="s">
        <v>202</v>
      </c>
      <c r="Q8521" s="4" t="s">
        <v>202</v>
      </c>
      <c r="R8521" s="4" t="s">
        <v>202</v>
      </c>
      <c r="S8521" s="4" t="s">
        <v>203</v>
      </c>
      <c r="T8521" s="4" t="s">
        <v>12921</v>
      </c>
      <c r="U8521" s="4" t="s">
        <v>12922</v>
      </c>
      <c r="V8521" s="4" t="s">
        <v>572</v>
      </c>
      <c r="W8521">
        <v>1</v>
      </c>
      <c r="X8521">
        <v>2</v>
      </c>
      <c r="Y8521" s="4" t="s">
        <v>206</v>
      </c>
      <c r="Z8521" s="4" t="s">
        <v>203</v>
      </c>
      <c r="AA8521" s="4" t="s">
        <v>207</v>
      </c>
      <c r="AB8521" s="4" t="s">
        <v>16</v>
      </c>
      <c r="AC8521" s="4" t="s">
        <v>367</v>
      </c>
      <c r="AD8521" s="4" t="s">
        <v>16</v>
      </c>
      <c r="AE8521" s="4" t="s">
        <v>66128</v>
      </c>
      <c r="AF8521" s="4" t="s">
        <v>66129</v>
      </c>
      <c r="AG8521" s="4" t="s">
        <v>212</v>
      </c>
      <c r="AH8521" s="4" t="s">
        <v>213</v>
      </c>
      <c r="AI8521">
        <v>1</v>
      </c>
      <c r="AJ8521" s="4" t="s">
        <v>16</v>
      </c>
      <c r="AK8521" s="4" t="s">
        <v>235</v>
      </c>
      <c r="AL8521">
        <v>1</v>
      </c>
      <c r="AM8521">
        <v>1</v>
      </c>
      <c r="AN8521" s="4" t="s">
        <v>66130</v>
      </c>
      <c r="AO8521" s="4">
        <v>4522</v>
      </c>
      <c r="AP8521">
        <v>15</v>
      </c>
      <c r="AQ8521">
        <v>365</v>
      </c>
      <c r="AR8521">
        <v>15</v>
      </c>
      <c r="AS8521">
        <v>15</v>
      </c>
      <c r="AT8521">
        <v>365</v>
      </c>
      <c r="AU8521">
        <v>365</v>
      </c>
      <c r="AV8521" s="4" t="s">
        <v>7392</v>
      </c>
      <c r="AW8521" s="4" t="s">
        <v>130</v>
      </c>
      <c r="AX8521" s="4" t="s">
        <v>16</v>
      </c>
      <c r="AY8521" s="4" t="s">
        <v>207</v>
      </c>
      <c r="AZ8521">
        <v>29</v>
      </c>
      <c r="BA8521">
        <v>59</v>
      </c>
      <c r="BB8521">
        <v>89</v>
      </c>
      <c r="BC8521">
        <v>269</v>
      </c>
      <c r="BD8521" s="5">
        <v>45186</v>
      </c>
      <c r="BE8521">
        <v>0</v>
      </c>
      <c r="BF8521">
        <v>0</v>
      </c>
      <c r="BG8521">
        <v>0</v>
      </c>
      <c r="BH8521" s="5"/>
      <c r="BI8521" s="5"/>
      <c r="BJ8521" s="4" t="s">
        <v>16</v>
      </c>
      <c r="BK8521" s="4" t="s">
        <v>16</v>
      </c>
      <c r="BL8521" s="4" t="s">
        <v>16</v>
      </c>
      <c r="BM8521" s="4" t="s">
        <v>16</v>
      </c>
      <c r="BN8521" s="4" t="s">
        <v>16</v>
      </c>
      <c r="BO8521" s="4" t="s">
        <v>16</v>
      </c>
      <c r="BP8521" s="4" t="s">
        <v>16</v>
      </c>
      <c r="BQ8521" s="4" t="s">
        <v>16</v>
      </c>
      <c r="BR8521" s="4" t="s">
        <v>203</v>
      </c>
      <c r="BS8521">
        <v>1</v>
      </c>
      <c r="BT8521">
        <v>1</v>
      </c>
      <c r="BU8521">
        <v>0</v>
      </c>
      <c r="BV8521">
        <v>0</v>
      </c>
      <c r="BW8521" s="4" t="s">
        <v>16</v>
      </c>
    </row>
    <row r="8522" spans="1:75" x14ac:dyDescent="0.3">
      <c r="A8522">
        <v>9.4565745084698867E+17</v>
      </c>
      <c r="B8522" s="4" t="s">
        <v>66131</v>
      </c>
      <c r="C8522">
        <v>20230917033704</v>
      </c>
      <c r="D8522" s="5">
        <v>45186</v>
      </c>
      <c r="E8522" s="4" t="s">
        <v>219</v>
      </c>
      <c r="F8522" s="4" t="s">
        <v>66132</v>
      </c>
      <c r="G8522" s="4" t="s">
        <v>66133</v>
      </c>
      <c r="H8522" s="4" t="s">
        <v>47625</v>
      </c>
      <c r="I8522" s="4" t="s">
        <v>66134</v>
      </c>
      <c r="J8522">
        <v>462477349</v>
      </c>
      <c r="K8522" s="4" t="s">
        <v>47627</v>
      </c>
      <c r="L8522" s="4" t="s">
        <v>47628</v>
      </c>
      <c r="M8522" s="5">
        <v>44716</v>
      </c>
      <c r="N8522" s="4" t="s">
        <v>208</v>
      </c>
      <c r="O8522" s="4" t="s">
        <v>47629</v>
      </c>
      <c r="P8522" s="4" t="s">
        <v>227</v>
      </c>
      <c r="Q8522" s="4" t="s">
        <v>228</v>
      </c>
      <c r="R8522" s="4" t="s">
        <v>228</v>
      </c>
      <c r="S8522" s="4" t="s">
        <v>207</v>
      </c>
      <c r="T8522" s="4" t="s">
        <v>47630</v>
      </c>
      <c r="U8522" s="4" t="s">
        <v>47631</v>
      </c>
      <c r="V8522" s="4" t="s">
        <v>1004</v>
      </c>
      <c r="W8522">
        <v>9</v>
      </c>
      <c r="X8522">
        <v>9</v>
      </c>
      <c r="Y8522" s="4" t="s">
        <v>206</v>
      </c>
      <c r="Z8522" s="4" t="s">
        <v>207</v>
      </c>
      <c r="AA8522" s="4" t="s">
        <v>207</v>
      </c>
      <c r="AB8522" s="4" t="s">
        <v>2836</v>
      </c>
      <c r="AC8522" s="4" t="s">
        <v>209</v>
      </c>
      <c r="AD8522" s="4" t="s">
        <v>16</v>
      </c>
      <c r="AE8522" s="4" t="s">
        <v>66135</v>
      </c>
      <c r="AF8522" s="4" t="s">
        <v>66136</v>
      </c>
      <c r="AG8522" s="4" t="s">
        <v>476</v>
      </c>
      <c r="AH8522" s="4" t="s">
        <v>477</v>
      </c>
      <c r="AI8522">
        <v>1</v>
      </c>
      <c r="AJ8522" s="4" t="s">
        <v>16</v>
      </c>
      <c r="AK8522" s="4" t="s">
        <v>1226</v>
      </c>
      <c r="AM8522">
        <v>1</v>
      </c>
      <c r="AN8522" s="4" t="s">
        <v>66137</v>
      </c>
      <c r="AO8522" s="4">
        <v>891</v>
      </c>
      <c r="AP8522">
        <v>1</v>
      </c>
      <c r="AQ8522">
        <v>1125</v>
      </c>
      <c r="AR8522">
        <v>1</v>
      </c>
      <c r="AS8522">
        <v>1</v>
      </c>
      <c r="AT8522">
        <v>1125</v>
      </c>
      <c r="AU8522">
        <v>1125</v>
      </c>
      <c r="AV8522" s="4" t="s">
        <v>72</v>
      </c>
      <c r="AW8522" s="4" t="s">
        <v>275</v>
      </c>
      <c r="AX8522" s="4" t="s">
        <v>16</v>
      </c>
      <c r="AY8522" s="4" t="s">
        <v>207</v>
      </c>
      <c r="AZ8522">
        <v>2</v>
      </c>
      <c r="BA8522">
        <v>6</v>
      </c>
      <c r="BB8522">
        <v>6</v>
      </c>
      <c r="BC8522">
        <v>18</v>
      </c>
      <c r="BD8522" s="5">
        <v>45186</v>
      </c>
      <c r="BE8522">
        <v>19</v>
      </c>
      <c r="BF8522">
        <v>19</v>
      </c>
      <c r="BG8522">
        <v>11</v>
      </c>
      <c r="BH8522" s="5">
        <v>45141</v>
      </c>
      <c r="BI8522" s="5">
        <v>45185</v>
      </c>
      <c r="BJ8522" s="4" t="s">
        <v>277</v>
      </c>
      <c r="BK8522" s="4" t="s">
        <v>149</v>
      </c>
      <c r="BL8522" s="4" t="s">
        <v>149</v>
      </c>
      <c r="BM8522" s="4" t="s">
        <v>149</v>
      </c>
      <c r="BN8522" s="4" t="s">
        <v>279</v>
      </c>
      <c r="BO8522" s="4" t="s">
        <v>279</v>
      </c>
      <c r="BP8522" s="4" t="s">
        <v>279</v>
      </c>
      <c r="BQ8522" s="4" t="s">
        <v>16</v>
      </c>
      <c r="BR8522" s="4" t="s">
        <v>207</v>
      </c>
      <c r="BS8522">
        <v>9</v>
      </c>
      <c r="BT8522">
        <v>7</v>
      </c>
      <c r="BU8522">
        <v>2</v>
      </c>
      <c r="BV8522">
        <v>0</v>
      </c>
      <c r="BW8522" s="4" t="s">
        <v>66138</v>
      </c>
    </row>
    <row r="8523" spans="1:75" x14ac:dyDescent="0.3">
      <c r="A8523">
        <v>9.4567055361596582E+17</v>
      </c>
      <c r="B8523" s="4" t="s">
        <v>66139</v>
      </c>
      <c r="C8523">
        <v>20230917033704</v>
      </c>
      <c r="D8523" s="5">
        <v>45186</v>
      </c>
      <c r="E8523" s="4" t="s">
        <v>219</v>
      </c>
      <c r="F8523" s="4" t="s">
        <v>64745</v>
      </c>
      <c r="G8523" s="4" t="s">
        <v>38416</v>
      </c>
      <c r="H8523" s="4" t="s">
        <v>34332</v>
      </c>
      <c r="I8523" s="4" t="s">
        <v>66140</v>
      </c>
      <c r="J8523">
        <v>525693856</v>
      </c>
      <c r="K8523" s="4" t="s">
        <v>66065</v>
      </c>
      <c r="L8523" s="4" t="s">
        <v>66066</v>
      </c>
      <c r="M8523" s="5">
        <v>45121</v>
      </c>
      <c r="N8523" s="4" t="s">
        <v>16</v>
      </c>
      <c r="O8523" s="4" t="s">
        <v>16</v>
      </c>
      <c r="P8523" s="4" t="s">
        <v>227</v>
      </c>
      <c r="Q8523" s="4" t="s">
        <v>228</v>
      </c>
      <c r="R8523" s="4" t="s">
        <v>228</v>
      </c>
      <c r="S8523" s="4" t="s">
        <v>203</v>
      </c>
      <c r="T8523" s="4" t="s">
        <v>66067</v>
      </c>
      <c r="U8523" s="4" t="s">
        <v>66068</v>
      </c>
      <c r="V8523" s="4" t="s">
        <v>269</v>
      </c>
      <c r="W8523">
        <v>2</v>
      </c>
      <c r="X8523">
        <v>2</v>
      </c>
      <c r="Y8523" s="4" t="s">
        <v>206</v>
      </c>
      <c r="Z8523" s="4" t="s">
        <v>207</v>
      </c>
      <c r="AA8523" s="4" t="s">
        <v>207</v>
      </c>
      <c r="AB8523" s="4" t="s">
        <v>2836</v>
      </c>
      <c r="AC8523" s="4" t="s">
        <v>209</v>
      </c>
      <c r="AD8523" s="4" t="s">
        <v>16</v>
      </c>
      <c r="AE8523" s="4" t="s">
        <v>66141</v>
      </c>
      <c r="AF8523" s="4" t="s">
        <v>66142</v>
      </c>
      <c r="AG8523" s="4" t="s">
        <v>212</v>
      </c>
      <c r="AH8523" s="4" t="s">
        <v>213</v>
      </c>
      <c r="AI8523">
        <v>2</v>
      </c>
      <c r="AJ8523" s="4" t="s">
        <v>16</v>
      </c>
      <c r="AK8523" s="4" t="s">
        <v>235</v>
      </c>
      <c r="AL8523">
        <v>1</v>
      </c>
      <c r="AM8523">
        <v>1</v>
      </c>
      <c r="AN8523" s="4" t="s">
        <v>52385</v>
      </c>
      <c r="AO8523" s="4">
        <v>1631</v>
      </c>
      <c r="AP8523">
        <v>1</v>
      </c>
      <c r="AQ8523">
        <v>365</v>
      </c>
      <c r="AR8523">
        <v>1</v>
      </c>
      <c r="AS8523">
        <v>1</v>
      </c>
      <c r="AT8523">
        <v>365</v>
      </c>
      <c r="AU8523">
        <v>365</v>
      </c>
      <c r="AV8523" s="4" t="s">
        <v>72</v>
      </c>
      <c r="AW8523" s="4" t="s">
        <v>130</v>
      </c>
      <c r="AX8523" s="4" t="s">
        <v>16</v>
      </c>
      <c r="AY8523" s="4" t="s">
        <v>207</v>
      </c>
      <c r="AZ8523">
        <v>3</v>
      </c>
      <c r="BA8523">
        <v>27</v>
      </c>
      <c r="BB8523">
        <v>48</v>
      </c>
      <c r="BC8523">
        <v>126</v>
      </c>
      <c r="BD8523" s="5">
        <v>45186</v>
      </c>
      <c r="BE8523">
        <v>0</v>
      </c>
      <c r="BF8523">
        <v>0</v>
      </c>
      <c r="BG8523">
        <v>0</v>
      </c>
      <c r="BH8523" s="5"/>
      <c r="BI8523" s="5"/>
      <c r="BJ8523" s="4" t="s">
        <v>16</v>
      </c>
      <c r="BK8523" s="4" t="s">
        <v>16</v>
      </c>
      <c r="BL8523" s="4" t="s">
        <v>16</v>
      </c>
      <c r="BM8523" s="4" t="s">
        <v>16</v>
      </c>
      <c r="BN8523" s="4" t="s">
        <v>16</v>
      </c>
      <c r="BO8523" s="4" t="s">
        <v>16</v>
      </c>
      <c r="BP8523" s="4" t="s">
        <v>16</v>
      </c>
      <c r="BQ8523" s="4" t="s">
        <v>16</v>
      </c>
      <c r="BR8523" s="4" t="s">
        <v>207</v>
      </c>
      <c r="BS8523">
        <v>2</v>
      </c>
      <c r="BT8523">
        <v>2</v>
      </c>
      <c r="BU8523">
        <v>0</v>
      </c>
      <c r="BV8523">
        <v>0</v>
      </c>
      <c r="BW8523" s="4" t="s">
        <v>16</v>
      </c>
    </row>
    <row r="8524" spans="1:75" x14ac:dyDescent="0.3">
      <c r="A8524">
        <v>9.4570087461527552E+17</v>
      </c>
      <c r="B8524" s="4" t="s">
        <v>66143</v>
      </c>
      <c r="C8524">
        <v>20230917033704</v>
      </c>
      <c r="D8524" s="5">
        <v>45186</v>
      </c>
      <c r="E8524" s="4" t="s">
        <v>219</v>
      </c>
      <c r="F8524" s="4" t="s">
        <v>66144</v>
      </c>
      <c r="G8524" s="4" t="s">
        <v>54384</v>
      </c>
      <c r="H8524" s="4" t="s">
        <v>16</v>
      </c>
      <c r="I8524" s="4" t="s">
        <v>66145</v>
      </c>
      <c r="J8524">
        <v>507017644</v>
      </c>
      <c r="K8524" s="4" t="s">
        <v>61004</v>
      </c>
      <c r="L8524" s="4" t="s">
        <v>61005</v>
      </c>
      <c r="M8524" s="5">
        <v>45010</v>
      </c>
      <c r="N8524" s="4" t="s">
        <v>16</v>
      </c>
      <c r="O8524" s="4" t="s">
        <v>16</v>
      </c>
      <c r="P8524" s="4" t="s">
        <v>227</v>
      </c>
      <c r="Q8524" s="4" t="s">
        <v>419</v>
      </c>
      <c r="R8524" s="4" t="s">
        <v>228</v>
      </c>
      <c r="S8524" s="4" t="s">
        <v>203</v>
      </c>
      <c r="T8524" s="4" t="s">
        <v>61006</v>
      </c>
      <c r="U8524" s="4" t="s">
        <v>61007</v>
      </c>
      <c r="V8524" s="4" t="s">
        <v>572</v>
      </c>
      <c r="W8524">
        <v>5</v>
      </c>
      <c r="X8524">
        <v>9</v>
      </c>
      <c r="Y8524" s="4" t="s">
        <v>206</v>
      </c>
      <c r="Z8524" s="4" t="s">
        <v>207</v>
      </c>
      <c r="AA8524" s="4" t="s">
        <v>207</v>
      </c>
      <c r="AB8524" s="4" t="s">
        <v>16</v>
      </c>
      <c r="AC8524" s="4" t="s">
        <v>367</v>
      </c>
      <c r="AD8524" s="4" t="s">
        <v>16</v>
      </c>
      <c r="AE8524" s="4" t="s">
        <v>63618</v>
      </c>
      <c r="AF8524" s="4" t="s">
        <v>66146</v>
      </c>
      <c r="AG8524" s="4" t="s">
        <v>476</v>
      </c>
      <c r="AH8524" s="4" t="s">
        <v>477</v>
      </c>
      <c r="AI8524">
        <v>2</v>
      </c>
      <c r="AJ8524" s="4" t="s">
        <v>16</v>
      </c>
      <c r="AK8524" s="4" t="s">
        <v>235</v>
      </c>
      <c r="AL8524">
        <v>1</v>
      </c>
      <c r="AM8524">
        <v>1</v>
      </c>
      <c r="AN8524" s="4" t="s">
        <v>66147</v>
      </c>
      <c r="AO8524" s="4">
        <v>945</v>
      </c>
      <c r="AP8524">
        <v>1</v>
      </c>
      <c r="AQ8524">
        <v>365</v>
      </c>
      <c r="AR8524">
        <v>1</v>
      </c>
      <c r="AS8524">
        <v>1</v>
      </c>
      <c r="AT8524">
        <v>365</v>
      </c>
      <c r="AU8524">
        <v>365</v>
      </c>
      <c r="AV8524" s="4" t="s">
        <v>72</v>
      </c>
      <c r="AW8524" s="4" t="s">
        <v>130</v>
      </c>
      <c r="AX8524" s="4" t="s">
        <v>16</v>
      </c>
      <c r="AY8524" s="4" t="s">
        <v>207</v>
      </c>
      <c r="AZ8524">
        <v>4</v>
      </c>
      <c r="BA8524">
        <v>4</v>
      </c>
      <c r="BB8524">
        <v>4</v>
      </c>
      <c r="BC8524">
        <v>4</v>
      </c>
      <c r="BD8524" s="5">
        <v>45186</v>
      </c>
      <c r="BE8524">
        <v>10</v>
      </c>
      <c r="BF8524">
        <v>10</v>
      </c>
      <c r="BG8524">
        <v>6</v>
      </c>
      <c r="BH8524" s="5">
        <v>45138</v>
      </c>
      <c r="BI8524" s="5">
        <v>45170</v>
      </c>
      <c r="BJ8524" s="4" t="s">
        <v>644</v>
      </c>
      <c r="BK8524" s="4" t="s">
        <v>763</v>
      </c>
      <c r="BL8524" s="4" t="s">
        <v>644</v>
      </c>
      <c r="BM8524" s="4" t="s">
        <v>239</v>
      </c>
      <c r="BN8524" s="4" t="s">
        <v>239</v>
      </c>
      <c r="BO8524" s="4" t="s">
        <v>406</v>
      </c>
      <c r="BP8524" s="4" t="s">
        <v>216</v>
      </c>
      <c r="BQ8524" s="4" t="s">
        <v>16</v>
      </c>
      <c r="BR8524" s="4" t="s">
        <v>207</v>
      </c>
      <c r="BS8524">
        <v>3</v>
      </c>
      <c r="BT8524">
        <v>0</v>
      </c>
      <c r="BU8524">
        <v>3</v>
      </c>
      <c r="BV8524">
        <v>0</v>
      </c>
      <c r="BW8524" s="4" t="s">
        <v>40770</v>
      </c>
    </row>
    <row r="8525" spans="1:75" x14ac:dyDescent="0.3">
      <c r="A8525">
        <v>9.4571813475113754E+17</v>
      </c>
      <c r="B8525" s="4" t="s">
        <v>66148</v>
      </c>
      <c r="C8525">
        <v>20230917033704</v>
      </c>
      <c r="D8525" s="5">
        <v>45186</v>
      </c>
      <c r="E8525" s="4" t="s">
        <v>219</v>
      </c>
      <c r="F8525" s="4" t="s">
        <v>45353</v>
      </c>
      <c r="G8525" s="4" t="s">
        <v>66149</v>
      </c>
      <c r="H8525" s="4" t="s">
        <v>16</v>
      </c>
      <c r="I8525" s="4" t="s">
        <v>66150</v>
      </c>
      <c r="J8525">
        <v>123711443</v>
      </c>
      <c r="K8525" s="4" t="s">
        <v>25014</v>
      </c>
      <c r="L8525" s="4" t="s">
        <v>25015</v>
      </c>
      <c r="M8525" s="5">
        <v>42826</v>
      </c>
      <c r="N8525" s="4" t="s">
        <v>208</v>
      </c>
      <c r="O8525" s="4" t="s">
        <v>25016</v>
      </c>
      <c r="P8525" s="4" t="s">
        <v>227</v>
      </c>
      <c r="Q8525" s="4" t="s">
        <v>228</v>
      </c>
      <c r="R8525" s="4" t="s">
        <v>228</v>
      </c>
      <c r="S8525" s="4" t="s">
        <v>207</v>
      </c>
      <c r="T8525" s="4" t="s">
        <v>25017</v>
      </c>
      <c r="U8525" s="4" t="s">
        <v>25018</v>
      </c>
      <c r="V8525" s="4" t="s">
        <v>1004</v>
      </c>
      <c r="W8525">
        <v>34</v>
      </c>
      <c r="X8525">
        <v>66</v>
      </c>
      <c r="Y8525" s="4" t="s">
        <v>206</v>
      </c>
      <c r="Z8525" s="4" t="s">
        <v>207</v>
      </c>
      <c r="AA8525" s="4" t="s">
        <v>207</v>
      </c>
      <c r="AB8525" s="4" t="s">
        <v>16</v>
      </c>
      <c r="AC8525" s="4" t="s">
        <v>209</v>
      </c>
      <c r="AD8525" s="4" t="s">
        <v>16</v>
      </c>
      <c r="AE8525" s="4" t="s">
        <v>61720</v>
      </c>
      <c r="AF8525" s="4" t="s">
        <v>61721</v>
      </c>
      <c r="AG8525" s="4" t="s">
        <v>212</v>
      </c>
      <c r="AH8525" s="4" t="s">
        <v>213</v>
      </c>
      <c r="AI8525">
        <v>4</v>
      </c>
      <c r="AJ8525" s="4" t="s">
        <v>16</v>
      </c>
      <c r="AK8525" s="4" t="s">
        <v>235</v>
      </c>
      <c r="AL8525">
        <v>1</v>
      </c>
      <c r="AM8525">
        <v>2</v>
      </c>
      <c r="AN8525" s="4" t="s">
        <v>66151</v>
      </c>
      <c r="AO8525" s="4">
        <v>2137</v>
      </c>
      <c r="AP8525">
        <v>2</v>
      </c>
      <c r="AQ8525">
        <v>365</v>
      </c>
      <c r="AR8525">
        <v>2</v>
      </c>
      <c r="AS8525">
        <v>2</v>
      </c>
      <c r="AT8525">
        <v>365</v>
      </c>
      <c r="AU8525">
        <v>365</v>
      </c>
      <c r="AV8525" s="4" t="s">
        <v>329</v>
      </c>
      <c r="AW8525" s="4" t="s">
        <v>130</v>
      </c>
      <c r="AX8525" s="4" t="s">
        <v>16</v>
      </c>
      <c r="AY8525" s="4" t="s">
        <v>207</v>
      </c>
      <c r="AZ8525">
        <v>20</v>
      </c>
      <c r="BA8525">
        <v>50</v>
      </c>
      <c r="BB8525">
        <v>65</v>
      </c>
      <c r="BC8525">
        <v>65</v>
      </c>
      <c r="BD8525" s="5">
        <v>45186</v>
      </c>
      <c r="BE8525">
        <v>9</v>
      </c>
      <c r="BF8525">
        <v>9</v>
      </c>
      <c r="BG8525">
        <v>5</v>
      </c>
      <c r="BH8525" s="5">
        <v>45142</v>
      </c>
      <c r="BI8525" s="5">
        <v>45183</v>
      </c>
      <c r="BJ8525" s="4" t="s">
        <v>149</v>
      </c>
      <c r="BK8525" s="4" t="s">
        <v>149</v>
      </c>
      <c r="BL8525" s="4" t="s">
        <v>149</v>
      </c>
      <c r="BM8525" s="4" t="s">
        <v>149</v>
      </c>
      <c r="BN8525" s="4" t="s">
        <v>149</v>
      </c>
      <c r="BO8525" s="4" t="s">
        <v>149</v>
      </c>
      <c r="BP8525" s="4" t="s">
        <v>149</v>
      </c>
      <c r="BQ8525" s="4" t="s">
        <v>16</v>
      </c>
      <c r="BR8525" s="4" t="s">
        <v>207</v>
      </c>
      <c r="BS8525">
        <v>34</v>
      </c>
      <c r="BT8525">
        <v>34</v>
      </c>
      <c r="BU8525">
        <v>0</v>
      </c>
      <c r="BV8525">
        <v>0</v>
      </c>
      <c r="BW8525" s="4" t="s">
        <v>23117</v>
      </c>
    </row>
    <row r="8526" spans="1:75" x14ac:dyDescent="0.3">
      <c r="A8526">
        <v>9.4572422153836838E+17</v>
      </c>
      <c r="B8526" s="4" t="s">
        <v>66152</v>
      </c>
      <c r="C8526">
        <v>20230917033704</v>
      </c>
      <c r="D8526" s="5">
        <v>45186</v>
      </c>
      <c r="E8526" s="4" t="s">
        <v>219</v>
      </c>
      <c r="F8526" s="4" t="s">
        <v>66153</v>
      </c>
      <c r="G8526" s="4" t="s">
        <v>66154</v>
      </c>
      <c r="H8526" s="4" t="s">
        <v>66155</v>
      </c>
      <c r="I8526" s="4" t="s">
        <v>66156</v>
      </c>
      <c r="J8526">
        <v>123711443</v>
      </c>
      <c r="K8526" s="4" t="s">
        <v>25014</v>
      </c>
      <c r="L8526" s="4" t="s">
        <v>25015</v>
      </c>
      <c r="M8526" s="5">
        <v>42826</v>
      </c>
      <c r="N8526" s="4" t="s">
        <v>208</v>
      </c>
      <c r="O8526" s="4" t="s">
        <v>25016</v>
      </c>
      <c r="P8526" s="4" t="s">
        <v>227</v>
      </c>
      <c r="Q8526" s="4" t="s">
        <v>228</v>
      </c>
      <c r="R8526" s="4" t="s">
        <v>228</v>
      </c>
      <c r="S8526" s="4" t="s">
        <v>207</v>
      </c>
      <c r="T8526" s="4" t="s">
        <v>25017</v>
      </c>
      <c r="U8526" s="4" t="s">
        <v>25018</v>
      </c>
      <c r="V8526" s="4" t="s">
        <v>1004</v>
      </c>
      <c r="W8526">
        <v>34</v>
      </c>
      <c r="X8526">
        <v>66</v>
      </c>
      <c r="Y8526" s="4" t="s">
        <v>206</v>
      </c>
      <c r="Z8526" s="4" t="s">
        <v>207</v>
      </c>
      <c r="AA8526" s="4" t="s">
        <v>207</v>
      </c>
      <c r="AB8526" s="4" t="s">
        <v>2836</v>
      </c>
      <c r="AC8526" s="4" t="s">
        <v>209</v>
      </c>
      <c r="AD8526" s="4" t="s">
        <v>16</v>
      </c>
      <c r="AE8526" s="4" t="s">
        <v>66157</v>
      </c>
      <c r="AF8526" s="4" t="s">
        <v>66158</v>
      </c>
      <c r="AG8526" s="4" t="s">
        <v>212</v>
      </c>
      <c r="AH8526" s="4" t="s">
        <v>213</v>
      </c>
      <c r="AI8526">
        <v>2</v>
      </c>
      <c r="AJ8526" s="4" t="s">
        <v>16</v>
      </c>
      <c r="AK8526" s="4" t="s">
        <v>235</v>
      </c>
      <c r="AM8526">
        <v>1</v>
      </c>
      <c r="AN8526" s="4" t="s">
        <v>66159</v>
      </c>
      <c r="AO8526" s="4">
        <v>2502</v>
      </c>
      <c r="AP8526">
        <v>2</v>
      </c>
      <c r="AQ8526">
        <v>40</v>
      </c>
      <c r="AR8526">
        <v>2</v>
      </c>
      <c r="AS8526">
        <v>2</v>
      </c>
      <c r="AT8526">
        <v>1125</v>
      </c>
      <c r="AU8526">
        <v>1125</v>
      </c>
      <c r="AV8526" s="4" t="s">
        <v>329</v>
      </c>
      <c r="AW8526" s="4" t="s">
        <v>275</v>
      </c>
      <c r="AX8526" s="4" t="s">
        <v>16</v>
      </c>
      <c r="AY8526" s="4" t="s">
        <v>207</v>
      </c>
      <c r="AZ8526">
        <v>15</v>
      </c>
      <c r="BA8526">
        <v>45</v>
      </c>
      <c r="BB8526">
        <v>60</v>
      </c>
      <c r="BC8526">
        <v>60</v>
      </c>
      <c r="BD8526" s="5">
        <v>45186</v>
      </c>
      <c r="BE8526">
        <v>9</v>
      </c>
      <c r="BF8526">
        <v>9</v>
      </c>
      <c r="BG8526">
        <v>5</v>
      </c>
      <c r="BH8526" s="5">
        <v>45142</v>
      </c>
      <c r="BI8526" s="5">
        <v>45179</v>
      </c>
      <c r="BJ8526" s="4" t="s">
        <v>149</v>
      </c>
      <c r="BK8526" s="4" t="s">
        <v>149</v>
      </c>
      <c r="BL8526" s="4" t="s">
        <v>149</v>
      </c>
      <c r="BM8526" s="4" t="s">
        <v>279</v>
      </c>
      <c r="BN8526" s="4" t="s">
        <v>279</v>
      </c>
      <c r="BO8526" s="4" t="s">
        <v>149</v>
      </c>
      <c r="BP8526" s="4" t="s">
        <v>149</v>
      </c>
      <c r="BQ8526" s="4" t="s">
        <v>16</v>
      </c>
      <c r="BR8526" s="4" t="s">
        <v>207</v>
      </c>
      <c r="BS8526">
        <v>34</v>
      </c>
      <c r="BT8526">
        <v>34</v>
      </c>
      <c r="BU8526">
        <v>0</v>
      </c>
      <c r="BV8526">
        <v>0</v>
      </c>
      <c r="BW8526" s="4" t="s">
        <v>23117</v>
      </c>
    </row>
    <row r="8527" spans="1:75" x14ac:dyDescent="0.3">
      <c r="A8527">
        <v>9.4577498731374746E+17</v>
      </c>
      <c r="B8527" s="4" t="s">
        <v>66160</v>
      </c>
      <c r="C8527">
        <v>20230917033704</v>
      </c>
      <c r="D8527" s="5">
        <v>45186</v>
      </c>
      <c r="E8527" s="4" t="s">
        <v>219</v>
      </c>
      <c r="F8527" s="4" t="s">
        <v>56438</v>
      </c>
      <c r="G8527" s="4" t="s">
        <v>66161</v>
      </c>
      <c r="H8527" s="4" t="s">
        <v>66162</v>
      </c>
      <c r="I8527" s="4" t="s">
        <v>66163</v>
      </c>
      <c r="J8527">
        <v>528494678</v>
      </c>
      <c r="K8527" s="4" t="s">
        <v>66164</v>
      </c>
      <c r="L8527" s="4" t="s">
        <v>34335</v>
      </c>
      <c r="M8527" s="5">
        <v>45135</v>
      </c>
      <c r="N8527" s="4" t="s">
        <v>16</v>
      </c>
      <c r="O8527" s="4" t="s">
        <v>66165</v>
      </c>
      <c r="P8527" s="4" t="s">
        <v>227</v>
      </c>
      <c r="Q8527" s="4" t="s">
        <v>228</v>
      </c>
      <c r="R8527" s="4" t="s">
        <v>228</v>
      </c>
      <c r="S8527" s="4" t="s">
        <v>203</v>
      </c>
      <c r="T8527" s="4" t="s">
        <v>66166</v>
      </c>
      <c r="U8527" s="4" t="s">
        <v>66167</v>
      </c>
      <c r="V8527" s="4" t="s">
        <v>572</v>
      </c>
      <c r="W8527">
        <v>1</v>
      </c>
      <c r="X8527">
        <v>1</v>
      </c>
      <c r="Y8527" s="4" t="s">
        <v>206</v>
      </c>
      <c r="Z8527" s="4" t="s">
        <v>207</v>
      </c>
      <c r="AA8527" s="4" t="s">
        <v>207</v>
      </c>
      <c r="AB8527" s="4" t="s">
        <v>4141</v>
      </c>
      <c r="AC8527" s="4" t="s">
        <v>367</v>
      </c>
      <c r="AD8527" s="4" t="s">
        <v>16</v>
      </c>
      <c r="AE8527" s="4" t="s">
        <v>66168</v>
      </c>
      <c r="AF8527" s="4" t="s">
        <v>66169</v>
      </c>
      <c r="AG8527" s="4" t="s">
        <v>212</v>
      </c>
      <c r="AH8527" s="4" t="s">
        <v>213</v>
      </c>
      <c r="AI8527">
        <v>6</v>
      </c>
      <c r="AJ8527" s="4" t="s">
        <v>16</v>
      </c>
      <c r="AK8527" s="4" t="s">
        <v>214</v>
      </c>
      <c r="AL8527">
        <v>2</v>
      </c>
      <c r="AM8527">
        <v>3</v>
      </c>
      <c r="AN8527" s="4" t="s">
        <v>66170</v>
      </c>
      <c r="AO8527" s="4">
        <v>2571</v>
      </c>
      <c r="AP8527">
        <v>1</v>
      </c>
      <c r="AQ8527">
        <v>365</v>
      </c>
      <c r="AR8527">
        <v>1</v>
      </c>
      <c r="AS8527">
        <v>2</v>
      </c>
      <c r="AT8527">
        <v>365</v>
      </c>
      <c r="AU8527">
        <v>365</v>
      </c>
      <c r="AV8527" s="4" t="s">
        <v>1241</v>
      </c>
      <c r="AW8527" s="4" t="s">
        <v>130</v>
      </c>
      <c r="AX8527" s="4" t="s">
        <v>16</v>
      </c>
      <c r="AY8527" s="4" t="s">
        <v>207</v>
      </c>
      <c r="AZ8527">
        <v>6</v>
      </c>
      <c r="BA8527">
        <v>14</v>
      </c>
      <c r="BB8527">
        <v>32</v>
      </c>
      <c r="BC8527">
        <v>41</v>
      </c>
      <c r="BD8527" s="5">
        <v>45186</v>
      </c>
      <c r="BE8527">
        <v>4</v>
      </c>
      <c r="BF8527">
        <v>4</v>
      </c>
      <c r="BG8527">
        <v>1</v>
      </c>
      <c r="BH8527" s="5">
        <v>45144</v>
      </c>
      <c r="BI8527" s="5">
        <v>45166</v>
      </c>
      <c r="BJ8527" s="4" t="s">
        <v>149</v>
      </c>
      <c r="BK8527" s="4" t="s">
        <v>149</v>
      </c>
      <c r="BL8527" s="4" t="s">
        <v>149</v>
      </c>
      <c r="BM8527" s="4" t="s">
        <v>149</v>
      </c>
      <c r="BN8527" s="4" t="s">
        <v>149</v>
      </c>
      <c r="BO8527" s="4" t="s">
        <v>149</v>
      </c>
      <c r="BP8527" s="4" t="s">
        <v>149</v>
      </c>
      <c r="BQ8527" s="4" t="s">
        <v>16</v>
      </c>
      <c r="BR8527" s="4" t="s">
        <v>203</v>
      </c>
      <c r="BS8527">
        <v>1</v>
      </c>
      <c r="BT8527">
        <v>1</v>
      </c>
      <c r="BU8527">
        <v>0</v>
      </c>
      <c r="BV8527">
        <v>0</v>
      </c>
      <c r="BW8527" s="4" t="s">
        <v>3576</v>
      </c>
    </row>
    <row r="8528" spans="1:75" x14ac:dyDescent="0.3">
      <c r="A8528">
        <v>9.4582409249388122E+17</v>
      </c>
      <c r="B8528" s="4" t="s">
        <v>66171</v>
      </c>
      <c r="C8528">
        <v>20230917033704</v>
      </c>
      <c r="D8528" s="5">
        <v>45186</v>
      </c>
      <c r="E8528" s="4" t="s">
        <v>219</v>
      </c>
      <c r="F8528" s="4" t="s">
        <v>66172</v>
      </c>
      <c r="G8528" s="4" t="s">
        <v>16</v>
      </c>
      <c r="H8528" s="4" t="s">
        <v>16</v>
      </c>
      <c r="I8528" s="4" t="s">
        <v>66173</v>
      </c>
      <c r="J8528">
        <v>33106702</v>
      </c>
      <c r="K8528" s="4" t="s">
        <v>57877</v>
      </c>
      <c r="L8528" s="4" t="s">
        <v>6186</v>
      </c>
      <c r="M8528" s="5">
        <v>42135</v>
      </c>
      <c r="N8528" s="4" t="s">
        <v>208</v>
      </c>
      <c r="O8528" s="4" t="s">
        <v>57878</v>
      </c>
      <c r="P8528" s="4" t="s">
        <v>227</v>
      </c>
      <c r="Q8528" s="4" t="s">
        <v>228</v>
      </c>
      <c r="R8528" s="4" t="s">
        <v>228</v>
      </c>
      <c r="S8528" s="4" t="s">
        <v>203</v>
      </c>
      <c r="T8528" s="4" t="s">
        <v>57879</v>
      </c>
      <c r="U8528" s="4" t="s">
        <v>57880</v>
      </c>
      <c r="V8528" s="4" t="s">
        <v>572</v>
      </c>
      <c r="W8528">
        <v>2</v>
      </c>
      <c r="X8528">
        <v>2</v>
      </c>
      <c r="Y8528" s="4" t="s">
        <v>422</v>
      </c>
      <c r="Z8528" s="4" t="s">
        <v>207</v>
      </c>
      <c r="AA8528" s="4" t="s">
        <v>207</v>
      </c>
      <c r="AB8528" s="4" t="s">
        <v>16</v>
      </c>
      <c r="AC8528" s="4" t="s">
        <v>367</v>
      </c>
      <c r="AD8528" s="4" t="s">
        <v>16</v>
      </c>
      <c r="AE8528" s="4" t="s">
        <v>66174</v>
      </c>
      <c r="AF8528" s="4" t="s">
        <v>66175</v>
      </c>
      <c r="AG8528" s="4" t="s">
        <v>476</v>
      </c>
      <c r="AH8528" s="4" t="s">
        <v>477</v>
      </c>
      <c r="AI8528">
        <v>2</v>
      </c>
      <c r="AJ8528" s="4" t="s">
        <v>16</v>
      </c>
      <c r="AK8528" s="4" t="s">
        <v>3209</v>
      </c>
      <c r="AM8528">
        <v>1</v>
      </c>
      <c r="AN8528" s="4" t="s">
        <v>66176</v>
      </c>
      <c r="AO8528" s="4">
        <v>1371</v>
      </c>
      <c r="AP8528">
        <v>2</v>
      </c>
      <c r="AQ8528">
        <v>1125</v>
      </c>
      <c r="AR8528">
        <v>2</v>
      </c>
      <c r="AS8528">
        <v>2</v>
      </c>
      <c r="AT8528">
        <v>1125</v>
      </c>
      <c r="AU8528">
        <v>1125</v>
      </c>
      <c r="AV8528" s="4" t="s">
        <v>329</v>
      </c>
      <c r="AW8528" s="4" t="s">
        <v>275</v>
      </c>
      <c r="AX8528" s="4" t="s">
        <v>16</v>
      </c>
      <c r="AY8528" s="4" t="s">
        <v>207</v>
      </c>
      <c r="AZ8528">
        <v>18</v>
      </c>
      <c r="BA8528">
        <v>40</v>
      </c>
      <c r="BB8528">
        <v>70</v>
      </c>
      <c r="BC8528">
        <v>70</v>
      </c>
      <c r="BD8528" s="5">
        <v>45186</v>
      </c>
      <c r="BE8528">
        <v>1</v>
      </c>
      <c r="BF8528">
        <v>1</v>
      </c>
      <c r="BG8528">
        <v>1</v>
      </c>
      <c r="BH8528" s="5">
        <v>45172</v>
      </c>
      <c r="BI8528" s="5">
        <v>45172</v>
      </c>
      <c r="BJ8528" s="4" t="s">
        <v>149</v>
      </c>
      <c r="BK8528" s="4" t="s">
        <v>149</v>
      </c>
      <c r="BL8528" s="4" t="s">
        <v>149</v>
      </c>
      <c r="BM8528" s="4" t="s">
        <v>149</v>
      </c>
      <c r="BN8528" s="4" t="s">
        <v>149</v>
      </c>
      <c r="BO8528" s="4" t="s">
        <v>149</v>
      </c>
      <c r="BP8528" s="4" t="s">
        <v>217</v>
      </c>
      <c r="BQ8528" s="4" t="s">
        <v>16</v>
      </c>
      <c r="BR8528" s="4" t="s">
        <v>203</v>
      </c>
      <c r="BS8528">
        <v>2</v>
      </c>
      <c r="BT8528">
        <v>0</v>
      </c>
      <c r="BU8528">
        <v>2</v>
      </c>
      <c r="BV8528">
        <v>0</v>
      </c>
      <c r="BW8528" s="4" t="s">
        <v>7111</v>
      </c>
    </row>
    <row r="8529" spans="1:75" x14ac:dyDescent="0.3">
      <c r="A8529">
        <v>9.4612836113117197E+17</v>
      </c>
      <c r="B8529" s="4" t="s">
        <v>66177</v>
      </c>
      <c r="C8529">
        <v>20230917033704</v>
      </c>
      <c r="D8529" s="5">
        <v>45186</v>
      </c>
      <c r="E8529" s="4" t="s">
        <v>219</v>
      </c>
      <c r="F8529" s="4" t="s">
        <v>66178</v>
      </c>
      <c r="G8529" s="4" t="s">
        <v>66179</v>
      </c>
      <c r="H8529" s="4" t="s">
        <v>16</v>
      </c>
      <c r="I8529" s="4" t="s">
        <v>66180</v>
      </c>
      <c r="J8529">
        <v>258789325</v>
      </c>
      <c r="K8529" s="4" t="s">
        <v>66181</v>
      </c>
      <c r="L8529" s="4" t="s">
        <v>62831</v>
      </c>
      <c r="M8529" s="5">
        <v>43584</v>
      </c>
      <c r="N8529" s="4" t="s">
        <v>208</v>
      </c>
      <c r="O8529" s="4" t="s">
        <v>16</v>
      </c>
      <c r="P8529" s="4" t="s">
        <v>227</v>
      </c>
      <c r="Q8529" s="4" t="s">
        <v>228</v>
      </c>
      <c r="R8529" s="4" t="s">
        <v>228</v>
      </c>
      <c r="S8529" s="4" t="s">
        <v>203</v>
      </c>
      <c r="T8529" s="4" t="s">
        <v>66182</v>
      </c>
      <c r="U8529" s="4" t="s">
        <v>66183</v>
      </c>
      <c r="V8529" s="4" t="s">
        <v>1004</v>
      </c>
      <c r="W8529">
        <v>1</v>
      </c>
      <c r="X8529">
        <v>1</v>
      </c>
      <c r="Y8529" s="4" t="s">
        <v>206</v>
      </c>
      <c r="Z8529" s="4" t="s">
        <v>207</v>
      </c>
      <c r="AA8529" s="4" t="s">
        <v>207</v>
      </c>
      <c r="AB8529" s="4" t="s">
        <v>16</v>
      </c>
      <c r="AC8529" s="4" t="s">
        <v>209</v>
      </c>
      <c r="AD8529" s="4" t="s">
        <v>16</v>
      </c>
      <c r="AE8529" s="4" t="s">
        <v>66184</v>
      </c>
      <c r="AF8529" s="4" t="s">
        <v>66185</v>
      </c>
      <c r="AG8529" s="4" t="s">
        <v>212</v>
      </c>
      <c r="AH8529" s="4" t="s">
        <v>213</v>
      </c>
      <c r="AI8529">
        <v>4</v>
      </c>
      <c r="AJ8529" s="4" t="s">
        <v>16</v>
      </c>
      <c r="AK8529" s="4" t="s">
        <v>1894</v>
      </c>
      <c r="AL8529">
        <v>2</v>
      </c>
      <c r="AM8529">
        <v>2</v>
      </c>
      <c r="AN8529" s="4" t="s">
        <v>66186</v>
      </c>
      <c r="AO8529" s="4">
        <v>4286</v>
      </c>
      <c r="AP8529">
        <v>1</v>
      </c>
      <c r="AQ8529">
        <v>1125</v>
      </c>
      <c r="AR8529">
        <v>1</v>
      </c>
      <c r="AS8529">
        <v>3</v>
      </c>
      <c r="AT8529">
        <v>1125</v>
      </c>
      <c r="AU8529">
        <v>1125</v>
      </c>
      <c r="AV8529" s="4" t="s">
        <v>2518</v>
      </c>
      <c r="AW8529" s="4" t="s">
        <v>275</v>
      </c>
      <c r="AX8529" s="4" t="s">
        <v>16</v>
      </c>
      <c r="AY8529" s="4" t="s">
        <v>207</v>
      </c>
      <c r="AZ8529">
        <v>20</v>
      </c>
      <c r="BA8529">
        <v>20</v>
      </c>
      <c r="BB8529">
        <v>20</v>
      </c>
      <c r="BC8529">
        <v>20</v>
      </c>
      <c r="BD8529" s="5">
        <v>45186</v>
      </c>
      <c r="BE8529">
        <v>6</v>
      </c>
      <c r="BF8529">
        <v>6</v>
      </c>
      <c r="BG8529">
        <v>3</v>
      </c>
      <c r="BH8529" s="5">
        <v>45144</v>
      </c>
      <c r="BI8529" s="5">
        <v>45178</v>
      </c>
      <c r="BJ8529" s="4" t="s">
        <v>149</v>
      </c>
      <c r="BK8529" s="4" t="s">
        <v>397</v>
      </c>
      <c r="BL8529" s="4" t="s">
        <v>397</v>
      </c>
      <c r="BM8529" s="4" t="s">
        <v>149</v>
      </c>
      <c r="BN8529" s="4" t="s">
        <v>397</v>
      </c>
      <c r="BO8529" s="4" t="s">
        <v>149</v>
      </c>
      <c r="BP8529" s="4" t="s">
        <v>397</v>
      </c>
      <c r="BQ8529" s="4" t="s">
        <v>16</v>
      </c>
      <c r="BR8529" s="4" t="s">
        <v>203</v>
      </c>
      <c r="BS8529">
        <v>1</v>
      </c>
      <c r="BT8529">
        <v>1</v>
      </c>
      <c r="BU8529">
        <v>0</v>
      </c>
      <c r="BV8529">
        <v>0</v>
      </c>
      <c r="BW8529" s="4" t="s">
        <v>641</v>
      </c>
    </row>
    <row r="8530" spans="1:75" x14ac:dyDescent="0.3">
      <c r="A8530">
        <v>9.4631966614921114E+17</v>
      </c>
      <c r="B8530" s="4" t="s">
        <v>66187</v>
      </c>
      <c r="C8530">
        <v>20230917033704</v>
      </c>
      <c r="D8530" s="5">
        <v>45186</v>
      </c>
      <c r="E8530" s="4" t="s">
        <v>219</v>
      </c>
      <c r="F8530" s="4" t="s">
        <v>61808</v>
      </c>
      <c r="G8530" s="4" t="s">
        <v>66188</v>
      </c>
      <c r="H8530" s="4" t="s">
        <v>47625</v>
      </c>
      <c r="I8530" s="4" t="s">
        <v>66189</v>
      </c>
      <c r="J8530">
        <v>485796976</v>
      </c>
      <c r="K8530" s="4" t="s">
        <v>52653</v>
      </c>
      <c r="L8530" s="4" t="s">
        <v>12716</v>
      </c>
      <c r="M8530" s="5">
        <v>44865</v>
      </c>
      <c r="N8530" s="4" t="s">
        <v>1041</v>
      </c>
      <c r="O8530" s="4" t="s">
        <v>52654</v>
      </c>
      <c r="P8530" s="4" t="s">
        <v>227</v>
      </c>
      <c r="Q8530" s="4" t="s">
        <v>228</v>
      </c>
      <c r="R8530" s="4" t="s">
        <v>228</v>
      </c>
      <c r="S8530" s="4" t="s">
        <v>203</v>
      </c>
      <c r="T8530" s="4" t="s">
        <v>52655</v>
      </c>
      <c r="U8530" s="4" t="s">
        <v>52656</v>
      </c>
      <c r="V8530" s="4" t="s">
        <v>1004</v>
      </c>
      <c r="W8530">
        <v>4</v>
      </c>
      <c r="X8530">
        <v>4</v>
      </c>
      <c r="Y8530" s="4" t="s">
        <v>206</v>
      </c>
      <c r="Z8530" s="4" t="s">
        <v>207</v>
      </c>
      <c r="AA8530" s="4" t="s">
        <v>207</v>
      </c>
      <c r="AB8530" s="4" t="s">
        <v>2836</v>
      </c>
      <c r="AC8530" s="4" t="s">
        <v>209</v>
      </c>
      <c r="AD8530" s="4" t="s">
        <v>16</v>
      </c>
      <c r="AE8530" s="4" t="s">
        <v>15998</v>
      </c>
      <c r="AF8530" s="4" t="s">
        <v>46113</v>
      </c>
      <c r="AG8530" s="4" t="s">
        <v>476</v>
      </c>
      <c r="AH8530" s="4" t="s">
        <v>477</v>
      </c>
      <c r="AI8530">
        <v>3</v>
      </c>
      <c r="AJ8530" s="4" t="s">
        <v>16</v>
      </c>
      <c r="AK8530" s="4" t="s">
        <v>1226</v>
      </c>
      <c r="AM8530">
        <v>2</v>
      </c>
      <c r="AN8530" s="4" t="s">
        <v>66190</v>
      </c>
      <c r="AO8530" s="4">
        <v>986</v>
      </c>
      <c r="AP8530">
        <v>1</v>
      </c>
      <c r="AQ8530">
        <v>365</v>
      </c>
      <c r="AR8530">
        <v>1</v>
      </c>
      <c r="AS8530">
        <v>1</v>
      </c>
      <c r="AT8530">
        <v>1125</v>
      </c>
      <c r="AU8530">
        <v>1125</v>
      </c>
      <c r="AV8530" s="4" t="s">
        <v>72</v>
      </c>
      <c r="AW8530" s="4" t="s">
        <v>275</v>
      </c>
      <c r="AX8530" s="4" t="s">
        <v>16</v>
      </c>
      <c r="AY8530" s="4" t="s">
        <v>207</v>
      </c>
      <c r="AZ8530">
        <v>1</v>
      </c>
      <c r="BA8530">
        <v>7</v>
      </c>
      <c r="BB8530">
        <v>7</v>
      </c>
      <c r="BC8530">
        <v>27</v>
      </c>
      <c r="BD8530" s="5">
        <v>45186</v>
      </c>
      <c r="BE8530">
        <v>4</v>
      </c>
      <c r="BF8530">
        <v>4</v>
      </c>
      <c r="BG8530">
        <v>2</v>
      </c>
      <c r="BH8530" s="5">
        <v>45152</v>
      </c>
      <c r="BI8530" s="5">
        <v>45167</v>
      </c>
      <c r="BJ8530" s="4" t="s">
        <v>149</v>
      </c>
      <c r="BK8530" s="4" t="s">
        <v>149</v>
      </c>
      <c r="BL8530" s="4" t="s">
        <v>527</v>
      </c>
      <c r="BM8530" s="4" t="s">
        <v>149</v>
      </c>
      <c r="BN8530" s="4" t="s">
        <v>527</v>
      </c>
      <c r="BO8530" s="4" t="s">
        <v>527</v>
      </c>
      <c r="BP8530" s="4" t="s">
        <v>527</v>
      </c>
      <c r="BQ8530" s="4" t="s">
        <v>16</v>
      </c>
      <c r="BR8530" s="4" t="s">
        <v>207</v>
      </c>
      <c r="BS8530">
        <v>4</v>
      </c>
      <c r="BT8530">
        <v>3</v>
      </c>
      <c r="BU8530">
        <v>1</v>
      </c>
      <c r="BV8530">
        <v>0</v>
      </c>
      <c r="BW8530" s="4" t="s">
        <v>6798</v>
      </c>
    </row>
    <row r="8531" spans="1:75" x14ac:dyDescent="0.3">
      <c r="A8531">
        <v>9.4637419678326554E+17</v>
      </c>
      <c r="B8531" s="4" t="s">
        <v>66191</v>
      </c>
      <c r="C8531">
        <v>20230917033704</v>
      </c>
      <c r="D8531" s="5">
        <v>45186</v>
      </c>
      <c r="E8531" s="4" t="s">
        <v>219</v>
      </c>
      <c r="F8531" s="4" t="s">
        <v>59022</v>
      </c>
      <c r="G8531" s="4" t="s">
        <v>54384</v>
      </c>
      <c r="H8531" s="4" t="s">
        <v>16</v>
      </c>
      <c r="I8531" s="4" t="s">
        <v>66192</v>
      </c>
      <c r="J8531">
        <v>492303436</v>
      </c>
      <c r="K8531" s="4" t="s">
        <v>64380</v>
      </c>
      <c r="L8531" s="4" t="s">
        <v>64381</v>
      </c>
      <c r="M8531" s="5">
        <v>44916</v>
      </c>
      <c r="N8531" s="4" t="s">
        <v>16</v>
      </c>
      <c r="O8531" s="4" t="s">
        <v>16</v>
      </c>
      <c r="P8531" s="4" t="s">
        <v>227</v>
      </c>
      <c r="Q8531" s="4" t="s">
        <v>604</v>
      </c>
      <c r="R8531" s="4" t="s">
        <v>228</v>
      </c>
      <c r="S8531" s="4" t="s">
        <v>203</v>
      </c>
      <c r="T8531" s="4" t="s">
        <v>64382</v>
      </c>
      <c r="U8531" s="4" t="s">
        <v>64383</v>
      </c>
      <c r="V8531" s="4" t="s">
        <v>231</v>
      </c>
      <c r="W8531">
        <v>3</v>
      </c>
      <c r="X8531">
        <v>12</v>
      </c>
      <c r="Y8531" s="4" t="s">
        <v>2466</v>
      </c>
      <c r="Z8531" s="4" t="s">
        <v>207</v>
      </c>
      <c r="AA8531" s="4" t="s">
        <v>207</v>
      </c>
      <c r="AB8531" s="4" t="s">
        <v>16</v>
      </c>
      <c r="AC8531" s="4" t="s">
        <v>209</v>
      </c>
      <c r="AD8531" s="4" t="s">
        <v>16</v>
      </c>
      <c r="AE8531" s="4" t="s">
        <v>6696</v>
      </c>
      <c r="AF8531" s="4" t="s">
        <v>66193</v>
      </c>
      <c r="AG8531" s="4" t="s">
        <v>476</v>
      </c>
      <c r="AH8531" s="4" t="s">
        <v>477</v>
      </c>
      <c r="AI8531">
        <v>2</v>
      </c>
      <c r="AJ8531" s="4" t="s">
        <v>16</v>
      </c>
      <c r="AK8531" s="4" t="s">
        <v>235</v>
      </c>
      <c r="AL8531">
        <v>1</v>
      </c>
      <c r="AM8531">
        <v>1</v>
      </c>
      <c r="AN8531" s="4" t="s">
        <v>66194</v>
      </c>
      <c r="AO8531" s="4">
        <v>945</v>
      </c>
      <c r="AP8531">
        <v>1</v>
      </c>
      <c r="AQ8531">
        <v>365</v>
      </c>
      <c r="AR8531">
        <v>1</v>
      </c>
      <c r="AS8531">
        <v>1</v>
      </c>
      <c r="AT8531">
        <v>365</v>
      </c>
      <c r="AU8531">
        <v>365</v>
      </c>
      <c r="AV8531" s="4" t="s">
        <v>72</v>
      </c>
      <c r="AW8531" s="4" t="s">
        <v>130</v>
      </c>
      <c r="AX8531" s="4" t="s">
        <v>16</v>
      </c>
      <c r="AY8531" s="4" t="s">
        <v>207</v>
      </c>
      <c r="AZ8531">
        <v>6</v>
      </c>
      <c r="BA8531">
        <v>6</v>
      </c>
      <c r="BB8531">
        <v>6</v>
      </c>
      <c r="BC8531">
        <v>6</v>
      </c>
      <c r="BD8531" s="5">
        <v>45186</v>
      </c>
      <c r="BE8531">
        <v>3</v>
      </c>
      <c r="BF8531">
        <v>3</v>
      </c>
      <c r="BG8531">
        <v>2</v>
      </c>
      <c r="BH8531" s="5">
        <v>45154</v>
      </c>
      <c r="BI8531" s="5">
        <v>45171</v>
      </c>
      <c r="BJ8531" s="4" t="s">
        <v>1401</v>
      </c>
      <c r="BK8531" s="4" t="s">
        <v>217</v>
      </c>
      <c r="BL8531" s="4" t="s">
        <v>1401</v>
      </c>
      <c r="BM8531" s="4" t="s">
        <v>149</v>
      </c>
      <c r="BN8531" s="4" t="s">
        <v>149</v>
      </c>
      <c r="BO8531" s="4" t="s">
        <v>149</v>
      </c>
      <c r="BP8531" s="4" t="s">
        <v>257</v>
      </c>
      <c r="BQ8531" s="4" t="s">
        <v>16</v>
      </c>
      <c r="BR8531" s="4" t="s">
        <v>207</v>
      </c>
      <c r="BS8531">
        <v>3</v>
      </c>
      <c r="BT8531">
        <v>0</v>
      </c>
      <c r="BU8531">
        <v>3</v>
      </c>
      <c r="BV8531">
        <v>0</v>
      </c>
      <c r="BW8531" s="4" t="s">
        <v>4492</v>
      </c>
    </row>
    <row r="8532" spans="1:75" x14ac:dyDescent="0.3">
      <c r="A8532">
        <v>9.4641416279474227E+17</v>
      </c>
      <c r="B8532" s="4" t="s">
        <v>66195</v>
      </c>
      <c r="C8532">
        <v>20230917033704</v>
      </c>
      <c r="D8532" s="5">
        <v>45186</v>
      </c>
      <c r="E8532" s="4" t="s">
        <v>219</v>
      </c>
      <c r="F8532" s="4" t="s">
        <v>64745</v>
      </c>
      <c r="G8532" s="4" t="s">
        <v>66196</v>
      </c>
      <c r="H8532" s="4" t="s">
        <v>16</v>
      </c>
      <c r="I8532" s="4" t="s">
        <v>66197</v>
      </c>
      <c r="J8532">
        <v>17277764</v>
      </c>
      <c r="K8532" s="4" t="s">
        <v>4505</v>
      </c>
      <c r="L8532" s="4" t="s">
        <v>4506</v>
      </c>
      <c r="M8532" s="5">
        <v>41816</v>
      </c>
      <c r="N8532" s="4" t="s">
        <v>208</v>
      </c>
      <c r="O8532" s="4" t="s">
        <v>4507</v>
      </c>
      <c r="P8532" s="4" t="s">
        <v>227</v>
      </c>
      <c r="Q8532" s="4" t="s">
        <v>228</v>
      </c>
      <c r="R8532" s="4" t="s">
        <v>228</v>
      </c>
      <c r="S8532" s="4" t="s">
        <v>203</v>
      </c>
      <c r="T8532" s="4" t="s">
        <v>4508</v>
      </c>
      <c r="U8532" s="4" t="s">
        <v>4509</v>
      </c>
      <c r="V8532" s="4" t="s">
        <v>1004</v>
      </c>
      <c r="W8532">
        <v>4</v>
      </c>
      <c r="X8532">
        <v>6</v>
      </c>
      <c r="Y8532" s="4" t="s">
        <v>422</v>
      </c>
      <c r="Z8532" s="4" t="s">
        <v>207</v>
      </c>
      <c r="AA8532" s="4" t="s">
        <v>207</v>
      </c>
      <c r="AB8532" s="4" t="s">
        <v>16</v>
      </c>
      <c r="AC8532" s="4" t="s">
        <v>209</v>
      </c>
      <c r="AD8532" s="4" t="s">
        <v>16</v>
      </c>
      <c r="AE8532" s="4" t="s">
        <v>66198</v>
      </c>
      <c r="AF8532" s="4" t="s">
        <v>66199</v>
      </c>
      <c r="AG8532" s="4" t="s">
        <v>212</v>
      </c>
      <c r="AH8532" s="4" t="s">
        <v>213</v>
      </c>
      <c r="AI8532">
        <v>3</v>
      </c>
      <c r="AJ8532" s="4" t="s">
        <v>16</v>
      </c>
      <c r="AK8532" s="4" t="s">
        <v>235</v>
      </c>
      <c r="AL8532">
        <v>1</v>
      </c>
      <c r="AM8532">
        <v>1</v>
      </c>
      <c r="AN8532" s="4" t="s">
        <v>66200</v>
      </c>
      <c r="AO8532" s="4">
        <v>2824</v>
      </c>
      <c r="AP8532">
        <v>2</v>
      </c>
      <c r="AQ8532">
        <v>365</v>
      </c>
      <c r="AR8532">
        <v>2</v>
      </c>
      <c r="AS8532">
        <v>2</v>
      </c>
      <c r="AT8532">
        <v>365</v>
      </c>
      <c r="AU8532">
        <v>365</v>
      </c>
      <c r="AV8532" s="4" t="s">
        <v>329</v>
      </c>
      <c r="AW8532" s="4" t="s">
        <v>130</v>
      </c>
      <c r="AX8532" s="4" t="s">
        <v>16</v>
      </c>
      <c r="AY8532" s="4" t="s">
        <v>207</v>
      </c>
      <c r="AZ8532">
        <v>28</v>
      </c>
      <c r="BA8532">
        <v>58</v>
      </c>
      <c r="BB8532">
        <v>85</v>
      </c>
      <c r="BC8532">
        <v>255</v>
      </c>
      <c r="BD8532" s="5">
        <v>45186</v>
      </c>
      <c r="BE8532">
        <v>0</v>
      </c>
      <c r="BF8532">
        <v>0</v>
      </c>
      <c r="BG8532">
        <v>0</v>
      </c>
      <c r="BH8532" s="5"/>
      <c r="BI8532" s="5"/>
      <c r="BJ8532" s="4" t="s">
        <v>16</v>
      </c>
      <c r="BK8532" s="4" t="s">
        <v>16</v>
      </c>
      <c r="BL8532" s="4" t="s">
        <v>16</v>
      </c>
      <c r="BM8532" s="4" t="s">
        <v>16</v>
      </c>
      <c r="BN8532" s="4" t="s">
        <v>16</v>
      </c>
      <c r="BO8532" s="4" t="s">
        <v>16</v>
      </c>
      <c r="BP8532" s="4" t="s">
        <v>16</v>
      </c>
      <c r="BQ8532" s="4" t="s">
        <v>16</v>
      </c>
      <c r="BR8532" s="4" t="s">
        <v>207</v>
      </c>
      <c r="BS8532">
        <v>3</v>
      </c>
      <c r="BT8532">
        <v>3</v>
      </c>
      <c r="BU8532">
        <v>0</v>
      </c>
      <c r="BV8532">
        <v>0</v>
      </c>
      <c r="BW8532" s="4" t="s">
        <v>16</v>
      </c>
    </row>
    <row r="8533" spans="1:75" x14ac:dyDescent="0.3">
      <c r="A8533">
        <v>9.4683388045234982E+17</v>
      </c>
      <c r="B8533" s="4" t="s">
        <v>66201</v>
      </c>
      <c r="C8533">
        <v>20230917033704</v>
      </c>
      <c r="D8533" s="5">
        <v>45186</v>
      </c>
      <c r="E8533" s="4" t="s">
        <v>219</v>
      </c>
      <c r="F8533" s="4" t="s">
        <v>66202</v>
      </c>
      <c r="G8533" s="4" t="s">
        <v>66203</v>
      </c>
      <c r="H8533" s="4" t="s">
        <v>16</v>
      </c>
      <c r="I8533" s="4" t="s">
        <v>24848</v>
      </c>
      <c r="J8533">
        <v>20342211</v>
      </c>
      <c r="K8533" s="4" t="s">
        <v>24849</v>
      </c>
      <c r="L8533" s="4" t="s">
        <v>1219</v>
      </c>
      <c r="M8533" s="5">
        <v>41872</v>
      </c>
      <c r="N8533" s="4" t="s">
        <v>208</v>
      </c>
      <c r="O8533" s="4" t="s">
        <v>16</v>
      </c>
      <c r="P8533" s="4" t="s">
        <v>302</v>
      </c>
      <c r="Q8533" s="4" t="s">
        <v>228</v>
      </c>
      <c r="R8533" s="4" t="s">
        <v>24850</v>
      </c>
      <c r="S8533" s="4" t="s">
        <v>207</v>
      </c>
      <c r="T8533" s="4" t="s">
        <v>24851</v>
      </c>
      <c r="U8533" s="4" t="s">
        <v>24852</v>
      </c>
      <c r="V8533" s="4" t="s">
        <v>24853</v>
      </c>
      <c r="W8533">
        <v>4</v>
      </c>
      <c r="X8533">
        <v>5</v>
      </c>
      <c r="Y8533" s="4" t="s">
        <v>206</v>
      </c>
      <c r="Z8533" s="4" t="s">
        <v>207</v>
      </c>
      <c r="AA8533" s="4" t="s">
        <v>207</v>
      </c>
      <c r="AB8533" s="4" t="s">
        <v>16</v>
      </c>
      <c r="AC8533" s="4" t="s">
        <v>1396</v>
      </c>
      <c r="AD8533" s="4" t="s">
        <v>16</v>
      </c>
      <c r="AE8533" s="4" t="s">
        <v>22149</v>
      </c>
      <c r="AF8533" s="4" t="s">
        <v>66204</v>
      </c>
      <c r="AG8533" s="4" t="s">
        <v>476</v>
      </c>
      <c r="AH8533" s="4" t="s">
        <v>477</v>
      </c>
      <c r="AI8533">
        <v>2</v>
      </c>
      <c r="AJ8533" s="4" t="s">
        <v>16</v>
      </c>
      <c r="AK8533" s="4" t="s">
        <v>990</v>
      </c>
      <c r="AM8533">
        <v>1</v>
      </c>
      <c r="AN8533" s="4" t="s">
        <v>66205</v>
      </c>
      <c r="AO8533" s="4">
        <v>2400</v>
      </c>
      <c r="AP8533">
        <v>2</v>
      </c>
      <c r="AQ8533">
        <v>365</v>
      </c>
      <c r="AR8533">
        <v>2</v>
      </c>
      <c r="AS8533">
        <v>4</v>
      </c>
      <c r="AT8533">
        <v>365</v>
      </c>
      <c r="AU8533">
        <v>365</v>
      </c>
      <c r="AV8533" s="4" t="s">
        <v>992</v>
      </c>
      <c r="AW8533" s="4" t="s">
        <v>130</v>
      </c>
      <c r="AX8533" s="4" t="s">
        <v>16</v>
      </c>
      <c r="AY8533" s="4" t="s">
        <v>207</v>
      </c>
      <c r="AZ8533">
        <v>30</v>
      </c>
      <c r="BA8533">
        <v>60</v>
      </c>
      <c r="BB8533">
        <v>90</v>
      </c>
      <c r="BC8533">
        <v>365</v>
      </c>
      <c r="BD8533" s="5">
        <v>45186</v>
      </c>
      <c r="BE8533">
        <v>1</v>
      </c>
      <c r="BF8533">
        <v>1</v>
      </c>
      <c r="BG8533">
        <v>0</v>
      </c>
      <c r="BH8533" s="5">
        <v>45145</v>
      </c>
      <c r="BI8533" s="5">
        <v>45145</v>
      </c>
      <c r="BJ8533" s="4" t="s">
        <v>149</v>
      </c>
      <c r="BK8533" s="4" t="s">
        <v>149</v>
      </c>
      <c r="BL8533" s="4" t="s">
        <v>149</v>
      </c>
      <c r="BM8533" s="4" t="s">
        <v>149</v>
      </c>
      <c r="BN8533" s="4" t="s">
        <v>149</v>
      </c>
      <c r="BO8533" s="4" t="s">
        <v>149</v>
      </c>
      <c r="BP8533" s="4" t="s">
        <v>149</v>
      </c>
      <c r="BQ8533" s="4" t="s">
        <v>16</v>
      </c>
      <c r="BR8533" s="4" t="s">
        <v>203</v>
      </c>
      <c r="BS8533">
        <v>4</v>
      </c>
      <c r="BT8533">
        <v>2</v>
      </c>
      <c r="BU8533">
        <v>2</v>
      </c>
      <c r="BV8533">
        <v>0</v>
      </c>
      <c r="BW8533" s="4" t="s">
        <v>10359</v>
      </c>
    </row>
    <row r="8534" spans="1:75" x14ac:dyDescent="0.3">
      <c r="A8534">
        <v>9.4684194404702554E+17</v>
      </c>
      <c r="B8534" s="4" t="s">
        <v>66206</v>
      </c>
      <c r="C8534">
        <v>20230917033704</v>
      </c>
      <c r="D8534" s="5">
        <v>45186</v>
      </c>
      <c r="E8534" s="4" t="s">
        <v>219</v>
      </c>
      <c r="F8534" s="4" t="s">
        <v>66207</v>
      </c>
      <c r="G8534" s="4" t="s">
        <v>66208</v>
      </c>
      <c r="H8534" s="4" t="s">
        <v>66209</v>
      </c>
      <c r="I8534" s="4" t="s">
        <v>66210</v>
      </c>
      <c r="J8534">
        <v>292296048</v>
      </c>
      <c r="K8534" s="4" t="s">
        <v>52399</v>
      </c>
      <c r="L8534" s="4" t="s">
        <v>8831</v>
      </c>
      <c r="M8534" s="5">
        <v>43713</v>
      </c>
      <c r="N8534" s="4" t="s">
        <v>1476</v>
      </c>
      <c r="O8534" s="4" t="s">
        <v>52400</v>
      </c>
      <c r="P8534" s="4" t="s">
        <v>227</v>
      </c>
      <c r="Q8534" s="4" t="s">
        <v>228</v>
      </c>
      <c r="R8534" s="4" t="s">
        <v>228</v>
      </c>
      <c r="S8534" s="4" t="s">
        <v>16</v>
      </c>
      <c r="T8534" s="4" t="s">
        <v>52401</v>
      </c>
      <c r="U8534" s="4" t="s">
        <v>52402</v>
      </c>
      <c r="V8534" s="4" t="s">
        <v>716</v>
      </c>
      <c r="W8534">
        <v>15</v>
      </c>
      <c r="X8534">
        <v>28</v>
      </c>
      <c r="Y8534" s="4" t="s">
        <v>206</v>
      </c>
      <c r="Z8534" s="4" t="s">
        <v>207</v>
      </c>
      <c r="AA8534" s="4" t="s">
        <v>207</v>
      </c>
      <c r="AB8534" s="4" t="s">
        <v>20034</v>
      </c>
      <c r="AC8534" s="4" t="s">
        <v>553</v>
      </c>
      <c r="AD8534" s="4" t="s">
        <v>16</v>
      </c>
      <c r="AE8534" s="4" t="s">
        <v>66211</v>
      </c>
      <c r="AF8534" s="4" t="s">
        <v>66212</v>
      </c>
      <c r="AG8534" s="4" t="s">
        <v>7342</v>
      </c>
      <c r="AH8534" s="4" t="s">
        <v>213</v>
      </c>
      <c r="AI8534">
        <v>6</v>
      </c>
      <c r="AJ8534" s="4" t="s">
        <v>16</v>
      </c>
      <c r="AK8534" s="4" t="s">
        <v>753</v>
      </c>
      <c r="AL8534">
        <v>1</v>
      </c>
      <c r="AM8534">
        <v>6</v>
      </c>
      <c r="AN8534" s="4" t="s">
        <v>66213</v>
      </c>
      <c r="AO8534" s="4">
        <v>2300</v>
      </c>
      <c r="AP8534">
        <v>2</v>
      </c>
      <c r="AQ8534">
        <v>365</v>
      </c>
      <c r="AR8534">
        <v>2</v>
      </c>
      <c r="AS8534">
        <v>2</v>
      </c>
      <c r="AT8534">
        <v>1125</v>
      </c>
      <c r="AU8534">
        <v>1125</v>
      </c>
      <c r="AV8534" s="4" t="s">
        <v>329</v>
      </c>
      <c r="AW8534" s="4" t="s">
        <v>275</v>
      </c>
      <c r="AX8534" s="4" t="s">
        <v>16</v>
      </c>
      <c r="AY8534" s="4" t="s">
        <v>207</v>
      </c>
      <c r="AZ8534">
        <v>26</v>
      </c>
      <c r="BA8534">
        <v>54</v>
      </c>
      <c r="BB8534">
        <v>84</v>
      </c>
      <c r="BC8534">
        <v>84</v>
      </c>
      <c r="BD8534" s="5">
        <v>45186</v>
      </c>
      <c r="BE8534">
        <v>3</v>
      </c>
      <c r="BF8534">
        <v>3</v>
      </c>
      <c r="BG8534">
        <v>1</v>
      </c>
      <c r="BH8534" s="5">
        <v>45146</v>
      </c>
      <c r="BI8534" s="5">
        <v>45171</v>
      </c>
      <c r="BJ8534" s="4" t="s">
        <v>149</v>
      </c>
      <c r="BK8534" s="4" t="s">
        <v>257</v>
      </c>
      <c r="BL8534" s="4" t="s">
        <v>149</v>
      </c>
      <c r="BM8534" s="4" t="s">
        <v>149</v>
      </c>
      <c r="BN8534" s="4" t="s">
        <v>149</v>
      </c>
      <c r="BO8534" s="4" t="s">
        <v>257</v>
      </c>
      <c r="BP8534" s="4" t="s">
        <v>149</v>
      </c>
      <c r="BQ8534" s="4" t="s">
        <v>16</v>
      </c>
      <c r="BR8534" s="4" t="s">
        <v>203</v>
      </c>
      <c r="BS8534">
        <v>3</v>
      </c>
      <c r="BT8534">
        <v>3</v>
      </c>
      <c r="BU8534">
        <v>0</v>
      </c>
      <c r="BV8534">
        <v>0</v>
      </c>
      <c r="BW8534" s="4" t="s">
        <v>10439</v>
      </c>
    </row>
    <row r="8535" spans="1:75" x14ac:dyDescent="0.3">
      <c r="A8535">
        <v>9.4684799285895309E+17</v>
      </c>
      <c r="B8535" s="4" t="s">
        <v>66214</v>
      </c>
      <c r="C8535">
        <v>20230917033704</v>
      </c>
      <c r="D8535" s="5">
        <v>45186</v>
      </c>
      <c r="E8535" s="4" t="s">
        <v>219</v>
      </c>
      <c r="F8535" s="4" t="s">
        <v>66215</v>
      </c>
      <c r="G8535" s="4" t="s">
        <v>66216</v>
      </c>
      <c r="H8535" s="4" t="s">
        <v>16</v>
      </c>
      <c r="I8535" s="4" t="s">
        <v>66217</v>
      </c>
      <c r="J8535">
        <v>444773302</v>
      </c>
      <c r="K8535" s="4" t="s">
        <v>64673</v>
      </c>
      <c r="L8535" s="4" t="s">
        <v>2785</v>
      </c>
      <c r="M8535" s="5">
        <v>44604</v>
      </c>
      <c r="N8535" s="4" t="s">
        <v>16</v>
      </c>
      <c r="O8535" s="4" t="s">
        <v>16</v>
      </c>
      <c r="P8535" s="4" t="s">
        <v>227</v>
      </c>
      <c r="Q8535" s="4" t="s">
        <v>228</v>
      </c>
      <c r="R8535" s="4" t="s">
        <v>2787</v>
      </c>
      <c r="S8535" s="4" t="s">
        <v>203</v>
      </c>
      <c r="T8535" s="4" t="s">
        <v>64674</v>
      </c>
      <c r="U8535" s="4" t="s">
        <v>64675</v>
      </c>
      <c r="V8535" s="4" t="s">
        <v>64676</v>
      </c>
      <c r="W8535">
        <v>3</v>
      </c>
      <c r="X8535">
        <v>3</v>
      </c>
      <c r="Y8535" s="4" t="s">
        <v>206</v>
      </c>
      <c r="Z8535" s="4" t="s">
        <v>207</v>
      </c>
      <c r="AA8535" s="4" t="s">
        <v>207</v>
      </c>
      <c r="AB8535" s="4" t="s">
        <v>16</v>
      </c>
      <c r="AC8535" s="4" t="s">
        <v>1070</v>
      </c>
      <c r="AD8535" s="4" t="s">
        <v>16</v>
      </c>
      <c r="AE8535" s="4" t="s">
        <v>66218</v>
      </c>
      <c r="AF8535" s="4" t="s">
        <v>66219</v>
      </c>
      <c r="AG8535" s="4" t="s">
        <v>212</v>
      </c>
      <c r="AH8535" s="4" t="s">
        <v>213</v>
      </c>
      <c r="AI8535">
        <v>5</v>
      </c>
      <c r="AJ8535" s="4" t="s">
        <v>16</v>
      </c>
      <c r="AK8535" s="4" t="s">
        <v>235</v>
      </c>
      <c r="AL8535">
        <v>1</v>
      </c>
      <c r="AM8535">
        <v>2</v>
      </c>
      <c r="AN8535" s="4" t="s">
        <v>66220</v>
      </c>
      <c r="AO8535" s="4">
        <v>2950</v>
      </c>
      <c r="AP8535">
        <v>1</v>
      </c>
      <c r="AQ8535">
        <v>365</v>
      </c>
      <c r="AR8535">
        <v>1</v>
      </c>
      <c r="AS8535">
        <v>1</v>
      </c>
      <c r="AT8535">
        <v>365</v>
      </c>
      <c r="AU8535">
        <v>365</v>
      </c>
      <c r="AV8535" s="4" t="s">
        <v>72</v>
      </c>
      <c r="AW8535" s="4" t="s">
        <v>130</v>
      </c>
      <c r="AX8535" s="4" t="s">
        <v>16</v>
      </c>
      <c r="AY8535" s="4" t="s">
        <v>207</v>
      </c>
      <c r="AZ8535">
        <v>30</v>
      </c>
      <c r="BA8535">
        <v>60</v>
      </c>
      <c r="BB8535">
        <v>90</v>
      </c>
      <c r="BC8535">
        <v>365</v>
      </c>
      <c r="BD8535" s="5">
        <v>45186</v>
      </c>
      <c r="BE8535">
        <v>3</v>
      </c>
      <c r="BF8535">
        <v>3</v>
      </c>
      <c r="BG8535">
        <v>2</v>
      </c>
      <c r="BH8535" s="5">
        <v>45149</v>
      </c>
      <c r="BI8535" s="5">
        <v>45172</v>
      </c>
      <c r="BJ8535" s="4" t="s">
        <v>217</v>
      </c>
      <c r="BK8535" s="4" t="s">
        <v>1401</v>
      </c>
      <c r="BL8535" s="4" t="s">
        <v>217</v>
      </c>
      <c r="BM8535" s="4" t="s">
        <v>257</v>
      </c>
      <c r="BN8535" s="4" t="s">
        <v>1401</v>
      </c>
      <c r="BO8535" s="4" t="s">
        <v>149</v>
      </c>
      <c r="BP8535" s="4" t="s">
        <v>4396</v>
      </c>
      <c r="BQ8535" s="4" t="s">
        <v>16</v>
      </c>
      <c r="BR8535" s="4" t="s">
        <v>203</v>
      </c>
      <c r="BS8535">
        <v>2</v>
      </c>
      <c r="BT8535">
        <v>2</v>
      </c>
      <c r="BU8535">
        <v>0</v>
      </c>
      <c r="BV8535">
        <v>0</v>
      </c>
      <c r="BW8535" s="4" t="s">
        <v>612</v>
      </c>
    </row>
    <row r="8536" spans="1:75" x14ac:dyDescent="0.3">
      <c r="A8536">
        <v>9.4686465787741542E+17</v>
      </c>
      <c r="B8536" s="4" t="s">
        <v>66221</v>
      </c>
      <c r="C8536">
        <v>20230917033704</v>
      </c>
      <c r="D8536" s="5">
        <v>45186</v>
      </c>
      <c r="E8536" s="4" t="s">
        <v>219</v>
      </c>
      <c r="F8536" s="4" t="s">
        <v>50749</v>
      </c>
      <c r="G8536" s="4" t="s">
        <v>66222</v>
      </c>
      <c r="H8536" s="4" t="s">
        <v>66223</v>
      </c>
      <c r="I8536" s="4" t="s">
        <v>66224</v>
      </c>
      <c r="J8536">
        <v>528755501</v>
      </c>
      <c r="K8536" s="4" t="s">
        <v>66225</v>
      </c>
      <c r="L8536" s="4" t="s">
        <v>66226</v>
      </c>
      <c r="M8536" s="5">
        <v>45137</v>
      </c>
      <c r="N8536" s="4" t="s">
        <v>16</v>
      </c>
      <c r="O8536" s="4" t="s">
        <v>16</v>
      </c>
      <c r="P8536" s="4" t="s">
        <v>227</v>
      </c>
      <c r="Q8536" s="4" t="s">
        <v>228</v>
      </c>
      <c r="R8536" s="4" t="s">
        <v>2242</v>
      </c>
      <c r="S8536" s="4" t="s">
        <v>203</v>
      </c>
      <c r="T8536" s="4" t="s">
        <v>66227</v>
      </c>
      <c r="U8536" s="4" t="s">
        <v>66228</v>
      </c>
      <c r="V8536" s="4" t="s">
        <v>716</v>
      </c>
      <c r="W8536">
        <v>1</v>
      </c>
      <c r="X8536">
        <v>1</v>
      </c>
      <c r="Y8536" s="4" t="s">
        <v>2466</v>
      </c>
      <c r="Z8536" s="4" t="s">
        <v>207</v>
      </c>
      <c r="AA8536" s="4" t="s">
        <v>207</v>
      </c>
      <c r="AB8536" s="4" t="s">
        <v>20034</v>
      </c>
      <c r="AC8536" s="4" t="s">
        <v>553</v>
      </c>
      <c r="AD8536" s="4" t="s">
        <v>16</v>
      </c>
      <c r="AE8536" s="4" t="s">
        <v>34627</v>
      </c>
      <c r="AF8536" s="4" t="s">
        <v>39065</v>
      </c>
      <c r="AG8536" s="4" t="s">
        <v>476</v>
      </c>
      <c r="AH8536" s="4" t="s">
        <v>477</v>
      </c>
      <c r="AI8536">
        <v>2</v>
      </c>
      <c r="AJ8536" s="4" t="s">
        <v>16</v>
      </c>
      <c r="AK8536" s="4" t="s">
        <v>235</v>
      </c>
      <c r="AM8536">
        <v>1</v>
      </c>
      <c r="AN8536" s="4" t="s">
        <v>66229</v>
      </c>
      <c r="AO8536" s="4">
        <v>1100</v>
      </c>
      <c r="AP8536">
        <v>1</v>
      </c>
      <c r="AQ8536">
        <v>30</v>
      </c>
      <c r="AR8536">
        <v>1</v>
      </c>
      <c r="AS8536">
        <v>1</v>
      </c>
      <c r="AT8536">
        <v>30</v>
      </c>
      <c r="AU8536">
        <v>30</v>
      </c>
      <c r="AV8536" s="4" t="s">
        <v>72</v>
      </c>
      <c r="AW8536" s="4" t="s">
        <v>118</v>
      </c>
      <c r="AX8536" s="4" t="s">
        <v>16</v>
      </c>
      <c r="AY8536" s="4" t="s">
        <v>207</v>
      </c>
      <c r="AZ8536">
        <v>16</v>
      </c>
      <c r="BA8536">
        <v>40</v>
      </c>
      <c r="BB8536">
        <v>70</v>
      </c>
      <c r="BC8536">
        <v>148</v>
      </c>
      <c r="BD8536" s="5">
        <v>45186</v>
      </c>
      <c r="BE8536">
        <v>3</v>
      </c>
      <c r="BF8536">
        <v>3</v>
      </c>
      <c r="BG8536">
        <v>3</v>
      </c>
      <c r="BH8536" s="5">
        <v>45172</v>
      </c>
      <c r="BI8536" s="5">
        <v>45180</v>
      </c>
      <c r="BJ8536" s="4" t="s">
        <v>149</v>
      </c>
      <c r="BK8536" s="4" t="s">
        <v>149</v>
      </c>
      <c r="BL8536" s="4" t="s">
        <v>149</v>
      </c>
      <c r="BM8536" s="4" t="s">
        <v>149</v>
      </c>
      <c r="BN8536" s="4" t="s">
        <v>149</v>
      </c>
      <c r="BO8536" s="4" t="s">
        <v>257</v>
      </c>
      <c r="BP8536" s="4" t="s">
        <v>149</v>
      </c>
      <c r="BQ8536" s="4" t="s">
        <v>16</v>
      </c>
      <c r="BR8536" s="4" t="s">
        <v>203</v>
      </c>
      <c r="BS8536">
        <v>1</v>
      </c>
      <c r="BT8536">
        <v>0</v>
      </c>
      <c r="BU8536">
        <v>1</v>
      </c>
      <c r="BV8536">
        <v>0</v>
      </c>
      <c r="BW8536" s="4" t="s">
        <v>37659</v>
      </c>
    </row>
    <row r="8537" spans="1:75" x14ac:dyDescent="0.3">
      <c r="A8537">
        <v>9.469152856035223E+17</v>
      </c>
      <c r="B8537" s="4" t="s">
        <v>66230</v>
      </c>
      <c r="C8537">
        <v>20230917033704</v>
      </c>
      <c r="D8537" s="5">
        <v>45186</v>
      </c>
      <c r="E8537" s="4" t="s">
        <v>219</v>
      </c>
      <c r="F8537" s="4" t="s">
        <v>45498</v>
      </c>
      <c r="G8537" s="4" t="s">
        <v>66231</v>
      </c>
      <c r="H8537" s="4" t="s">
        <v>16</v>
      </c>
      <c r="I8537" s="4" t="s">
        <v>66232</v>
      </c>
      <c r="J8537">
        <v>103793278</v>
      </c>
      <c r="K8537" s="4" t="s">
        <v>66233</v>
      </c>
      <c r="L8537" s="4" t="s">
        <v>66234</v>
      </c>
      <c r="M8537" s="5">
        <v>42689</v>
      </c>
      <c r="N8537" s="4" t="s">
        <v>208</v>
      </c>
      <c r="O8537" s="4" t="s">
        <v>66235</v>
      </c>
      <c r="P8537" s="4" t="s">
        <v>302</v>
      </c>
      <c r="Q8537" s="4" t="s">
        <v>1410</v>
      </c>
      <c r="R8537" s="4" t="s">
        <v>2127</v>
      </c>
      <c r="S8537" s="4" t="s">
        <v>203</v>
      </c>
      <c r="T8537" s="4" t="s">
        <v>66236</v>
      </c>
      <c r="U8537" s="4" t="s">
        <v>66237</v>
      </c>
      <c r="V8537" s="4" t="s">
        <v>1004</v>
      </c>
      <c r="W8537">
        <v>1</v>
      </c>
      <c r="X8537">
        <v>2</v>
      </c>
      <c r="Y8537" s="4" t="s">
        <v>206</v>
      </c>
      <c r="Z8537" s="4" t="s">
        <v>207</v>
      </c>
      <c r="AA8537" s="4" t="s">
        <v>207</v>
      </c>
      <c r="AB8537" s="4" t="s">
        <v>16</v>
      </c>
      <c r="AC8537" s="4" t="s">
        <v>325</v>
      </c>
      <c r="AD8537" s="4" t="s">
        <v>16</v>
      </c>
      <c r="AE8537" s="4" t="s">
        <v>66238</v>
      </c>
      <c r="AF8537" s="4" t="s">
        <v>66239</v>
      </c>
      <c r="AG8537" s="4" t="s">
        <v>476</v>
      </c>
      <c r="AH8537" s="4" t="s">
        <v>477</v>
      </c>
      <c r="AI8537">
        <v>1</v>
      </c>
      <c r="AJ8537" s="4" t="s">
        <v>16</v>
      </c>
      <c r="AK8537" s="4" t="s">
        <v>235</v>
      </c>
      <c r="AM8537">
        <v>1</v>
      </c>
      <c r="AN8537" s="4" t="s">
        <v>35997</v>
      </c>
      <c r="AO8537" s="4">
        <v>1017</v>
      </c>
      <c r="AP8537">
        <v>2</v>
      </c>
      <c r="AQ8537">
        <v>365</v>
      </c>
      <c r="AR8537">
        <v>2</v>
      </c>
      <c r="AS8537">
        <v>2</v>
      </c>
      <c r="AT8537">
        <v>365</v>
      </c>
      <c r="AU8537">
        <v>365</v>
      </c>
      <c r="AV8537" s="4" t="s">
        <v>329</v>
      </c>
      <c r="AW8537" s="4" t="s">
        <v>130</v>
      </c>
      <c r="AX8537" s="4" t="s">
        <v>16</v>
      </c>
      <c r="AY8537" s="4" t="s">
        <v>207</v>
      </c>
      <c r="AZ8537">
        <v>14</v>
      </c>
      <c r="BA8537">
        <v>44</v>
      </c>
      <c r="BB8537">
        <v>74</v>
      </c>
      <c r="BC8537">
        <v>349</v>
      </c>
      <c r="BD8537" s="5">
        <v>45186</v>
      </c>
      <c r="BE8537">
        <v>4</v>
      </c>
      <c r="BF8537">
        <v>4</v>
      </c>
      <c r="BG8537">
        <v>2</v>
      </c>
      <c r="BH8537" s="5">
        <v>45142</v>
      </c>
      <c r="BI8537" s="5">
        <v>45169</v>
      </c>
      <c r="BJ8537" s="4" t="s">
        <v>216</v>
      </c>
      <c r="BK8537" s="4" t="s">
        <v>217</v>
      </c>
      <c r="BL8537" s="4" t="s">
        <v>1288</v>
      </c>
      <c r="BM8537" s="4" t="s">
        <v>527</v>
      </c>
      <c r="BN8537" s="4" t="s">
        <v>216</v>
      </c>
      <c r="BO8537" s="4" t="s">
        <v>527</v>
      </c>
      <c r="BP8537" s="4" t="s">
        <v>1288</v>
      </c>
      <c r="BQ8537" s="4" t="s">
        <v>16</v>
      </c>
      <c r="BR8537" s="4" t="s">
        <v>203</v>
      </c>
      <c r="BS8537">
        <v>1</v>
      </c>
      <c r="BT8537">
        <v>0</v>
      </c>
      <c r="BU8537">
        <v>1</v>
      </c>
      <c r="BV8537">
        <v>0</v>
      </c>
      <c r="BW8537" s="4" t="s">
        <v>1058</v>
      </c>
    </row>
    <row r="8538" spans="1:75" x14ac:dyDescent="0.3">
      <c r="A8538">
        <v>9.4692396035661542E+17</v>
      </c>
      <c r="B8538" s="4" t="s">
        <v>66240</v>
      </c>
      <c r="C8538">
        <v>20230917033704</v>
      </c>
      <c r="D8538" s="5">
        <v>45186</v>
      </c>
      <c r="E8538" s="4" t="s">
        <v>219</v>
      </c>
      <c r="F8538" s="4" t="s">
        <v>66241</v>
      </c>
      <c r="G8538" s="4" t="s">
        <v>66242</v>
      </c>
      <c r="H8538" s="4" t="s">
        <v>24847</v>
      </c>
      <c r="I8538" s="4" t="s">
        <v>66243</v>
      </c>
      <c r="J8538">
        <v>20342211</v>
      </c>
      <c r="K8538" s="4" t="s">
        <v>24849</v>
      </c>
      <c r="L8538" s="4" t="s">
        <v>1219</v>
      </c>
      <c r="M8538" s="5">
        <v>41872</v>
      </c>
      <c r="N8538" s="4" t="s">
        <v>208</v>
      </c>
      <c r="O8538" s="4" t="s">
        <v>16</v>
      </c>
      <c r="P8538" s="4" t="s">
        <v>302</v>
      </c>
      <c r="Q8538" s="4" t="s">
        <v>228</v>
      </c>
      <c r="R8538" s="4" t="s">
        <v>24850</v>
      </c>
      <c r="S8538" s="4" t="s">
        <v>207</v>
      </c>
      <c r="T8538" s="4" t="s">
        <v>24851</v>
      </c>
      <c r="U8538" s="4" t="s">
        <v>24852</v>
      </c>
      <c r="V8538" s="4" t="s">
        <v>24853</v>
      </c>
      <c r="W8538">
        <v>4</v>
      </c>
      <c r="X8538">
        <v>5</v>
      </c>
      <c r="Y8538" s="4" t="s">
        <v>206</v>
      </c>
      <c r="Z8538" s="4" t="s">
        <v>207</v>
      </c>
      <c r="AA8538" s="4" t="s">
        <v>207</v>
      </c>
      <c r="AB8538" s="4" t="s">
        <v>10483</v>
      </c>
      <c r="AC8538" s="4" t="s">
        <v>1396</v>
      </c>
      <c r="AD8538" s="4" t="s">
        <v>16</v>
      </c>
      <c r="AE8538" s="4" t="s">
        <v>50737</v>
      </c>
      <c r="AF8538" s="4" t="s">
        <v>66244</v>
      </c>
      <c r="AG8538" s="4" t="s">
        <v>212</v>
      </c>
      <c r="AH8538" s="4" t="s">
        <v>213</v>
      </c>
      <c r="AI8538">
        <v>4</v>
      </c>
      <c r="AJ8538" s="4" t="s">
        <v>16</v>
      </c>
      <c r="AK8538" s="4" t="s">
        <v>235</v>
      </c>
      <c r="AL8538">
        <v>1</v>
      </c>
      <c r="AM8538">
        <v>2</v>
      </c>
      <c r="AN8538" s="4" t="s">
        <v>66245</v>
      </c>
      <c r="AO8538" s="4">
        <v>2960</v>
      </c>
      <c r="AP8538">
        <v>2</v>
      </c>
      <c r="AQ8538">
        <v>365</v>
      </c>
      <c r="AR8538">
        <v>2</v>
      </c>
      <c r="AS8538">
        <v>4</v>
      </c>
      <c r="AT8538">
        <v>365</v>
      </c>
      <c r="AU8538">
        <v>365</v>
      </c>
      <c r="AV8538" s="4" t="s">
        <v>992</v>
      </c>
      <c r="AW8538" s="4" t="s">
        <v>130</v>
      </c>
      <c r="AX8538" s="4" t="s">
        <v>16</v>
      </c>
      <c r="AY8538" s="4" t="s">
        <v>207</v>
      </c>
      <c r="AZ8538">
        <v>30</v>
      </c>
      <c r="BA8538">
        <v>60</v>
      </c>
      <c r="BB8538">
        <v>90</v>
      </c>
      <c r="BC8538">
        <v>365</v>
      </c>
      <c r="BD8538" s="5">
        <v>45186</v>
      </c>
      <c r="BE8538">
        <v>0</v>
      </c>
      <c r="BF8538">
        <v>0</v>
      </c>
      <c r="BG8538">
        <v>0</v>
      </c>
      <c r="BH8538" s="5"/>
      <c r="BI8538" s="5"/>
      <c r="BJ8538" s="4" t="s">
        <v>16</v>
      </c>
      <c r="BK8538" s="4" t="s">
        <v>16</v>
      </c>
      <c r="BL8538" s="4" t="s">
        <v>16</v>
      </c>
      <c r="BM8538" s="4" t="s">
        <v>16</v>
      </c>
      <c r="BN8538" s="4" t="s">
        <v>16</v>
      </c>
      <c r="BO8538" s="4" t="s">
        <v>16</v>
      </c>
      <c r="BP8538" s="4" t="s">
        <v>16</v>
      </c>
      <c r="BQ8538" s="4" t="s">
        <v>16</v>
      </c>
      <c r="BR8538" s="4" t="s">
        <v>203</v>
      </c>
      <c r="BS8538">
        <v>4</v>
      </c>
      <c r="BT8538">
        <v>2</v>
      </c>
      <c r="BU8538">
        <v>2</v>
      </c>
      <c r="BV8538">
        <v>0</v>
      </c>
      <c r="BW8538" s="4" t="s">
        <v>16</v>
      </c>
    </row>
    <row r="8539" spans="1:75" x14ac:dyDescent="0.3">
      <c r="A8539">
        <v>9.4696863285688998E+17</v>
      </c>
      <c r="B8539" s="4" t="s">
        <v>66246</v>
      </c>
      <c r="C8539">
        <v>20230917033704</v>
      </c>
      <c r="D8539" s="5">
        <v>45186</v>
      </c>
      <c r="E8539" s="4" t="s">
        <v>219</v>
      </c>
      <c r="F8539" s="4" t="s">
        <v>61428</v>
      </c>
      <c r="G8539" s="4" t="s">
        <v>66247</v>
      </c>
      <c r="H8539" s="4" t="s">
        <v>16</v>
      </c>
      <c r="I8539" s="4" t="s">
        <v>66248</v>
      </c>
      <c r="J8539">
        <v>20342211</v>
      </c>
      <c r="K8539" s="4" t="s">
        <v>24849</v>
      </c>
      <c r="L8539" s="4" t="s">
        <v>1219</v>
      </c>
      <c r="M8539" s="5">
        <v>41872</v>
      </c>
      <c r="N8539" s="4" t="s">
        <v>208</v>
      </c>
      <c r="O8539" s="4" t="s">
        <v>16</v>
      </c>
      <c r="P8539" s="4" t="s">
        <v>302</v>
      </c>
      <c r="Q8539" s="4" t="s">
        <v>228</v>
      </c>
      <c r="R8539" s="4" t="s">
        <v>24850</v>
      </c>
      <c r="S8539" s="4" t="s">
        <v>207</v>
      </c>
      <c r="T8539" s="4" t="s">
        <v>24851</v>
      </c>
      <c r="U8539" s="4" t="s">
        <v>24852</v>
      </c>
      <c r="V8539" s="4" t="s">
        <v>24853</v>
      </c>
      <c r="W8539">
        <v>4</v>
      </c>
      <c r="X8539">
        <v>5</v>
      </c>
      <c r="Y8539" s="4" t="s">
        <v>206</v>
      </c>
      <c r="Z8539" s="4" t="s">
        <v>207</v>
      </c>
      <c r="AA8539" s="4" t="s">
        <v>207</v>
      </c>
      <c r="AB8539" s="4" t="s">
        <v>16</v>
      </c>
      <c r="AC8539" s="4" t="s">
        <v>1396</v>
      </c>
      <c r="AD8539" s="4" t="s">
        <v>16</v>
      </c>
      <c r="AE8539" s="4" t="s">
        <v>66249</v>
      </c>
      <c r="AF8539" s="4" t="s">
        <v>66250</v>
      </c>
      <c r="AG8539" s="4" t="s">
        <v>476</v>
      </c>
      <c r="AH8539" s="4" t="s">
        <v>477</v>
      </c>
      <c r="AI8539">
        <v>2</v>
      </c>
      <c r="AJ8539" s="4" t="s">
        <v>16</v>
      </c>
      <c r="AK8539" s="4" t="s">
        <v>235</v>
      </c>
      <c r="AM8539">
        <v>1</v>
      </c>
      <c r="AN8539" s="4" t="s">
        <v>66251</v>
      </c>
      <c r="AO8539" s="4">
        <v>2300</v>
      </c>
      <c r="AP8539">
        <v>2</v>
      </c>
      <c r="AQ8539">
        <v>365</v>
      </c>
      <c r="AR8539">
        <v>2</v>
      </c>
      <c r="AS8539">
        <v>4</v>
      </c>
      <c r="AT8539">
        <v>365</v>
      </c>
      <c r="AU8539">
        <v>365</v>
      </c>
      <c r="AV8539" s="4" t="s">
        <v>992</v>
      </c>
      <c r="AW8539" s="4" t="s">
        <v>130</v>
      </c>
      <c r="AX8539" s="4" t="s">
        <v>16</v>
      </c>
      <c r="AY8539" s="4" t="s">
        <v>207</v>
      </c>
      <c r="AZ8539">
        <v>30</v>
      </c>
      <c r="BA8539">
        <v>60</v>
      </c>
      <c r="BB8539">
        <v>90</v>
      </c>
      <c r="BC8539">
        <v>365</v>
      </c>
      <c r="BD8539" s="5">
        <v>45186</v>
      </c>
      <c r="BE8539">
        <v>1</v>
      </c>
      <c r="BF8539">
        <v>1</v>
      </c>
      <c r="BG8539">
        <v>0</v>
      </c>
      <c r="BH8539" s="5">
        <v>45145</v>
      </c>
      <c r="BI8539" s="5">
        <v>45145</v>
      </c>
      <c r="BJ8539" s="4" t="s">
        <v>149</v>
      </c>
      <c r="BK8539" s="4" t="s">
        <v>149</v>
      </c>
      <c r="BL8539" s="4" t="s">
        <v>149</v>
      </c>
      <c r="BM8539" s="4" t="s">
        <v>149</v>
      </c>
      <c r="BN8539" s="4" t="s">
        <v>149</v>
      </c>
      <c r="BO8539" s="4" t="s">
        <v>149</v>
      </c>
      <c r="BP8539" s="4" t="s">
        <v>149</v>
      </c>
      <c r="BQ8539" s="4" t="s">
        <v>16</v>
      </c>
      <c r="BR8539" s="4" t="s">
        <v>203</v>
      </c>
      <c r="BS8539">
        <v>4</v>
      </c>
      <c r="BT8539">
        <v>2</v>
      </c>
      <c r="BU8539">
        <v>2</v>
      </c>
      <c r="BV8539">
        <v>0</v>
      </c>
      <c r="BW8539" s="4" t="s">
        <v>10359</v>
      </c>
    </row>
    <row r="8540" spans="1:75" x14ac:dyDescent="0.3">
      <c r="A8540">
        <v>9.470624956714071E+17</v>
      </c>
      <c r="B8540" s="4" t="s">
        <v>66252</v>
      </c>
      <c r="C8540">
        <v>20230917033704</v>
      </c>
      <c r="D8540" s="5">
        <v>45186</v>
      </c>
      <c r="E8540" s="4" t="s">
        <v>219</v>
      </c>
      <c r="F8540" s="4" t="s">
        <v>60514</v>
      </c>
      <c r="G8540" s="4" t="s">
        <v>66253</v>
      </c>
      <c r="H8540" s="4" t="s">
        <v>16</v>
      </c>
      <c r="I8540" s="4" t="s">
        <v>66254</v>
      </c>
      <c r="J8540">
        <v>526806359</v>
      </c>
      <c r="K8540" s="4" t="s">
        <v>66255</v>
      </c>
      <c r="L8540" s="4" t="s">
        <v>23802</v>
      </c>
      <c r="M8540" s="5">
        <v>45126</v>
      </c>
      <c r="N8540" s="4" t="s">
        <v>16</v>
      </c>
      <c r="O8540" s="4" t="s">
        <v>16</v>
      </c>
      <c r="P8540" s="4" t="s">
        <v>202</v>
      </c>
      <c r="Q8540" s="4" t="s">
        <v>202</v>
      </c>
      <c r="R8540" s="4" t="s">
        <v>202</v>
      </c>
      <c r="S8540" s="4" t="s">
        <v>203</v>
      </c>
      <c r="T8540" s="4" t="s">
        <v>12921</v>
      </c>
      <c r="U8540" s="4" t="s">
        <v>12922</v>
      </c>
      <c r="V8540" s="4" t="s">
        <v>572</v>
      </c>
      <c r="W8540">
        <v>1</v>
      </c>
      <c r="X8540">
        <v>1</v>
      </c>
      <c r="Y8540" s="4" t="s">
        <v>2466</v>
      </c>
      <c r="Z8540" s="4" t="s">
        <v>203</v>
      </c>
      <c r="AA8540" s="4" t="s">
        <v>207</v>
      </c>
      <c r="AB8540" s="4" t="s">
        <v>16</v>
      </c>
      <c r="AC8540" s="4" t="s">
        <v>367</v>
      </c>
      <c r="AD8540" s="4" t="s">
        <v>16</v>
      </c>
      <c r="AE8540" s="4" t="s">
        <v>702</v>
      </c>
      <c r="AF8540" s="4" t="s">
        <v>19435</v>
      </c>
      <c r="AG8540" s="4" t="s">
        <v>212</v>
      </c>
      <c r="AH8540" s="4" t="s">
        <v>213</v>
      </c>
      <c r="AI8540">
        <v>1</v>
      </c>
      <c r="AJ8540" s="4" t="s">
        <v>16</v>
      </c>
      <c r="AK8540" s="4" t="s">
        <v>235</v>
      </c>
      <c r="AL8540">
        <v>1</v>
      </c>
      <c r="AM8540">
        <v>1</v>
      </c>
      <c r="AN8540" s="4" t="s">
        <v>66256</v>
      </c>
      <c r="AO8540" s="4">
        <v>5000</v>
      </c>
      <c r="AP8540">
        <v>15</v>
      </c>
      <c r="AQ8540">
        <v>365</v>
      </c>
      <c r="AR8540">
        <v>15</v>
      </c>
      <c r="AS8540">
        <v>15</v>
      </c>
      <c r="AT8540">
        <v>365</v>
      </c>
      <c r="AU8540">
        <v>365</v>
      </c>
      <c r="AV8540" s="4" t="s">
        <v>7392</v>
      </c>
      <c r="AW8540" s="4" t="s">
        <v>130</v>
      </c>
      <c r="AX8540" s="4" t="s">
        <v>16</v>
      </c>
      <c r="AY8540" s="4" t="s">
        <v>207</v>
      </c>
      <c r="AZ8540">
        <v>29</v>
      </c>
      <c r="BA8540">
        <v>59</v>
      </c>
      <c r="BB8540">
        <v>89</v>
      </c>
      <c r="BC8540">
        <v>364</v>
      </c>
      <c r="BD8540" s="5">
        <v>45186</v>
      </c>
      <c r="BE8540">
        <v>0</v>
      </c>
      <c r="BF8540">
        <v>0</v>
      </c>
      <c r="BG8540">
        <v>0</v>
      </c>
      <c r="BH8540" s="5"/>
      <c r="BI8540" s="5"/>
      <c r="BJ8540" s="4" t="s">
        <v>16</v>
      </c>
      <c r="BK8540" s="4" t="s">
        <v>16</v>
      </c>
      <c r="BL8540" s="4" t="s">
        <v>16</v>
      </c>
      <c r="BM8540" s="4" t="s">
        <v>16</v>
      </c>
      <c r="BN8540" s="4" t="s">
        <v>16</v>
      </c>
      <c r="BO8540" s="4" t="s">
        <v>16</v>
      </c>
      <c r="BP8540" s="4" t="s">
        <v>16</v>
      </c>
      <c r="BQ8540" s="4" t="s">
        <v>16</v>
      </c>
      <c r="BR8540" s="4" t="s">
        <v>203</v>
      </c>
      <c r="BS8540">
        <v>1</v>
      </c>
      <c r="BT8540">
        <v>1</v>
      </c>
      <c r="BU8540">
        <v>0</v>
      </c>
      <c r="BV8540">
        <v>0</v>
      </c>
      <c r="BW8540" s="4" t="s">
        <v>16</v>
      </c>
    </row>
    <row r="8541" spans="1:75" x14ac:dyDescent="0.3">
      <c r="A8541">
        <v>9.4709333937515251E+17</v>
      </c>
      <c r="B8541" s="4" t="s">
        <v>66257</v>
      </c>
      <c r="C8541">
        <v>20230917033704</v>
      </c>
      <c r="D8541" s="5">
        <v>45186</v>
      </c>
      <c r="E8541" s="4" t="s">
        <v>219</v>
      </c>
      <c r="F8541" s="4" t="s">
        <v>60514</v>
      </c>
      <c r="G8541" s="4" t="s">
        <v>66258</v>
      </c>
      <c r="H8541" s="4" t="s">
        <v>16</v>
      </c>
      <c r="I8541" s="4" t="s">
        <v>66259</v>
      </c>
      <c r="J8541">
        <v>526799249</v>
      </c>
      <c r="K8541" s="4" t="s">
        <v>66260</v>
      </c>
      <c r="L8541" s="4" t="s">
        <v>66261</v>
      </c>
      <c r="M8541" s="5">
        <v>45126</v>
      </c>
      <c r="N8541" s="4" t="s">
        <v>16</v>
      </c>
      <c r="O8541" s="4" t="s">
        <v>16</v>
      </c>
      <c r="P8541" s="4" t="s">
        <v>202</v>
      </c>
      <c r="Q8541" s="4" t="s">
        <v>202</v>
      </c>
      <c r="R8541" s="4" t="s">
        <v>202</v>
      </c>
      <c r="S8541" s="4" t="s">
        <v>203</v>
      </c>
      <c r="T8541" s="4" t="s">
        <v>12921</v>
      </c>
      <c r="U8541" s="4" t="s">
        <v>12922</v>
      </c>
      <c r="V8541" s="4" t="s">
        <v>572</v>
      </c>
      <c r="W8541">
        <v>1</v>
      </c>
      <c r="X8541">
        <v>2</v>
      </c>
      <c r="Y8541" s="4" t="s">
        <v>2466</v>
      </c>
      <c r="Z8541" s="4" t="s">
        <v>203</v>
      </c>
      <c r="AA8541" s="4" t="s">
        <v>207</v>
      </c>
      <c r="AB8541" s="4" t="s">
        <v>16</v>
      </c>
      <c r="AC8541" s="4" t="s">
        <v>367</v>
      </c>
      <c r="AD8541" s="4" t="s">
        <v>16</v>
      </c>
      <c r="AE8541" s="4" t="s">
        <v>66262</v>
      </c>
      <c r="AF8541" s="4" t="s">
        <v>66263</v>
      </c>
      <c r="AG8541" s="4" t="s">
        <v>212</v>
      </c>
      <c r="AH8541" s="4" t="s">
        <v>213</v>
      </c>
      <c r="AI8541">
        <v>1</v>
      </c>
      <c r="AJ8541" s="4" t="s">
        <v>16</v>
      </c>
      <c r="AK8541" s="4" t="s">
        <v>235</v>
      </c>
      <c r="AL8541">
        <v>1</v>
      </c>
      <c r="AM8541">
        <v>1</v>
      </c>
      <c r="AN8541" s="4" t="s">
        <v>66264</v>
      </c>
      <c r="AO8541" s="4">
        <v>2700</v>
      </c>
      <c r="AP8541">
        <v>1</v>
      </c>
      <c r="AQ8541">
        <v>365</v>
      </c>
      <c r="AR8541">
        <v>1</v>
      </c>
      <c r="AS8541">
        <v>1</v>
      </c>
      <c r="AT8541">
        <v>365</v>
      </c>
      <c r="AU8541">
        <v>365</v>
      </c>
      <c r="AV8541" s="4" t="s">
        <v>72</v>
      </c>
      <c r="AW8541" s="4" t="s">
        <v>130</v>
      </c>
      <c r="AX8541" s="4" t="s">
        <v>16</v>
      </c>
      <c r="AY8541" s="4" t="s">
        <v>207</v>
      </c>
      <c r="AZ8541">
        <v>29</v>
      </c>
      <c r="BA8541">
        <v>59</v>
      </c>
      <c r="BB8541">
        <v>89</v>
      </c>
      <c r="BC8541">
        <v>269</v>
      </c>
      <c r="BD8541" s="5">
        <v>45186</v>
      </c>
      <c r="BE8541">
        <v>0</v>
      </c>
      <c r="BF8541">
        <v>0</v>
      </c>
      <c r="BG8541">
        <v>0</v>
      </c>
      <c r="BH8541" s="5"/>
      <c r="BI8541" s="5"/>
      <c r="BJ8541" s="4" t="s">
        <v>16</v>
      </c>
      <c r="BK8541" s="4" t="s">
        <v>16</v>
      </c>
      <c r="BL8541" s="4" t="s">
        <v>16</v>
      </c>
      <c r="BM8541" s="4" t="s">
        <v>16</v>
      </c>
      <c r="BN8541" s="4" t="s">
        <v>16</v>
      </c>
      <c r="BO8541" s="4" t="s">
        <v>16</v>
      </c>
      <c r="BP8541" s="4" t="s">
        <v>16</v>
      </c>
      <c r="BQ8541" s="4" t="s">
        <v>16</v>
      </c>
      <c r="BR8541" s="4" t="s">
        <v>203</v>
      </c>
      <c r="BS8541">
        <v>1</v>
      </c>
      <c r="BT8541">
        <v>1</v>
      </c>
      <c r="BU8541">
        <v>0</v>
      </c>
      <c r="BV8541">
        <v>0</v>
      </c>
      <c r="BW8541" s="4" t="s">
        <v>16</v>
      </c>
    </row>
    <row r="8542" spans="1:75" x14ac:dyDescent="0.3">
      <c r="A8542">
        <v>9.4711590611671552E+17</v>
      </c>
      <c r="B8542" s="4" t="s">
        <v>66265</v>
      </c>
      <c r="C8542">
        <v>20230917033704</v>
      </c>
      <c r="D8542" s="5">
        <v>45186</v>
      </c>
      <c r="E8542" s="4" t="s">
        <v>219</v>
      </c>
      <c r="F8542" s="4" t="s">
        <v>65416</v>
      </c>
      <c r="G8542" s="4" t="s">
        <v>66266</v>
      </c>
      <c r="H8542" s="4" t="s">
        <v>16</v>
      </c>
      <c r="I8542" s="4" t="s">
        <v>66267</v>
      </c>
      <c r="J8542">
        <v>526097230</v>
      </c>
      <c r="K8542" s="4" t="s">
        <v>65114</v>
      </c>
      <c r="L8542" s="4" t="s">
        <v>65115</v>
      </c>
      <c r="M8542" s="5">
        <v>45123</v>
      </c>
      <c r="N8542" s="4" t="s">
        <v>208</v>
      </c>
      <c r="O8542" s="4" t="s">
        <v>16</v>
      </c>
      <c r="P8542" s="4" t="s">
        <v>227</v>
      </c>
      <c r="Q8542" s="4" t="s">
        <v>741</v>
      </c>
      <c r="R8542" s="4" t="s">
        <v>452</v>
      </c>
      <c r="S8542" s="4" t="s">
        <v>203</v>
      </c>
      <c r="T8542" s="4" t="s">
        <v>65116</v>
      </c>
      <c r="U8542" s="4" t="s">
        <v>65117</v>
      </c>
      <c r="V8542" s="4" t="s">
        <v>1004</v>
      </c>
      <c r="W8542">
        <v>6</v>
      </c>
      <c r="X8542">
        <v>6</v>
      </c>
      <c r="Y8542" s="4" t="s">
        <v>206</v>
      </c>
      <c r="Z8542" s="4" t="s">
        <v>207</v>
      </c>
      <c r="AA8542" s="4" t="s">
        <v>207</v>
      </c>
      <c r="AB8542" s="4" t="s">
        <v>16</v>
      </c>
      <c r="AC8542" s="4" t="s">
        <v>325</v>
      </c>
      <c r="AD8542" s="4" t="s">
        <v>16</v>
      </c>
      <c r="AE8542" s="4" t="s">
        <v>66268</v>
      </c>
      <c r="AF8542" s="4" t="s">
        <v>66269</v>
      </c>
      <c r="AG8542" s="4" t="s">
        <v>212</v>
      </c>
      <c r="AH8542" s="4" t="s">
        <v>213</v>
      </c>
      <c r="AI8542">
        <v>4</v>
      </c>
      <c r="AJ8542" s="4" t="s">
        <v>16</v>
      </c>
      <c r="AK8542" s="4" t="s">
        <v>753</v>
      </c>
      <c r="AL8542">
        <v>1</v>
      </c>
      <c r="AM8542">
        <v>2</v>
      </c>
      <c r="AN8542" s="4" t="s">
        <v>66270</v>
      </c>
      <c r="AO8542" s="4">
        <v>1786</v>
      </c>
      <c r="AP8542">
        <v>2</v>
      </c>
      <c r="AQ8542">
        <v>365</v>
      </c>
      <c r="AR8542">
        <v>1</v>
      </c>
      <c r="AS8542">
        <v>2</v>
      </c>
      <c r="AT8542">
        <v>1125</v>
      </c>
      <c r="AU8542">
        <v>1125</v>
      </c>
      <c r="AV8542" s="4" t="s">
        <v>329</v>
      </c>
      <c r="AW8542" s="4" t="s">
        <v>275</v>
      </c>
      <c r="AX8542" s="4" t="s">
        <v>16</v>
      </c>
      <c r="AY8542" s="4" t="s">
        <v>207</v>
      </c>
      <c r="AZ8542">
        <v>19</v>
      </c>
      <c r="BA8542">
        <v>49</v>
      </c>
      <c r="BB8542">
        <v>79</v>
      </c>
      <c r="BC8542">
        <v>79</v>
      </c>
      <c r="BD8542" s="5">
        <v>45186</v>
      </c>
      <c r="BE8542">
        <v>7</v>
      </c>
      <c r="BF8542">
        <v>7</v>
      </c>
      <c r="BG8542">
        <v>3</v>
      </c>
      <c r="BH8542" s="5">
        <v>45144</v>
      </c>
      <c r="BI8542" s="5">
        <v>45171</v>
      </c>
      <c r="BJ8542" s="4" t="s">
        <v>149</v>
      </c>
      <c r="BK8542" s="4" t="s">
        <v>149</v>
      </c>
      <c r="BL8542" s="4" t="s">
        <v>149</v>
      </c>
      <c r="BM8542" s="4" t="s">
        <v>149</v>
      </c>
      <c r="BN8542" s="4" t="s">
        <v>333</v>
      </c>
      <c r="BO8542" s="4" t="s">
        <v>149</v>
      </c>
      <c r="BP8542" s="4" t="s">
        <v>149</v>
      </c>
      <c r="BQ8542" s="4" t="s">
        <v>16</v>
      </c>
      <c r="BR8542" s="4" t="s">
        <v>207</v>
      </c>
      <c r="BS8542">
        <v>6</v>
      </c>
      <c r="BT8542">
        <v>6</v>
      </c>
      <c r="BU8542">
        <v>0</v>
      </c>
      <c r="BV8542">
        <v>0</v>
      </c>
      <c r="BW8542" s="4" t="s">
        <v>388</v>
      </c>
    </row>
    <row r="8543" spans="1:75" x14ac:dyDescent="0.3">
      <c r="A8543">
        <v>9.4712727903447526E+17</v>
      </c>
      <c r="B8543" s="4" t="s">
        <v>66271</v>
      </c>
      <c r="C8543">
        <v>20230917033704</v>
      </c>
      <c r="D8543" s="5">
        <v>45186</v>
      </c>
      <c r="E8543" s="4" t="s">
        <v>219</v>
      </c>
      <c r="F8543" s="4" t="s">
        <v>66272</v>
      </c>
      <c r="G8543" s="4" t="s">
        <v>66273</v>
      </c>
      <c r="H8543" s="4" t="s">
        <v>16</v>
      </c>
      <c r="I8543" s="4" t="s">
        <v>66274</v>
      </c>
      <c r="J8543">
        <v>203451626</v>
      </c>
      <c r="K8543" s="4" t="s">
        <v>66275</v>
      </c>
      <c r="L8543" s="4" t="s">
        <v>66276</v>
      </c>
      <c r="M8543" s="5">
        <v>43300</v>
      </c>
      <c r="N8543" s="4" t="s">
        <v>208</v>
      </c>
      <c r="O8543" s="4" t="s">
        <v>16</v>
      </c>
      <c r="P8543" s="4" t="s">
        <v>227</v>
      </c>
      <c r="Q8543" s="4" t="s">
        <v>228</v>
      </c>
      <c r="R8543" s="4" t="s">
        <v>228</v>
      </c>
      <c r="S8543" s="4" t="s">
        <v>203</v>
      </c>
      <c r="T8543" s="4" t="s">
        <v>66277</v>
      </c>
      <c r="U8543" s="4" t="s">
        <v>66278</v>
      </c>
      <c r="V8543" s="4" t="s">
        <v>1679</v>
      </c>
      <c r="W8543">
        <v>1</v>
      </c>
      <c r="X8543">
        <v>1</v>
      </c>
      <c r="Y8543" s="4" t="s">
        <v>206</v>
      </c>
      <c r="Z8543" s="4" t="s">
        <v>207</v>
      </c>
      <c r="AA8543" s="4" t="s">
        <v>207</v>
      </c>
      <c r="AB8543" s="4" t="s">
        <v>16</v>
      </c>
      <c r="AC8543" s="4" t="s">
        <v>1681</v>
      </c>
      <c r="AD8543" s="4" t="s">
        <v>16</v>
      </c>
      <c r="AE8543" s="4" t="s">
        <v>66279</v>
      </c>
      <c r="AF8543" s="4" t="s">
        <v>66280</v>
      </c>
      <c r="AG8543" s="4" t="s">
        <v>212</v>
      </c>
      <c r="AH8543" s="4" t="s">
        <v>213</v>
      </c>
      <c r="AI8543">
        <v>3</v>
      </c>
      <c r="AJ8543" s="4" t="s">
        <v>16</v>
      </c>
      <c r="AK8543" s="4" t="s">
        <v>235</v>
      </c>
      <c r="AL8543">
        <v>1</v>
      </c>
      <c r="AN8543" s="4" t="s">
        <v>66281</v>
      </c>
      <c r="AO8543" s="4">
        <v>1400</v>
      </c>
      <c r="AP8543">
        <v>1</v>
      </c>
      <c r="AQ8543">
        <v>14</v>
      </c>
      <c r="AR8543">
        <v>1</v>
      </c>
      <c r="AS8543">
        <v>1</v>
      </c>
      <c r="AT8543">
        <v>1125</v>
      </c>
      <c r="AU8543">
        <v>1125</v>
      </c>
      <c r="AV8543" s="4" t="s">
        <v>72</v>
      </c>
      <c r="AW8543" s="4" t="s">
        <v>275</v>
      </c>
      <c r="AX8543" s="4" t="s">
        <v>16</v>
      </c>
      <c r="AY8543" s="4" t="s">
        <v>207</v>
      </c>
      <c r="AZ8543">
        <v>17</v>
      </c>
      <c r="BA8543">
        <v>44</v>
      </c>
      <c r="BB8543">
        <v>74</v>
      </c>
      <c r="BC8543">
        <v>254</v>
      </c>
      <c r="BD8543" s="5">
        <v>45186</v>
      </c>
      <c r="BE8543">
        <v>4</v>
      </c>
      <c r="BF8543">
        <v>4</v>
      </c>
      <c r="BG8543">
        <v>2</v>
      </c>
      <c r="BH8543" s="5">
        <v>45145</v>
      </c>
      <c r="BI8543" s="5">
        <v>45175</v>
      </c>
      <c r="BJ8543" s="4" t="s">
        <v>149</v>
      </c>
      <c r="BK8543" s="4" t="s">
        <v>527</v>
      </c>
      <c r="BL8543" s="4" t="s">
        <v>149</v>
      </c>
      <c r="BM8543" s="4" t="s">
        <v>527</v>
      </c>
      <c r="BN8543" s="4" t="s">
        <v>149</v>
      </c>
      <c r="BO8543" s="4" t="s">
        <v>527</v>
      </c>
      <c r="BP8543" s="4" t="s">
        <v>149</v>
      </c>
      <c r="BQ8543" s="4" t="s">
        <v>16</v>
      </c>
      <c r="BR8543" s="4" t="s">
        <v>203</v>
      </c>
      <c r="BS8543">
        <v>1</v>
      </c>
      <c r="BT8543">
        <v>1</v>
      </c>
      <c r="BU8543">
        <v>0</v>
      </c>
      <c r="BV8543">
        <v>0</v>
      </c>
      <c r="BW8543" s="4" t="s">
        <v>20205</v>
      </c>
    </row>
    <row r="8544" spans="1:75" x14ac:dyDescent="0.3">
      <c r="A8544">
        <v>9.4720480993526093E+17</v>
      </c>
      <c r="B8544" s="4" t="s">
        <v>66282</v>
      </c>
      <c r="C8544">
        <v>20230917033704</v>
      </c>
      <c r="D8544" s="5">
        <v>45186</v>
      </c>
      <c r="E8544" s="4" t="s">
        <v>219</v>
      </c>
      <c r="F8544" s="4" t="s">
        <v>66283</v>
      </c>
      <c r="G8544" s="4" t="s">
        <v>54384</v>
      </c>
      <c r="H8544" s="4" t="s">
        <v>16</v>
      </c>
      <c r="I8544" s="4" t="s">
        <v>66284</v>
      </c>
      <c r="J8544">
        <v>507431786</v>
      </c>
      <c r="K8544" s="4" t="s">
        <v>63036</v>
      </c>
      <c r="L8544" s="4" t="s">
        <v>63037</v>
      </c>
      <c r="M8544" s="5">
        <v>45013</v>
      </c>
      <c r="N8544" s="4" t="s">
        <v>16</v>
      </c>
      <c r="O8544" s="4" t="s">
        <v>16</v>
      </c>
      <c r="P8544" s="4" t="s">
        <v>227</v>
      </c>
      <c r="Q8544" s="4" t="s">
        <v>569</v>
      </c>
      <c r="R8544" s="4" t="s">
        <v>228</v>
      </c>
      <c r="S8544" s="4" t="s">
        <v>203</v>
      </c>
      <c r="T8544" s="4" t="s">
        <v>12921</v>
      </c>
      <c r="U8544" s="4" t="s">
        <v>12922</v>
      </c>
      <c r="V8544" s="4" t="s">
        <v>4696</v>
      </c>
      <c r="W8544">
        <v>6</v>
      </c>
      <c r="X8544">
        <v>11</v>
      </c>
      <c r="Y8544" s="4" t="s">
        <v>2466</v>
      </c>
      <c r="Z8544" s="4" t="s">
        <v>203</v>
      </c>
      <c r="AA8544" s="4" t="s">
        <v>207</v>
      </c>
      <c r="AB8544" s="4" t="s">
        <v>16</v>
      </c>
      <c r="AC8544" s="4" t="s">
        <v>209</v>
      </c>
      <c r="AD8544" s="4" t="s">
        <v>16</v>
      </c>
      <c r="AE8544" s="4" t="s">
        <v>66285</v>
      </c>
      <c r="AF8544" s="4" t="s">
        <v>66286</v>
      </c>
      <c r="AG8544" s="4" t="s">
        <v>476</v>
      </c>
      <c r="AH8544" s="4" t="s">
        <v>477</v>
      </c>
      <c r="AI8544">
        <v>2</v>
      </c>
      <c r="AJ8544" s="4" t="s">
        <v>16</v>
      </c>
      <c r="AK8544" s="4" t="s">
        <v>235</v>
      </c>
      <c r="AL8544">
        <v>1</v>
      </c>
      <c r="AM8544">
        <v>1</v>
      </c>
      <c r="AN8544" s="4" t="s">
        <v>63040</v>
      </c>
      <c r="AO8544" s="4">
        <v>945</v>
      </c>
      <c r="AP8544">
        <v>1</v>
      </c>
      <c r="AQ8544">
        <v>365</v>
      </c>
      <c r="AR8544">
        <v>1</v>
      </c>
      <c r="AS8544">
        <v>1</v>
      </c>
      <c r="AT8544">
        <v>365</v>
      </c>
      <c r="AU8544">
        <v>365</v>
      </c>
      <c r="AV8544" s="4" t="s">
        <v>72</v>
      </c>
      <c r="AW8544" s="4" t="s">
        <v>130</v>
      </c>
      <c r="AX8544" s="4" t="s">
        <v>16</v>
      </c>
      <c r="AY8544" s="4" t="s">
        <v>207</v>
      </c>
      <c r="AZ8544">
        <v>9</v>
      </c>
      <c r="BA8544">
        <v>9</v>
      </c>
      <c r="BB8544">
        <v>9</v>
      </c>
      <c r="BC8544">
        <v>9</v>
      </c>
      <c r="BD8544" s="5">
        <v>45186</v>
      </c>
      <c r="BE8544">
        <v>8</v>
      </c>
      <c r="BF8544">
        <v>8</v>
      </c>
      <c r="BG8544">
        <v>7</v>
      </c>
      <c r="BH8544" s="5">
        <v>45144</v>
      </c>
      <c r="BI8544" s="5">
        <v>45171</v>
      </c>
      <c r="BJ8544" s="4" t="s">
        <v>1288</v>
      </c>
      <c r="BK8544" s="4" t="s">
        <v>527</v>
      </c>
      <c r="BL8544" s="4" t="s">
        <v>459</v>
      </c>
      <c r="BM8544" s="4" t="s">
        <v>459</v>
      </c>
      <c r="BN8544" s="4" t="s">
        <v>442</v>
      </c>
      <c r="BO8544" s="4" t="s">
        <v>527</v>
      </c>
      <c r="BP8544" s="4" t="s">
        <v>459</v>
      </c>
      <c r="BQ8544" s="4" t="s">
        <v>16</v>
      </c>
      <c r="BR8544" s="4" t="s">
        <v>207</v>
      </c>
      <c r="BS8544">
        <v>5</v>
      </c>
      <c r="BT8544">
        <v>0</v>
      </c>
      <c r="BU8544">
        <v>5</v>
      </c>
      <c r="BV8544">
        <v>0</v>
      </c>
      <c r="BW8544" s="4" t="s">
        <v>17550</v>
      </c>
    </row>
    <row r="8545" spans="1:75" x14ac:dyDescent="0.3">
      <c r="A8545">
        <v>9.4721537642772659E+17</v>
      </c>
      <c r="B8545" s="4" t="s">
        <v>66287</v>
      </c>
      <c r="C8545">
        <v>20230917033704</v>
      </c>
      <c r="D8545" s="5">
        <v>45186</v>
      </c>
      <c r="E8545" s="4" t="s">
        <v>219</v>
      </c>
      <c r="F8545" s="4" t="s">
        <v>59022</v>
      </c>
      <c r="G8545" s="4" t="s">
        <v>66288</v>
      </c>
      <c r="H8545" s="4" t="s">
        <v>16</v>
      </c>
      <c r="I8545" s="4" t="s">
        <v>66289</v>
      </c>
      <c r="J8545">
        <v>507013924</v>
      </c>
      <c r="K8545" s="4" t="s">
        <v>66290</v>
      </c>
      <c r="L8545" s="4" t="s">
        <v>66291</v>
      </c>
      <c r="M8545" s="5">
        <v>45010</v>
      </c>
      <c r="N8545" s="4" t="s">
        <v>16</v>
      </c>
      <c r="O8545" s="4" t="s">
        <v>16</v>
      </c>
      <c r="P8545" s="4" t="s">
        <v>227</v>
      </c>
      <c r="Q8545" s="4" t="s">
        <v>452</v>
      </c>
      <c r="R8545" s="4" t="s">
        <v>228</v>
      </c>
      <c r="S8545" s="4" t="s">
        <v>203</v>
      </c>
      <c r="T8545" s="4" t="s">
        <v>12921</v>
      </c>
      <c r="U8545" s="4" t="s">
        <v>12922</v>
      </c>
      <c r="V8545" s="4" t="s">
        <v>231</v>
      </c>
      <c r="W8545">
        <v>4</v>
      </c>
      <c r="X8545">
        <v>12</v>
      </c>
      <c r="Y8545" s="4" t="s">
        <v>2466</v>
      </c>
      <c r="Z8545" s="4" t="s">
        <v>203</v>
      </c>
      <c r="AA8545" s="4" t="s">
        <v>207</v>
      </c>
      <c r="AB8545" s="4" t="s">
        <v>16</v>
      </c>
      <c r="AC8545" s="4" t="s">
        <v>209</v>
      </c>
      <c r="AD8545" s="4" t="s">
        <v>16</v>
      </c>
      <c r="AE8545" s="4" t="s">
        <v>66292</v>
      </c>
      <c r="AF8545" s="4" t="s">
        <v>66293</v>
      </c>
      <c r="AG8545" s="4" t="s">
        <v>476</v>
      </c>
      <c r="AH8545" s="4" t="s">
        <v>477</v>
      </c>
      <c r="AI8545">
        <v>2</v>
      </c>
      <c r="AJ8545" s="4" t="s">
        <v>16</v>
      </c>
      <c r="AK8545" s="4" t="s">
        <v>235</v>
      </c>
      <c r="AM8545">
        <v>1</v>
      </c>
      <c r="AN8545" s="4" t="s">
        <v>66294</v>
      </c>
      <c r="AO8545" s="4">
        <v>945</v>
      </c>
      <c r="AP8545">
        <v>1</v>
      </c>
      <c r="AQ8545">
        <v>365</v>
      </c>
      <c r="AR8545">
        <v>1</v>
      </c>
      <c r="AS8545">
        <v>1</v>
      </c>
      <c r="AT8545">
        <v>365</v>
      </c>
      <c r="AU8545">
        <v>365</v>
      </c>
      <c r="AV8545" s="4" t="s">
        <v>72</v>
      </c>
      <c r="AW8545" s="4" t="s">
        <v>130</v>
      </c>
      <c r="AX8545" s="4" t="s">
        <v>16</v>
      </c>
      <c r="AY8545" s="4" t="s">
        <v>207</v>
      </c>
      <c r="AZ8545">
        <v>9</v>
      </c>
      <c r="BA8545">
        <v>9</v>
      </c>
      <c r="BB8545">
        <v>9</v>
      </c>
      <c r="BC8545">
        <v>9</v>
      </c>
      <c r="BD8545" s="5">
        <v>45186</v>
      </c>
      <c r="BE8545">
        <v>3</v>
      </c>
      <c r="BF8545">
        <v>3</v>
      </c>
      <c r="BG8545">
        <v>3</v>
      </c>
      <c r="BH8545" s="5">
        <v>45158</v>
      </c>
      <c r="BI8545" s="5">
        <v>45169</v>
      </c>
      <c r="BJ8545" s="4" t="s">
        <v>1401</v>
      </c>
      <c r="BK8545" s="4" t="s">
        <v>1401</v>
      </c>
      <c r="BL8545" s="4" t="s">
        <v>4396</v>
      </c>
      <c r="BM8545" s="4" t="s">
        <v>149</v>
      </c>
      <c r="BN8545" s="4" t="s">
        <v>149</v>
      </c>
      <c r="BO8545" s="4" t="s">
        <v>257</v>
      </c>
      <c r="BP8545" s="4" t="s">
        <v>257</v>
      </c>
      <c r="BQ8545" s="4" t="s">
        <v>16</v>
      </c>
      <c r="BR8545" s="4" t="s">
        <v>207</v>
      </c>
      <c r="BS8545">
        <v>4</v>
      </c>
      <c r="BT8545">
        <v>0</v>
      </c>
      <c r="BU8545">
        <v>4</v>
      </c>
      <c r="BV8545">
        <v>0</v>
      </c>
      <c r="BW8545" s="4" t="s">
        <v>37659</v>
      </c>
    </row>
    <row r="8546" spans="1:75" x14ac:dyDescent="0.3">
      <c r="A8546">
        <v>9.4725792269504627E+17</v>
      </c>
      <c r="B8546" s="4" t="s">
        <v>66295</v>
      </c>
      <c r="C8546">
        <v>20230917033704</v>
      </c>
      <c r="D8546" s="5">
        <v>45186</v>
      </c>
      <c r="E8546" s="4" t="s">
        <v>219</v>
      </c>
      <c r="F8546" s="4" t="s">
        <v>65893</v>
      </c>
      <c r="G8546" s="4" t="s">
        <v>66296</v>
      </c>
      <c r="H8546" s="4" t="s">
        <v>16</v>
      </c>
      <c r="I8546" s="4" t="s">
        <v>66297</v>
      </c>
      <c r="J8546">
        <v>528887732</v>
      </c>
      <c r="K8546" s="4" t="s">
        <v>66298</v>
      </c>
      <c r="L8546" s="4" t="s">
        <v>66299</v>
      </c>
      <c r="M8546" s="5">
        <v>45137</v>
      </c>
      <c r="N8546" s="4" t="s">
        <v>16</v>
      </c>
      <c r="O8546" s="4" t="s">
        <v>16</v>
      </c>
      <c r="P8546" s="4" t="s">
        <v>568</v>
      </c>
      <c r="Q8546" s="4" t="s">
        <v>228</v>
      </c>
      <c r="R8546" s="4" t="s">
        <v>202</v>
      </c>
      <c r="S8546" s="4" t="s">
        <v>203</v>
      </c>
      <c r="T8546" s="4" t="s">
        <v>66300</v>
      </c>
      <c r="U8546" s="4" t="s">
        <v>66301</v>
      </c>
      <c r="V8546" s="4" t="s">
        <v>16</v>
      </c>
      <c r="W8546">
        <v>1</v>
      </c>
      <c r="X8546">
        <v>1</v>
      </c>
      <c r="Y8546" s="4" t="s">
        <v>206</v>
      </c>
      <c r="Z8546" s="4" t="s">
        <v>207</v>
      </c>
      <c r="AA8546" s="4" t="s">
        <v>207</v>
      </c>
      <c r="AB8546" s="4" t="s">
        <v>16</v>
      </c>
      <c r="AC8546" s="4" t="s">
        <v>2072</v>
      </c>
      <c r="AD8546" s="4" t="s">
        <v>16</v>
      </c>
      <c r="AE8546" s="4" t="s">
        <v>66302</v>
      </c>
      <c r="AF8546" s="4" t="s">
        <v>66303</v>
      </c>
      <c r="AG8546" s="4" t="s">
        <v>212</v>
      </c>
      <c r="AH8546" s="4" t="s">
        <v>213</v>
      </c>
      <c r="AI8546">
        <v>2</v>
      </c>
      <c r="AJ8546" s="4" t="s">
        <v>16</v>
      </c>
      <c r="AK8546" s="4" t="s">
        <v>235</v>
      </c>
      <c r="AL8546">
        <v>1</v>
      </c>
      <c r="AM8546">
        <v>1</v>
      </c>
      <c r="AN8546" s="4" t="s">
        <v>66304</v>
      </c>
      <c r="AO8546" s="4">
        <v>4651</v>
      </c>
      <c r="AP8546">
        <v>3</v>
      </c>
      <c r="AQ8546">
        <v>140</v>
      </c>
      <c r="AR8546">
        <v>3</v>
      </c>
      <c r="AS8546">
        <v>3</v>
      </c>
      <c r="AT8546">
        <v>140</v>
      </c>
      <c r="AU8546">
        <v>140</v>
      </c>
      <c r="AV8546" s="4" t="s">
        <v>274</v>
      </c>
      <c r="AW8546" s="4" t="s">
        <v>66305</v>
      </c>
      <c r="AX8546" s="4" t="s">
        <v>16</v>
      </c>
      <c r="AY8546" s="4" t="s">
        <v>207</v>
      </c>
      <c r="AZ8546">
        <v>29</v>
      </c>
      <c r="BA8546">
        <v>59</v>
      </c>
      <c r="BB8546">
        <v>89</v>
      </c>
      <c r="BC8546">
        <v>89</v>
      </c>
      <c r="BD8546" s="5">
        <v>45186</v>
      </c>
      <c r="BE8546">
        <v>0</v>
      </c>
      <c r="BF8546">
        <v>0</v>
      </c>
      <c r="BG8546">
        <v>0</v>
      </c>
      <c r="BH8546" s="5"/>
      <c r="BI8546" s="5"/>
      <c r="BJ8546" s="4" t="s">
        <v>16</v>
      </c>
      <c r="BK8546" s="4" t="s">
        <v>16</v>
      </c>
      <c r="BL8546" s="4" t="s">
        <v>16</v>
      </c>
      <c r="BM8546" s="4" t="s">
        <v>16</v>
      </c>
      <c r="BN8546" s="4" t="s">
        <v>16</v>
      </c>
      <c r="BO8546" s="4" t="s">
        <v>16</v>
      </c>
      <c r="BP8546" s="4" t="s">
        <v>16</v>
      </c>
      <c r="BQ8546" s="4" t="s">
        <v>16</v>
      </c>
      <c r="BR8546" s="4" t="s">
        <v>203</v>
      </c>
      <c r="BS8546">
        <v>1</v>
      </c>
      <c r="BT8546">
        <v>1</v>
      </c>
      <c r="BU8546">
        <v>0</v>
      </c>
      <c r="BV8546">
        <v>0</v>
      </c>
      <c r="BW8546" s="4" t="s">
        <v>16</v>
      </c>
    </row>
    <row r="8547" spans="1:75" x14ac:dyDescent="0.3">
      <c r="A8547">
        <v>9.4752092990789606E+17</v>
      </c>
      <c r="B8547" s="4" t="s">
        <v>66306</v>
      </c>
      <c r="C8547">
        <v>20230917033704</v>
      </c>
      <c r="D8547" s="5">
        <v>45186</v>
      </c>
      <c r="E8547" s="4" t="s">
        <v>219</v>
      </c>
      <c r="F8547" s="4" t="s">
        <v>66307</v>
      </c>
      <c r="G8547" s="4" t="s">
        <v>66308</v>
      </c>
      <c r="H8547" s="4" t="s">
        <v>60526</v>
      </c>
      <c r="I8547" s="4" t="s">
        <v>66309</v>
      </c>
      <c r="J8547">
        <v>528943850</v>
      </c>
      <c r="K8547" s="4" t="s">
        <v>66310</v>
      </c>
      <c r="L8547" s="4" t="s">
        <v>66311</v>
      </c>
      <c r="M8547" s="5">
        <v>45138</v>
      </c>
      <c r="N8547" s="4" t="s">
        <v>16</v>
      </c>
      <c r="O8547" s="4" t="s">
        <v>16</v>
      </c>
      <c r="P8547" s="4" t="s">
        <v>227</v>
      </c>
      <c r="Q8547" s="4" t="s">
        <v>228</v>
      </c>
      <c r="R8547" s="4" t="s">
        <v>228</v>
      </c>
      <c r="S8547" s="4" t="s">
        <v>203</v>
      </c>
      <c r="T8547" s="4" t="s">
        <v>66312</v>
      </c>
      <c r="U8547" s="4" t="s">
        <v>66313</v>
      </c>
      <c r="V8547" s="4" t="s">
        <v>1004</v>
      </c>
      <c r="W8547">
        <v>2</v>
      </c>
      <c r="X8547">
        <v>3</v>
      </c>
      <c r="Y8547" s="4" t="s">
        <v>206</v>
      </c>
      <c r="Z8547" s="4" t="s">
        <v>207</v>
      </c>
      <c r="AA8547" s="4" t="s">
        <v>207</v>
      </c>
      <c r="AB8547" s="4" t="s">
        <v>2836</v>
      </c>
      <c r="AC8547" s="4" t="s">
        <v>209</v>
      </c>
      <c r="AD8547" s="4" t="s">
        <v>16</v>
      </c>
      <c r="AE8547" s="4" t="s">
        <v>66314</v>
      </c>
      <c r="AF8547" s="4" t="s">
        <v>4520</v>
      </c>
      <c r="AG8547" s="4" t="s">
        <v>212</v>
      </c>
      <c r="AH8547" s="4" t="s">
        <v>213</v>
      </c>
      <c r="AI8547">
        <v>6</v>
      </c>
      <c r="AJ8547" s="4" t="s">
        <v>16</v>
      </c>
      <c r="AK8547" s="4" t="s">
        <v>214</v>
      </c>
      <c r="AL8547">
        <v>2</v>
      </c>
      <c r="AM8547">
        <v>4</v>
      </c>
      <c r="AN8547" s="4" t="s">
        <v>66315</v>
      </c>
      <c r="AO8547" s="4">
        <v>5721</v>
      </c>
      <c r="AP8547">
        <v>2</v>
      </c>
      <c r="AQ8547">
        <v>365</v>
      </c>
      <c r="AR8547">
        <v>1</v>
      </c>
      <c r="AS8547">
        <v>2</v>
      </c>
      <c r="AT8547">
        <v>1125</v>
      </c>
      <c r="AU8547">
        <v>1125</v>
      </c>
      <c r="AV8547" s="4" t="s">
        <v>329</v>
      </c>
      <c r="AW8547" s="4" t="s">
        <v>275</v>
      </c>
      <c r="AX8547" s="4" t="s">
        <v>16</v>
      </c>
      <c r="AY8547" s="4" t="s">
        <v>207</v>
      </c>
      <c r="AZ8547">
        <v>6</v>
      </c>
      <c r="BA8547">
        <v>24</v>
      </c>
      <c r="BB8547">
        <v>44</v>
      </c>
      <c r="BC8547">
        <v>137</v>
      </c>
      <c r="BD8547" s="5">
        <v>45186</v>
      </c>
      <c r="BE8547">
        <v>7</v>
      </c>
      <c r="BF8547">
        <v>7</v>
      </c>
      <c r="BG8547">
        <v>4</v>
      </c>
      <c r="BH8547" s="5">
        <v>45143</v>
      </c>
      <c r="BI8547" s="5">
        <v>45177</v>
      </c>
      <c r="BJ8547" s="4" t="s">
        <v>149</v>
      </c>
      <c r="BK8547" s="4" t="s">
        <v>149</v>
      </c>
      <c r="BL8547" s="4" t="s">
        <v>149</v>
      </c>
      <c r="BM8547" s="4" t="s">
        <v>149</v>
      </c>
      <c r="BN8547" s="4" t="s">
        <v>481</v>
      </c>
      <c r="BO8547" s="4" t="s">
        <v>481</v>
      </c>
      <c r="BP8547" s="4" t="s">
        <v>481</v>
      </c>
      <c r="BQ8547" s="4" t="s">
        <v>16</v>
      </c>
      <c r="BR8547" s="4" t="s">
        <v>207</v>
      </c>
      <c r="BS8547">
        <v>2</v>
      </c>
      <c r="BT8547">
        <v>2</v>
      </c>
      <c r="BU8547">
        <v>0</v>
      </c>
      <c r="BV8547">
        <v>0</v>
      </c>
      <c r="BW8547" s="4" t="s">
        <v>372</v>
      </c>
    </row>
    <row r="8548" spans="1:75" x14ac:dyDescent="0.3">
      <c r="A8548">
        <v>9.4755615800297178E+17</v>
      </c>
      <c r="B8548" s="4" t="s">
        <v>66316</v>
      </c>
      <c r="C8548">
        <v>20230917033704</v>
      </c>
      <c r="D8548" s="5">
        <v>45186</v>
      </c>
      <c r="E8548" s="4" t="s">
        <v>194</v>
      </c>
      <c r="F8548" s="4" t="s">
        <v>64101</v>
      </c>
      <c r="G8548" s="4" t="s">
        <v>66317</v>
      </c>
      <c r="H8548" s="4" t="s">
        <v>16</v>
      </c>
      <c r="I8548" s="4" t="s">
        <v>66318</v>
      </c>
      <c r="J8548">
        <v>39930262</v>
      </c>
      <c r="K8548" s="4" t="s">
        <v>15908</v>
      </c>
      <c r="L8548" s="4" t="s">
        <v>2104</v>
      </c>
      <c r="M8548" s="5">
        <v>42214</v>
      </c>
      <c r="N8548" s="4" t="s">
        <v>208</v>
      </c>
      <c r="O8548" s="4" t="s">
        <v>16</v>
      </c>
      <c r="P8548" s="4" t="s">
        <v>227</v>
      </c>
      <c r="Q8548" s="4" t="s">
        <v>228</v>
      </c>
      <c r="R8548" s="4" t="s">
        <v>228</v>
      </c>
      <c r="S8548" s="4" t="s">
        <v>207</v>
      </c>
      <c r="T8548" s="4" t="s">
        <v>15909</v>
      </c>
      <c r="U8548" s="4" t="s">
        <v>15910</v>
      </c>
      <c r="V8548" s="4" t="s">
        <v>231</v>
      </c>
      <c r="W8548">
        <v>39</v>
      </c>
      <c r="X8548">
        <v>47</v>
      </c>
      <c r="Y8548" s="4" t="s">
        <v>206</v>
      </c>
      <c r="Z8548" s="4" t="s">
        <v>207</v>
      </c>
      <c r="AA8548" s="4" t="s">
        <v>207</v>
      </c>
      <c r="AB8548" s="4" t="s">
        <v>16</v>
      </c>
      <c r="AC8548" s="4" t="s">
        <v>209</v>
      </c>
      <c r="AD8548" s="4" t="s">
        <v>16</v>
      </c>
      <c r="AE8548" s="4" t="s">
        <v>15732</v>
      </c>
      <c r="AF8548" s="4" t="s">
        <v>66319</v>
      </c>
      <c r="AG8548" s="4" t="s">
        <v>212</v>
      </c>
      <c r="AH8548" s="4" t="s">
        <v>213</v>
      </c>
      <c r="AI8548">
        <v>4</v>
      </c>
      <c r="AJ8548" s="4" t="s">
        <v>16</v>
      </c>
      <c r="AK8548" s="4" t="s">
        <v>214</v>
      </c>
      <c r="AL8548">
        <v>2</v>
      </c>
      <c r="AM8548">
        <v>2</v>
      </c>
      <c r="AN8548" s="4" t="s">
        <v>66320</v>
      </c>
      <c r="AO8548" s="4">
        <v>3684</v>
      </c>
      <c r="AP8548">
        <v>2</v>
      </c>
      <c r="AQ8548">
        <v>365</v>
      </c>
      <c r="AR8548">
        <v>2</v>
      </c>
      <c r="AS8548">
        <v>2</v>
      </c>
      <c r="AT8548">
        <v>365</v>
      </c>
      <c r="AU8548">
        <v>365</v>
      </c>
      <c r="AV8548" s="4" t="s">
        <v>329</v>
      </c>
      <c r="AW8548" s="4" t="s">
        <v>130</v>
      </c>
      <c r="AX8548" s="4" t="s">
        <v>16</v>
      </c>
      <c r="AY8548" s="4" t="s">
        <v>207</v>
      </c>
      <c r="AZ8548">
        <v>0</v>
      </c>
      <c r="BA8548">
        <v>0</v>
      </c>
      <c r="BB8548">
        <v>0</v>
      </c>
      <c r="BC8548">
        <v>0</v>
      </c>
      <c r="BD8548" s="5">
        <v>45186</v>
      </c>
      <c r="BE8548">
        <v>4</v>
      </c>
      <c r="BF8548">
        <v>4</v>
      </c>
      <c r="BG8548">
        <v>2</v>
      </c>
      <c r="BH8548" s="5">
        <v>45146</v>
      </c>
      <c r="BI8548" s="5">
        <v>45165</v>
      </c>
      <c r="BJ8548" s="4" t="s">
        <v>149</v>
      </c>
      <c r="BK8548" s="4" t="s">
        <v>149</v>
      </c>
      <c r="BL8548" s="4" t="s">
        <v>149</v>
      </c>
      <c r="BM8548" s="4" t="s">
        <v>1288</v>
      </c>
      <c r="BN8548" s="4" t="s">
        <v>149</v>
      </c>
      <c r="BO8548" s="4" t="s">
        <v>527</v>
      </c>
      <c r="BP8548" s="4" t="s">
        <v>527</v>
      </c>
      <c r="BQ8548" s="4" t="s">
        <v>16</v>
      </c>
      <c r="BR8548" s="4" t="s">
        <v>203</v>
      </c>
      <c r="BS8548">
        <v>23</v>
      </c>
      <c r="BT8548">
        <v>23</v>
      </c>
      <c r="BU8548">
        <v>0</v>
      </c>
      <c r="BV8548">
        <v>0</v>
      </c>
      <c r="BW8548" s="4" t="s">
        <v>33359</v>
      </c>
    </row>
    <row r="8549" spans="1:75" x14ac:dyDescent="0.3">
      <c r="A8549">
        <v>9.4758556917678157E+17</v>
      </c>
      <c r="B8549" s="4" t="s">
        <v>66321</v>
      </c>
      <c r="C8549">
        <v>20230917033704</v>
      </c>
      <c r="D8549" s="5">
        <v>45186</v>
      </c>
      <c r="E8549" s="4" t="s">
        <v>219</v>
      </c>
      <c r="F8549" s="4" t="s">
        <v>65060</v>
      </c>
      <c r="G8549" s="4" t="s">
        <v>66322</v>
      </c>
      <c r="H8549" s="4" t="s">
        <v>16</v>
      </c>
      <c r="I8549" s="4" t="s">
        <v>66323</v>
      </c>
      <c r="J8549">
        <v>528961510</v>
      </c>
      <c r="K8549" s="4" t="s">
        <v>66324</v>
      </c>
      <c r="L8549" s="4" t="s">
        <v>9574</v>
      </c>
      <c r="M8549" s="5">
        <v>45138</v>
      </c>
      <c r="N8549" s="4" t="s">
        <v>16</v>
      </c>
      <c r="O8549" s="4" t="s">
        <v>16</v>
      </c>
      <c r="P8549" s="4" t="s">
        <v>202</v>
      </c>
      <c r="Q8549" s="4" t="s">
        <v>202</v>
      </c>
      <c r="R8549" s="4" t="s">
        <v>202</v>
      </c>
      <c r="S8549" s="4" t="s">
        <v>203</v>
      </c>
      <c r="T8549" s="4" t="s">
        <v>12921</v>
      </c>
      <c r="U8549" s="4" t="s">
        <v>12922</v>
      </c>
      <c r="V8549" s="4" t="s">
        <v>716</v>
      </c>
      <c r="W8549">
        <v>1</v>
      </c>
      <c r="X8549">
        <v>1</v>
      </c>
      <c r="Y8549" s="4" t="s">
        <v>206</v>
      </c>
      <c r="Z8549" s="4" t="s">
        <v>203</v>
      </c>
      <c r="AA8549" s="4" t="s">
        <v>207</v>
      </c>
      <c r="AB8549" s="4" t="s">
        <v>16</v>
      </c>
      <c r="AC8549" s="4" t="s">
        <v>553</v>
      </c>
      <c r="AD8549" s="4" t="s">
        <v>16</v>
      </c>
      <c r="AE8549" s="4" t="s">
        <v>1967</v>
      </c>
      <c r="AF8549" s="4" t="s">
        <v>66325</v>
      </c>
      <c r="AG8549" s="4" t="s">
        <v>212</v>
      </c>
      <c r="AH8549" s="4" t="s">
        <v>213</v>
      </c>
      <c r="AI8549">
        <v>4</v>
      </c>
      <c r="AJ8549" s="4" t="s">
        <v>16</v>
      </c>
      <c r="AK8549" s="4" t="s">
        <v>235</v>
      </c>
      <c r="AL8549">
        <v>1</v>
      </c>
      <c r="AM8549">
        <v>2</v>
      </c>
      <c r="AN8549" s="4" t="s">
        <v>66326</v>
      </c>
      <c r="AO8549" s="4">
        <v>4500</v>
      </c>
      <c r="AP8549">
        <v>2</v>
      </c>
      <c r="AQ8549">
        <v>60</v>
      </c>
      <c r="AR8549">
        <v>2</v>
      </c>
      <c r="AS8549">
        <v>2</v>
      </c>
      <c r="AT8549">
        <v>60</v>
      </c>
      <c r="AU8549">
        <v>60</v>
      </c>
      <c r="AV8549" s="4" t="s">
        <v>329</v>
      </c>
      <c r="AW8549" s="4" t="s">
        <v>122</v>
      </c>
      <c r="AX8549" s="4" t="s">
        <v>16</v>
      </c>
      <c r="AY8549" s="4" t="s">
        <v>207</v>
      </c>
      <c r="AZ8549">
        <v>23</v>
      </c>
      <c r="BA8549">
        <v>53</v>
      </c>
      <c r="BB8549">
        <v>83</v>
      </c>
      <c r="BC8549">
        <v>83</v>
      </c>
      <c r="BD8549" s="5">
        <v>45186</v>
      </c>
      <c r="BE8549">
        <v>0</v>
      </c>
      <c r="BF8549">
        <v>0</v>
      </c>
      <c r="BG8549">
        <v>0</v>
      </c>
      <c r="BH8549" s="5"/>
      <c r="BI8549" s="5"/>
      <c r="BJ8549" s="4" t="s">
        <v>16</v>
      </c>
      <c r="BK8549" s="4" t="s">
        <v>16</v>
      </c>
      <c r="BL8549" s="4" t="s">
        <v>16</v>
      </c>
      <c r="BM8549" s="4" t="s">
        <v>16</v>
      </c>
      <c r="BN8549" s="4" t="s">
        <v>16</v>
      </c>
      <c r="BO8549" s="4" t="s">
        <v>16</v>
      </c>
      <c r="BP8549" s="4" t="s">
        <v>16</v>
      </c>
      <c r="BQ8549" s="4" t="s">
        <v>16</v>
      </c>
      <c r="BR8549" s="4" t="s">
        <v>203</v>
      </c>
      <c r="BS8549">
        <v>1</v>
      </c>
      <c r="BT8549">
        <v>1</v>
      </c>
      <c r="BU8549">
        <v>0</v>
      </c>
      <c r="BV8549">
        <v>0</v>
      </c>
      <c r="BW8549" s="4" t="s">
        <v>16</v>
      </c>
    </row>
    <row r="8550" spans="1:75" x14ac:dyDescent="0.3">
      <c r="A8550">
        <v>9.4761220430348378E+17</v>
      </c>
      <c r="B8550" s="4" t="s">
        <v>66327</v>
      </c>
      <c r="C8550">
        <v>20230917033704</v>
      </c>
      <c r="D8550" s="5">
        <v>45186</v>
      </c>
      <c r="E8550" s="4" t="s">
        <v>194</v>
      </c>
      <c r="F8550" s="4" t="s">
        <v>66328</v>
      </c>
      <c r="G8550" s="4" t="s">
        <v>66329</v>
      </c>
      <c r="H8550" s="4" t="s">
        <v>16</v>
      </c>
      <c r="I8550" s="4" t="s">
        <v>66330</v>
      </c>
      <c r="J8550">
        <v>45016222</v>
      </c>
      <c r="K8550" s="4" t="s">
        <v>64135</v>
      </c>
      <c r="L8550" s="4" t="s">
        <v>2785</v>
      </c>
      <c r="M8550" s="5">
        <v>42271</v>
      </c>
      <c r="N8550" s="4" t="s">
        <v>64136</v>
      </c>
      <c r="O8550" s="4" t="s">
        <v>16</v>
      </c>
      <c r="P8550" s="4" t="s">
        <v>227</v>
      </c>
      <c r="Q8550" s="4" t="s">
        <v>741</v>
      </c>
      <c r="R8550" s="4" t="s">
        <v>452</v>
      </c>
      <c r="S8550" s="4" t="s">
        <v>203</v>
      </c>
      <c r="T8550" s="4" t="s">
        <v>64137</v>
      </c>
      <c r="U8550" s="4" t="s">
        <v>64138</v>
      </c>
      <c r="V8550" s="4" t="s">
        <v>1004</v>
      </c>
      <c r="W8550">
        <v>5</v>
      </c>
      <c r="X8550">
        <v>7</v>
      </c>
      <c r="Y8550" s="4" t="s">
        <v>206</v>
      </c>
      <c r="Z8550" s="4" t="s">
        <v>207</v>
      </c>
      <c r="AA8550" s="4" t="s">
        <v>207</v>
      </c>
      <c r="AB8550" s="4" t="s">
        <v>16</v>
      </c>
      <c r="AC8550" s="4" t="s">
        <v>325</v>
      </c>
      <c r="AD8550" s="4" t="s">
        <v>16</v>
      </c>
      <c r="AE8550" s="4" t="s">
        <v>8802</v>
      </c>
      <c r="AF8550" s="4" t="s">
        <v>1024</v>
      </c>
      <c r="AG8550" s="4" t="s">
        <v>1792</v>
      </c>
      <c r="AH8550" s="4" t="s">
        <v>477</v>
      </c>
      <c r="AI8550">
        <v>4</v>
      </c>
      <c r="AJ8550" s="4" t="s">
        <v>16</v>
      </c>
      <c r="AK8550" s="4" t="s">
        <v>990</v>
      </c>
      <c r="AM8550">
        <v>4</v>
      </c>
      <c r="AN8550" s="4" t="s">
        <v>66331</v>
      </c>
      <c r="AO8550" s="4">
        <v>1031</v>
      </c>
      <c r="AP8550">
        <v>2</v>
      </c>
      <c r="AQ8550">
        <v>365</v>
      </c>
      <c r="AR8550">
        <v>2</v>
      </c>
      <c r="AS8550">
        <v>2</v>
      </c>
      <c r="AT8550">
        <v>1125</v>
      </c>
      <c r="AU8550">
        <v>1125</v>
      </c>
      <c r="AV8550" s="4" t="s">
        <v>329</v>
      </c>
      <c r="AW8550" s="4" t="s">
        <v>275</v>
      </c>
      <c r="AX8550" s="4" t="s">
        <v>16</v>
      </c>
      <c r="AY8550" s="4" t="s">
        <v>207</v>
      </c>
      <c r="AZ8550">
        <v>0</v>
      </c>
      <c r="BA8550">
        <v>0</v>
      </c>
      <c r="BB8550">
        <v>0</v>
      </c>
      <c r="BC8550">
        <v>0</v>
      </c>
      <c r="BD8550" s="5">
        <v>45186</v>
      </c>
      <c r="BE8550">
        <v>5</v>
      </c>
      <c r="BF8550">
        <v>5</v>
      </c>
      <c r="BG8550">
        <v>3</v>
      </c>
      <c r="BH8550" s="5">
        <v>45142</v>
      </c>
      <c r="BI8550" s="5">
        <v>45160</v>
      </c>
      <c r="BJ8550" s="4" t="s">
        <v>406</v>
      </c>
      <c r="BK8550" s="4" t="s">
        <v>239</v>
      </c>
      <c r="BL8550" s="4" t="s">
        <v>217</v>
      </c>
      <c r="BM8550" s="4" t="s">
        <v>406</v>
      </c>
      <c r="BN8550" s="4" t="s">
        <v>149</v>
      </c>
      <c r="BO8550" s="4" t="s">
        <v>149</v>
      </c>
      <c r="BP8550" s="4" t="s">
        <v>406</v>
      </c>
      <c r="BQ8550" s="4" t="s">
        <v>16</v>
      </c>
      <c r="BR8550" s="4" t="s">
        <v>207</v>
      </c>
      <c r="BS8550">
        <v>5</v>
      </c>
      <c r="BT8550">
        <v>2</v>
      </c>
      <c r="BU8550">
        <v>3</v>
      </c>
      <c r="BV8550">
        <v>0</v>
      </c>
      <c r="BW8550" s="4" t="s">
        <v>5325</v>
      </c>
    </row>
    <row r="8551" spans="1:75" x14ac:dyDescent="0.3">
      <c r="A8551">
        <v>9.4765370599405734E+17</v>
      </c>
      <c r="B8551" s="4" t="s">
        <v>66332</v>
      </c>
      <c r="C8551">
        <v>20230917033704</v>
      </c>
      <c r="D8551" s="5">
        <v>45186</v>
      </c>
      <c r="E8551" s="4" t="s">
        <v>219</v>
      </c>
      <c r="F8551" s="4" t="s">
        <v>19484</v>
      </c>
      <c r="G8551" s="4" t="s">
        <v>66333</v>
      </c>
      <c r="H8551" s="4" t="s">
        <v>66334</v>
      </c>
      <c r="I8551" s="4" t="s">
        <v>66335</v>
      </c>
      <c r="J8551">
        <v>92781139</v>
      </c>
      <c r="K8551" s="4" t="s">
        <v>29429</v>
      </c>
      <c r="L8551" s="4" t="s">
        <v>1121</v>
      </c>
      <c r="M8551" s="5">
        <v>42613</v>
      </c>
      <c r="N8551" s="4" t="s">
        <v>208</v>
      </c>
      <c r="O8551" s="4" t="s">
        <v>29430</v>
      </c>
      <c r="P8551" s="4" t="s">
        <v>227</v>
      </c>
      <c r="Q8551" s="4" t="s">
        <v>228</v>
      </c>
      <c r="R8551" s="4" t="s">
        <v>452</v>
      </c>
      <c r="S8551" s="4" t="s">
        <v>203</v>
      </c>
      <c r="T8551" s="4" t="s">
        <v>29431</v>
      </c>
      <c r="U8551" s="4" t="s">
        <v>29432</v>
      </c>
      <c r="V8551" s="4" t="s">
        <v>572</v>
      </c>
      <c r="W8551">
        <v>34</v>
      </c>
      <c r="X8551">
        <v>103</v>
      </c>
      <c r="Y8551" s="4" t="s">
        <v>206</v>
      </c>
      <c r="Z8551" s="4" t="s">
        <v>207</v>
      </c>
      <c r="AA8551" s="4" t="s">
        <v>207</v>
      </c>
      <c r="AB8551" s="4" t="s">
        <v>4141</v>
      </c>
      <c r="AC8551" s="4" t="s">
        <v>367</v>
      </c>
      <c r="AD8551" s="4" t="s">
        <v>16</v>
      </c>
      <c r="AE8551" s="4" t="s">
        <v>66336</v>
      </c>
      <c r="AF8551" s="4" t="s">
        <v>66337</v>
      </c>
      <c r="AG8551" s="4" t="s">
        <v>287</v>
      </c>
      <c r="AH8551" s="4" t="s">
        <v>213</v>
      </c>
      <c r="AI8551">
        <v>2</v>
      </c>
      <c r="AJ8551" s="4" t="s">
        <v>16</v>
      </c>
      <c r="AK8551" s="4" t="s">
        <v>235</v>
      </c>
      <c r="AL8551">
        <v>1</v>
      </c>
      <c r="AM8551">
        <v>1</v>
      </c>
      <c r="AN8551" s="4" t="s">
        <v>66338</v>
      </c>
      <c r="AO8551" s="4">
        <v>2059</v>
      </c>
      <c r="AP8551">
        <v>2</v>
      </c>
      <c r="AQ8551">
        <v>1125</v>
      </c>
      <c r="AR8551">
        <v>2</v>
      </c>
      <c r="AS8551">
        <v>5</v>
      </c>
      <c r="AT8551">
        <v>1125</v>
      </c>
      <c r="AU8551">
        <v>1125</v>
      </c>
      <c r="AV8551" s="4" t="s">
        <v>2030</v>
      </c>
      <c r="AW8551" s="4" t="s">
        <v>275</v>
      </c>
      <c r="AX8551" s="4" t="s">
        <v>16</v>
      </c>
      <c r="AY8551" s="4" t="s">
        <v>207</v>
      </c>
      <c r="AZ8551">
        <v>14</v>
      </c>
      <c r="BA8551">
        <v>44</v>
      </c>
      <c r="BB8551">
        <v>74</v>
      </c>
      <c r="BC8551">
        <v>181</v>
      </c>
      <c r="BD8551" s="5">
        <v>45186</v>
      </c>
      <c r="BE8551">
        <v>4</v>
      </c>
      <c r="BF8551">
        <v>4</v>
      </c>
      <c r="BG8551">
        <v>3</v>
      </c>
      <c r="BH8551" s="5">
        <v>45152</v>
      </c>
      <c r="BI8551" s="5">
        <v>45177</v>
      </c>
      <c r="BJ8551" s="4" t="s">
        <v>527</v>
      </c>
      <c r="BK8551" s="4" t="s">
        <v>149</v>
      </c>
      <c r="BL8551" s="4" t="s">
        <v>149</v>
      </c>
      <c r="BM8551" s="4" t="s">
        <v>527</v>
      </c>
      <c r="BN8551" s="4" t="s">
        <v>149</v>
      </c>
      <c r="BO8551" s="4" t="s">
        <v>527</v>
      </c>
      <c r="BP8551" s="4" t="s">
        <v>527</v>
      </c>
      <c r="BQ8551" s="4" t="s">
        <v>16</v>
      </c>
      <c r="BR8551" s="4" t="s">
        <v>207</v>
      </c>
      <c r="BS8551">
        <v>34</v>
      </c>
      <c r="BT8551">
        <v>34</v>
      </c>
      <c r="BU8551">
        <v>0</v>
      </c>
      <c r="BV8551">
        <v>0</v>
      </c>
      <c r="BW8551" s="4" t="s">
        <v>6798</v>
      </c>
    </row>
    <row r="8552" spans="1:75" x14ac:dyDescent="0.3">
      <c r="A8552">
        <v>9.4766091084723469E+17</v>
      </c>
      <c r="B8552" s="4" t="s">
        <v>66339</v>
      </c>
      <c r="C8552">
        <v>20230917033704</v>
      </c>
      <c r="D8552" s="5">
        <v>45186</v>
      </c>
      <c r="E8552" s="4" t="s">
        <v>194</v>
      </c>
      <c r="F8552" s="4" t="s">
        <v>66340</v>
      </c>
      <c r="G8552" s="4" t="s">
        <v>66341</v>
      </c>
      <c r="H8552" s="4" t="s">
        <v>66342</v>
      </c>
      <c r="I8552" s="4" t="s">
        <v>66343</v>
      </c>
      <c r="J8552">
        <v>65760645</v>
      </c>
      <c r="K8552" s="4" t="s">
        <v>22211</v>
      </c>
      <c r="L8552" s="4" t="s">
        <v>22212</v>
      </c>
      <c r="M8552" s="5">
        <v>42464</v>
      </c>
      <c r="N8552" s="4" t="s">
        <v>208</v>
      </c>
      <c r="O8552" s="4" t="s">
        <v>22213</v>
      </c>
      <c r="P8552" s="4" t="s">
        <v>227</v>
      </c>
      <c r="Q8552" s="4" t="s">
        <v>228</v>
      </c>
      <c r="R8552" s="4" t="s">
        <v>569</v>
      </c>
      <c r="S8552" s="4" t="s">
        <v>203</v>
      </c>
      <c r="T8552" s="4" t="s">
        <v>22214</v>
      </c>
      <c r="U8552" s="4" t="s">
        <v>22215</v>
      </c>
      <c r="V8552" s="4" t="s">
        <v>1997</v>
      </c>
      <c r="W8552">
        <v>44</v>
      </c>
      <c r="X8552">
        <v>134</v>
      </c>
      <c r="Y8552" s="4" t="s">
        <v>206</v>
      </c>
      <c r="Z8552" s="4" t="s">
        <v>207</v>
      </c>
      <c r="AA8552" s="4" t="s">
        <v>207</v>
      </c>
      <c r="AB8552" s="4" t="s">
        <v>14559</v>
      </c>
      <c r="AC8552" s="4" t="s">
        <v>2072</v>
      </c>
      <c r="AD8552" s="4" t="s">
        <v>16</v>
      </c>
      <c r="AE8552" s="4" t="s">
        <v>66344</v>
      </c>
      <c r="AF8552" s="4" t="s">
        <v>66345</v>
      </c>
      <c r="AG8552" s="4" t="s">
        <v>287</v>
      </c>
      <c r="AH8552" s="4" t="s">
        <v>213</v>
      </c>
      <c r="AI8552">
        <v>6</v>
      </c>
      <c r="AJ8552" s="4" t="s">
        <v>16</v>
      </c>
      <c r="AK8552" s="4" t="s">
        <v>753</v>
      </c>
      <c r="AL8552">
        <v>2</v>
      </c>
      <c r="AM8552">
        <v>3</v>
      </c>
      <c r="AN8552" s="4" t="s">
        <v>66346</v>
      </c>
      <c r="AO8552" s="4">
        <v>2703</v>
      </c>
      <c r="AP8552">
        <v>2</v>
      </c>
      <c r="AQ8552">
        <v>1125</v>
      </c>
      <c r="AR8552">
        <v>2</v>
      </c>
      <c r="AS8552">
        <v>5</v>
      </c>
      <c r="AT8552">
        <v>1125</v>
      </c>
      <c r="AU8552">
        <v>1125</v>
      </c>
      <c r="AV8552" s="4" t="s">
        <v>1206</v>
      </c>
      <c r="AW8552" s="4" t="s">
        <v>275</v>
      </c>
      <c r="AX8552" s="4" t="s">
        <v>16</v>
      </c>
      <c r="AY8552" s="4" t="s">
        <v>207</v>
      </c>
      <c r="AZ8552">
        <v>0</v>
      </c>
      <c r="BA8552">
        <v>0</v>
      </c>
      <c r="BB8552">
        <v>0</v>
      </c>
      <c r="BC8552">
        <v>0</v>
      </c>
      <c r="BD8552" s="5">
        <v>45186</v>
      </c>
      <c r="BE8552">
        <v>6</v>
      </c>
      <c r="BF8552">
        <v>6</v>
      </c>
      <c r="BG8552">
        <v>4</v>
      </c>
      <c r="BH8552" s="5">
        <v>45143</v>
      </c>
      <c r="BI8552" s="5">
        <v>45174</v>
      </c>
      <c r="BJ8552" s="4" t="s">
        <v>149</v>
      </c>
      <c r="BK8552" s="4" t="s">
        <v>149</v>
      </c>
      <c r="BL8552" s="4" t="s">
        <v>149</v>
      </c>
      <c r="BM8552" s="4" t="s">
        <v>257</v>
      </c>
      <c r="BN8552" s="4" t="s">
        <v>397</v>
      </c>
      <c r="BO8552" s="4" t="s">
        <v>149</v>
      </c>
      <c r="BP8552" s="4" t="s">
        <v>149</v>
      </c>
      <c r="BQ8552" s="4" t="s">
        <v>16</v>
      </c>
      <c r="BR8552" s="4" t="s">
        <v>207</v>
      </c>
      <c r="BS8552">
        <v>44</v>
      </c>
      <c r="BT8552">
        <v>44</v>
      </c>
      <c r="BU8552">
        <v>0</v>
      </c>
      <c r="BV8552">
        <v>0</v>
      </c>
      <c r="BW8552" s="4" t="s">
        <v>4244</v>
      </c>
    </row>
    <row r="8553" spans="1:75" x14ac:dyDescent="0.3">
      <c r="A8553">
        <v>9.4779628337047475E+17</v>
      </c>
      <c r="B8553" s="4" t="s">
        <v>66347</v>
      </c>
      <c r="C8553">
        <v>20230917033704</v>
      </c>
      <c r="D8553" s="5">
        <v>45186</v>
      </c>
      <c r="E8553" s="4" t="s">
        <v>219</v>
      </c>
      <c r="F8553" s="4" t="s">
        <v>54006</v>
      </c>
      <c r="G8553" s="4" t="s">
        <v>66348</v>
      </c>
      <c r="H8553" s="4" t="s">
        <v>16</v>
      </c>
      <c r="I8553" s="4" t="s">
        <v>66349</v>
      </c>
      <c r="J8553">
        <v>1832434</v>
      </c>
      <c r="K8553" s="4" t="s">
        <v>66350</v>
      </c>
      <c r="L8553" s="4" t="s">
        <v>66351</v>
      </c>
      <c r="M8553" s="5">
        <v>40968</v>
      </c>
      <c r="N8553" s="4" t="s">
        <v>16</v>
      </c>
      <c r="O8553" s="4" t="s">
        <v>66352</v>
      </c>
      <c r="P8553" s="4" t="s">
        <v>227</v>
      </c>
      <c r="Q8553" s="4" t="s">
        <v>228</v>
      </c>
      <c r="R8553" s="4" t="s">
        <v>228</v>
      </c>
      <c r="S8553" s="4" t="s">
        <v>207</v>
      </c>
      <c r="T8553" s="4" t="s">
        <v>66353</v>
      </c>
      <c r="U8553" s="4" t="s">
        <v>66354</v>
      </c>
      <c r="V8553" s="4" t="s">
        <v>2181</v>
      </c>
      <c r="W8553">
        <v>3</v>
      </c>
      <c r="X8553">
        <v>3</v>
      </c>
      <c r="Y8553" s="4" t="s">
        <v>206</v>
      </c>
      <c r="Z8553" s="4" t="s">
        <v>207</v>
      </c>
      <c r="AA8553" s="4" t="s">
        <v>207</v>
      </c>
      <c r="AB8553" s="4" t="s">
        <v>16</v>
      </c>
      <c r="AC8553" s="4" t="s">
        <v>325</v>
      </c>
      <c r="AD8553" s="4" t="s">
        <v>16</v>
      </c>
      <c r="AE8553" s="4" t="s">
        <v>66355</v>
      </c>
      <c r="AF8553" s="4" t="s">
        <v>66356</v>
      </c>
      <c r="AG8553" s="4" t="s">
        <v>476</v>
      </c>
      <c r="AH8553" s="4" t="s">
        <v>477</v>
      </c>
      <c r="AI8553">
        <v>2</v>
      </c>
      <c r="AJ8553" s="4" t="s">
        <v>16</v>
      </c>
      <c r="AK8553" s="4" t="s">
        <v>1226</v>
      </c>
      <c r="AM8553">
        <v>1</v>
      </c>
      <c r="AN8553" s="4" t="s">
        <v>66357</v>
      </c>
      <c r="AO8553" s="4">
        <v>852</v>
      </c>
      <c r="AP8553">
        <v>2</v>
      </c>
      <c r="AQ8553">
        <v>14</v>
      </c>
      <c r="AR8553">
        <v>1</v>
      </c>
      <c r="AS8553">
        <v>4</v>
      </c>
      <c r="AT8553">
        <v>14</v>
      </c>
      <c r="AU8553">
        <v>14</v>
      </c>
      <c r="AV8553" s="4" t="s">
        <v>1882</v>
      </c>
      <c r="AW8553" s="4" t="s">
        <v>4043</v>
      </c>
      <c r="AX8553" s="4" t="s">
        <v>16</v>
      </c>
      <c r="AY8553" s="4" t="s">
        <v>207</v>
      </c>
      <c r="AZ8553">
        <v>3</v>
      </c>
      <c r="BA8553">
        <v>8</v>
      </c>
      <c r="BB8553">
        <v>19</v>
      </c>
      <c r="BC8553">
        <v>19</v>
      </c>
      <c r="BD8553" s="5">
        <v>45186</v>
      </c>
      <c r="BE8553">
        <v>9</v>
      </c>
      <c r="BF8553">
        <v>9</v>
      </c>
      <c r="BG8553">
        <v>4</v>
      </c>
      <c r="BH8553" s="5">
        <v>45144</v>
      </c>
      <c r="BI8553" s="5">
        <v>45183</v>
      </c>
      <c r="BJ8553" s="4" t="s">
        <v>149</v>
      </c>
      <c r="BK8553" s="4" t="s">
        <v>149</v>
      </c>
      <c r="BL8553" s="4" t="s">
        <v>149</v>
      </c>
      <c r="BM8553" s="4" t="s">
        <v>149</v>
      </c>
      <c r="BN8553" s="4" t="s">
        <v>149</v>
      </c>
      <c r="BO8553" s="4" t="s">
        <v>149</v>
      </c>
      <c r="BP8553" s="4" t="s">
        <v>149</v>
      </c>
      <c r="BQ8553" s="4" t="s">
        <v>16</v>
      </c>
      <c r="BR8553" s="4" t="s">
        <v>203</v>
      </c>
      <c r="BS8553">
        <v>1</v>
      </c>
      <c r="BT8553">
        <v>0</v>
      </c>
      <c r="BU8553">
        <v>1</v>
      </c>
      <c r="BV8553">
        <v>0</v>
      </c>
      <c r="BW8553" s="4" t="s">
        <v>9051</v>
      </c>
    </row>
    <row r="8554" spans="1:75" x14ac:dyDescent="0.3">
      <c r="A8554">
        <v>9.4784627907935194E+17</v>
      </c>
      <c r="B8554" s="4" t="s">
        <v>66358</v>
      </c>
      <c r="C8554">
        <v>20230917033704</v>
      </c>
      <c r="D8554" s="5">
        <v>45186</v>
      </c>
      <c r="E8554" s="4" t="s">
        <v>194</v>
      </c>
      <c r="F8554" s="4" t="s">
        <v>66359</v>
      </c>
      <c r="G8554" s="4" t="s">
        <v>66360</v>
      </c>
      <c r="H8554" s="4" t="s">
        <v>16</v>
      </c>
      <c r="I8554" s="4" t="s">
        <v>66361</v>
      </c>
      <c r="J8554">
        <v>428407485</v>
      </c>
      <c r="K8554" s="4" t="s">
        <v>59557</v>
      </c>
      <c r="L8554" s="4" t="s">
        <v>2675</v>
      </c>
      <c r="M8554" s="5">
        <v>44490</v>
      </c>
      <c r="N8554" s="4" t="s">
        <v>208</v>
      </c>
      <c r="O8554" s="4" t="s">
        <v>16</v>
      </c>
      <c r="P8554" s="4" t="s">
        <v>227</v>
      </c>
      <c r="Q8554" s="4" t="s">
        <v>228</v>
      </c>
      <c r="R8554" s="4" t="s">
        <v>1802</v>
      </c>
      <c r="S8554" s="4" t="s">
        <v>203</v>
      </c>
      <c r="T8554" s="4" t="s">
        <v>12921</v>
      </c>
      <c r="U8554" s="4" t="s">
        <v>12922</v>
      </c>
      <c r="V8554" s="4" t="s">
        <v>26284</v>
      </c>
      <c r="W8554">
        <v>3</v>
      </c>
      <c r="X8554">
        <v>3</v>
      </c>
      <c r="Y8554" s="4" t="s">
        <v>206</v>
      </c>
      <c r="Z8554" s="4" t="s">
        <v>203</v>
      </c>
      <c r="AA8554" s="4" t="s">
        <v>207</v>
      </c>
      <c r="AB8554" s="4" t="s">
        <v>16</v>
      </c>
      <c r="AC8554" s="4" t="s">
        <v>2072</v>
      </c>
      <c r="AD8554" s="4" t="s">
        <v>16</v>
      </c>
      <c r="AE8554" s="4" t="s">
        <v>66362</v>
      </c>
      <c r="AF8554" s="4" t="s">
        <v>66363</v>
      </c>
      <c r="AG8554" s="4" t="s">
        <v>1792</v>
      </c>
      <c r="AH8554" s="4" t="s">
        <v>477</v>
      </c>
      <c r="AI8554">
        <v>1</v>
      </c>
      <c r="AJ8554" s="4" t="s">
        <v>16</v>
      </c>
      <c r="AK8554" s="4" t="s">
        <v>235</v>
      </c>
      <c r="AM8554">
        <v>1</v>
      </c>
      <c r="AN8554" s="4" t="s">
        <v>66364</v>
      </c>
      <c r="AO8554" s="4">
        <v>614</v>
      </c>
      <c r="AP8554">
        <v>2</v>
      </c>
      <c r="AQ8554">
        <v>365</v>
      </c>
      <c r="AR8554">
        <v>1</v>
      </c>
      <c r="AS8554">
        <v>2</v>
      </c>
      <c r="AT8554">
        <v>365</v>
      </c>
      <c r="AU8554">
        <v>365</v>
      </c>
      <c r="AV8554" s="4" t="s">
        <v>1241</v>
      </c>
      <c r="AW8554" s="4" t="s">
        <v>130</v>
      </c>
      <c r="AX8554" s="4" t="s">
        <v>16</v>
      </c>
      <c r="AY8554" s="4" t="s">
        <v>207</v>
      </c>
      <c r="AZ8554">
        <v>0</v>
      </c>
      <c r="BA8554">
        <v>0</v>
      </c>
      <c r="BB8554">
        <v>0</v>
      </c>
      <c r="BC8554">
        <v>0</v>
      </c>
      <c r="BD8554" s="5">
        <v>45186</v>
      </c>
      <c r="BE8554">
        <v>4</v>
      </c>
      <c r="BF8554">
        <v>4</v>
      </c>
      <c r="BG8554">
        <v>2</v>
      </c>
      <c r="BH8554" s="5">
        <v>45145</v>
      </c>
      <c r="BI8554" s="5">
        <v>45170</v>
      </c>
      <c r="BJ8554" s="4" t="s">
        <v>527</v>
      </c>
      <c r="BK8554" s="4" t="s">
        <v>149</v>
      </c>
      <c r="BL8554" s="4" t="s">
        <v>149</v>
      </c>
      <c r="BM8554" s="4" t="s">
        <v>149</v>
      </c>
      <c r="BN8554" s="4" t="s">
        <v>149</v>
      </c>
      <c r="BO8554" s="4" t="s">
        <v>216</v>
      </c>
      <c r="BP8554" s="4" t="s">
        <v>216</v>
      </c>
      <c r="BQ8554" s="4" t="s">
        <v>16</v>
      </c>
      <c r="BR8554" s="4" t="s">
        <v>203</v>
      </c>
      <c r="BS8554">
        <v>2</v>
      </c>
      <c r="BT8554">
        <v>0</v>
      </c>
      <c r="BU8554">
        <v>2</v>
      </c>
      <c r="BV8554">
        <v>0</v>
      </c>
      <c r="BW8554" s="4" t="s">
        <v>20205</v>
      </c>
    </row>
    <row r="8555" spans="1:75" x14ac:dyDescent="0.3">
      <c r="A8555">
        <v>9.4786248969504294E+17</v>
      </c>
      <c r="B8555" s="4" t="s">
        <v>66365</v>
      </c>
      <c r="C8555">
        <v>20230917033704</v>
      </c>
      <c r="D8555" s="5">
        <v>45186</v>
      </c>
      <c r="E8555" s="4" t="s">
        <v>219</v>
      </c>
      <c r="F8555" s="4" t="s">
        <v>64745</v>
      </c>
      <c r="G8555" s="4" t="s">
        <v>54384</v>
      </c>
      <c r="H8555" s="4" t="s">
        <v>16</v>
      </c>
      <c r="I8555" s="4" t="s">
        <v>66366</v>
      </c>
      <c r="J8555">
        <v>507013924</v>
      </c>
      <c r="K8555" s="4" t="s">
        <v>66290</v>
      </c>
      <c r="L8555" s="4" t="s">
        <v>66291</v>
      </c>
      <c r="M8555" s="5">
        <v>45010</v>
      </c>
      <c r="N8555" s="4" t="s">
        <v>16</v>
      </c>
      <c r="O8555" s="4" t="s">
        <v>16</v>
      </c>
      <c r="P8555" s="4" t="s">
        <v>227</v>
      </c>
      <c r="Q8555" s="4" t="s">
        <v>452</v>
      </c>
      <c r="R8555" s="4" t="s">
        <v>228</v>
      </c>
      <c r="S8555" s="4" t="s">
        <v>203</v>
      </c>
      <c r="T8555" s="4" t="s">
        <v>12921</v>
      </c>
      <c r="U8555" s="4" t="s">
        <v>12922</v>
      </c>
      <c r="V8555" s="4" t="s">
        <v>231</v>
      </c>
      <c r="W8555">
        <v>4</v>
      </c>
      <c r="X8555">
        <v>12</v>
      </c>
      <c r="Y8555" s="4" t="s">
        <v>2466</v>
      </c>
      <c r="Z8555" s="4" t="s">
        <v>203</v>
      </c>
      <c r="AA8555" s="4" t="s">
        <v>207</v>
      </c>
      <c r="AB8555" s="4" t="s">
        <v>16</v>
      </c>
      <c r="AC8555" s="4" t="s">
        <v>209</v>
      </c>
      <c r="AD8555" s="4" t="s">
        <v>16</v>
      </c>
      <c r="AE8555" s="4" t="s">
        <v>66367</v>
      </c>
      <c r="AF8555" s="4" t="s">
        <v>66368</v>
      </c>
      <c r="AG8555" s="4" t="s">
        <v>476</v>
      </c>
      <c r="AH8555" s="4" t="s">
        <v>477</v>
      </c>
      <c r="AI8555">
        <v>2</v>
      </c>
      <c r="AJ8555" s="4" t="s">
        <v>16</v>
      </c>
      <c r="AK8555" s="4" t="s">
        <v>235</v>
      </c>
      <c r="AM8555">
        <v>1</v>
      </c>
      <c r="AN8555" s="4" t="s">
        <v>66369</v>
      </c>
      <c r="AO8555" s="4">
        <v>945</v>
      </c>
      <c r="AP8555">
        <v>1</v>
      </c>
      <c r="AQ8555">
        <v>365</v>
      </c>
      <c r="AR8555">
        <v>1</v>
      </c>
      <c r="AS8555">
        <v>1</v>
      </c>
      <c r="AT8555">
        <v>365</v>
      </c>
      <c r="AU8555">
        <v>365</v>
      </c>
      <c r="AV8555" s="4" t="s">
        <v>72</v>
      </c>
      <c r="AW8555" s="4" t="s">
        <v>130</v>
      </c>
      <c r="AX8555" s="4" t="s">
        <v>16</v>
      </c>
      <c r="AY8555" s="4" t="s">
        <v>207</v>
      </c>
      <c r="AZ8555">
        <v>9</v>
      </c>
      <c r="BA8555">
        <v>9</v>
      </c>
      <c r="BB8555">
        <v>9</v>
      </c>
      <c r="BC8555">
        <v>9</v>
      </c>
      <c r="BD8555" s="5">
        <v>45186</v>
      </c>
      <c r="BE8555">
        <v>2</v>
      </c>
      <c r="BF8555">
        <v>2</v>
      </c>
      <c r="BG8555">
        <v>1</v>
      </c>
      <c r="BH8555" s="5">
        <v>45145</v>
      </c>
      <c r="BI8555" s="5">
        <v>45160</v>
      </c>
      <c r="BJ8555" s="4" t="s">
        <v>216</v>
      </c>
      <c r="BK8555" s="4" t="s">
        <v>216</v>
      </c>
      <c r="BL8555" s="4" t="s">
        <v>217</v>
      </c>
      <c r="BM8555" s="4" t="s">
        <v>149</v>
      </c>
      <c r="BN8555" s="4" t="s">
        <v>149</v>
      </c>
      <c r="BO8555" s="4" t="s">
        <v>149</v>
      </c>
      <c r="BP8555" s="4" t="s">
        <v>216</v>
      </c>
      <c r="BQ8555" s="4" t="s">
        <v>16</v>
      </c>
      <c r="BR8555" s="4" t="s">
        <v>207</v>
      </c>
      <c r="BS8555">
        <v>4</v>
      </c>
      <c r="BT8555">
        <v>0</v>
      </c>
      <c r="BU8555">
        <v>4</v>
      </c>
      <c r="BV8555">
        <v>0</v>
      </c>
      <c r="BW8555" s="4" t="s">
        <v>2940</v>
      </c>
    </row>
    <row r="8556" spans="1:75" x14ac:dyDescent="0.3">
      <c r="A8556">
        <v>9.4787072161000614E+17</v>
      </c>
      <c r="B8556" s="4" t="s">
        <v>66370</v>
      </c>
      <c r="C8556">
        <v>20230917033704</v>
      </c>
      <c r="D8556" s="5">
        <v>45186</v>
      </c>
      <c r="E8556" s="4" t="s">
        <v>219</v>
      </c>
      <c r="F8556" s="4" t="s">
        <v>23821</v>
      </c>
      <c r="G8556" s="4" t="s">
        <v>66371</v>
      </c>
      <c r="H8556" s="4" t="s">
        <v>66372</v>
      </c>
      <c r="I8556" s="4" t="s">
        <v>66373</v>
      </c>
      <c r="J8556">
        <v>529058436</v>
      </c>
      <c r="K8556" s="4" t="s">
        <v>66374</v>
      </c>
      <c r="L8556" s="4" t="s">
        <v>20878</v>
      </c>
      <c r="M8556" s="5">
        <v>45138</v>
      </c>
      <c r="N8556" s="4" t="s">
        <v>208</v>
      </c>
      <c r="O8556" s="4" t="s">
        <v>16</v>
      </c>
      <c r="P8556" s="4" t="s">
        <v>227</v>
      </c>
      <c r="Q8556" s="4" t="s">
        <v>228</v>
      </c>
      <c r="R8556" s="4" t="s">
        <v>228</v>
      </c>
      <c r="S8556" s="4" t="s">
        <v>203</v>
      </c>
      <c r="T8556" s="4" t="s">
        <v>66375</v>
      </c>
      <c r="U8556" s="4" t="s">
        <v>66376</v>
      </c>
      <c r="V8556" s="4" t="s">
        <v>1004</v>
      </c>
      <c r="W8556">
        <v>1</v>
      </c>
      <c r="X8556">
        <v>1</v>
      </c>
      <c r="Y8556" s="4" t="s">
        <v>206</v>
      </c>
      <c r="Z8556" s="4" t="s">
        <v>207</v>
      </c>
      <c r="AA8556" s="4" t="s">
        <v>207</v>
      </c>
      <c r="AB8556" s="4" t="s">
        <v>8868</v>
      </c>
      <c r="AC8556" s="4" t="s">
        <v>325</v>
      </c>
      <c r="AD8556" s="4" t="s">
        <v>16</v>
      </c>
      <c r="AE8556" s="4" t="s">
        <v>61401</v>
      </c>
      <c r="AF8556" s="4" t="s">
        <v>61402</v>
      </c>
      <c r="AG8556" s="4" t="s">
        <v>212</v>
      </c>
      <c r="AH8556" s="4" t="s">
        <v>213</v>
      </c>
      <c r="AI8556">
        <v>2</v>
      </c>
      <c r="AJ8556" s="4" t="s">
        <v>16</v>
      </c>
      <c r="AK8556" s="4" t="s">
        <v>235</v>
      </c>
      <c r="AL8556">
        <v>1</v>
      </c>
      <c r="AM8556">
        <v>1</v>
      </c>
      <c r="AN8556" s="4" t="s">
        <v>66377</v>
      </c>
      <c r="AO8556" s="4">
        <v>2490</v>
      </c>
      <c r="AP8556">
        <v>2</v>
      </c>
      <c r="AQ8556">
        <v>365</v>
      </c>
      <c r="AR8556">
        <v>1</v>
      </c>
      <c r="AS8556">
        <v>2</v>
      </c>
      <c r="AT8556">
        <v>1125</v>
      </c>
      <c r="AU8556">
        <v>1125</v>
      </c>
      <c r="AV8556" s="4" t="s">
        <v>329</v>
      </c>
      <c r="AW8556" s="4" t="s">
        <v>275</v>
      </c>
      <c r="AX8556" s="4" t="s">
        <v>16</v>
      </c>
      <c r="AY8556" s="4" t="s">
        <v>207</v>
      </c>
      <c r="AZ8556">
        <v>10</v>
      </c>
      <c r="BA8556">
        <v>38</v>
      </c>
      <c r="BB8556">
        <v>68</v>
      </c>
      <c r="BC8556">
        <v>339</v>
      </c>
      <c r="BD8556" s="5">
        <v>45186</v>
      </c>
      <c r="BE8556">
        <v>10</v>
      </c>
      <c r="BF8556">
        <v>10</v>
      </c>
      <c r="BG8556">
        <v>5</v>
      </c>
      <c r="BH8556" s="5">
        <v>45145</v>
      </c>
      <c r="BI8556" s="5">
        <v>45177</v>
      </c>
      <c r="BJ8556" s="4" t="s">
        <v>149</v>
      </c>
      <c r="BK8556" s="4" t="s">
        <v>149</v>
      </c>
      <c r="BL8556" s="4" t="s">
        <v>149</v>
      </c>
      <c r="BM8556" s="4" t="s">
        <v>312</v>
      </c>
      <c r="BN8556" s="4" t="s">
        <v>149</v>
      </c>
      <c r="BO8556" s="4" t="s">
        <v>312</v>
      </c>
      <c r="BP8556" s="4" t="s">
        <v>312</v>
      </c>
      <c r="BQ8556" s="4" t="s">
        <v>16</v>
      </c>
      <c r="BR8556" s="4" t="s">
        <v>203</v>
      </c>
      <c r="BS8556">
        <v>1</v>
      </c>
      <c r="BT8556">
        <v>1</v>
      </c>
      <c r="BU8556">
        <v>0</v>
      </c>
      <c r="BV8556">
        <v>0</v>
      </c>
      <c r="BW8556" s="4" t="s">
        <v>44895</v>
      </c>
    </row>
    <row r="8557" spans="1:75" x14ac:dyDescent="0.3">
      <c r="A8557">
        <v>9.4790076398836877E+17</v>
      </c>
      <c r="B8557" s="4" t="s">
        <v>66378</v>
      </c>
      <c r="C8557">
        <v>20230917033704</v>
      </c>
      <c r="D8557" s="5">
        <v>45186</v>
      </c>
      <c r="E8557" s="4" t="s">
        <v>219</v>
      </c>
      <c r="F8557" s="4" t="s">
        <v>66379</v>
      </c>
      <c r="G8557" s="4" t="s">
        <v>66380</v>
      </c>
      <c r="H8557" s="4" t="s">
        <v>16</v>
      </c>
      <c r="I8557" s="4" t="s">
        <v>66381</v>
      </c>
      <c r="J8557">
        <v>517878135</v>
      </c>
      <c r="K8557" s="4" t="s">
        <v>62138</v>
      </c>
      <c r="L8557" s="4" t="s">
        <v>6186</v>
      </c>
      <c r="M8557" s="5">
        <v>45079</v>
      </c>
      <c r="N8557" s="4" t="s">
        <v>208</v>
      </c>
      <c r="O8557" s="4" t="s">
        <v>16</v>
      </c>
      <c r="P8557" s="4" t="s">
        <v>227</v>
      </c>
      <c r="Q8557" s="4" t="s">
        <v>228</v>
      </c>
      <c r="R8557" s="4" t="s">
        <v>741</v>
      </c>
      <c r="S8557" s="4" t="s">
        <v>203</v>
      </c>
      <c r="T8557" s="4" t="s">
        <v>62139</v>
      </c>
      <c r="U8557" s="4" t="s">
        <v>62140</v>
      </c>
      <c r="V8557" s="4" t="s">
        <v>2580</v>
      </c>
      <c r="W8557">
        <v>5</v>
      </c>
      <c r="X8557">
        <v>5</v>
      </c>
      <c r="Y8557" s="4" t="s">
        <v>206</v>
      </c>
      <c r="Z8557" s="4" t="s">
        <v>207</v>
      </c>
      <c r="AA8557" s="4" t="s">
        <v>207</v>
      </c>
      <c r="AB8557" s="4" t="s">
        <v>16</v>
      </c>
      <c r="AC8557" s="4" t="s">
        <v>325</v>
      </c>
      <c r="AD8557" s="4" t="s">
        <v>16</v>
      </c>
      <c r="AE8557" s="4" t="s">
        <v>66382</v>
      </c>
      <c r="AF8557" s="4" t="s">
        <v>66383</v>
      </c>
      <c r="AG8557" s="4" t="s">
        <v>517</v>
      </c>
      <c r="AH8557" s="4" t="s">
        <v>213</v>
      </c>
      <c r="AI8557">
        <v>2</v>
      </c>
      <c r="AJ8557" s="4" t="s">
        <v>16</v>
      </c>
      <c r="AK8557" s="4" t="s">
        <v>214</v>
      </c>
      <c r="AL8557">
        <v>1</v>
      </c>
      <c r="AM8557">
        <v>2</v>
      </c>
      <c r="AN8557" s="4" t="s">
        <v>66384</v>
      </c>
      <c r="AO8557" s="4">
        <v>1285</v>
      </c>
      <c r="AP8557">
        <v>1</v>
      </c>
      <c r="AQ8557">
        <v>365</v>
      </c>
      <c r="AR8557">
        <v>1</v>
      </c>
      <c r="AS8557">
        <v>1</v>
      </c>
      <c r="AT8557">
        <v>365</v>
      </c>
      <c r="AU8557">
        <v>365</v>
      </c>
      <c r="AV8557" s="4" t="s">
        <v>72</v>
      </c>
      <c r="AW8557" s="4" t="s">
        <v>130</v>
      </c>
      <c r="AX8557" s="4" t="s">
        <v>16</v>
      </c>
      <c r="AY8557" s="4" t="s">
        <v>207</v>
      </c>
      <c r="AZ8557">
        <v>6</v>
      </c>
      <c r="BA8557">
        <v>32</v>
      </c>
      <c r="BB8557">
        <v>62</v>
      </c>
      <c r="BC8557">
        <v>152</v>
      </c>
      <c r="BD8557" s="5">
        <v>45186</v>
      </c>
      <c r="BE8557">
        <v>7</v>
      </c>
      <c r="BF8557">
        <v>7</v>
      </c>
      <c r="BG8557">
        <v>7</v>
      </c>
      <c r="BH8557" s="5">
        <v>45157</v>
      </c>
      <c r="BI8557" s="5">
        <v>45179</v>
      </c>
      <c r="BJ8557" s="4" t="s">
        <v>865</v>
      </c>
      <c r="BK8557" s="4" t="s">
        <v>460</v>
      </c>
      <c r="BL8557" s="4" t="s">
        <v>1181</v>
      </c>
      <c r="BM8557" s="4" t="s">
        <v>1181</v>
      </c>
      <c r="BN8557" s="4" t="s">
        <v>481</v>
      </c>
      <c r="BO8557" s="4" t="s">
        <v>865</v>
      </c>
      <c r="BP8557" s="4" t="s">
        <v>460</v>
      </c>
      <c r="BQ8557" s="4" t="s">
        <v>16</v>
      </c>
      <c r="BR8557" s="4" t="s">
        <v>207</v>
      </c>
      <c r="BS8557">
        <v>4</v>
      </c>
      <c r="BT8557">
        <v>4</v>
      </c>
      <c r="BU8557">
        <v>0</v>
      </c>
      <c r="BV8557">
        <v>0</v>
      </c>
      <c r="BW8557" s="4" t="s">
        <v>66385</v>
      </c>
    </row>
    <row r="8558" spans="1:75" x14ac:dyDescent="0.3">
      <c r="A8558">
        <v>9.4790414736225293E+17</v>
      </c>
      <c r="B8558" s="4" t="s">
        <v>66386</v>
      </c>
      <c r="C8558">
        <v>20230917033704</v>
      </c>
      <c r="D8558" s="5">
        <v>45186</v>
      </c>
      <c r="E8558" s="4" t="s">
        <v>219</v>
      </c>
      <c r="F8558" s="4" t="s">
        <v>49279</v>
      </c>
      <c r="G8558" s="4" t="s">
        <v>66387</v>
      </c>
      <c r="H8558" s="4" t="s">
        <v>16</v>
      </c>
      <c r="I8558" s="4" t="s">
        <v>66388</v>
      </c>
      <c r="J8558">
        <v>177301613</v>
      </c>
      <c r="K8558" s="4" t="s">
        <v>24818</v>
      </c>
      <c r="L8558" s="4" t="s">
        <v>24819</v>
      </c>
      <c r="M8558" s="5">
        <v>43167</v>
      </c>
      <c r="N8558" s="4" t="s">
        <v>208</v>
      </c>
      <c r="O8558" s="4" t="s">
        <v>24820</v>
      </c>
      <c r="P8558" s="4" t="s">
        <v>227</v>
      </c>
      <c r="Q8558" s="4" t="s">
        <v>228</v>
      </c>
      <c r="R8558" s="4" t="s">
        <v>228</v>
      </c>
      <c r="S8558" s="4" t="s">
        <v>203</v>
      </c>
      <c r="T8558" s="4" t="s">
        <v>24821</v>
      </c>
      <c r="U8558" s="4" t="s">
        <v>24822</v>
      </c>
      <c r="V8558" s="4" t="s">
        <v>572</v>
      </c>
      <c r="W8558">
        <v>11</v>
      </c>
      <c r="X8558">
        <v>13</v>
      </c>
      <c r="Y8558" s="4" t="s">
        <v>2466</v>
      </c>
      <c r="Z8558" s="4" t="s">
        <v>207</v>
      </c>
      <c r="AA8558" s="4" t="s">
        <v>207</v>
      </c>
      <c r="AB8558" s="4" t="s">
        <v>16</v>
      </c>
      <c r="AC8558" s="4" t="s">
        <v>367</v>
      </c>
      <c r="AD8558" s="4" t="s">
        <v>16</v>
      </c>
      <c r="AE8558" s="4" t="s">
        <v>66389</v>
      </c>
      <c r="AF8558" s="4" t="s">
        <v>66390</v>
      </c>
      <c r="AG8558" s="4" t="s">
        <v>212</v>
      </c>
      <c r="AH8558" s="4" t="s">
        <v>213</v>
      </c>
      <c r="AI8558">
        <v>4</v>
      </c>
      <c r="AJ8558" s="4" t="s">
        <v>16</v>
      </c>
      <c r="AK8558" s="4" t="s">
        <v>235</v>
      </c>
      <c r="AL8558">
        <v>2</v>
      </c>
      <c r="AM8558">
        <v>2</v>
      </c>
      <c r="AN8558" s="4" t="s">
        <v>66391</v>
      </c>
      <c r="AO8558" s="4">
        <v>2175</v>
      </c>
      <c r="AP8558">
        <v>2</v>
      </c>
      <c r="AQ8558">
        <v>365</v>
      </c>
      <c r="AR8558">
        <v>1</v>
      </c>
      <c r="AS8558">
        <v>3</v>
      </c>
      <c r="AT8558">
        <v>1125</v>
      </c>
      <c r="AU8558">
        <v>1125</v>
      </c>
      <c r="AV8558" s="4" t="s">
        <v>1882</v>
      </c>
      <c r="AW8558" s="4" t="s">
        <v>275</v>
      </c>
      <c r="AX8558" s="4" t="s">
        <v>16</v>
      </c>
      <c r="AY8558" s="4" t="s">
        <v>207</v>
      </c>
      <c r="AZ8558">
        <v>17</v>
      </c>
      <c r="BA8558">
        <v>47</v>
      </c>
      <c r="BB8558">
        <v>77</v>
      </c>
      <c r="BC8558">
        <v>167</v>
      </c>
      <c r="BD8558" s="5">
        <v>45186</v>
      </c>
      <c r="BE8558">
        <v>5</v>
      </c>
      <c r="BF8558">
        <v>5</v>
      </c>
      <c r="BG8558">
        <v>4</v>
      </c>
      <c r="BH8558" s="5">
        <v>45155</v>
      </c>
      <c r="BI8558" s="5">
        <v>45170</v>
      </c>
      <c r="BJ8558" s="4" t="s">
        <v>239</v>
      </c>
      <c r="BK8558" s="4" t="s">
        <v>149</v>
      </c>
      <c r="BL8558" s="4" t="s">
        <v>406</v>
      </c>
      <c r="BM8558" s="4" t="s">
        <v>149</v>
      </c>
      <c r="BN8558" s="4" t="s">
        <v>149</v>
      </c>
      <c r="BO8558" s="4" t="s">
        <v>149</v>
      </c>
      <c r="BP8558" s="4" t="s">
        <v>239</v>
      </c>
      <c r="BQ8558" s="4" t="s">
        <v>16</v>
      </c>
      <c r="BR8558" s="4" t="s">
        <v>207</v>
      </c>
      <c r="BS8558">
        <v>11</v>
      </c>
      <c r="BT8558">
        <v>11</v>
      </c>
      <c r="BU8558">
        <v>0</v>
      </c>
      <c r="BV8558">
        <v>0</v>
      </c>
      <c r="BW8558" s="4" t="s">
        <v>360</v>
      </c>
    </row>
    <row r="8559" spans="1:75" x14ac:dyDescent="0.3">
      <c r="A8559">
        <v>9.482628175152544E+17</v>
      </c>
      <c r="B8559" s="4" t="s">
        <v>66392</v>
      </c>
      <c r="C8559">
        <v>20230917033704</v>
      </c>
      <c r="D8559" s="5">
        <v>45186</v>
      </c>
      <c r="E8559" s="4" t="s">
        <v>219</v>
      </c>
      <c r="F8559" s="4" t="s">
        <v>66116</v>
      </c>
      <c r="G8559" s="4" t="s">
        <v>66393</v>
      </c>
      <c r="H8559" s="4" t="s">
        <v>16</v>
      </c>
      <c r="I8559" s="4" t="s">
        <v>66394</v>
      </c>
      <c r="J8559">
        <v>420042581</v>
      </c>
      <c r="K8559" s="4" t="s">
        <v>66395</v>
      </c>
      <c r="L8559" s="4" t="s">
        <v>66396</v>
      </c>
      <c r="M8559" s="5">
        <v>44433</v>
      </c>
      <c r="N8559" s="4" t="s">
        <v>208</v>
      </c>
      <c r="O8559" s="4" t="s">
        <v>16</v>
      </c>
      <c r="P8559" s="4" t="s">
        <v>227</v>
      </c>
      <c r="Q8559" s="4" t="s">
        <v>228</v>
      </c>
      <c r="R8559" s="4" t="s">
        <v>228</v>
      </c>
      <c r="S8559" s="4" t="s">
        <v>203</v>
      </c>
      <c r="T8559" s="4" t="s">
        <v>66397</v>
      </c>
      <c r="U8559" s="4" t="s">
        <v>66398</v>
      </c>
      <c r="V8559" s="4" t="s">
        <v>572</v>
      </c>
      <c r="W8559">
        <v>1</v>
      </c>
      <c r="X8559">
        <v>2</v>
      </c>
      <c r="Y8559" s="4" t="s">
        <v>206</v>
      </c>
      <c r="Z8559" s="4" t="s">
        <v>207</v>
      </c>
      <c r="AA8559" s="4" t="s">
        <v>207</v>
      </c>
      <c r="AB8559" s="4" t="s">
        <v>16</v>
      </c>
      <c r="AC8559" s="4" t="s">
        <v>367</v>
      </c>
      <c r="AD8559" s="4" t="s">
        <v>16</v>
      </c>
      <c r="AE8559" s="4" t="s">
        <v>66399</v>
      </c>
      <c r="AF8559" s="4" t="s">
        <v>66400</v>
      </c>
      <c r="AG8559" s="4" t="s">
        <v>212</v>
      </c>
      <c r="AH8559" s="4" t="s">
        <v>213</v>
      </c>
      <c r="AI8559">
        <v>4</v>
      </c>
      <c r="AJ8559" s="4" t="s">
        <v>16</v>
      </c>
      <c r="AK8559" s="4" t="s">
        <v>235</v>
      </c>
      <c r="AL8559">
        <v>1</v>
      </c>
      <c r="AM8559">
        <v>2</v>
      </c>
      <c r="AN8559" s="4" t="s">
        <v>66401</v>
      </c>
      <c r="AO8559" s="4">
        <v>2500</v>
      </c>
      <c r="AP8559">
        <v>5</v>
      </c>
      <c r="AQ8559">
        <v>365</v>
      </c>
      <c r="AR8559">
        <v>5</v>
      </c>
      <c r="AS8559">
        <v>5</v>
      </c>
      <c r="AT8559">
        <v>365</v>
      </c>
      <c r="AU8559">
        <v>365</v>
      </c>
      <c r="AV8559" s="4" t="s">
        <v>149</v>
      </c>
      <c r="AW8559" s="4" t="s">
        <v>130</v>
      </c>
      <c r="AX8559" s="4" t="s">
        <v>16</v>
      </c>
      <c r="AY8559" s="4" t="s">
        <v>207</v>
      </c>
      <c r="AZ8559">
        <v>29</v>
      </c>
      <c r="BA8559">
        <v>59</v>
      </c>
      <c r="BB8559">
        <v>89</v>
      </c>
      <c r="BC8559">
        <v>364</v>
      </c>
      <c r="BD8559" s="5">
        <v>45186</v>
      </c>
      <c r="BE8559">
        <v>0</v>
      </c>
      <c r="BF8559">
        <v>0</v>
      </c>
      <c r="BG8559">
        <v>0</v>
      </c>
      <c r="BH8559" s="5"/>
      <c r="BI8559" s="5"/>
      <c r="BJ8559" s="4" t="s">
        <v>16</v>
      </c>
      <c r="BK8559" s="4" t="s">
        <v>16</v>
      </c>
      <c r="BL8559" s="4" t="s">
        <v>16</v>
      </c>
      <c r="BM8559" s="4" t="s">
        <v>16</v>
      </c>
      <c r="BN8559" s="4" t="s">
        <v>16</v>
      </c>
      <c r="BO8559" s="4" t="s">
        <v>16</v>
      </c>
      <c r="BP8559" s="4" t="s">
        <v>16</v>
      </c>
      <c r="BQ8559" s="4" t="s">
        <v>16</v>
      </c>
      <c r="BR8559" s="4" t="s">
        <v>203</v>
      </c>
      <c r="BS8559">
        <v>1</v>
      </c>
      <c r="BT8559">
        <v>1</v>
      </c>
      <c r="BU8559">
        <v>0</v>
      </c>
      <c r="BV8559">
        <v>0</v>
      </c>
      <c r="BW8559" s="4" t="s">
        <v>16</v>
      </c>
    </row>
    <row r="8560" spans="1:75" x14ac:dyDescent="0.3">
      <c r="A8560">
        <v>9.4842618803750643E+17</v>
      </c>
      <c r="B8560" s="4" t="s">
        <v>66402</v>
      </c>
      <c r="C8560">
        <v>20230917033704</v>
      </c>
      <c r="D8560" s="5">
        <v>45186</v>
      </c>
      <c r="E8560" s="4" t="s">
        <v>219</v>
      </c>
      <c r="F8560" s="4" t="s">
        <v>66403</v>
      </c>
      <c r="G8560" s="4" t="s">
        <v>16</v>
      </c>
      <c r="H8560" s="4" t="s">
        <v>66404</v>
      </c>
      <c r="I8560" s="4" t="s">
        <v>66405</v>
      </c>
      <c r="J8560">
        <v>529218059</v>
      </c>
      <c r="K8560" s="4" t="s">
        <v>66406</v>
      </c>
      <c r="L8560" s="4" t="s">
        <v>66407</v>
      </c>
      <c r="M8560" s="5">
        <v>45139</v>
      </c>
      <c r="N8560" s="4" t="s">
        <v>16</v>
      </c>
      <c r="O8560" s="4" t="s">
        <v>16</v>
      </c>
      <c r="P8560" s="4" t="s">
        <v>227</v>
      </c>
      <c r="Q8560" s="4" t="s">
        <v>228</v>
      </c>
      <c r="R8560" s="4" t="s">
        <v>569</v>
      </c>
      <c r="S8560" s="4" t="s">
        <v>203</v>
      </c>
      <c r="T8560" s="4" t="s">
        <v>12921</v>
      </c>
      <c r="U8560" s="4" t="s">
        <v>12922</v>
      </c>
      <c r="V8560" s="4" t="s">
        <v>38192</v>
      </c>
      <c r="W8560">
        <v>2</v>
      </c>
      <c r="X8560">
        <v>2</v>
      </c>
      <c r="Y8560" s="4" t="s">
        <v>206</v>
      </c>
      <c r="Z8560" s="4" t="s">
        <v>203</v>
      </c>
      <c r="AA8560" s="4" t="s">
        <v>207</v>
      </c>
      <c r="AB8560" s="4" t="s">
        <v>38193</v>
      </c>
      <c r="AC8560" s="4" t="s">
        <v>7777</v>
      </c>
      <c r="AD8560" s="4" t="s">
        <v>16</v>
      </c>
      <c r="AE8560" s="4" t="s">
        <v>66408</v>
      </c>
      <c r="AF8560" s="4" t="s">
        <v>66409</v>
      </c>
      <c r="AG8560" s="4" t="s">
        <v>476</v>
      </c>
      <c r="AH8560" s="4" t="s">
        <v>477</v>
      </c>
      <c r="AI8560">
        <v>2</v>
      </c>
      <c r="AJ8560" s="4" t="s">
        <v>16</v>
      </c>
      <c r="AK8560" s="4" t="s">
        <v>990</v>
      </c>
      <c r="AM8560">
        <v>2</v>
      </c>
      <c r="AN8560" s="4" t="s">
        <v>66410</v>
      </c>
      <c r="AO8560" s="4">
        <v>1400</v>
      </c>
      <c r="AP8560">
        <v>1</v>
      </c>
      <c r="AQ8560">
        <v>365</v>
      </c>
      <c r="AR8560">
        <v>1</v>
      </c>
      <c r="AS8560">
        <v>1</v>
      </c>
      <c r="AT8560">
        <v>365</v>
      </c>
      <c r="AU8560">
        <v>365</v>
      </c>
      <c r="AV8560" s="4" t="s">
        <v>72</v>
      </c>
      <c r="AW8560" s="4" t="s">
        <v>130</v>
      </c>
      <c r="AX8560" s="4" t="s">
        <v>16</v>
      </c>
      <c r="AY8560" s="4" t="s">
        <v>207</v>
      </c>
      <c r="AZ8560">
        <v>16</v>
      </c>
      <c r="BA8560">
        <v>45</v>
      </c>
      <c r="BB8560">
        <v>75</v>
      </c>
      <c r="BC8560">
        <v>75</v>
      </c>
      <c r="BD8560" s="5">
        <v>45186</v>
      </c>
      <c r="BE8560">
        <v>7</v>
      </c>
      <c r="BF8560">
        <v>7</v>
      </c>
      <c r="BG8560">
        <v>5</v>
      </c>
      <c r="BH8560" s="5">
        <v>45151</v>
      </c>
      <c r="BI8560" s="5">
        <v>45181</v>
      </c>
      <c r="BJ8560" s="4" t="s">
        <v>149</v>
      </c>
      <c r="BK8560" s="4" t="s">
        <v>149</v>
      </c>
      <c r="BL8560" s="4" t="s">
        <v>149</v>
      </c>
      <c r="BM8560" s="4" t="s">
        <v>149</v>
      </c>
      <c r="BN8560" s="4" t="s">
        <v>149</v>
      </c>
      <c r="BO8560" s="4" t="s">
        <v>149</v>
      </c>
      <c r="BP8560" s="4" t="s">
        <v>481</v>
      </c>
      <c r="BQ8560" s="4" t="s">
        <v>16</v>
      </c>
      <c r="BR8560" s="4" t="s">
        <v>203</v>
      </c>
      <c r="BS8560">
        <v>2</v>
      </c>
      <c r="BT8560">
        <v>0</v>
      </c>
      <c r="BU8560">
        <v>2</v>
      </c>
      <c r="BV8560">
        <v>0</v>
      </c>
      <c r="BW8560" s="4" t="s">
        <v>41746</v>
      </c>
    </row>
    <row r="8561" spans="1:75" x14ac:dyDescent="0.3">
      <c r="A8561">
        <v>9.484633218293961E+17</v>
      </c>
      <c r="B8561" s="4" t="s">
        <v>66411</v>
      </c>
      <c r="C8561">
        <v>20230917033704</v>
      </c>
      <c r="D8561" s="5">
        <v>45186</v>
      </c>
      <c r="E8561" s="4" t="s">
        <v>219</v>
      </c>
      <c r="F8561" s="4" t="s">
        <v>65171</v>
      </c>
      <c r="G8561" s="4" t="s">
        <v>65381</v>
      </c>
      <c r="H8561" s="4" t="s">
        <v>65382</v>
      </c>
      <c r="I8561" s="4" t="s">
        <v>66412</v>
      </c>
      <c r="J8561">
        <v>526458236</v>
      </c>
      <c r="K8561" s="4" t="s">
        <v>65289</v>
      </c>
      <c r="L8561" s="4" t="s">
        <v>65290</v>
      </c>
      <c r="M8561" s="5">
        <v>45125</v>
      </c>
      <c r="N8561" s="4" t="s">
        <v>208</v>
      </c>
      <c r="O8561" s="4" t="s">
        <v>65291</v>
      </c>
      <c r="P8561" s="4" t="s">
        <v>227</v>
      </c>
      <c r="Q8561" s="4" t="s">
        <v>699</v>
      </c>
      <c r="R8561" s="4" t="s">
        <v>419</v>
      </c>
      <c r="S8561" s="4" t="s">
        <v>203</v>
      </c>
      <c r="T8561" s="4" t="s">
        <v>65292</v>
      </c>
      <c r="U8561" s="4" t="s">
        <v>65293</v>
      </c>
      <c r="V8561" s="4" t="s">
        <v>4696</v>
      </c>
      <c r="W8561">
        <v>9</v>
      </c>
      <c r="X8561">
        <v>9</v>
      </c>
      <c r="Y8561" s="4" t="s">
        <v>2466</v>
      </c>
      <c r="Z8561" s="4" t="s">
        <v>207</v>
      </c>
      <c r="AA8561" s="4" t="s">
        <v>207</v>
      </c>
      <c r="AB8561" s="4" t="s">
        <v>20527</v>
      </c>
      <c r="AC8561" s="4" t="s">
        <v>590</v>
      </c>
      <c r="AD8561" s="4" t="s">
        <v>16</v>
      </c>
      <c r="AE8561" s="4" t="s">
        <v>66413</v>
      </c>
      <c r="AF8561" s="4" t="s">
        <v>66414</v>
      </c>
      <c r="AG8561" s="4" t="s">
        <v>212</v>
      </c>
      <c r="AH8561" s="4" t="s">
        <v>213</v>
      </c>
      <c r="AI8561">
        <v>9</v>
      </c>
      <c r="AJ8561" s="4" t="s">
        <v>16</v>
      </c>
      <c r="AK8561" s="4" t="s">
        <v>235</v>
      </c>
      <c r="AL8561">
        <v>3</v>
      </c>
      <c r="AM8561">
        <v>5</v>
      </c>
      <c r="AN8561" s="4" t="s">
        <v>66415</v>
      </c>
      <c r="AO8561" s="4">
        <v>4978</v>
      </c>
      <c r="AP8561">
        <v>1</v>
      </c>
      <c r="AQ8561">
        <v>365</v>
      </c>
      <c r="AR8561">
        <v>1</v>
      </c>
      <c r="AS8561">
        <v>5</v>
      </c>
      <c r="AT8561">
        <v>365</v>
      </c>
      <c r="AU8561">
        <v>365</v>
      </c>
      <c r="AV8561" s="4" t="s">
        <v>426</v>
      </c>
      <c r="AW8561" s="4" t="s">
        <v>130</v>
      </c>
      <c r="AX8561" s="4" t="s">
        <v>16</v>
      </c>
      <c r="AY8561" s="4" t="s">
        <v>207</v>
      </c>
      <c r="AZ8561">
        <v>5</v>
      </c>
      <c r="BA8561">
        <v>16</v>
      </c>
      <c r="BB8561">
        <v>39</v>
      </c>
      <c r="BC8561">
        <v>303</v>
      </c>
      <c r="BD8561" s="5">
        <v>45186</v>
      </c>
      <c r="BE8561">
        <v>0</v>
      </c>
      <c r="BF8561">
        <v>0</v>
      </c>
      <c r="BG8561">
        <v>0</v>
      </c>
      <c r="BH8561" s="5"/>
      <c r="BI8561" s="5"/>
      <c r="BJ8561" s="4" t="s">
        <v>16</v>
      </c>
      <c r="BK8561" s="4" t="s">
        <v>16</v>
      </c>
      <c r="BL8561" s="4" t="s">
        <v>16</v>
      </c>
      <c r="BM8561" s="4" t="s">
        <v>16</v>
      </c>
      <c r="BN8561" s="4" t="s">
        <v>16</v>
      </c>
      <c r="BO8561" s="4" t="s">
        <v>16</v>
      </c>
      <c r="BP8561" s="4" t="s">
        <v>16</v>
      </c>
      <c r="BQ8561" s="4" t="s">
        <v>16</v>
      </c>
      <c r="BR8561" s="4" t="s">
        <v>207</v>
      </c>
      <c r="BS8561">
        <v>9</v>
      </c>
      <c r="BT8561">
        <v>9</v>
      </c>
      <c r="BU8561">
        <v>0</v>
      </c>
      <c r="BV8561">
        <v>0</v>
      </c>
      <c r="BW8561" s="4" t="s">
        <v>16</v>
      </c>
    </row>
    <row r="8562" spans="1:75" x14ac:dyDescent="0.3">
      <c r="A8562">
        <v>9.4855794714983526E+17</v>
      </c>
      <c r="B8562" s="4" t="s">
        <v>66416</v>
      </c>
      <c r="C8562">
        <v>20230917033704</v>
      </c>
      <c r="D8562" s="5">
        <v>45186</v>
      </c>
      <c r="E8562" s="4" t="s">
        <v>219</v>
      </c>
      <c r="F8562" s="4" t="s">
        <v>66417</v>
      </c>
      <c r="G8562" s="4" t="s">
        <v>66418</v>
      </c>
      <c r="H8562" s="4" t="s">
        <v>16</v>
      </c>
      <c r="I8562" s="4" t="s">
        <v>66419</v>
      </c>
      <c r="J8562">
        <v>529264388</v>
      </c>
      <c r="K8562" s="4" t="s">
        <v>66420</v>
      </c>
      <c r="L8562" s="4" t="s">
        <v>1167</v>
      </c>
      <c r="M8562" s="5">
        <v>45139</v>
      </c>
      <c r="N8562" s="4" t="s">
        <v>16</v>
      </c>
      <c r="O8562" s="4" t="s">
        <v>16</v>
      </c>
      <c r="P8562" s="4" t="s">
        <v>227</v>
      </c>
      <c r="Q8562" s="4" t="s">
        <v>228</v>
      </c>
      <c r="R8562" s="4" t="s">
        <v>228</v>
      </c>
      <c r="S8562" s="4" t="s">
        <v>203</v>
      </c>
      <c r="T8562" s="4" t="s">
        <v>66421</v>
      </c>
      <c r="U8562" s="4" t="s">
        <v>66422</v>
      </c>
      <c r="V8562" s="4" t="s">
        <v>32698</v>
      </c>
      <c r="W8562">
        <v>1</v>
      </c>
      <c r="X8562">
        <v>1</v>
      </c>
      <c r="Y8562" s="4" t="s">
        <v>206</v>
      </c>
      <c r="Z8562" s="4" t="s">
        <v>207</v>
      </c>
      <c r="AA8562" s="4" t="s">
        <v>207</v>
      </c>
      <c r="AB8562" s="4" t="s">
        <v>16</v>
      </c>
      <c r="AC8562" s="4" t="s">
        <v>1396</v>
      </c>
      <c r="AD8562" s="4" t="s">
        <v>16</v>
      </c>
      <c r="AE8562" s="4" t="s">
        <v>23500</v>
      </c>
      <c r="AF8562" s="4" t="s">
        <v>66423</v>
      </c>
      <c r="AG8562" s="4" t="s">
        <v>212</v>
      </c>
      <c r="AH8562" s="4" t="s">
        <v>213</v>
      </c>
      <c r="AI8562">
        <v>6</v>
      </c>
      <c r="AJ8562" s="4" t="s">
        <v>16</v>
      </c>
      <c r="AK8562" s="4" t="s">
        <v>753</v>
      </c>
      <c r="AL8562">
        <v>2</v>
      </c>
      <c r="AM8562">
        <v>3</v>
      </c>
      <c r="AN8562" s="4" t="s">
        <v>66424</v>
      </c>
      <c r="AO8562" s="4">
        <v>3286</v>
      </c>
      <c r="AP8562">
        <v>1</v>
      </c>
      <c r="AQ8562">
        <v>45</v>
      </c>
      <c r="AR8562">
        <v>1</v>
      </c>
      <c r="AS8562">
        <v>1</v>
      </c>
      <c r="AT8562">
        <v>45</v>
      </c>
      <c r="AU8562">
        <v>45</v>
      </c>
      <c r="AV8562" s="4" t="s">
        <v>72</v>
      </c>
      <c r="AW8562" s="4" t="s">
        <v>19637</v>
      </c>
      <c r="AX8562" s="4" t="s">
        <v>16</v>
      </c>
      <c r="AY8562" s="4" t="s">
        <v>207</v>
      </c>
      <c r="AZ8562">
        <v>22</v>
      </c>
      <c r="BA8562">
        <v>52</v>
      </c>
      <c r="BB8562">
        <v>79</v>
      </c>
      <c r="BC8562">
        <v>352</v>
      </c>
      <c r="BD8562" s="5">
        <v>45186</v>
      </c>
      <c r="BE8562">
        <v>2</v>
      </c>
      <c r="BF8562">
        <v>2</v>
      </c>
      <c r="BG8562">
        <v>1</v>
      </c>
      <c r="BH8562" s="5">
        <v>45147</v>
      </c>
      <c r="BI8562" s="5">
        <v>45165</v>
      </c>
      <c r="BJ8562" s="4" t="s">
        <v>149</v>
      </c>
      <c r="BK8562" s="4" t="s">
        <v>149</v>
      </c>
      <c r="BL8562" s="4" t="s">
        <v>149</v>
      </c>
      <c r="BM8562" s="4" t="s">
        <v>149</v>
      </c>
      <c r="BN8562" s="4" t="s">
        <v>149</v>
      </c>
      <c r="BO8562" s="4" t="s">
        <v>216</v>
      </c>
      <c r="BP8562" s="4" t="s">
        <v>149</v>
      </c>
      <c r="BQ8562" s="4" t="s">
        <v>16</v>
      </c>
      <c r="BR8562" s="4" t="s">
        <v>207</v>
      </c>
      <c r="BS8562">
        <v>1</v>
      </c>
      <c r="BT8562">
        <v>1</v>
      </c>
      <c r="BU8562">
        <v>0</v>
      </c>
      <c r="BV8562">
        <v>0</v>
      </c>
      <c r="BW8562" s="4" t="s">
        <v>5646</v>
      </c>
    </row>
    <row r="8563" spans="1:75" x14ac:dyDescent="0.3">
      <c r="A8563">
        <v>9.4862549299470682E+17</v>
      </c>
      <c r="B8563" s="4" t="s">
        <v>66425</v>
      </c>
      <c r="C8563">
        <v>20230917033704</v>
      </c>
      <c r="D8563" s="5">
        <v>45186</v>
      </c>
      <c r="E8563" s="4" t="s">
        <v>219</v>
      </c>
      <c r="F8563" s="4" t="s">
        <v>25063</v>
      </c>
      <c r="G8563" s="4" t="s">
        <v>66426</v>
      </c>
      <c r="H8563" s="4" t="s">
        <v>16</v>
      </c>
      <c r="I8563" s="4" t="s">
        <v>66427</v>
      </c>
      <c r="J8563">
        <v>513805453</v>
      </c>
      <c r="K8563" s="4" t="s">
        <v>63864</v>
      </c>
      <c r="L8563" s="4" t="s">
        <v>63865</v>
      </c>
      <c r="M8563" s="5">
        <v>45054</v>
      </c>
      <c r="N8563" s="4" t="s">
        <v>16</v>
      </c>
      <c r="O8563" s="4" t="s">
        <v>16</v>
      </c>
      <c r="P8563" s="4" t="s">
        <v>227</v>
      </c>
      <c r="Q8563" s="4" t="s">
        <v>228</v>
      </c>
      <c r="R8563" s="4" t="s">
        <v>228</v>
      </c>
      <c r="S8563" s="4" t="s">
        <v>203</v>
      </c>
      <c r="T8563" s="4" t="s">
        <v>12921</v>
      </c>
      <c r="U8563" s="4" t="s">
        <v>12922</v>
      </c>
      <c r="V8563" s="4" t="s">
        <v>572</v>
      </c>
      <c r="W8563">
        <v>4</v>
      </c>
      <c r="X8563">
        <v>4</v>
      </c>
      <c r="Y8563" s="4" t="s">
        <v>206</v>
      </c>
      <c r="Z8563" s="4" t="s">
        <v>203</v>
      </c>
      <c r="AA8563" s="4" t="s">
        <v>207</v>
      </c>
      <c r="AB8563" s="4" t="s">
        <v>16</v>
      </c>
      <c r="AC8563" s="4" t="s">
        <v>367</v>
      </c>
      <c r="AD8563" s="4" t="s">
        <v>16</v>
      </c>
      <c r="AE8563" s="4" t="s">
        <v>66428</v>
      </c>
      <c r="AF8563" s="4" t="s">
        <v>53098</v>
      </c>
      <c r="AG8563" s="4" t="s">
        <v>212</v>
      </c>
      <c r="AH8563" s="4" t="s">
        <v>213</v>
      </c>
      <c r="AI8563">
        <v>4</v>
      </c>
      <c r="AJ8563" s="4" t="s">
        <v>16</v>
      </c>
      <c r="AK8563" s="4" t="s">
        <v>235</v>
      </c>
      <c r="AL8563">
        <v>1</v>
      </c>
      <c r="AM8563">
        <v>2</v>
      </c>
      <c r="AN8563" s="4" t="s">
        <v>66429</v>
      </c>
      <c r="AO8563" s="4">
        <v>330366</v>
      </c>
      <c r="AP8563">
        <v>3</v>
      </c>
      <c r="AQ8563">
        <v>1125</v>
      </c>
      <c r="AR8563">
        <v>3</v>
      </c>
      <c r="AS8563">
        <v>3</v>
      </c>
      <c r="AT8563">
        <v>1125</v>
      </c>
      <c r="AU8563">
        <v>1125</v>
      </c>
      <c r="AV8563" s="4" t="s">
        <v>274</v>
      </c>
      <c r="AW8563" s="4" t="s">
        <v>275</v>
      </c>
      <c r="AX8563" s="4" t="s">
        <v>16</v>
      </c>
      <c r="AY8563" s="4" t="s">
        <v>207</v>
      </c>
      <c r="AZ8563">
        <v>30</v>
      </c>
      <c r="BA8563">
        <v>60</v>
      </c>
      <c r="BB8563">
        <v>90</v>
      </c>
      <c r="BC8563">
        <v>365</v>
      </c>
      <c r="BD8563" s="5">
        <v>45186</v>
      </c>
      <c r="BE8563">
        <v>3</v>
      </c>
      <c r="BF8563">
        <v>3</v>
      </c>
      <c r="BG8563">
        <v>0</v>
      </c>
      <c r="BH8563" s="5">
        <v>45147</v>
      </c>
      <c r="BI8563" s="5">
        <v>45155</v>
      </c>
      <c r="BJ8563" s="4" t="s">
        <v>149</v>
      </c>
      <c r="BK8563" s="4" t="s">
        <v>149</v>
      </c>
      <c r="BL8563" s="4" t="s">
        <v>149</v>
      </c>
      <c r="BM8563" s="4" t="s">
        <v>149</v>
      </c>
      <c r="BN8563" s="4" t="s">
        <v>257</v>
      </c>
      <c r="BO8563" s="4" t="s">
        <v>257</v>
      </c>
      <c r="BP8563" s="4" t="s">
        <v>149</v>
      </c>
      <c r="BQ8563" s="4" t="s">
        <v>16</v>
      </c>
      <c r="BR8563" s="4" t="s">
        <v>207</v>
      </c>
      <c r="BS8563">
        <v>4</v>
      </c>
      <c r="BT8563">
        <v>4</v>
      </c>
      <c r="BU8563">
        <v>0</v>
      </c>
      <c r="BV8563">
        <v>0</v>
      </c>
      <c r="BW8563" s="4" t="s">
        <v>8547</v>
      </c>
    </row>
    <row r="8564" spans="1:75" x14ac:dyDescent="0.3">
      <c r="A8564">
        <v>9.4862743718681382E+17</v>
      </c>
      <c r="B8564" s="4" t="s">
        <v>66430</v>
      </c>
      <c r="C8564">
        <v>20230917033704</v>
      </c>
      <c r="D8564" s="5">
        <v>45186</v>
      </c>
      <c r="E8564" s="4" t="s">
        <v>219</v>
      </c>
      <c r="F8564" s="4" t="s">
        <v>66431</v>
      </c>
      <c r="G8564" s="4" t="s">
        <v>54384</v>
      </c>
      <c r="H8564" s="4" t="s">
        <v>16</v>
      </c>
      <c r="I8564" s="4" t="s">
        <v>66432</v>
      </c>
      <c r="J8564">
        <v>494860816</v>
      </c>
      <c r="K8564" s="4" t="s">
        <v>65585</v>
      </c>
      <c r="L8564" s="4" t="s">
        <v>65586</v>
      </c>
      <c r="M8564" s="5">
        <v>44933</v>
      </c>
      <c r="N8564" s="4" t="s">
        <v>16</v>
      </c>
      <c r="O8564" s="4" t="s">
        <v>16</v>
      </c>
      <c r="P8564" s="4" t="s">
        <v>227</v>
      </c>
      <c r="Q8564" s="4" t="s">
        <v>452</v>
      </c>
      <c r="R8564" s="4" t="s">
        <v>452</v>
      </c>
      <c r="S8564" s="4" t="s">
        <v>203</v>
      </c>
      <c r="T8564" s="4" t="s">
        <v>65587</v>
      </c>
      <c r="U8564" s="4" t="s">
        <v>65588</v>
      </c>
      <c r="V8564" s="4" t="s">
        <v>231</v>
      </c>
      <c r="W8564">
        <v>4</v>
      </c>
      <c r="X8564">
        <v>37</v>
      </c>
      <c r="Y8564" s="4" t="s">
        <v>206</v>
      </c>
      <c r="Z8564" s="4" t="s">
        <v>207</v>
      </c>
      <c r="AA8564" s="4" t="s">
        <v>207</v>
      </c>
      <c r="AB8564" s="4" t="s">
        <v>16</v>
      </c>
      <c r="AC8564" s="4" t="s">
        <v>209</v>
      </c>
      <c r="AD8564" s="4" t="s">
        <v>16</v>
      </c>
      <c r="AE8564" s="4" t="s">
        <v>34338</v>
      </c>
      <c r="AF8564" s="4" t="s">
        <v>47910</v>
      </c>
      <c r="AG8564" s="4" t="s">
        <v>476</v>
      </c>
      <c r="AH8564" s="4" t="s">
        <v>477</v>
      </c>
      <c r="AI8564">
        <v>2</v>
      </c>
      <c r="AJ8564" s="4" t="s">
        <v>16</v>
      </c>
      <c r="AK8564" s="4" t="s">
        <v>235</v>
      </c>
      <c r="AM8564">
        <v>1</v>
      </c>
      <c r="AN8564" s="4" t="s">
        <v>63040</v>
      </c>
      <c r="AO8564" s="4">
        <v>945</v>
      </c>
      <c r="AP8564">
        <v>1</v>
      </c>
      <c r="AQ8564">
        <v>365</v>
      </c>
      <c r="AR8564">
        <v>1</v>
      </c>
      <c r="AS8564">
        <v>1</v>
      </c>
      <c r="AT8564">
        <v>365</v>
      </c>
      <c r="AU8564">
        <v>365</v>
      </c>
      <c r="AV8564" s="4" t="s">
        <v>72</v>
      </c>
      <c r="AW8564" s="4" t="s">
        <v>130</v>
      </c>
      <c r="AX8564" s="4" t="s">
        <v>16</v>
      </c>
      <c r="AY8564" s="4" t="s">
        <v>207</v>
      </c>
      <c r="AZ8564">
        <v>11</v>
      </c>
      <c r="BA8564">
        <v>11</v>
      </c>
      <c r="BB8564">
        <v>11</v>
      </c>
      <c r="BC8564">
        <v>11</v>
      </c>
      <c r="BD8564" s="5">
        <v>45186</v>
      </c>
      <c r="BE8564">
        <v>7</v>
      </c>
      <c r="BF8564">
        <v>7</v>
      </c>
      <c r="BG8564">
        <v>3</v>
      </c>
      <c r="BH8564" s="5">
        <v>45146</v>
      </c>
      <c r="BI8564" s="5">
        <v>45168</v>
      </c>
      <c r="BJ8564" s="4" t="s">
        <v>8189</v>
      </c>
      <c r="BK8564" s="4" t="s">
        <v>9760</v>
      </c>
      <c r="BL8564" s="4" t="s">
        <v>6798</v>
      </c>
      <c r="BM8564" s="4" t="s">
        <v>865</v>
      </c>
      <c r="BN8564" s="4" t="s">
        <v>8189</v>
      </c>
      <c r="BO8564" s="4" t="s">
        <v>460</v>
      </c>
      <c r="BP8564" s="4" t="s">
        <v>865</v>
      </c>
      <c r="BQ8564" s="4" t="s">
        <v>16</v>
      </c>
      <c r="BR8564" s="4" t="s">
        <v>207</v>
      </c>
      <c r="BS8564">
        <v>4</v>
      </c>
      <c r="BT8564">
        <v>0</v>
      </c>
      <c r="BU8564">
        <v>4</v>
      </c>
      <c r="BV8564">
        <v>0</v>
      </c>
      <c r="BW8564" s="4" t="s">
        <v>13394</v>
      </c>
    </row>
    <row r="8565" spans="1:75" x14ac:dyDescent="0.3">
      <c r="A8565">
        <v>9.4867705635774029E+17</v>
      </c>
      <c r="B8565" s="4" t="s">
        <v>66433</v>
      </c>
      <c r="C8565">
        <v>20230917033704</v>
      </c>
      <c r="D8565" s="5">
        <v>45186</v>
      </c>
      <c r="E8565" s="4" t="s">
        <v>219</v>
      </c>
      <c r="F8565" s="4" t="s">
        <v>66434</v>
      </c>
      <c r="G8565" s="4" t="s">
        <v>66435</v>
      </c>
      <c r="H8565" s="4" t="s">
        <v>16</v>
      </c>
      <c r="I8565" s="4" t="s">
        <v>66436</v>
      </c>
      <c r="J8565">
        <v>99525613</v>
      </c>
      <c r="K8565" s="4" t="s">
        <v>36977</v>
      </c>
      <c r="L8565" s="4" t="s">
        <v>36978</v>
      </c>
      <c r="M8565" s="5">
        <v>42656</v>
      </c>
      <c r="N8565" s="4" t="s">
        <v>208</v>
      </c>
      <c r="O8565" s="4" t="s">
        <v>16</v>
      </c>
      <c r="P8565" s="4" t="s">
        <v>227</v>
      </c>
      <c r="Q8565" s="4" t="s">
        <v>228</v>
      </c>
      <c r="R8565" s="4" t="s">
        <v>741</v>
      </c>
      <c r="S8565" s="4" t="s">
        <v>203</v>
      </c>
      <c r="T8565" s="4" t="s">
        <v>36979</v>
      </c>
      <c r="U8565" s="4" t="s">
        <v>36980</v>
      </c>
      <c r="V8565" s="4" t="s">
        <v>1004</v>
      </c>
      <c r="W8565">
        <v>4</v>
      </c>
      <c r="X8565">
        <v>4</v>
      </c>
      <c r="Y8565" s="4" t="s">
        <v>206</v>
      </c>
      <c r="Z8565" s="4" t="s">
        <v>207</v>
      </c>
      <c r="AA8565" s="4" t="s">
        <v>207</v>
      </c>
      <c r="AB8565" s="4" t="s">
        <v>16</v>
      </c>
      <c r="AC8565" s="4" t="s">
        <v>367</v>
      </c>
      <c r="AD8565" s="4" t="s">
        <v>16</v>
      </c>
      <c r="AE8565" s="4" t="s">
        <v>63899</v>
      </c>
      <c r="AF8565" s="4" t="s">
        <v>63900</v>
      </c>
      <c r="AG8565" s="4" t="s">
        <v>212</v>
      </c>
      <c r="AH8565" s="4" t="s">
        <v>213</v>
      </c>
      <c r="AI8565">
        <v>5</v>
      </c>
      <c r="AJ8565" s="4" t="s">
        <v>16</v>
      </c>
      <c r="AK8565" s="4" t="s">
        <v>214</v>
      </c>
      <c r="AL8565">
        <v>2</v>
      </c>
      <c r="AM8565">
        <v>3</v>
      </c>
      <c r="AN8565" s="4" t="s">
        <v>66437</v>
      </c>
      <c r="AO8565" s="4">
        <v>2171</v>
      </c>
      <c r="AP8565">
        <v>3</v>
      </c>
      <c r="AQ8565">
        <v>365</v>
      </c>
      <c r="AR8565">
        <v>1</v>
      </c>
      <c r="AS8565">
        <v>3</v>
      </c>
      <c r="AT8565">
        <v>365</v>
      </c>
      <c r="AU8565">
        <v>365</v>
      </c>
      <c r="AV8565" s="4" t="s">
        <v>274</v>
      </c>
      <c r="AW8565" s="4" t="s">
        <v>130</v>
      </c>
      <c r="AX8565" s="4" t="s">
        <v>16</v>
      </c>
      <c r="AY8565" s="4" t="s">
        <v>207</v>
      </c>
      <c r="AZ8565">
        <v>10</v>
      </c>
      <c r="BA8565">
        <v>31</v>
      </c>
      <c r="BB8565">
        <v>61</v>
      </c>
      <c r="BC8565">
        <v>237</v>
      </c>
      <c r="BD8565" s="5">
        <v>45186</v>
      </c>
      <c r="BE8565">
        <v>5</v>
      </c>
      <c r="BF8565">
        <v>5</v>
      </c>
      <c r="BG8565">
        <v>2</v>
      </c>
      <c r="BH8565" s="5">
        <v>45143</v>
      </c>
      <c r="BI8565" s="5">
        <v>45174</v>
      </c>
      <c r="BJ8565" s="4" t="s">
        <v>239</v>
      </c>
      <c r="BK8565" s="4" t="s">
        <v>239</v>
      </c>
      <c r="BL8565" s="4" t="s">
        <v>406</v>
      </c>
      <c r="BM8565" s="4" t="s">
        <v>149</v>
      </c>
      <c r="BN8565" s="4" t="s">
        <v>149</v>
      </c>
      <c r="BO8565" s="4" t="s">
        <v>239</v>
      </c>
      <c r="BP8565" s="4" t="s">
        <v>239</v>
      </c>
      <c r="BQ8565" s="4" t="s">
        <v>16</v>
      </c>
      <c r="BR8565" s="4" t="s">
        <v>203</v>
      </c>
      <c r="BS8565">
        <v>4</v>
      </c>
      <c r="BT8565">
        <v>4</v>
      </c>
      <c r="BU8565">
        <v>0</v>
      </c>
      <c r="BV8565">
        <v>0</v>
      </c>
      <c r="BW8565" s="4" t="s">
        <v>3232</v>
      </c>
    </row>
    <row r="8566" spans="1:75" x14ac:dyDescent="0.3">
      <c r="A8566">
        <v>9.4891801265466534E+17</v>
      </c>
      <c r="B8566" s="4" t="s">
        <v>66438</v>
      </c>
      <c r="C8566">
        <v>20230917033704</v>
      </c>
      <c r="D8566" s="5">
        <v>45186</v>
      </c>
      <c r="E8566" s="4" t="s">
        <v>219</v>
      </c>
      <c r="F8566" s="4" t="s">
        <v>60162</v>
      </c>
      <c r="G8566" s="4" t="s">
        <v>66439</v>
      </c>
      <c r="H8566" s="4" t="s">
        <v>16</v>
      </c>
      <c r="I8566" s="4" t="s">
        <v>66440</v>
      </c>
      <c r="J8566">
        <v>474379609</v>
      </c>
      <c r="K8566" s="4" t="s">
        <v>51876</v>
      </c>
      <c r="L8566" s="4" t="s">
        <v>6906</v>
      </c>
      <c r="M8566" s="5">
        <v>44783</v>
      </c>
      <c r="N8566" s="4" t="s">
        <v>16</v>
      </c>
      <c r="O8566" s="4" t="s">
        <v>16</v>
      </c>
      <c r="P8566" s="4" t="s">
        <v>302</v>
      </c>
      <c r="Q8566" s="4" t="s">
        <v>1709</v>
      </c>
      <c r="R8566" s="4" t="s">
        <v>635</v>
      </c>
      <c r="S8566" s="4" t="s">
        <v>203</v>
      </c>
      <c r="T8566" s="4" t="s">
        <v>51877</v>
      </c>
      <c r="U8566" s="4" t="s">
        <v>51878</v>
      </c>
      <c r="V8566" s="4" t="s">
        <v>16</v>
      </c>
      <c r="W8566">
        <v>2</v>
      </c>
      <c r="X8566">
        <v>2</v>
      </c>
      <c r="Y8566" s="4" t="s">
        <v>2466</v>
      </c>
      <c r="Z8566" s="4" t="s">
        <v>207</v>
      </c>
      <c r="AA8566" s="4" t="s">
        <v>207</v>
      </c>
      <c r="AB8566" s="4" t="s">
        <v>16</v>
      </c>
      <c r="AC8566" s="4" t="s">
        <v>3206</v>
      </c>
      <c r="AD8566" s="4" t="s">
        <v>16</v>
      </c>
      <c r="AE8566" s="4" t="s">
        <v>66441</v>
      </c>
      <c r="AF8566" s="4" t="s">
        <v>66442</v>
      </c>
      <c r="AG8566" s="4" t="s">
        <v>476</v>
      </c>
      <c r="AH8566" s="4" t="s">
        <v>477</v>
      </c>
      <c r="AI8566">
        <v>2</v>
      </c>
      <c r="AJ8566" s="4" t="s">
        <v>16</v>
      </c>
      <c r="AK8566" s="4" t="s">
        <v>235</v>
      </c>
      <c r="AM8566">
        <v>1</v>
      </c>
      <c r="AN8566" s="4" t="s">
        <v>66443</v>
      </c>
      <c r="AO8566" s="4">
        <v>950</v>
      </c>
      <c r="AP8566">
        <v>1</v>
      </c>
      <c r="AQ8566">
        <v>365</v>
      </c>
      <c r="AR8566">
        <v>1</v>
      </c>
      <c r="AS8566">
        <v>1</v>
      </c>
      <c r="AT8566">
        <v>365</v>
      </c>
      <c r="AU8566">
        <v>365</v>
      </c>
      <c r="AV8566" s="4" t="s">
        <v>72</v>
      </c>
      <c r="AW8566" s="4" t="s">
        <v>130</v>
      </c>
      <c r="AX8566" s="4" t="s">
        <v>16</v>
      </c>
      <c r="AY8566" s="4" t="s">
        <v>207</v>
      </c>
      <c r="AZ8566">
        <v>29</v>
      </c>
      <c r="BA8566">
        <v>59</v>
      </c>
      <c r="BB8566">
        <v>89</v>
      </c>
      <c r="BC8566">
        <v>269</v>
      </c>
      <c r="BD8566" s="5">
        <v>45186</v>
      </c>
      <c r="BE8566">
        <v>1</v>
      </c>
      <c r="BF8566">
        <v>1</v>
      </c>
      <c r="BG8566">
        <v>1</v>
      </c>
      <c r="BH8566" s="5">
        <v>45160</v>
      </c>
      <c r="BI8566" s="5">
        <v>45160</v>
      </c>
      <c r="BJ8566" s="4" t="s">
        <v>149</v>
      </c>
      <c r="BK8566" s="4" t="s">
        <v>149</v>
      </c>
      <c r="BL8566" s="4" t="s">
        <v>149</v>
      </c>
      <c r="BM8566" s="4" t="s">
        <v>149</v>
      </c>
      <c r="BN8566" s="4" t="s">
        <v>149</v>
      </c>
      <c r="BO8566" s="4" t="s">
        <v>149</v>
      </c>
      <c r="BP8566" s="4" t="s">
        <v>149</v>
      </c>
      <c r="BQ8566" s="4" t="s">
        <v>16</v>
      </c>
      <c r="BR8566" s="4" t="s">
        <v>203</v>
      </c>
      <c r="BS8566">
        <v>2</v>
      </c>
      <c r="BT8566">
        <v>0</v>
      </c>
      <c r="BU8566">
        <v>2</v>
      </c>
      <c r="BV8566">
        <v>0</v>
      </c>
      <c r="BW8566" s="4" t="s">
        <v>7111</v>
      </c>
    </row>
    <row r="8567" spans="1:75" x14ac:dyDescent="0.3">
      <c r="A8567">
        <v>9.4901466209652672E+17</v>
      </c>
      <c r="B8567" s="4" t="s">
        <v>66444</v>
      </c>
      <c r="C8567">
        <v>20230917033704</v>
      </c>
      <c r="D8567" s="5">
        <v>45186</v>
      </c>
      <c r="E8567" s="4" t="s">
        <v>194</v>
      </c>
      <c r="F8567" s="4" t="s">
        <v>60514</v>
      </c>
      <c r="G8567" s="4" t="s">
        <v>44346</v>
      </c>
      <c r="H8567" s="4" t="s">
        <v>16</v>
      </c>
      <c r="I8567" s="4" t="s">
        <v>53646</v>
      </c>
      <c r="J8567">
        <v>466419900</v>
      </c>
      <c r="K8567" s="4" t="s">
        <v>48916</v>
      </c>
      <c r="L8567" s="4" t="s">
        <v>1167</v>
      </c>
      <c r="M8567" s="5">
        <v>44739</v>
      </c>
      <c r="N8567" s="4" t="s">
        <v>208</v>
      </c>
      <c r="O8567" s="4" t="s">
        <v>48917</v>
      </c>
      <c r="P8567" s="4" t="s">
        <v>227</v>
      </c>
      <c r="Q8567" s="4" t="s">
        <v>228</v>
      </c>
      <c r="R8567" s="4" t="s">
        <v>228</v>
      </c>
      <c r="S8567" s="4" t="s">
        <v>203</v>
      </c>
      <c r="T8567" s="4" t="s">
        <v>48918</v>
      </c>
      <c r="U8567" s="4" t="s">
        <v>48919</v>
      </c>
      <c r="V8567" s="4" t="s">
        <v>572</v>
      </c>
      <c r="W8567">
        <v>30</v>
      </c>
      <c r="X8567">
        <v>33</v>
      </c>
      <c r="Y8567" s="4" t="s">
        <v>206</v>
      </c>
      <c r="Z8567" s="4" t="s">
        <v>207</v>
      </c>
      <c r="AA8567" s="4" t="s">
        <v>207</v>
      </c>
      <c r="AB8567" s="4" t="s">
        <v>16</v>
      </c>
      <c r="AC8567" s="4" t="s">
        <v>367</v>
      </c>
      <c r="AD8567" s="4" t="s">
        <v>16</v>
      </c>
      <c r="AE8567" s="4" t="s">
        <v>53564</v>
      </c>
      <c r="AF8567" s="4" t="s">
        <v>53565</v>
      </c>
      <c r="AG8567" s="4" t="s">
        <v>212</v>
      </c>
      <c r="AH8567" s="4" t="s">
        <v>213</v>
      </c>
      <c r="AI8567">
        <v>2</v>
      </c>
      <c r="AJ8567" s="4" t="s">
        <v>16</v>
      </c>
      <c r="AK8567" s="4" t="s">
        <v>235</v>
      </c>
      <c r="AL8567">
        <v>1</v>
      </c>
      <c r="AM8567">
        <v>1</v>
      </c>
      <c r="AN8567" s="4" t="s">
        <v>66445</v>
      </c>
      <c r="AO8567" s="4">
        <v>1468</v>
      </c>
      <c r="AP8567">
        <v>2</v>
      </c>
      <c r="AQ8567">
        <v>365</v>
      </c>
      <c r="AR8567">
        <v>1</v>
      </c>
      <c r="AS8567">
        <v>3</v>
      </c>
      <c r="AT8567">
        <v>999</v>
      </c>
      <c r="AU8567">
        <v>999</v>
      </c>
      <c r="AV8567" s="4" t="s">
        <v>4423</v>
      </c>
      <c r="AW8567" s="4" t="s">
        <v>747</v>
      </c>
      <c r="AX8567" s="4" t="s">
        <v>16</v>
      </c>
      <c r="AY8567" s="4" t="s">
        <v>207</v>
      </c>
      <c r="AZ8567">
        <v>1</v>
      </c>
      <c r="BA8567">
        <v>1</v>
      </c>
      <c r="BB8567">
        <v>1</v>
      </c>
      <c r="BC8567">
        <v>1</v>
      </c>
      <c r="BD8567" s="5">
        <v>45186</v>
      </c>
      <c r="BE8567">
        <v>1</v>
      </c>
      <c r="BF8567">
        <v>1</v>
      </c>
      <c r="BG8567">
        <v>0</v>
      </c>
      <c r="BH8567" s="5">
        <v>45154</v>
      </c>
      <c r="BI8567" s="5">
        <v>45154</v>
      </c>
      <c r="BJ8567" s="4" t="s">
        <v>149</v>
      </c>
      <c r="BK8567" s="4" t="s">
        <v>149</v>
      </c>
      <c r="BL8567" s="4" t="s">
        <v>149</v>
      </c>
      <c r="BM8567" s="4" t="s">
        <v>149</v>
      </c>
      <c r="BN8567" s="4" t="s">
        <v>149</v>
      </c>
      <c r="BO8567" s="4" t="s">
        <v>149</v>
      </c>
      <c r="BP8567" s="4" t="s">
        <v>149</v>
      </c>
      <c r="BQ8567" s="4" t="s">
        <v>16</v>
      </c>
      <c r="BR8567" s="4" t="s">
        <v>203</v>
      </c>
      <c r="BS8567">
        <v>30</v>
      </c>
      <c r="BT8567">
        <v>30</v>
      </c>
      <c r="BU8567">
        <v>0</v>
      </c>
      <c r="BV8567">
        <v>0</v>
      </c>
      <c r="BW8567" s="4" t="s">
        <v>3872</v>
      </c>
    </row>
    <row r="8568" spans="1:75" x14ac:dyDescent="0.3">
      <c r="A8568">
        <v>9.4910738960001395E+17</v>
      </c>
      <c r="B8568" s="4" t="s">
        <v>66446</v>
      </c>
      <c r="C8568">
        <v>20230917033704</v>
      </c>
      <c r="D8568" s="5">
        <v>45186</v>
      </c>
      <c r="E8568" s="4" t="s">
        <v>219</v>
      </c>
      <c r="F8568" s="4" t="s">
        <v>66447</v>
      </c>
      <c r="G8568" s="4" t="s">
        <v>66448</v>
      </c>
      <c r="H8568" s="4" t="s">
        <v>66449</v>
      </c>
      <c r="I8568" s="4" t="s">
        <v>66450</v>
      </c>
      <c r="J8568">
        <v>7001633</v>
      </c>
      <c r="K8568" s="4" t="s">
        <v>66451</v>
      </c>
      <c r="L8568" s="4" t="s">
        <v>15329</v>
      </c>
      <c r="M8568" s="5">
        <v>41444</v>
      </c>
      <c r="N8568" s="4" t="s">
        <v>66452</v>
      </c>
      <c r="O8568" s="4" t="s">
        <v>66453</v>
      </c>
      <c r="P8568" s="4" t="s">
        <v>302</v>
      </c>
      <c r="Q8568" s="4" t="s">
        <v>228</v>
      </c>
      <c r="R8568" s="4" t="s">
        <v>2344</v>
      </c>
      <c r="S8568" s="4" t="s">
        <v>203</v>
      </c>
      <c r="T8568" s="4" t="s">
        <v>66454</v>
      </c>
      <c r="U8568" s="4" t="s">
        <v>66455</v>
      </c>
      <c r="V8568" s="4" t="s">
        <v>48657</v>
      </c>
      <c r="W8568">
        <v>1</v>
      </c>
      <c r="X8568">
        <v>1</v>
      </c>
      <c r="Y8568" s="4" t="s">
        <v>206</v>
      </c>
      <c r="Z8568" s="4" t="s">
        <v>207</v>
      </c>
      <c r="AA8568" s="4" t="s">
        <v>207</v>
      </c>
      <c r="AB8568" s="4" t="s">
        <v>6161</v>
      </c>
      <c r="AC8568" s="4" t="s">
        <v>1616</v>
      </c>
      <c r="AD8568" s="4" t="s">
        <v>16</v>
      </c>
      <c r="AE8568" s="4" t="s">
        <v>66456</v>
      </c>
      <c r="AF8568" s="4" t="s">
        <v>66457</v>
      </c>
      <c r="AG8568" s="4" t="s">
        <v>476</v>
      </c>
      <c r="AH8568" s="4" t="s">
        <v>477</v>
      </c>
      <c r="AI8568">
        <v>2</v>
      </c>
      <c r="AJ8568" s="4" t="s">
        <v>16</v>
      </c>
      <c r="AK8568" s="4" t="s">
        <v>1226</v>
      </c>
      <c r="AM8568">
        <v>1</v>
      </c>
      <c r="AN8568" s="4" t="s">
        <v>66458</v>
      </c>
      <c r="AO8568" s="4">
        <v>879</v>
      </c>
      <c r="AP8568">
        <v>1</v>
      </c>
      <c r="AQ8568">
        <v>365</v>
      </c>
      <c r="AR8568">
        <v>1</v>
      </c>
      <c r="AS8568">
        <v>1</v>
      </c>
      <c r="AT8568">
        <v>365</v>
      </c>
      <c r="AU8568">
        <v>365</v>
      </c>
      <c r="AV8568" s="4" t="s">
        <v>72</v>
      </c>
      <c r="AW8568" s="4" t="s">
        <v>130</v>
      </c>
      <c r="AX8568" s="4" t="s">
        <v>16</v>
      </c>
      <c r="AY8568" s="4" t="s">
        <v>207</v>
      </c>
      <c r="AZ8568">
        <v>0</v>
      </c>
      <c r="BA8568">
        <v>0</v>
      </c>
      <c r="BB8568">
        <v>0</v>
      </c>
      <c r="BC8568">
        <v>164</v>
      </c>
      <c r="BD8568" s="5">
        <v>45186</v>
      </c>
      <c r="BE8568">
        <v>9</v>
      </c>
      <c r="BF8568">
        <v>9</v>
      </c>
      <c r="BG8568">
        <v>3</v>
      </c>
      <c r="BH8568" s="5">
        <v>45144</v>
      </c>
      <c r="BI8568" s="5">
        <v>45171</v>
      </c>
      <c r="BJ8568" s="4" t="s">
        <v>149</v>
      </c>
      <c r="BK8568" s="4" t="s">
        <v>149</v>
      </c>
      <c r="BL8568" s="4" t="s">
        <v>254</v>
      </c>
      <c r="BM8568" s="4" t="s">
        <v>149</v>
      </c>
      <c r="BN8568" s="4" t="s">
        <v>149</v>
      </c>
      <c r="BO8568" s="4" t="s">
        <v>149</v>
      </c>
      <c r="BP8568" s="4" t="s">
        <v>279</v>
      </c>
      <c r="BQ8568" s="4" t="s">
        <v>16</v>
      </c>
      <c r="BR8568" s="4" t="s">
        <v>203</v>
      </c>
      <c r="BS8568">
        <v>1</v>
      </c>
      <c r="BT8568">
        <v>0</v>
      </c>
      <c r="BU8568">
        <v>1</v>
      </c>
      <c r="BV8568">
        <v>0</v>
      </c>
      <c r="BW8568" s="4" t="s">
        <v>9051</v>
      </c>
    </row>
    <row r="8569" spans="1:75" x14ac:dyDescent="0.3">
      <c r="A8569">
        <v>9.492234052345591E+17</v>
      </c>
      <c r="B8569" s="4" t="s">
        <v>66459</v>
      </c>
      <c r="C8569">
        <v>20230917033704</v>
      </c>
      <c r="D8569" s="5">
        <v>45186</v>
      </c>
      <c r="E8569" s="4" t="s">
        <v>219</v>
      </c>
      <c r="F8569" s="4" t="s">
        <v>66460</v>
      </c>
      <c r="G8569" s="4" t="s">
        <v>66461</v>
      </c>
      <c r="H8569" s="4" t="s">
        <v>16</v>
      </c>
      <c r="I8569" s="4" t="s">
        <v>66462</v>
      </c>
      <c r="J8569">
        <v>221801951</v>
      </c>
      <c r="K8569" s="4" t="s">
        <v>65033</v>
      </c>
      <c r="L8569" s="4" t="s">
        <v>65034</v>
      </c>
      <c r="M8569" s="5">
        <v>43394</v>
      </c>
      <c r="N8569" s="4" t="s">
        <v>208</v>
      </c>
      <c r="O8569" s="4" t="s">
        <v>65035</v>
      </c>
      <c r="P8569" s="4" t="s">
        <v>227</v>
      </c>
      <c r="Q8569" s="4" t="s">
        <v>228</v>
      </c>
      <c r="R8569" s="4" t="s">
        <v>228</v>
      </c>
      <c r="S8569" s="4" t="s">
        <v>203</v>
      </c>
      <c r="T8569" s="4" t="s">
        <v>65036</v>
      </c>
      <c r="U8569" s="4" t="s">
        <v>65037</v>
      </c>
      <c r="V8569" s="4" t="s">
        <v>269</v>
      </c>
      <c r="W8569">
        <v>3</v>
      </c>
      <c r="X8569">
        <v>7</v>
      </c>
      <c r="Y8569" s="4" t="s">
        <v>206</v>
      </c>
      <c r="Z8569" s="4" t="s">
        <v>207</v>
      </c>
      <c r="AA8569" s="4" t="s">
        <v>207</v>
      </c>
      <c r="AB8569" s="4" t="s">
        <v>16</v>
      </c>
      <c r="AC8569" s="4" t="s">
        <v>209</v>
      </c>
      <c r="AD8569" s="4" t="s">
        <v>16</v>
      </c>
      <c r="AE8569" s="4" t="s">
        <v>66463</v>
      </c>
      <c r="AF8569" s="4" t="s">
        <v>66464</v>
      </c>
      <c r="AG8569" s="4" t="s">
        <v>212</v>
      </c>
      <c r="AH8569" s="4" t="s">
        <v>213</v>
      </c>
      <c r="AI8569">
        <v>10</v>
      </c>
      <c r="AJ8569" s="4" t="s">
        <v>16</v>
      </c>
      <c r="AK8569" s="4" t="s">
        <v>235</v>
      </c>
      <c r="AL8569">
        <v>4</v>
      </c>
      <c r="AM8569">
        <v>4</v>
      </c>
      <c r="AN8569" s="4" t="s">
        <v>66465</v>
      </c>
      <c r="AO8569" s="4">
        <v>5428</v>
      </c>
      <c r="AP8569">
        <v>1</v>
      </c>
      <c r="AQ8569">
        <v>365</v>
      </c>
      <c r="AR8569">
        <v>1</v>
      </c>
      <c r="AS8569">
        <v>1</v>
      </c>
      <c r="AT8569">
        <v>365</v>
      </c>
      <c r="AU8569">
        <v>365</v>
      </c>
      <c r="AV8569" s="4" t="s">
        <v>72</v>
      </c>
      <c r="AW8569" s="4" t="s">
        <v>130</v>
      </c>
      <c r="AX8569" s="4" t="s">
        <v>16</v>
      </c>
      <c r="AY8569" s="4" t="s">
        <v>207</v>
      </c>
      <c r="AZ8569">
        <v>9</v>
      </c>
      <c r="BA8569">
        <v>30</v>
      </c>
      <c r="BB8569">
        <v>45</v>
      </c>
      <c r="BC8569">
        <v>45</v>
      </c>
      <c r="BD8569" s="5">
        <v>45186</v>
      </c>
      <c r="BE8569">
        <v>3</v>
      </c>
      <c r="BF8569">
        <v>3</v>
      </c>
      <c r="BG8569">
        <v>3</v>
      </c>
      <c r="BH8569" s="5">
        <v>45159</v>
      </c>
      <c r="BI8569" s="5">
        <v>45165</v>
      </c>
      <c r="BJ8569" s="4" t="s">
        <v>257</v>
      </c>
      <c r="BK8569" s="4" t="s">
        <v>1401</v>
      </c>
      <c r="BL8569" s="4" t="s">
        <v>257</v>
      </c>
      <c r="BM8569" s="4" t="s">
        <v>149</v>
      </c>
      <c r="BN8569" s="4" t="s">
        <v>1401</v>
      </c>
      <c r="BO8569" s="4" t="s">
        <v>149</v>
      </c>
      <c r="BP8569" s="4" t="s">
        <v>1401</v>
      </c>
      <c r="BQ8569" s="4" t="s">
        <v>16</v>
      </c>
      <c r="BR8569" s="4" t="s">
        <v>207</v>
      </c>
      <c r="BS8569">
        <v>3</v>
      </c>
      <c r="BT8569">
        <v>3</v>
      </c>
      <c r="BU8569">
        <v>0</v>
      </c>
      <c r="BV8569">
        <v>0</v>
      </c>
      <c r="BW8569" s="4" t="s">
        <v>37659</v>
      </c>
    </row>
    <row r="8570" spans="1:75" x14ac:dyDescent="0.3">
      <c r="A8570">
        <v>9.4926437091246451E+17</v>
      </c>
      <c r="B8570" s="4" t="s">
        <v>66466</v>
      </c>
      <c r="C8570">
        <v>20230917033704</v>
      </c>
      <c r="D8570" s="5">
        <v>45186</v>
      </c>
      <c r="E8570" s="4" t="s">
        <v>219</v>
      </c>
      <c r="F8570" s="4" t="s">
        <v>57977</v>
      </c>
      <c r="G8570" s="4" t="s">
        <v>66467</v>
      </c>
      <c r="H8570" s="4" t="s">
        <v>66468</v>
      </c>
      <c r="I8570" s="4" t="s">
        <v>66469</v>
      </c>
      <c r="J8570">
        <v>122811538</v>
      </c>
      <c r="K8570" s="4" t="s">
        <v>54288</v>
      </c>
      <c r="L8570" s="4" t="s">
        <v>7914</v>
      </c>
      <c r="M8570" s="5">
        <v>42821</v>
      </c>
      <c r="N8570" s="4" t="s">
        <v>208</v>
      </c>
      <c r="O8570" s="4" t="s">
        <v>54289</v>
      </c>
      <c r="P8570" s="4" t="s">
        <v>227</v>
      </c>
      <c r="Q8570" s="4" t="s">
        <v>228</v>
      </c>
      <c r="R8570" s="4" t="s">
        <v>699</v>
      </c>
      <c r="S8570" s="4" t="s">
        <v>207</v>
      </c>
      <c r="T8570" s="4" t="s">
        <v>54290</v>
      </c>
      <c r="U8570" s="4" t="s">
        <v>54291</v>
      </c>
      <c r="V8570" s="4" t="s">
        <v>269</v>
      </c>
      <c r="W8570">
        <v>13</v>
      </c>
      <c r="X8570">
        <v>14</v>
      </c>
      <c r="Y8570" s="4" t="s">
        <v>206</v>
      </c>
      <c r="Z8570" s="4" t="s">
        <v>207</v>
      </c>
      <c r="AA8570" s="4" t="s">
        <v>207</v>
      </c>
      <c r="AB8570" s="4" t="s">
        <v>19614</v>
      </c>
      <c r="AC8570" s="4" t="s">
        <v>209</v>
      </c>
      <c r="AD8570" s="4" t="s">
        <v>16</v>
      </c>
      <c r="AE8570" s="4" t="s">
        <v>61720</v>
      </c>
      <c r="AF8570" s="4" t="s">
        <v>61721</v>
      </c>
      <c r="AG8570" s="4" t="s">
        <v>212</v>
      </c>
      <c r="AH8570" s="4" t="s">
        <v>213</v>
      </c>
      <c r="AI8570">
        <v>6</v>
      </c>
      <c r="AJ8570" s="4" t="s">
        <v>16</v>
      </c>
      <c r="AK8570" s="4" t="s">
        <v>235</v>
      </c>
      <c r="AL8570">
        <v>2</v>
      </c>
      <c r="AM8570">
        <v>3</v>
      </c>
      <c r="AN8570" s="4" t="s">
        <v>66470</v>
      </c>
      <c r="AO8570" s="4">
        <v>1641</v>
      </c>
      <c r="AP8570">
        <v>2</v>
      </c>
      <c r="AQ8570">
        <v>365</v>
      </c>
      <c r="AR8570">
        <v>1</v>
      </c>
      <c r="AS8570">
        <v>3</v>
      </c>
      <c r="AT8570">
        <v>365</v>
      </c>
      <c r="AU8570">
        <v>365</v>
      </c>
      <c r="AV8570" s="4" t="s">
        <v>329</v>
      </c>
      <c r="AW8570" s="4" t="s">
        <v>130</v>
      </c>
      <c r="AX8570" s="4" t="s">
        <v>16</v>
      </c>
      <c r="AY8570" s="4" t="s">
        <v>207</v>
      </c>
      <c r="AZ8570">
        <v>3</v>
      </c>
      <c r="BA8570">
        <v>18</v>
      </c>
      <c r="BB8570">
        <v>34</v>
      </c>
      <c r="BC8570">
        <v>181</v>
      </c>
      <c r="BD8570" s="5">
        <v>45186</v>
      </c>
      <c r="BE8570">
        <v>12</v>
      </c>
      <c r="BF8570">
        <v>12</v>
      </c>
      <c r="BG8570">
        <v>8</v>
      </c>
      <c r="BH8570" s="5">
        <v>45145</v>
      </c>
      <c r="BI8570" s="5">
        <v>45182</v>
      </c>
      <c r="BJ8570" s="4" t="s">
        <v>149</v>
      </c>
      <c r="BK8570" s="4" t="s">
        <v>238</v>
      </c>
      <c r="BL8570" s="4" t="s">
        <v>149</v>
      </c>
      <c r="BM8570" s="4" t="s">
        <v>238</v>
      </c>
      <c r="BN8570" s="4" t="s">
        <v>149</v>
      </c>
      <c r="BO8570" s="4" t="s">
        <v>149</v>
      </c>
      <c r="BP8570" s="4" t="s">
        <v>238</v>
      </c>
      <c r="BQ8570" s="4" t="s">
        <v>16</v>
      </c>
      <c r="BR8570" s="4" t="s">
        <v>203</v>
      </c>
      <c r="BS8570">
        <v>13</v>
      </c>
      <c r="BT8570">
        <v>13</v>
      </c>
      <c r="BU8570">
        <v>0</v>
      </c>
      <c r="BV8570">
        <v>0</v>
      </c>
      <c r="BW8570" s="4" t="s">
        <v>65971</v>
      </c>
    </row>
    <row r="8571" spans="1:75" x14ac:dyDescent="0.3">
      <c r="A8571">
        <v>9.4927251102681498E+17</v>
      </c>
      <c r="B8571" s="4" t="s">
        <v>66471</v>
      </c>
      <c r="C8571">
        <v>20230917033704</v>
      </c>
      <c r="D8571" s="5">
        <v>45186</v>
      </c>
      <c r="E8571" s="4" t="s">
        <v>194</v>
      </c>
      <c r="F8571" s="4" t="s">
        <v>53381</v>
      </c>
      <c r="G8571" s="4" t="s">
        <v>66472</v>
      </c>
      <c r="H8571" s="4" t="s">
        <v>16</v>
      </c>
      <c r="I8571" s="4" t="s">
        <v>66473</v>
      </c>
      <c r="J8571">
        <v>529472251</v>
      </c>
      <c r="K8571" s="4" t="s">
        <v>66474</v>
      </c>
      <c r="L8571" s="4" t="s">
        <v>7441</v>
      </c>
      <c r="M8571" s="5">
        <v>45140</v>
      </c>
      <c r="N8571" s="4" t="s">
        <v>208</v>
      </c>
      <c r="O8571" s="4" t="s">
        <v>16</v>
      </c>
      <c r="P8571" s="4" t="s">
        <v>227</v>
      </c>
      <c r="Q8571" s="4" t="s">
        <v>228</v>
      </c>
      <c r="R8571" s="4" t="s">
        <v>3772</v>
      </c>
      <c r="S8571" s="4" t="s">
        <v>203</v>
      </c>
      <c r="T8571" s="4" t="s">
        <v>66475</v>
      </c>
      <c r="U8571" s="4" t="s">
        <v>66476</v>
      </c>
      <c r="V8571" s="4" t="s">
        <v>1004</v>
      </c>
      <c r="W8571">
        <v>1</v>
      </c>
      <c r="X8571">
        <v>1</v>
      </c>
      <c r="Y8571" s="4" t="s">
        <v>206</v>
      </c>
      <c r="Z8571" s="4" t="s">
        <v>207</v>
      </c>
      <c r="AA8571" s="4" t="s">
        <v>207</v>
      </c>
      <c r="AB8571" s="4" t="s">
        <v>16</v>
      </c>
      <c r="AC8571" s="4" t="s">
        <v>325</v>
      </c>
      <c r="AD8571" s="4" t="s">
        <v>16</v>
      </c>
      <c r="AE8571" s="4" t="s">
        <v>66477</v>
      </c>
      <c r="AF8571" s="4" t="s">
        <v>66478</v>
      </c>
      <c r="AG8571" s="4" t="s">
        <v>476</v>
      </c>
      <c r="AH8571" s="4" t="s">
        <v>477</v>
      </c>
      <c r="AI8571">
        <v>2</v>
      </c>
      <c r="AJ8571" s="4" t="s">
        <v>16</v>
      </c>
      <c r="AK8571" s="4" t="s">
        <v>478</v>
      </c>
      <c r="AM8571">
        <v>1</v>
      </c>
      <c r="AN8571" s="4" t="s">
        <v>66479</v>
      </c>
      <c r="AO8571" s="4">
        <v>1400</v>
      </c>
      <c r="AP8571">
        <v>1</v>
      </c>
      <c r="AQ8571">
        <v>30</v>
      </c>
      <c r="AR8571">
        <v>1</v>
      </c>
      <c r="AS8571">
        <v>1</v>
      </c>
      <c r="AT8571">
        <v>30</v>
      </c>
      <c r="AU8571">
        <v>30</v>
      </c>
      <c r="AV8571" s="4" t="s">
        <v>72</v>
      </c>
      <c r="AW8571" s="4" t="s">
        <v>118</v>
      </c>
      <c r="AX8571" s="4" t="s">
        <v>16</v>
      </c>
      <c r="AY8571" s="4" t="s">
        <v>207</v>
      </c>
      <c r="AZ8571">
        <v>0</v>
      </c>
      <c r="BA8571">
        <v>0</v>
      </c>
      <c r="BB8571">
        <v>0</v>
      </c>
      <c r="BC8571">
        <v>0</v>
      </c>
      <c r="BD8571" s="5">
        <v>45186</v>
      </c>
      <c r="BE8571">
        <v>6</v>
      </c>
      <c r="BF8571">
        <v>6</v>
      </c>
      <c r="BG8571">
        <v>5</v>
      </c>
      <c r="BH8571" s="5">
        <v>45151</v>
      </c>
      <c r="BI8571" s="5">
        <v>45167</v>
      </c>
      <c r="BJ8571" s="4" t="s">
        <v>149</v>
      </c>
      <c r="BK8571" s="4" t="s">
        <v>149</v>
      </c>
      <c r="BL8571" s="4" t="s">
        <v>149</v>
      </c>
      <c r="BM8571" s="4" t="s">
        <v>149</v>
      </c>
      <c r="BN8571" s="4" t="s">
        <v>149</v>
      </c>
      <c r="BO8571" s="4" t="s">
        <v>257</v>
      </c>
      <c r="BP8571" s="4" t="s">
        <v>149</v>
      </c>
      <c r="BQ8571" s="4" t="s">
        <v>16</v>
      </c>
      <c r="BR8571" s="4" t="s">
        <v>203</v>
      </c>
      <c r="BS8571">
        <v>1</v>
      </c>
      <c r="BT8571">
        <v>0</v>
      </c>
      <c r="BU8571">
        <v>1</v>
      </c>
      <c r="BV8571">
        <v>0</v>
      </c>
      <c r="BW8571" s="4" t="s">
        <v>15264</v>
      </c>
    </row>
    <row r="8572" spans="1:75" x14ac:dyDescent="0.3">
      <c r="A8572">
        <v>9.4927658906501824E+17</v>
      </c>
      <c r="B8572" s="4" t="s">
        <v>66480</v>
      </c>
      <c r="C8572">
        <v>20230917033704</v>
      </c>
      <c r="D8572" s="5">
        <v>45186</v>
      </c>
      <c r="E8572" s="4" t="s">
        <v>219</v>
      </c>
      <c r="F8572" s="4" t="s">
        <v>66481</v>
      </c>
      <c r="G8572" s="4" t="s">
        <v>66482</v>
      </c>
      <c r="H8572" s="4" t="s">
        <v>66482</v>
      </c>
      <c r="I8572" s="4" t="s">
        <v>66483</v>
      </c>
      <c r="J8572">
        <v>239244930</v>
      </c>
      <c r="K8572" s="4" t="s">
        <v>28000</v>
      </c>
      <c r="L8572" s="4" t="s">
        <v>28001</v>
      </c>
      <c r="M8572" s="5">
        <v>43492</v>
      </c>
      <c r="N8572" s="4" t="s">
        <v>16</v>
      </c>
      <c r="O8572" s="4" t="s">
        <v>16</v>
      </c>
      <c r="P8572" s="4" t="s">
        <v>227</v>
      </c>
      <c r="Q8572" s="4" t="s">
        <v>228</v>
      </c>
      <c r="R8572" s="4" t="s">
        <v>228</v>
      </c>
      <c r="S8572" s="4" t="s">
        <v>207</v>
      </c>
      <c r="T8572" s="4" t="s">
        <v>28002</v>
      </c>
      <c r="U8572" s="4" t="s">
        <v>28003</v>
      </c>
      <c r="V8572" s="4" t="s">
        <v>1004</v>
      </c>
      <c r="W8572">
        <v>14</v>
      </c>
      <c r="X8572">
        <v>14</v>
      </c>
      <c r="Y8572" s="4" t="s">
        <v>206</v>
      </c>
      <c r="Z8572" s="4" t="s">
        <v>207</v>
      </c>
      <c r="AA8572" s="4" t="s">
        <v>207</v>
      </c>
      <c r="AB8572" s="4" t="s">
        <v>4141</v>
      </c>
      <c r="AC8572" s="4" t="s">
        <v>367</v>
      </c>
      <c r="AD8572" s="4" t="s">
        <v>16</v>
      </c>
      <c r="AE8572" s="4" t="s">
        <v>66484</v>
      </c>
      <c r="AF8572" s="4" t="s">
        <v>66485</v>
      </c>
      <c r="AG8572" s="4" t="s">
        <v>212</v>
      </c>
      <c r="AH8572" s="4" t="s">
        <v>213</v>
      </c>
      <c r="AI8572">
        <v>4</v>
      </c>
      <c r="AJ8572" s="4" t="s">
        <v>16</v>
      </c>
      <c r="AK8572" s="4" t="s">
        <v>235</v>
      </c>
      <c r="AL8572">
        <v>2</v>
      </c>
      <c r="AM8572">
        <v>2</v>
      </c>
      <c r="AN8572" s="4" t="s">
        <v>66486</v>
      </c>
      <c r="AO8572" s="4">
        <v>2140</v>
      </c>
      <c r="AP8572">
        <v>1</v>
      </c>
      <c r="AQ8572">
        <v>365</v>
      </c>
      <c r="AR8572">
        <v>1</v>
      </c>
      <c r="AS8572">
        <v>2</v>
      </c>
      <c r="AT8572">
        <v>365</v>
      </c>
      <c r="AU8572">
        <v>365</v>
      </c>
      <c r="AV8572" s="4" t="s">
        <v>1241</v>
      </c>
      <c r="AW8572" s="4" t="s">
        <v>130</v>
      </c>
      <c r="AX8572" s="4" t="s">
        <v>16</v>
      </c>
      <c r="AY8572" s="4" t="s">
        <v>207</v>
      </c>
      <c r="AZ8572">
        <v>16</v>
      </c>
      <c r="BA8572">
        <v>46</v>
      </c>
      <c r="BB8572">
        <v>76</v>
      </c>
      <c r="BC8572">
        <v>234</v>
      </c>
      <c r="BD8572" s="5">
        <v>45186</v>
      </c>
      <c r="BE8572">
        <v>8</v>
      </c>
      <c r="BF8572">
        <v>8</v>
      </c>
      <c r="BG8572">
        <v>5</v>
      </c>
      <c r="BH8572" s="5">
        <v>45147</v>
      </c>
      <c r="BI8572" s="5">
        <v>45168</v>
      </c>
      <c r="BJ8572" s="4" t="s">
        <v>149</v>
      </c>
      <c r="BK8572" s="4" t="s">
        <v>527</v>
      </c>
      <c r="BL8572" s="4" t="s">
        <v>149</v>
      </c>
      <c r="BM8572" s="4" t="s">
        <v>149</v>
      </c>
      <c r="BN8572" s="4" t="s">
        <v>388</v>
      </c>
      <c r="BO8572" s="4" t="s">
        <v>149</v>
      </c>
      <c r="BP8572" s="4" t="s">
        <v>388</v>
      </c>
      <c r="BQ8572" s="4" t="s">
        <v>16</v>
      </c>
      <c r="BR8572" s="4" t="s">
        <v>207</v>
      </c>
      <c r="BS8572">
        <v>14</v>
      </c>
      <c r="BT8572">
        <v>14</v>
      </c>
      <c r="BU8572">
        <v>0</v>
      </c>
      <c r="BV8572">
        <v>0</v>
      </c>
      <c r="BW8572" s="4" t="s">
        <v>23117</v>
      </c>
    </row>
    <row r="8573" spans="1:75" x14ac:dyDescent="0.3">
      <c r="A8573">
        <v>9.4930360250803597E+17</v>
      </c>
      <c r="B8573" s="4" t="s">
        <v>66487</v>
      </c>
      <c r="C8573">
        <v>20230917033704</v>
      </c>
      <c r="D8573" s="5">
        <v>45186</v>
      </c>
      <c r="E8573" s="4" t="s">
        <v>219</v>
      </c>
      <c r="F8573" s="4" t="s">
        <v>18811</v>
      </c>
      <c r="G8573" s="4" t="s">
        <v>16</v>
      </c>
      <c r="H8573" s="4" t="s">
        <v>66488</v>
      </c>
      <c r="I8573" s="4" t="s">
        <v>66489</v>
      </c>
      <c r="J8573">
        <v>163314975</v>
      </c>
      <c r="K8573" s="4" t="s">
        <v>45368</v>
      </c>
      <c r="L8573" s="4" t="s">
        <v>1408</v>
      </c>
      <c r="M8573" s="5">
        <v>43088</v>
      </c>
      <c r="N8573" s="4" t="s">
        <v>208</v>
      </c>
      <c r="O8573" s="4" t="s">
        <v>16</v>
      </c>
      <c r="P8573" s="4" t="s">
        <v>227</v>
      </c>
      <c r="Q8573" s="4" t="s">
        <v>228</v>
      </c>
      <c r="R8573" s="4" t="s">
        <v>228</v>
      </c>
      <c r="S8573" s="4" t="s">
        <v>207</v>
      </c>
      <c r="T8573" s="4" t="s">
        <v>45369</v>
      </c>
      <c r="U8573" s="4" t="s">
        <v>45370</v>
      </c>
      <c r="V8573" s="4" t="s">
        <v>269</v>
      </c>
      <c r="W8573">
        <v>4</v>
      </c>
      <c r="X8573">
        <v>4</v>
      </c>
      <c r="Y8573" s="4" t="s">
        <v>206</v>
      </c>
      <c r="Z8573" s="4" t="s">
        <v>207</v>
      </c>
      <c r="AA8573" s="4" t="s">
        <v>207</v>
      </c>
      <c r="AB8573" s="4" t="s">
        <v>8868</v>
      </c>
      <c r="AC8573" s="4" t="s">
        <v>325</v>
      </c>
      <c r="AD8573" s="4" t="s">
        <v>16</v>
      </c>
      <c r="AE8573" s="4" t="s">
        <v>59018</v>
      </c>
      <c r="AF8573" s="4" t="s">
        <v>59019</v>
      </c>
      <c r="AG8573" s="4" t="s">
        <v>212</v>
      </c>
      <c r="AH8573" s="4" t="s">
        <v>213</v>
      </c>
      <c r="AI8573">
        <v>2</v>
      </c>
      <c r="AJ8573" s="4" t="s">
        <v>16</v>
      </c>
      <c r="AK8573" s="4" t="s">
        <v>235</v>
      </c>
      <c r="AL8573">
        <v>1</v>
      </c>
      <c r="AM8573">
        <v>1</v>
      </c>
      <c r="AN8573" s="4" t="s">
        <v>66490</v>
      </c>
      <c r="AO8573" s="4">
        <v>1438</v>
      </c>
      <c r="AP8573">
        <v>1</v>
      </c>
      <c r="AQ8573">
        <v>90</v>
      </c>
      <c r="AR8573">
        <v>1</v>
      </c>
      <c r="AS8573">
        <v>3</v>
      </c>
      <c r="AT8573">
        <v>1125</v>
      </c>
      <c r="AU8573">
        <v>1125</v>
      </c>
      <c r="AV8573" s="4" t="s">
        <v>72</v>
      </c>
      <c r="AW8573" s="4" t="s">
        <v>275</v>
      </c>
      <c r="AX8573" s="4" t="s">
        <v>16</v>
      </c>
      <c r="AY8573" s="4" t="s">
        <v>207</v>
      </c>
      <c r="AZ8573">
        <v>2</v>
      </c>
      <c r="BA8573">
        <v>28</v>
      </c>
      <c r="BB8573">
        <v>58</v>
      </c>
      <c r="BC8573">
        <v>148</v>
      </c>
      <c r="BD8573" s="5">
        <v>45186</v>
      </c>
      <c r="BE8573">
        <v>6</v>
      </c>
      <c r="BF8573">
        <v>6</v>
      </c>
      <c r="BG8573">
        <v>4</v>
      </c>
      <c r="BH8573" s="5">
        <v>45148</v>
      </c>
      <c r="BI8573" s="5">
        <v>45170</v>
      </c>
      <c r="BJ8573" s="4" t="s">
        <v>257</v>
      </c>
      <c r="BK8573" s="4" t="s">
        <v>149</v>
      </c>
      <c r="BL8573" s="4" t="s">
        <v>149</v>
      </c>
      <c r="BM8573" s="4" t="s">
        <v>397</v>
      </c>
      <c r="BN8573" s="4" t="s">
        <v>149</v>
      </c>
      <c r="BO8573" s="4" t="s">
        <v>397</v>
      </c>
      <c r="BP8573" s="4" t="s">
        <v>257</v>
      </c>
      <c r="BQ8573" s="4" t="s">
        <v>16</v>
      </c>
      <c r="BR8573" s="4" t="s">
        <v>207</v>
      </c>
      <c r="BS8573">
        <v>3</v>
      </c>
      <c r="BT8573">
        <v>3</v>
      </c>
      <c r="BU8573">
        <v>0</v>
      </c>
      <c r="BV8573">
        <v>0</v>
      </c>
      <c r="BW8573" s="4" t="s">
        <v>332</v>
      </c>
    </row>
    <row r="8574" spans="1:75" x14ac:dyDescent="0.3">
      <c r="A8574">
        <v>9.4931840624223565E+17</v>
      </c>
      <c r="B8574" s="4" t="s">
        <v>66491</v>
      </c>
      <c r="C8574">
        <v>20230917033704</v>
      </c>
      <c r="D8574" s="5">
        <v>45186</v>
      </c>
      <c r="E8574" s="4" t="s">
        <v>219</v>
      </c>
      <c r="F8574" s="4" t="s">
        <v>66492</v>
      </c>
      <c r="G8574" s="4" t="s">
        <v>66493</v>
      </c>
      <c r="H8574" s="4" t="s">
        <v>66494</v>
      </c>
      <c r="I8574" s="4" t="s">
        <v>66495</v>
      </c>
      <c r="J8574">
        <v>193805174</v>
      </c>
      <c r="K8574" s="4" t="s">
        <v>66496</v>
      </c>
      <c r="L8574" s="4" t="s">
        <v>19360</v>
      </c>
      <c r="M8574" s="5">
        <v>43257</v>
      </c>
      <c r="N8574" s="4" t="s">
        <v>16</v>
      </c>
      <c r="O8574" s="4" t="s">
        <v>16</v>
      </c>
      <c r="P8574" s="4" t="s">
        <v>227</v>
      </c>
      <c r="Q8574" s="4" t="s">
        <v>228</v>
      </c>
      <c r="R8574" s="4" t="s">
        <v>228</v>
      </c>
      <c r="S8574" s="4" t="s">
        <v>203</v>
      </c>
      <c r="T8574" s="4" t="s">
        <v>66497</v>
      </c>
      <c r="U8574" s="4" t="s">
        <v>66498</v>
      </c>
      <c r="V8574" s="4" t="s">
        <v>16</v>
      </c>
      <c r="W8574">
        <v>1</v>
      </c>
      <c r="X8574">
        <v>1</v>
      </c>
      <c r="Y8574" s="4" t="s">
        <v>206</v>
      </c>
      <c r="Z8574" s="4" t="s">
        <v>207</v>
      </c>
      <c r="AA8574" s="4" t="s">
        <v>207</v>
      </c>
      <c r="AB8574" s="4" t="s">
        <v>17391</v>
      </c>
      <c r="AC8574" s="4" t="s">
        <v>3206</v>
      </c>
      <c r="AD8574" s="4" t="s">
        <v>16</v>
      </c>
      <c r="AE8574" s="4" t="s">
        <v>66499</v>
      </c>
      <c r="AF8574" s="4" t="s">
        <v>66500</v>
      </c>
      <c r="AG8574" s="4" t="s">
        <v>212</v>
      </c>
      <c r="AH8574" s="4" t="s">
        <v>213</v>
      </c>
      <c r="AI8574">
        <v>4</v>
      </c>
      <c r="AJ8574" s="4" t="s">
        <v>16</v>
      </c>
      <c r="AK8574" s="4" t="s">
        <v>235</v>
      </c>
      <c r="AL8574">
        <v>1</v>
      </c>
      <c r="AM8574">
        <v>2</v>
      </c>
      <c r="AN8574" s="4" t="s">
        <v>66501</v>
      </c>
      <c r="AO8574" s="4">
        <v>1400</v>
      </c>
      <c r="AP8574">
        <v>1</v>
      </c>
      <c r="AQ8574">
        <v>60</v>
      </c>
      <c r="AR8574">
        <v>1</v>
      </c>
      <c r="AS8574">
        <v>1</v>
      </c>
      <c r="AT8574">
        <v>60</v>
      </c>
      <c r="AU8574">
        <v>60</v>
      </c>
      <c r="AV8574" s="4" t="s">
        <v>72</v>
      </c>
      <c r="AW8574" s="4" t="s">
        <v>122</v>
      </c>
      <c r="AX8574" s="4" t="s">
        <v>16</v>
      </c>
      <c r="AY8574" s="4" t="s">
        <v>207</v>
      </c>
      <c r="AZ8574">
        <v>5</v>
      </c>
      <c r="BA8574">
        <v>5</v>
      </c>
      <c r="BB8574">
        <v>5</v>
      </c>
      <c r="BC8574">
        <v>5</v>
      </c>
      <c r="BD8574" s="5">
        <v>45186</v>
      </c>
      <c r="BE8574">
        <v>6</v>
      </c>
      <c r="BF8574">
        <v>6</v>
      </c>
      <c r="BG8574">
        <v>5</v>
      </c>
      <c r="BH8574" s="5">
        <v>45154</v>
      </c>
      <c r="BI8574" s="5">
        <v>45172</v>
      </c>
      <c r="BJ8574" s="4" t="s">
        <v>397</v>
      </c>
      <c r="BK8574" s="4" t="s">
        <v>149</v>
      </c>
      <c r="BL8574" s="4" t="s">
        <v>397</v>
      </c>
      <c r="BM8574" s="4" t="s">
        <v>397</v>
      </c>
      <c r="BN8574" s="4" t="s">
        <v>397</v>
      </c>
      <c r="BO8574" s="4" t="s">
        <v>397</v>
      </c>
      <c r="BP8574" s="4" t="s">
        <v>397</v>
      </c>
      <c r="BQ8574" s="4" t="s">
        <v>16</v>
      </c>
      <c r="BR8574" s="4" t="s">
        <v>203</v>
      </c>
      <c r="BS8574">
        <v>1</v>
      </c>
      <c r="BT8574">
        <v>1</v>
      </c>
      <c r="BU8574">
        <v>0</v>
      </c>
      <c r="BV8574">
        <v>0</v>
      </c>
      <c r="BW8574" s="4" t="s">
        <v>26644</v>
      </c>
    </row>
    <row r="8575" spans="1:75" x14ac:dyDescent="0.3">
      <c r="A8575">
        <v>9.4950275303279462E+17</v>
      </c>
      <c r="B8575" s="4" t="s">
        <v>66502</v>
      </c>
      <c r="C8575">
        <v>20230917033704</v>
      </c>
      <c r="D8575" s="5">
        <v>45186</v>
      </c>
      <c r="E8575" s="4" t="s">
        <v>219</v>
      </c>
      <c r="F8575" s="4" t="s">
        <v>66503</v>
      </c>
      <c r="G8575" s="4" t="s">
        <v>66504</v>
      </c>
      <c r="H8575" s="4" t="s">
        <v>66505</v>
      </c>
      <c r="I8575" s="4" t="s">
        <v>66506</v>
      </c>
      <c r="J8575">
        <v>291003728</v>
      </c>
      <c r="K8575" s="4" t="s">
        <v>32419</v>
      </c>
      <c r="L8575" s="4" t="s">
        <v>20254</v>
      </c>
      <c r="M8575" s="5">
        <v>43710</v>
      </c>
      <c r="N8575" s="4" t="s">
        <v>208</v>
      </c>
      <c r="O8575" s="4" t="s">
        <v>32420</v>
      </c>
      <c r="P8575" s="4" t="s">
        <v>227</v>
      </c>
      <c r="Q8575" s="4" t="s">
        <v>452</v>
      </c>
      <c r="R8575" s="4" t="s">
        <v>228</v>
      </c>
      <c r="S8575" s="4" t="s">
        <v>203</v>
      </c>
      <c r="T8575" s="4" t="s">
        <v>32421</v>
      </c>
      <c r="U8575" s="4" t="s">
        <v>32422</v>
      </c>
      <c r="V8575" s="4" t="s">
        <v>269</v>
      </c>
      <c r="W8575">
        <v>14</v>
      </c>
      <c r="X8575">
        <v>28</v>
      </c>
      <c r="Y8575" s="4" t="s">
        <v>206</v>
      </c>
      <c r="Z8575" s="4" t="s">
        <v>207</v>
      </c>
      <c r="AA8575" s="4" t="s">
        <v>207</v>
      </c>
      <c r="AB8575" s="4" t="s">
        <v>8868</v>
      </c>
      <c r="AC8575" s="4" t="s">
        <v>325</v>
      </c>
      <c r="AD8575" s="4" t="s">
        <v>16</v>
      </c>
      <c r="AE8575" s="4" t="s">
        <v>66507</v>
      </c>
      <c r="AF8575" s="4" t="s">
        <v>66508</v>
      </c>
      <c r="AG8575" s="4" t="s">
        <v>287</v>
      </c>
      <c r="AH8575" s="4" t="s">
        <v>213</v>
      </c>
      <c r="AI8575">
        <v>2</v>
      </c>
      <c r="AJ8575" s="4" t="s">
        <v>16</v>
      </c>
      <c r="AK8575" s="4" t="s">
        <v>235</v>
      </c>
      <c r="AL8575">
        <v>1</v>
      </c>
      <c r="AM8575">
        <v>1</v>
      </c>
      <c r="AN8575" s="4" t="s">
        <v>66509</v>
      </c>
      <c r="AO8575" s="4">
        <v>1859</v>
      </c>
      <c r="AP8575">
        <v>1</v>
      </c>
      <c r="AQ8575">
        <v>365</v>
      </c>
      <c r="AR8575">
        <v>1</v>
      </c>
      <c r="AS8575">
        <v>1</v>
      </c>
      <c r="AT8575">
        <v>365</v>
      </c>
      <c r="AU8575">
        <v>365</v>
      </c>
      <c r="AV8575" s="4" t="s">
        <v>72</v>
      </c>
      <c r="AW8575" s="4" t="s">
        <v>130</v>
      </c>
      <c r="AX8575" s="4" t="s">
        <v>16</v>
      </c>
      <c r="AY8575" s="4" t="s">
        <v>207</v>
      </c>
      <c r="AZ8575">
        <v>24</v>
      </c>
      <c r="BA8575">
        <v>44</v>
      </c>
      <c r="BB8575">
        <v>69</v>
      </c>
      <c r="BC8575">
        <v>69</v>
      </c>
      <c r="BD8575" s="5">
        <v>45186</v>
      </c>
      <c r="BE8575">
        <v>0</v>
      </c>
      <c r="BF8575">
        <v>0</v>
      </c>
      <c r="BG8575">
        <v>0</v>
      </c>
      <c r="BH8575" s="5"/>
      <c r="BI8575" s="5"/>
      <c r="BJ8575" s="4" t="s">
        <v>16</v>
      </c>
      <c r="BK8575" s="4" t="s">
        <v>16</v>
      </c>
      <c r="BL8575" s="4" t="s">
        <v>16</v>
      </c>
      <c r="BM8575" s="4" t="s">
        <v>16</v>
      </c>
      <c r="BN8575" s="4" t="s">
        <v>16</v>
      </c>
      <c r="BO8575" s="4" t="s">
        <v>16</v>
      </c>
      <c r="BP8575" s="4" t="s">
        <v>16</v>
      </c>
      <c r="BQ8575" s="4" t="s">
        <v>16</v>
      </c>
      <c r="BR8575" s="4" t="s">
        <v>207</v>
      </c>
      <c r="BS8575">
        <v>14</v>
      </c>
      <c r="BT8575">
        <v>14</v>
      </c>
      <c r="BU8575">
        <v>0</v>
      </c>
      <c r="BV8575">
        <v>0</v>
      </c>
      <c r="BW8575" s="4" t="s">
        <v>16</v>
      </c>
    </row>
    <row r="8576" spans="1:75" x14ac:dyDescent="0.3">
      <c r="A8576">
        <v>9.4984066334774707E+17</v>
      </c>
      <c r="B8576" s="4" t="s">
        <v>66510</v>
      </c>
      <c r="C8576">
        <v>20230917033704</v>
      </c>
      <c r="D8576" s="5">
        <v>45186</v>
      </c>
      <c r="E8576" s="4" t="s">
        <v>219</v>
      </c>
      <c r="F8576" s="4" t="s">
        <v>66511</v>
      </c>
      <c r="G8576" s="4" t="s">
        <v>66512</v>
      </c>
      <c r="H8576" s="4" t="s">
        <v>16</v>
      </c>
      <c r="I8576" s="4" t="s">
        <v>66513</v>
      </c>
      <c r="J8576">
        <v>529630023</v>
      </c>
      <c r="K8576" s="4" t="s">
        <v>66514</v>
      </c>
      <c r="L8576" s="4" t="s">
        <v>23802</v>
      </c>
      <c r="M8576" s="5">
        <v>45141</v>
      </c>
      <c r="N8576" s="4" t="s">
        <v>16</v>
      </c>
      <c r="O8576" s="4" t="s">
        <v>16</v>
      </c>
      <c r="P8576" s="4" t="s">
        <v>227</v>
      </c>
      <c r="Q8576" s="4" t="s">
        <v>228</v>
      </c>
      <c r="R8576" s="4" t="s">
        <v>228</v>
      </c>
      <c r="S8576" s="4" t="s">
        <v>203</v>
      </c>
      <c r="T8576" s="4" t="s">
        <v>12921</v>
      </c>
      <c r="U8576" s="4" t="s">
        <v>12922</v>
      </c>
      <c r="V8576" s="4" t="s">
        <v>2580</v>
      </c>
      <c r="W8576">
        <v>1</v>
      </c>
      <c r="X8576">
        <v>1</v>
      </c>
      <c r="Y8576" s="4" t="s">
        <v>206</v>
      </c>
      <c r="Z8576" s="4" t="s">
        <v>203</v>
      </c>
      <c r="AA8576" s="4" t="s">
        <v>207</v>
      </c>
      <c r="AB8576" s="4" t="s">
        <v>16</v>
      </c>
      <c r="AC8576" s="4" t="s">
        <v>325</v>
      </c>
      <c r="AD8576" s="4" t="s">
        <v>16</v>
      </c>
      <c r="AE8576" s="4" t="s">
        <v>20813</v>
      </c>
      <c r="AF8576" s="4" t="s">
        <v>66515</v>
      </c>
      <c r="AG8576" s="4" t="s">
        <v>212</v>
      </c>
      <c r="AH8576" s="4" t="s">
        <v>213</v>
      </c>
      <c r="AI8576">
        <v>8</v>
      </c>
      <c r="AJ8576" s="4" t="s">
        <v>16</v>
      </c>
      <c r="AK8576" s="4" t="s">
        <v>235</v>
      </c>
      <c r="AL8576">
        <v>3</v>
      </c>
      <c r="AM8576">
        <v>4</v>
      </c>
      <c r="AN8576" s="4" t="s">
        <v>66516</v>
      </c>
      <c r="AO8576" s="4">
        <v>1421</v>
      </c>
      <c r="AP8576">
        <v>4</v>
      </c>
      <c r="AQ8576">
        <v>365</v>
      </c>
      <c r="AR8576">
        <v>4</v>
      </c>
      <c r="AS8576">
        <v>4</v>
      </c>
      <c r="AT8576">
        <v>365</v>
      </c>
      <c r="AU8576">
        <v>365</v>
      </c>
      <c r="AV8576" s="4" t="s">
        <v>217</v>
      </c>
      <c r="AW8576" s="4" t="s">
        <v>130</v>
      </c>
      <c r="AX8576" s="4" t="s">
        <v>16</v>
      </c>
      <c r="AY8576" s="4" t="s">
        <v>207</v>
      </c>
      <c r="AZ8576">
        <v>21</v>
      </c>
      <c r="BA8576">
        <v>51</v>
      </c>
      <c r="BB8576">
        <v>81</v>
      </c>
      <c r="BC8576">
        <v>164</v>
      </c>
      <c r="BD8576" s="5">
        <v>45186</v>
      </c>
      <c r="BE8576">
        <v>5</v>
      </c>
      <c r="BF8576">
        <v>5</v>
      </c>
      <c r="BG8576">
        <v>5</v>
      </c>
      <c r="BH8576" s="5">
        <v>45163</v>
      </c>
      <c r="BI8576" s="5">
        <v>45179</v>
      </c>
      <c r="BJ8576" s="4" t="s">
        <v>149</v>
      </c>
      <c r="BK8576" s="4" t="s">
        <v>149</v>
      </c>
      <c r="BL8576" s="4" t="s">
        <v>149</v>
      </c>
      <c r="BM8576" s="4" t="s">
        <v>149</v>
      </c>
      <c r="BN8576" s="4" t="s">
        <v>149</v>
      </c>
      <c r="BO8576" s="4" t="s">
        <v>239</v>
      </c>
      <c r="BP8576" s="4" t="s">
        <v>149</v>
      </c>
      <c r="BQ8576" s="4" t="s">
        <v>16</v>
      </c>
      <c r="BR8576" s="4" t="s">
        <v>207</v>
      </c>
      <c r="BS8576">
        <v>1</v>
      </c>
      <c r="BT8576">
        <v>1</v>
      </c>
      <c r="BU8576">
        <v>0</v>
      </c>
      <c r="BV8576">
        <v>0</v>
      </c>
      <c r="BW8576" s="4" t="s">
        <v>8202</v>
      </c>
    </row>
    <row r="8577" spans="1:75" x14ac:dyDescent="0.3">
      <c r="A8577">
        <v>9.4988397641555494E+17</v>
      </c>
      <c r="B8577" s="4" t="s">
        <v>66517</v>
      </c>
      <c r="C8577">
        <v>20230917033704</v>
      </c>
      <c r="D8577" s="5">
        <v>45186</v>
      </c>
      <c r="E8577" s="4" t="s">
        <v>219</v>
      </c>
      <c r="F8577" s="4" t="s">
        <v>66518</v>
      </c>
      <c r="G8577" s="4" t="s">
        <v>66519</v>
      </c>
      <c r="H8577" s="4" t="s">
        <v>16</v>
      </c>
      <c r="I8577" s="4" t="s">
        <v>66520</v>
      </c>
      <c r="J8577">
        <v>380471389</v>
      </c>
      <c r="K8577" s="4" t="s">
        <v>53937</v>
      </c>
      <c r="L8577" s="4" t="s">
        <v>1121</v>
      </c>
      <c r="M8577" s="5">
        <v>44181</v>
      </c>
      <c r="N8577" s="4" t="s">
        <v>208</v>
      </c>
      <c r="O8577" s="4" t="s">
        <v>53938</v>
      </c>
      <c r="P8577" s="4" t="s">
        <v>568</v>
      </c>
      <c r="Q8577" s="4" t="s">
        <v>228</v>
      </c>
      <c r="R8577" s="4" t="s">
        <v>4681</v>
      </c>
      <c r="S8577" s="4" t="s">
        <v>203</v>
      </c>
      <c r="T8577" s="4" t="s">
        <v>53939</v>
      </c>
      <c r="U8577" s="4" t="s">
        <v>53940</v>
      </c>
      <c r="V8577" s="4" t="s">
        <v>1004</v>
      </c>
      <c r="W8577">
        <v>17</v>
      </c>
      <c r="X8577">
        <v>280</v>
      </c>
      <c r="Y8577" s="4" t="s">
        <v>10072</v>
      </c>
      <c r="Z8577" s="4" t="s">
        <v>207</v>
      </c>
      <c r="AA8577" s="4" t="s">
        <v>207</v>
      </c>
      <c r="AB8577" s="4" t="s">
        <v>16</v>
      </c>
      <c r="AC8577" s="4" t="s">
        <v>590</v>
      </c>
      <c r="AD8577" s="4" t="s">
        <v>16</v>
      </c>
      <c r="AE8577" s="4" t="s">
        <v>66521</v>
      </c>
      <c r="AF8577" s="4" t="s">
        <v>66522</v>
      </c>
      <c r="AG8577" s="4" t="s">
        <v>212</v>
      </c>
      <c r="AH8577" s="4" t="s">
        <v>213</v>
      </c>
      <c r="AI8577">
        <v>2</v>
      </c>
      <c r="AJ8577" s="4" t="s">
        <v>16</v>
      </c>
      <c r="AK8577" s="4" t="s">
        <v>235</v>
      </c>
      <c r="AL8577">
        <v>1</v>
      </c>
      <c r="AM8577">
        <v>1</v>
      </c>
      <c r="AN8577" s="4" t="s">
        <v>66523</v>
      </c>
      <c r="AO8577" s="4">
        <v>1100</v>
      </c>
      <c r="AP8577">
        <v>30</v>
      </c>
      <c r="AQ8577">
        <v>365</v>
      </c>
      <c r="AR8577">
        <v>30</v>
      </c>
      <c r="AS8577">
        <v>30</v>
      </c>
      <c r="AT8577">
        <v>365</v>
      </c>
      <c r="AU8577">
        <v>365</v>
      </c>
      <c r="AV8577" s="4" t="s">
        <v>118</v>
      </c>
      <c r="AW8577" s="4" t="s">
        <v>130</v>
      </c>
      <c r="AX8577" s="4" t="s">
        <v>16</v>
      </c>
      <c r="AY8577" s="4" t="s">
        <v>207</v>
      </c>
      <c r="AZ8577">
        <v>0</v>
      </c>
      <c r="BA8577">
        <v>29</v>
      </c>
      <c r="BB8577">
        <v>59</v>
      </c>
      <c r="BC8577">
        <v>75</v>
      </c>
      <c r="BD8577" s="5">
        <v>45186</v>
      </c>
      <c r="BE8577">
        <v>0</v>
      </c>
      <c r="BF8577">
        <v>0</v>
      </c>
      <c r="BG8577">
        <v>0</v>
      </c>
      <c r="BH8577" s="5"/>
      <c r="BI8577" s="5"/>
      <c r="BJ8577" s="4" t="s">
        <v>16</v>
      </c>
      <c r="BK8577" s="4" t="s">
        <v>16</v>
      </c>
      <c r="BL8577" s="4" t="s">
        <v>16</v>
      </c>
      <c r="BM8577" s="4" t="s">
        <v>16</v>
      </c>
      <c r="BN8577" s="4" t="s">
        <v>16</v>
      </c>
      <c r="BO8577" s="4" t="s">
        <v>16</v>
      </c>
      <c r="BP8577" s="4" t="s">
        <v>16</v>
      </c>
      <c r="BQ8577" s="4" t="s">
        <v>16</v>
      </c>
      <c r="BR8577" s="4" t="s">
        <v>207</v>
      </c>
      <c r="BS8577">
        <v>12</v>
      </c>
      <c r="BT8577">
        <v>8</v>
      </c>
      <c r="BU8577">
        <v>4</v>
      </c>
      <c r="BV8577">
        <v>0</v>
      </c>
      <c r="BW8577" s="4" t="s">
        <v>16</v>
      </c>
    </row>
    <row r="8578" spans="1:75" x14ac:dyDescent="0.3">
      <c r="A8578">
        <v>9.4990224253828122E+17</v>
      </c>
      <c r="B8578" s="4" t="s">
        <v>66524</v>
      </c>
      <c r="C8578">
        <v>20230917033704</v>
      </c>
      <c r="D8578" s="5">
        <v>45186</v>
      </c>
      <c r="E8578" s="4" t="s">
        <v>219</v>
      </c>
      <c r="F8578" s="4" t="s">
        <v>60615</v>
      </c>
      <c r="G8578" s="4" t="s">
        <v>66525</v>
      </c>
      <c r="H8578" s="4" t="s">
        <v>16</v>
      </c>
      <c r="I8578" s="4" t="s">
        <v>66526</v>
      </c>
      <c r="J8578">
        <v>112175091</v>
      </c>
      <c r="K8578" s="4" t="s">
        <v>22081</v>
      </c>
      <c r="L8578" s="4" t="s">
        <v>1444</v>
      </c>
      <c r="M8578" s="5">
        <v>42753</v>
      </c>
      <c r="N8578" s="4" t="s">
        <v>208</v>
      </c>
      <c r="O8578" s="4" t="s">
        <v>22082</v>
      </c>
      <c r="P8578" s="4" t="s">
        <v>227</v>
      </c>
      <c r="Q8578" s="4" t="s">
        <v>228</v>
      </c>
      <c r="R8578" s="4" t="s">
        <v>228</v>
      </c>
      <c r="S8578" s="4" t="s">
        <v>16</v>
      </c>
      <c r="T8578" s="4" t="s">
        <v>22083</v>
      </c>
      <c r="U8578" s="4" t="s">
        <v>22084</v>
      </c>
      <c r="V8578" s="4" t="s">
        <v>269</v>
      </c>
      <c r="W8578">
        <v>4</v>
      </c>
      <c r="X8578">
        <v>7</v>
      </c>
      <c r="Y8578" s="4" t="s">
        <v>206</v>
      </c>
      <c r="Z8578" s="4" t="s">
        <v>207</v>
      </c>
      <c r="AA8578" s="4" t="s">
        <v>207</v>
      </c>
      <c r="AB8578" s="4" t="s">
        <v>16</v>
      </c>
      <c r="AC8578" s="4" t="s">
        <v>209</v>
      </c>
      <c r="AD8578" s="4" t="s">
        <v>16</v>
      </c>
      <c r="AE8578" s="4" t="s">
        <v>66527</v>
      </c>
      <c r="AF8578" s="4" t="s">
        <v>66528</v>
      </c>
      <c r="AG8578" s="4" t="s">
        <v>212</v>
      </c>
      <c r="AH8578" s="4" t="s">
        <v>213</v>
      </c>
      <c r="AI8578">
        <v>6</v>
      </c>
      <c r="AJ8578" s="4" t="s">
        <v>16</v>
      </c>
      <c r="AK8578" s="4" t="s">
        <v>789</v>
      </c>
      <c r="AL8578">
        <v>3</v>
      </c>
      <c r="AM8578">
        <v>4</v>
      </c>
      <c r="AN8578" s="4" t="s">
        <v>66529</v>
      </c>
      <c r="AO8578" s="4">
        <v>7869</v>
      </c>
      <c r="AP8578">
        <v>3</v>
      </c>
      <c r="AQ8578">
        <v>365</v>
      </c>
      <c r="AR8578">
        <v>1</v>
      </c>
      <c r="AS8578">
        <v>5</v>
      </c>
      <c r="AT8578">
        <v>365</v>
      </c>
      <c r="AU8578">
        <v>365</v>
      </c>
      <c r="AV8578" s="4" t="s">
        <v>1048</v>
      </c>
      <c r="AW8578" s="4" t="s">
        <v>130</v>
      </c>
      <c r="AX8578" s="4" t="s">
        <v>16</v>
      </c>
      <c r="AY8578" s="4" t="s">
        <v>207</v>
      </c>
      <c r="AZ8578">
        <v>3</v>
      </c>
      <c r="BA8578">
        <v>26</v>
      </c>
      <c r="BB8578">
        <v>46</v>
      </c>
      <c r="BC8578">
        <v>253</v>
      </c>
      <c r="BD8578" s="5">
        <v>45186</v>
      </c>
      <c r="BE8578">
        <v>3</v>
      </c>
      <c r="BF8578">
        <v>3</v>
      </c>
      <c r="BG8578">
        <v>2</v>
      </c>
      <c r="BH8578" s="5">
        <v>45147</v>
      </c>
      <c r="BI8578" s="5">
        <v>45178</v>
      </c>
      <c r="BJ8578" s="4" t="s">
        <v>149</v>
      </c>
      <c r="BK8578" s="4" t="s">
        <v>149</v>
      </c>
      <c r="BL8578" s="4" t="s">
        <v>149</v>
      </c>
      <c r="BM8578" s="4" t="s">
        <v>149</v>
      </c>
      <c r="BN8578" s="4" t="s">
        <v>149</v>
      </c>
      <c r="BO8578" s="4" t="s">
        <v>149</v>
      </c>
      <c r="BP8578" s="4" t="s">
        <v>149</v>
      </c>
      <c r="BQ8578" s="4" t="s">
        <v>16</v>
      </c>
      <c r="BR8578" s="4" t="s">
        <v>207</v>
      </c>
      <c r="BS8578">
        <v>2</v>
      </c>
      <c r="BT8578">
        <v>2</v>
      </c>
      <c r="BU8578">
        <v>0</v>
      </c>
      <c r="BV8578">
        <v>0</v>
      </c>
      <c r="BW8578" s="4" t="s">
        <v>8547</v>
      </c>
    </row>
    <row r="8579" spans="1:75" x14ac:dyDescent="0.3">
      <c r="A8579">
        <v>9.499148077501568E+17</v>
      </c>
      <c r="B8579" s="4" t="s">
        <v>66530</v>
      </c>
      <c r="C8579">
        <v>20230917033704</v>
      </c>
      <c r="D8579" s="5">
        <v>45186</v>
      </c>
      <c r="E8579" s="4" t="s">
        <v>219</v>
      </c>
      <c r="F8579" s="4" t="s">
        <v>20884</v>
      </c>
      <c r="G8579" s="4" t="s">
        <v>66531</v>
      </c>
      <c r="H8579" s="4" t="s">
        <v>16</v>
      </c>
      <c r="I8579" s="4" t="s">
        <v>66532</v>
      </c>
      <c r="J8579">
        <v>529655049</v>
      </c>
      <c r="K8579" s="4" t="s">
        <v>66533</v>
      </c>
      <c r="L8579" s="4" t="s">
        <v>66534</v>
      </c>
      <c r="M8579" s="5">
        <v>45141</v>
      </c>
      <c r="N8579" s="4" t="s">
        <v>16</v>
      </c>
      <c r="O8579" s="4" t="s">
        <v>16</v>
      </c>
      <c r="P8579" s="4" t="s">
        <v>227</v>
      </c>
      <c r="Q8579" s="4" t="s">
        <v>228</v>
      </c>
      <c r="R8579" s="4" t="s">
        <v>228</v>
      </c>
      <c r="S8579" s="4" t="s">
        <v>203</v>
      </c>
      <c r="T8579" s="4" t="s">
        <v>12921</v>
      </c>
      <c r="U8579" s="4" t="s">
        <v>12922</v>
      </c>
      <c r="V8579" s="4" t="s">
        <v>1004</v>
      </c>
      <c r="W8579">
        <v>4</v>
      </c>
      <c r="X8579">
        <v>5</v>
      </c>
      <c r="Y8579" s="4" t="s">
        <v>206</v>
      </c>
      <c r="Z8579" s="4" t="s">
        <v>203</v>
      </c>
      <c r="AA8579" s="4" t="s">
        <v>207</v>
      </c>
      <c r="AB8579" s="4" t="s">
        <v>16</v>
      </c>
      <c r="AC8579" s="4" t="s">
        <v>209</v>
      </c>
      <c r="AD8579" s="4" t="s">
        <v>16</v>
      </c>
      <c r="AE8579" s="4" t="s">
        <v>16454</v>
      </c>
      <c r="AF8579" s="4" t="s">
        <v>28289</v>
      </c>
      <c r="AG8579" s="4" t="s">
        <v>212</v>
      </c>
      <c r="AH8579" s="4" t="s">
        <v>213</v>
      </c>
      <c r="AI8579">
        <v>4</v>
      </c>
      <c r="AJ8579" s="4" t="s">
        <v>16</v>
      </c>
      <c r="AK8579" s="4" t="s">
        <v>235</v>
      </c>
      <c r="AL8579">
        <v>1</v>
      </c>
      <c r="AM8579">
        <v>1</v>
      </c>
      <c r="AN8579" s="4" t="s">
        <v>66535</v>
      </c>
      <c r="AO8579" s="4">
        <v>1279</v>
      </c>
      <c r="AP8579">
        <v>1</v>
      </c>
      <c r="AQ8579">
        <v>365</v>
      </c>
      <c r="AR8579">
        <v>1</v>
      </c>
      <c r="AS8579">
        <v>2</v>
      </c>
      <c r="AT8579">
        <v>1125</v>
      </c>
      <c r="AU8579">
        <v>1125</v>
      </c>
      <c r="AV8579" s="4" t="s">
        <v>558</v>
      </c>
      <c r="AW8579" s="4" t="s">
        <v>275</v>
      </c>
      <c r="AX8579" s="4" t="s">
        <v>16</v>
      </c>
      <c r="AY8579" s="4" t="s">
        <v>207</v>
      </c>
      <c r="AZ8579">
        <v>3</v>
      </c>
      <c r="BA8579">
        <v>21</v>
      </c>
      <c r="BB8579">
        <v>34</v>
      </c>
      <c r="BC8579">
        <v>102</v>
      </c>
      <c r="BD8579" s="5">
        <v>45186</v>
      </c>
      <c r="BE8579">
        <v>3</v>
      </c>
      <c r="BF8579">
        <v>3</v>
      </c>
      <c r="BG8579">
        <v>2</v>
      </c>
      <c r="BH8579" s="5">
        <v>45152</v>
      </c>
      <c r="BI8579" s="5">
        <v>45177</v>
      </c>
      <c r="BJ8579" s="4" t="s">
        <v>149</v>
      </c>
      <c r="BK8579" s="4" t="s">
        <v>149</v>
      </c>
      <c r="BL8579" s="4" t="s">
        <v>257</v>
      </c>
      <c r="BM8579" s="4" t="s">
        <v>257</v>
      </c>
      <c r="BN8579" s="4" t="s">
        <v>149</v>
      </c>
      <c r="BO8579" s="4" t="s">
        <v>257</v>
      </c>
      <c r="BP8579" s="4" t="s">
        <v>257</v>
      </c>
      <c r="BQ8579" s="4" t="s">
        <v>16</v>
      </c>
      <c r="BR8579" s="4" t="s">
        <v>207</v>
      </c>
      <c r="BS8579">
        <v>4</v>
      </c>
      <c r="BT8579">
        <v>4</v>
      </c>
      <c r="BU8579">
        <v>0</v>
      </c>
      <c r="BV8579">
        <v>0</v>
      </c>
      <c r="BW8579" s="4" t="s">
        <v>4338</v>
      </c>
    </row>
    <row r="8580" spans="1:75" x14ac:dyDescent="0.3">
      <c r="A8580">
        <v>9.4996996932914778E+17</v>
      </c>
      <c r="B8580" s="4" t="s">
        <v>66536</v>
      </c>
      <c r="C8580">
        <v>20230917033704</v>
      </c>
      <c r="D8580" s="5">
        <v>45186</v>
      </c>
      <c r="E8580" s="4" t="s">
        <v>219</v>
      </c>
      <c r="F8580" s="4" t="s">
        <v>66537</v>
      </c>
      <c r="G8580" s="4" t="s">
        <v>66538</v>
      </c>
      <c r="H8580" s="4" t="s">
        <v>16</v>
      </c>
      <c r="I8580" s="4" t="s">
        <v>66539</v>
      </c>
      <c r="J8580">
        <v>522544882</v>
      </c>
      <c r="K8580" s="4" t="s">
        <v>64937</v>
      </c>
      <c r="L8580" s="4" t="s">
        <v>64938</v>
      </c>
      <c r="M8580" s="5">
        <v>45105</v>
      </c>
      <c r="N8580" s="4" t="s">
        <v>16</v>
      </c>
      <c r="O8580" s="4" t="s">
        <v>16</v>
      </c>
      <c r="P8580" s="4" t="s">
        <v>568</v>
      </c>
      <c r="Q8580" s="4" t="s">
        <v>419</v>
      </c>
      <c r="R8580" s="4" t="s">
        <v>1000</v>
      </c>
      <c r="S8580" s="4" t="s">
        <v>203</v>
      </c>
      <c r="T8580" s="4" t="s">
        <v>64939</v>
      </c>
      <c r="U8580" s="4" t="s">
        <v>64940</v>
      </c>
      <c r="V8580" s="4" t="s">
        <v>1679</v>
      </c>
      <c r="W8580">
        <v>5</v>
      </c>
      <c r="X8580">
        <v>8</v>
      </c>
      <c r="Y8580" s="4" t="s">
        <v>206</v>
      </c>
      <c r="Z8580" s="4" t="s">
        <v>207</v>
      </c>
      <c r="AA8580" s="4" t="s">
        <v>207</v>
      </c>
      <c r="AB8580" s="4" t="s">
        <v>16</v>
      </c>
      <c r="AC8580" s="4" t="s">
        <v>473</v>
      </c>
      <c r="AD8580" s="4" t="s">
        <v>16</v>
      </c>
      <c r="AE8580" s="4" t="s">
        <v>66540</v>
      </c>
      <c r="AF8580" s="4" t="s">
        <v>66541</v>
      </c>
      <c r="AG8580" s="4" t="s">
        <v>212</v>
      </c>
      <c r="AH8580" s="4" t="s">
        <v>213</v>
      </c>
      <c r="AI8580">
        <v>5</v>
      </c>
      <c r="AJ8580" s="4" t="s">
        <v>16</v>
      </c>
      <c r="AK8580" s="4" t="s">
        <v>235</v>
      </c>
      <c r="AL8580">
        <v>3</v>
      </c>
      <c r="AM8580">
        <v>3</v>
      </c>
      <c r="AN8580" s="4" t="s">
        <v>66542</v>
      </c>
      <c r="AO8580" s="4">
        <v>3254</v>
      </c>
      <c r="AP8580">
        <v>20</v>
      </c>
      <c r="AQ8580">
        <v>365</v>
      </c>
      <c r="AR8580">
        <v>20</v>
      </c>
      <c r="AS8580">
        <v>20</v>
      </c>
      <c r="AT8580">
        <v>365</v>
      </c>
      <c r="AU8580">
        <v>365</v>
      </c>
      <c r="AV8580" s="4" t="s">
        <v>519</v>
      </c>
      <c r="AW8580" s="4" t="s">
        <v>130</v>
      </c>
      <c r="AX8580" s="4" t="s">
        <v>16</v>
      </c>
      <c r="AY8580" s="4" t="s">
        <v>207</v>
      </c>
      <c r="AZ8580">
        <v>29</v>
      </c>
      <c r="BA8580">
        <v>59</v>
      </c>
      <c r="BB8580">
        <v>89</v>
      </c>
      <c r="BC8580">
        <v>269</v>
      </c>
      <c r="BD8580" s="5">
        <v>45186</v>
      </c>
      <c r="BE8580">
        <v>0</v>
      </c>
      <c r="BF8580">
        <v>0</v>
      </c>
      <c r="BG8580">
        <v>0</v>
      </c>
      <c r="BH8580" s="5"/>
      <c r="BI8580" s="5"/>
      <c r="BJ8580" s="4" t="s">
        <v>16</v>
      </c>
      <c r="BK8580" s="4" t="s">
        <v>16</v>
      </c>
      <c r="BL8580" s="4" t="s">
        <v>16</v>
      </c>
      <c r="BM8580" s="4" t="s">
        <v>16</v>
      </c>
      <c r="BN8580" s="4" t="s">
        <v>16</v>
      </c>
      <c r="BO8580" s="4" t="s">
        <v>16</v>
      </c>
      <c r="BP8580" s="4" t="s">
        <v>16</v>
      </c>
      <c r="BQ8580" s="4" t="s">
        <v>16</v>
      </c>
      <c r="BR8580" s="4" t="s">
        <v>203</v>
      </c>
      <c r="BS8580">
        <v>5</v>
      </c>
      <c r="BT8580">
        <v>4</v>
      </c>
      <c r="BU8580">
        <v>1</v>
      </c>
      <c r="BV8580">
        <v>0</v>
      </c>
      <c r="BW8580" s="4" t="s">
        <v>16</v>
      </c>
    </row>
    <row r="8581" spans="1:75" x14ac:dyDescent="0.3">
      <c r="A8581">
        <v>9.5000650580918976E+17</v>
      </c>
      <c r="B8581" s="4" t="s">
        <v>66543</v>
      </c>
      <c r="C8581">
        <v>20230917033704</v>
      </c>
      <c r="D8581" s="5">
        <v>45186</v>
      </c>
      <c r="E8581" s="4" t="s">
        <v>219</v>
      </c>
      <c r="F8581" s="4" t="s">
        <v>66544</v>
      </c>
      <c r="G8581" s="4" t="s">
        <v>66545</v>
      </c>
      <c r="H8581" s="4" t="s">
        <v>66546</v>
      </c>
      <c r="I8581" s="4" t="s">
        <v>66547</v>
      </c>
      <c r="J8581">
        <v>529686452</v>
      </c>
      <c r="K8581" s="4" t="s">
        <v>66548</v>
      </c>
      <c r="L8581" s="4" t="s">
        <v>66549</v>
      </c>
      <c r="M8581" s="5">
        <v>45141</v>
      </c>
      <c r="N8581" s="4" t="s">
        <v>16</v>
      </c>
      <c r="O8581" s="4" t="s">
        <v>16</v>
      </c>
      <c r="P8581" s="4" t="s">
        <v>227</v>
      </c>
      <c r="Q8581" s="4" t="s">
        <v>228</v>
      </c>
      <c r="R8581" s="4" t="s">
        <v>419</v>
      </c>
      <c r="S8581" s="4" t="s">
        <v>203</v>
      </c>
      <c r="T8581" s="4" t="s">
        <v>66550</v>
      </c>
      <c r="U8581" s="4" t="s">
        <v>66551</v>
      </c>
      <c r="V8581" s="4" t="s">
        <v>8505</v>
      </c>
      <c r="W8581">
        <v>7</v>
      </c>
      <c r="X8581">
        <v>9</v>
      </c>
      <c r="Y8581" s="4" t="s">
        <v>206</v>
      </c>
      <c r="Z8581" s="4" t="s">
        <v>207</v>
      </c>
      <c r="AA8581" s="4" t="s">
        <v>207</v>
      </c>
      <c r="AB8581" s="4" t="s">
        <v>20034</v>
      </c>
      <c r="AC8581" s="4" t="s">
        <v>553</v>
      </c>
      <c r="AD8581" s="4" t="s">
        <v>16</v>
      </c>
      <c r="AE8581" s="4" t="s">
        <v>66552</v>
      </c>
      <c r="AF8581" s="4" t="s">
        <v>66553</v>
      </c>
      <c r="AG8581" s="4" t="s">
        <v>212</v>
      </c>
      <c r="AH8581" s="4" t="s">
        <v>213</v>
      </c>
      <c r="AI8581">
        <v>2</v>
      </c>
      <c r="AJ8581" s="4" t="s">
        <v>16</v>
      </c>
      <c r="AK8581" s="4" t="s">
        <v>214</v>
      </c>
      <c r="AL8581">
        <v>1</v>
      </c>
      <c r="AM8581">
        <v>1</v>
      </c>
      <c r="AN8581" s="4" t="s">
        <v>66554</v>
      </c>
      <c r="AO8581" s="4">
        <v>2951</v>
      </c>
      <c r="AP8581">
        <v>1</v>
      </c>
      <c r="AQ8581">
        <v>365</v>
      </c>
      <c r="AR8581">
        <v>1</v>
      </c>
      <c r="AS8581">
        <v>4</v>
      </c>
      <c r="AT8581">
        <v>365</v>
      </c>
      <c r="AU8581">
        <v>365</v>
      </c>
      <c r="AV8581" s="4" t="s">
        <v>992</v>
      </c>
      <c r="AW8581" s="4" t="s">
        <v>130</v>
      </c>
      <c r="AX8581" s="4" t="s">
        <v>16</v>
      </c>
      <c r="AY8581" s="4" t="s">
        <v>207</v>
      </c>
      <c r="AZ8581">
        <v>11</v>
      </c>
      <c r="BA8581">
        <v>41</v>
      </c>
      <c r="BB8581">
        <v>71</v>
      </c>
      <c r="BC8581">
        <v>341</v>
      </c>
      <c r="BD8581" s="5">
        <v>45186</v>
      </c>
      <c r="BE8581">
        <v>1</v>
      </c>
      <c r="BF8581">
        <v>1</v>
      </c>
      <c r="BG8581">
        <v>1</v>
      </c>
      <c r="BH8581" s="5">
        <v>45184</v>
      </c>
      <c r="BI8581" s="5">
        <v>45184</v>
      </c>
      <c r="BJ8581" s="4" t="s">
        <v>149</v>
      </c>
      <c r="BK8581" s="4" t="s">
        <v>149</v>
      </c>
      <c r="BL8581" s="4" t="s">
        <v>149</v>
      </c>
      <c r="BM8581" s="4" t="s">
        <v>149</v>
      </c>
      <c r="BN8581" s="4" t="s">
        <v>149</v>
      </c>
      <c r="BO8581" s="4" t="s">
        <v>149</v>
      </c>
      <c r="BP8581" s="4" t="s">
        <v>149</v>
      </c>
      <c r="BQ8581" s="4" t="s">
        <v>16</v>
      </c>
      <c r="BR8581" s="4" t="s">
        <v>203</v>
      </c>
      <c r="BS8581">
        <v>7</v>
      </c>
      <c r="BT8581">
        <v>7</v>
      </c>
      <c r="BU8581">
        <v>0</v>
      </c>
      <c r="BV8581">
        <v>0</v>
      </c>
      <c r="BW8581" s="4" t="s">
        <v>7111</v>
      </c>
    </row>
    <row r="8582" spans="1:75" x14ac:dyDescent="0.3">
      <c r="A8582">
        <v>9.5003871084122624E+17</v>
      </c>
      <c r="B8582" s="4" t="s">
        <v>66555</v>
      </c>
      <c r="C8582">
        <v>20230917033704</v>
      </c>
      <c r="D8582" s="5">
        <v>45186</v>
      </c>
      <c r="E8582" s="4" t="s">
        <v>219</v>
      </c>
      <c r="F8582" s="4" t="s">
        <v>66403</v>
      </c>
      <c r="G8582" s="4" t="s">
        <v>16</v>
      </c>
      <c r="H8582" s="4" t="s">
        <v>66404</v>
      </c>
      <c r="I8582" s="4" t="s">
        <v>66556</v>
      </c>
      <c r="J8582">
        <v>529218059</v>
      </c>
      <c r="K8582" s="4" t="s">
        <v>66406</v>
      </c>
      <c r="L8582" s="4" t="s">
        <v>66407</v>
      </c>
      <c r="M8582" s="5">
        <v>45139</v>
      </c>
      <c r="N8582" s="4" t="s">
        <v>16</v>
      </c>
      <c r="O8582" s="4" t="s">
        <v>16</v>
      </c>
      <c r="P8582" s="4" t="s">
        <v>227</v>
      </c>
      <c r="Q8582" s="4" t="s">
        <v>228</v>
      </c>
      <c r="R8582" s="4" t="s">
        <v>569</v>
      </c>
      <c r="S8582" s="4" t="s">
        <v>203</v>
      </c>
      <c r="T8582" s="4" t="s">
        <v>12921</v>
      </c>
      <c r="U8582" s="4" t="s">
        <v>12922</v>
      </c>
      <c r="V8582" s="4" t="s">
        <v>38192</v>
      </c>
      <c r="W8582">
        <v>2</v>
      </c>
      <c r="X8582">
        <v>2</v>
      </c>
      <c r="Y8582" s="4" t="s">
        <v>206</v>
      </c>
      <c r="Z8582" s="4" t="s">
        <v>203</v>
      </c>
      <c r="AA8582" s="4" t="s">
        <v>207</v>
      </c>
      <c r="AB8582" s="4" t="s">
        <v>38193</v>
      </c>
      <c r="AC8582" s="4" t="s">
        <v>7777</v>
      </c>
      <c r="AD8582" s="4" t="s">
        <v>16</v>
      </c>
      <c r="AE8582" s="4" t="s">
        <v>66557</v>
      </c>
      <c r="AF8582" s="4" t="s">
        <v>66558</v>
      </c>
      <c r="AG8582" s="4" t="s">
        <v>476</v>
      </c>
      <c r="AH8582" s="4" t="s">
        <v>477</v>
      </c>
      <c r="AI8582">
        <v>2</v>
      </c>
      <c r="AJ8582" s="4" t="s">
        <v>16</v>
      </c>
      <c r="AK8582" s="4" t="s">
        <v>990</v>
      </c>
      <c r="AL8582">
        <v>1</v>
      </c>
      <c r="AM8582">
        <v>2</v>
      </c>
      <c r="AN8582" s="4" t="s">
        <v>66559</v>
      </c>
      <c r="AO8582" s="4">
        <v>1400</v>
      </c>
      <c r="AP8582">
        <v>1</v>
      </c>
      <c r="AQ8582">
        <v>365</v>
      </c>
      <c r="AR8582">
        <v>1</v>
      </c>
      <c r="AS8582">
        <v>1</v>
      </c>
      <c r="AT8582">
        <v>365</v>
      </c>
      <c r="AU8582">
        <v>365</v>
      </c>
      <c r="AV8582" s="4" t="s">
        <v>72</v>
      </c>
      <c r="AW8582" s="4" t="s">
        <v>130</v>
      </c>
      <c r="AX8582" s="4" t="s">
        <v>16</v>
      </c>
      <c r="AY8582" s="4" t="s">
        <v>207</v>
      </c>
      <c r="AZ8582">
        <v>18</v>
      </c>
      <c r="BA8582">
        <v>45</v>
      </c>
      <c r="BB8582">
        <v>73</v>
      </c>
      <c r="BC8582">
        <v>73</v>
      </c>
      <c r="BD8582" s="5">
        <v>45186</v>
      </c>
      <c r="BE8582">
        <v>6</v>
      </c>
      <c r="BF8582">
        <v>6</v>
      </c>
      <c r="BG8582">
        <v>3</v>
      </c>
      <c r="BH8582" s="5">
        <v>45149</v>
      </c>
      <c r="BI8582" s="5">
        <v>45172</v>
      </c>
      <c r="BJ8582" s="4" t="s">
        <v>149</v>
      </c>
      <c r="BK8582" s="4" t="s">
        <v>149</v>
      </c>
      <c r="BL8582" s="4" t="s">
        <v>149</v>
      </c>
      <c r="BM8582" s="4" t="s">
        <v>149</v>
      </c>
      <c r="BN8582" s="4" t="s">
        <v>149</v>
      </c>
      <c r="BO8582" s="4" t="s">
        <v>397</v>
      </c>
      <c r="BP8582" s="4" t="s">
        <v>257</v>
      </c>
      <c r="BQ8582" s="4" t="s">
        <v>16</v>
      </c>
      <c r="BR8582" s="4" t="s">
        <v>203</v>
      </c>
      <c r="BS8582">
        <v>2</v>
      </c>
      <c r="BT8582">
        <v>0</v>
      </c>
      <c r="BU8582">
        <v>2</v>
      </c>
      <c r="BV8582">
        <v>0</v>
      </c>
      <c r="BW8582" s="4" t="s">
        <v>349</v>
      </c>
    </row>
    <row r="8583" spans="1:75" x14ac:dyDescent="0.3">
      <c r="A8583">
        <v>9.5009560769648832E+17</v>
      </c>
      <c r="B8583" s="4" t="s">
        <v>66560</v>
      </c>
      <c r="C8583">
        <v>20230917033704</v>
      </c>
      <c r="D8583" s="5">
        <v>45186</v>
      </c>
      <c r="E8583" s="4" t="s">
        <v>194</v>
      </c>
      <c r="F8583" s="4" t="s">
        <v>53930</v>
      </c>
      <c r="G8583" s="4" t="s">
        <v>64264</v>
      </c>
      <c r="H8583" s="4" t="s">
        <v>16</v>
      </c>
      <c r="I8583" s="4" t="s">
        <v>66561</v>
      </c>
      <c r="J8583">
        <v>494080587</v>
      </c>
      <c r="K8583" s="4" t="s">
        <v>64266</v>
      </c>
      <c r="L8583" s="4" t="s">
        <v>64267</v>
      </c>
      <c r="M8583" s="5">
        <v>44929</v>
      </c>
      <c r="N8583" s="4" t="s">
        <v>16</v>
      </c>
      <c r="O8583" s="4" t="s">
        <v>16</v>
      </c>
      <c r="P8583" s="4" t="s">
        <v>227</v>
      </c>
      <c r="Q8583" s="4" t="s">
        <v>569</v>
      </c>
      <c r="R8583" s="4" t="s">
        <v>228</v>
      </c>
      <c r="S8583" s="4" t="s">
        <v>203</v>
      </c>
      <c r="T8583" s="4" t="s">
        <v>12921</v>
      </c>
      <c r="U8583" s="4" t="s">
        <v>12922</v>
      </c>
      <c r="V8583" s="4" t="s">
        <v>572</v>
      </c>
      <c r="W8583">
        <v>9</v>
      </c>
      <c r="X8583">
        <v>18</v>
      </c>
      <c r="Y8583" s="4" t="s">
        <v>2466</v>
      </c>
      <c r="Z8583" s="4" t="s">
        <v>203</v>
      </c>
      <c r="AA8583" s="4" t="s">
        <v>207</v>
      </c>
      <c r="AB8583" s="4" t="s">
        <v>16</v>
      </c>
      <c r="AC8583" s="4" t="s">
        <v>367</v>
      </c>
      <c r="AD8583" s="4" t="s">
        <v>16</v>
      </c>
      <c r="AE8583" s="4" t="s">
        <v>29434</v>
      </c>
      <c r="AF8583" s="4" t="s">
        <v>66562</v>
      </c>
      <c r="AG8583" s="4" t="s">
        <v>476</v>
      </c>
      <c r="AH8583" s="4" t="s">
        <v>477</v>
      </c>
      <c r="AI8583">
        <v>2</v>
      </c>
      <c r="AJ8583" s="4" t="s">
        <v>16</v>
      </c>
      <c r="AK8583" s="4" t="s">
        <v>235</v>
      </c>
      <c r="AM8583">
        <v>1</v>
      </c>
      <c r="AN8583" s="4" t="s">
        <v>66563</v>
      </c>
      <c r="AO8583" s="4">
        <v>945</v>
      </c>
      <c r="AP8583">
        <v>1</v>
      </c>
      <c r="AQ8583">
        <v>365</v>
      </c>
      <c r="AR8583">
        <v>1</v>
      </c>
      <c r="AS8583">
        <v>1</v>
      </c>
      <c r="AT8583">
        <v>365</v>
      </c>
      <c r="AU8583">
        <v>365</v>
      </c>
      <c r="AV8583" s="4" t="s">
        <v>72</v>
      </c>
      <c r="AW8583" s="4" t="s">
        <v>130</v>
      </c>
      <c r="AX8583" s="4" t="s">
        <v>16</v>
      </c>
      <c r="AY8583" s="4" t="s">
        <v>207</v>
      </c>
      <c r="AZ8583">
        <v>0</v>
      </c>
      <c r="BA8583">
        <v>0</v>
      </c>
      <c r="BB8583">
        <v>0</v>
      </c>
      <c r="BC8583">
        <v>0</v>
      </c>
      <c r="BD8583" s="5">
        <v>45186</v>
      </c>
      <c r="BE8583">
        <v>4</v>
      </c>
      <c r="BF8583">
        <v>4</v>
      </c>
      <c r="BG8583">
        <v>3</v>
      </c>
      <c r="BH8583" s="5">
        <v>45147</v>
      </c>
      <c r="BI8583" s="5">
        <v>45171</v>
      </c>
      <c r="BJ8583" s="4" t="s">
        <v>527</v>
      </c>
      <c r="BK8583" s="4" t="s">
        <v>527</v>
      </c>
      <c r="BL8583" s="4" t="s">
        <v>527</v>
      </c>
      <c r="BM8583" s="4" t="s">
        <v>216</v>
      </c>
      <c r="BN8583" s="4" t="s">
        <v>149</v>
      </c>
      <c r="BO8583" s="4" t="s">
        <v>149</v>
      </c>
      <c r="BP8583" s="4" t="s">
        <v>527</v>
      </c>
      <c r="BQ8583" s="4" t="s">
        <v>16</v>
      </c>
      <c r="BR8583" s="4" t="s">
        <v>207</v>
      </c>
      <c r="BS8583">
        <v>7</v>
      </c>
      <c r="BT8583">
        <v>0</v>
      </c>
      <c r="BU8583">
        <v>7</v>
      </c>
      <c r="BV8583">
        <v>0</v>
      </c>
      <c r="BW8583" s="4" t="s">
        <v>13405</v>
      </c>
    </row>
    <row r="8584" spans="1:75" x14ac:dyDescent="0.3">
      <c r="A8584">
        <v>9.5010246918485811E+17</v>
      </c>
      <c r="B8584" s="4" t="s">
        <v>66564</v>
      </c>
      <c r="C8584">
        <v>20230917033704</v>
      </c>
      <c r="D8584" s="5">
        <v>45186</v>
      </c>
      <c r="E8584" s="4" t="s">
        <v>219</v>
      </c>
      <c r="F8584" s="4" t="s">
        <v>66565</v>
      </c>
      <c r="G8584" s="4" t="s">
        <v>45879</v>
      </c>
      <c r="H8584" s="4" t="s">
        <v>16</v>
      </c>
      <c r="I8584" s="4" t="s">
        <v>66566</v>
      </c>
      <c r="J8584">
        <v>507017644</v>
      </c>
      <c r="K8584" s="4" t="s">
        <v>61004</v>
      </c>
      <c r="L8584" s="4" t="s">
        <v>61005</v>
      </c>
      <c r="M8584" s="5">
        <v>45010</v>
      </c>
      <c r="N8584" s="4" t="s">
        <v>16</v>
      </c>
      <c r="O8584" s="4" t="s">
        <v>16</v>
      </c>
      <c r="P8584" s="4" t="s">
        <v>227</v>
      </c>
      <c r="Q8584" s="4" t="s">
        <v>419</v>
      </c>
      <c r="R8584" s="4" t="s">
        <v>228</v>
      </c>
      <c r="S8584" s="4" t="s">
        <v>203</v>
      </c>
      <c r="T8584" s="4" t="s">
        <v>61006</v>
      </c>
      <c r="U8584" s="4" t="s">
        <v>61007</v>
      </c>
      <c r="V8584" s="4" t="s">
        <v>572</v>
      </c>
      <c r="W8584">
        <v>5</v>
      </c>
      <c r="X8584">
        <v>9</v>
      </c>
      <c r="Y8584" s="4" t="s">
        <v>206</v>
      </c>
      <c r="Z8584" s="4" t="s">
        <v>207</v>
      </c>
      <c r="AA8584" s="4" t="s">
        <v>207</v>
      </c>
      <c r="AB8584" s="4" t="s">
        <v>16</v>
      </c>
      <c r="AC8584" s="4" t="s">
        <v>367</v>
      </c>
      <c r="AD8584" s="4" t="s">
        <v>16</v>
      </c>
      <c r="AE8584" s="4" t="s">
        <v>66567</v>
      </c>
      <c r="AF8584" s="4" t="s">
        <v>66568</v>
      </c>
      <c r="AG8584" s="4" t="s">
        <v>476</v>
      </c>
      <c r="AH8584" s="4" t="s">
        <v>477</v>
      </c>
      <c r="AI8584">
        <v>2</v>
      </c>
      <c r="AJ8584" s="4" t="s">
        <v>16</v>
      </c>
      <c r="AK8584" s="4" t="s">
        <v>235</v>
      </c>
      <c r="AL8584">
        <v>1</v>
      </c>
      <c r="AM8584">
        <v>1</v>
      </c>
      <c r="AN8584" s="4" t="s">
        <v>66569</v>
      </c>
      <c r="AO8584" s="4">
        <v>804</v>
      </c>
      <c r="AP8584">
        <v>1</v>
      </c>
      <c r="AQ8584">
        <v>365</v>
      </c>
      <c r="AR8584">
        <v>1</v>
      </c>
      <c r="AS8584">
        <v>1</v>
      </c>
      <c r="AT8584">
        <v>365</v>
      </c>
      <c r="AU8584">
        <v>365</v>
      </c>
      <c r="AV8584" s="4" t="s">
        <v>72</v>
      </c>
      <c r="AW8584" s="4" t="s">
        <v>130</v>
      </c>
      <c r="AX8584" s="4" t="s">
        <v>16</v>
      </c>
      <c r="AY8584" s="4" t="s">
        <v>207</v>
      </c>
      <c r="AZ8584">
        <v>8</v>
      </c>
      <c r="BA8584">
        <v>8</v>
      </c>
      <c r="BB8584">
        <v>8</v>
      </c>
      <c r="BC8584">
        <v>8</v>
      </c>
      <c r="BD8584" s="5">
        <v>45186</v>
      </c>
      <c r="BE8584">
        <v>3</v>
      </c>
      <c r="BF8584">
        <v>3</v>
      </c>
      <c r="BG8584">
        <v>2</v>
      </c>
      <c r="BH8584" s="5">
        <v>45152</v>
      </c>
      <c r="BI8584" s="5">
        <v>45160</v>
      </c>
      <c r="BJ8584" s="4" t="s">
        <v>329</v>
      </c>
      <c r="BK8584" s="4" t="s">
        <v>4535</v>
      </c>
      <c r="BL8584" s="4" t="s">
        <v>1058</v>
      </c>
      <c r="BM8584" s="4" t="s">
        <v>4535</v>
      </c>
      <c r="BN8584" s="4" t="s">
        <v>4535</v>
      </c>
      <c r="BO8584" s="4" t="s">
        <v>1058</v>
      </c>
      <c r="BP8584" s="4" t="s">
        <v>329</v>
      </c>
      <c r="BQ8584" s="4" t="s">
        <v>16</v>
      </c>
      <c r="BR8584" s="4" t="s">
        <v>207</v>
      </c>
      <c r="BS8584">
        <v>3</v>
      </c>
      <c r="BT8584">
        <v>0</v>
      </c>
      <c r="BU8584">
        <v>3</v>
      </c>
      <c r="BV8584">
        <v>0</v>
      </c>
      <c r="BW8584" s="4" t="s">
        <v>4338</v>
      </c>
    </row>
    <row r="8585" spans="1:75" x14ac:dyDescent="0.3">
      <c r="A8585">
        <v>9.501076783820233E+17</v>
      </c>
      <c r="B8585" s="4" t="s">
        <v>66570</v>
      </c>
      <c r="C8585">
        <v>20230917033704</v>
      </c>
      <c r="D8585" s="5">
        <v>45186</v>
      </c>
      <c r="E8585" s="4" t="s">
        <v>219</v>
      </c>
      <c r="F8585" s="4" t="s">
        <v>66571</v>
      </c>
      <c r="G8585" s="4" t="s">
        <v>54384</v>
      </c>
      <c r="H8585" s="4" t="s">
        <v>16</v>
      </c>
      <c r="I8585" s="4" t="s">
        <v>66572</v>
      </c>
      <c r="J8585">
        <v>507001838</v>
      </c>
      <c r="K8585" s="4" t="s">
        <v>66573</v>
      </c>
      <c r="L8585" s="4" t="s">
        <v>66574</v>
      </c>
      <c r="M8585" s="5">
        <v>45010</v>
      </c>
      <c r="N8585" s="4" t="s">
        <v>16</v>
      </c>
      <c r="O8585" s="4" t="s">
        <v>16</v>
      </c>
      <c r="P8585" s="4" t="s">
        <v>227</v>
      </c>
      <c r="Q8585" s="4" t="s">
        <v>452</v>
      </c>
      <c r="R8585" s="4" t="s">
        <v>452</v>
      </c>
      <c r="S8585" s="4" t="s">
        <v>203</v>
      </c>
      <c r="T8585" s="4" t="s">
        <v>66575</v>
      </c>
      <c r="U8585" s="4" t="s">
        <v>66576</v>
      </c>
      <c r="V8585" s="4" t="s">
        <v>2929</v>
      </c>
      <c r="W8585">
        <v>5</v>
      </c>
      <c r="X8585">
        <v>19</v>
      </c>
      <c r="Y8585" s="4" t="s">
        <v>206</v>
      </c>
      <c r="Z8585" s="4" t="s">
        <v>207</v>
      </c>
      <c r="AA8585" s="4" t="s">
        <v>207</v>
      </c>
      <c r="AB8585" s="4" t="s">
        <v>16</v>
      </c>
      <c r="AC8585" s="4" t="s">
        <v>2072</v>
      </c>
      <c r="AD8585" s="4" t="s">
        <v>16</v>
      </c>
      <c r="AE8585" s="4" t="s">
        <v>66577</v>
      </c>
      <c r="AF8585" s="4" t="s">
        <v>66578</v>
      </c>
      <c r="AG8585" s="4" t="s">
        <v>476</v>
      </c>
      <c r="AH8585" s="4" t="s">
        <v>477</v>
      </c>
      <c r="AI8585">
        <v>2</v>
      </c>
      <c r="AJ8585" s="4" t="s">
        <v>16</v>
      </c>
      <c r="AK8585" s="4" t="s">
        <v>235</v>
      </c>
      <c r="AM8585">
        <v>1</v>
      </c>
      <c r="AN8585" s="4" t="s">
        <v>66579</v>
      </c>
      <c r="AO8585" s="4">
        <v>945</v>
      </c>
      <c r="AP8585">
        <v>1</v>
      </c>
      <c r="AQ8585">
        <v>365</v>
      </c>
      <c r="AR8585">
        <v>1</v>
      </c>
      <c r="AS8585">
        <v>1</v>
      </c>
      <c r="AT8585">
        <v>365</v>
      </c>
      <c r="AU8585">
        <v>365</v>
      </c>
      <c r="AV8585" s="4" t="s">
        <v>72</v>
      </c>
      <c r="AW8585" s="4" t="s">
        <v>130</v>
      </c>
      <c r="AX8585" s="4" t="s">
        <v>16</v>
      </c>
      <c r="AY8585" s="4" t="s">
        <v>207</v>
      </c>
      <c r="AZ8585">
        <v>7</v>
      </c>
      <c r="BA8585">
        <v>7</v>
      </c>
      <c r="BB8585">
        <v>7</v>
      </c>
      <c r="BC8585">
        <v>7</v>
      </c>
      <c r="BD8585" s="5">
        <v>45186</v>
      </c>
      <c r="BE8585">
        <v>3</v>
      </c>
      <c r="BF8585">
        <v>3</v>
      </c>
      <c r="BG8585">
        <v>1</v>
      </c>
      <c r="BH8585" s="5">
        <v>45150</v>
      </c>
      <c r="BI8585" s="5">
        <v>45169</v>
      </c>
      <c r="BJ8585" s="4" t="s">
        <v>217</v>
      </c>
      <c r="BK8585" s="4" t="s">
        <v>4396</v>
      </c>
      <c r="BL8585" s="4" t="s">
        <v>217</v>
      </c>
      <c r="BM8585" s="4" t="s">
        <v>1401</v>
      </c>
      <c r="BN8585" s="4" t="s">
        <v>257</v>
      </c>
      <c r="BO8585" s="4" t="s">
        <v>1401</v>
      </c>
      <c r="BP8585" s="4" t="s">
        <v>5325</v>
      </c>
      <c r="BQ8585" s="4" t="s">
        <v>16</v>
      </c>
      <c r="BR8585" s="4" t="s">
        <v>207</v>
      </c>
      <c r="BS8585">
        <v>5</v>
      </c>
      <c r="BT8585">
        <v>2</v>
      </c>
      <c r="BU8585">
        <v>3</v>
      </c>
      <c r="BV8585">
        <v>0</v>
      </c>
      <c r="BW8585" s="4" t="s">
        <v>2433</v>
      </c>
    </row>
    <row r="8586" spans="1:75" x14ac:dyDescent="0.3">
      <c r="A8586">
        <v>9.5014465213206042E+17</v>
      </c>
      <c r="B8586" s="4" t="s">
        <v>66580</v>
      </c>
      <c r="C8586">
        <v>20230917033704</v>
      </c>
      <c r="D8586" s="5">
        <v>45186</v>
      </c>
      <c r="E8586" s="4" t="s">
        <v>219</v>
      </c>
      <c r="F8586" s="4" t="s">
        <v>66581</v>
      </c>
      <c r="G8586" s="4" t="s">
        <v>66582</v>
      </c>
      <c r="H8586" s="4" t="s">
        <v>16</v>
      </c>
      <c r="I8586" s="4" t="s">
        <v>66583</v>
      </c>
      <c r="J8586">
        <v>529655049</v>
      </c>
      <c r="K8586" s="4" t="s">
        <v>66533</v>
      </c>
      <c r="L8586" s="4" t="s">
        <v>66534</v>
      </c>
      <c r="M8586" s="5">
        <v>45141</v>
      </c>
      <c r="N8586" s="4" t="s">
        <v>16</v>
      </c>
      <c r="O8586" s="4" t="s">
        <v>16</v>
      </c>
      <c r="P8586" s="4" t="s">
        <v>227</v>
      </c>
      <c r="Q8586" s="4" t="s">
        <v>228</v>
      </c>
      <c r="R8586" s="4" t="s">
        <v>228</v>
      </c>
      <c r="S8586" s="4" t="s">
        <v>203</v>
      </c>
      <c r="T8586" s="4" t="s">
        <v>12921</v>
      </c>
      <c r="U8586" s="4" t="s">
        <v>12922</v>
      </c>
      <c r="V8586" s="4" t="s">
        <v>1004</v>
      </c>
      <c r="W8586">
        <v>4</v>
      </c>
      <c r="X8586">
        <v>5</v>
      </c>
      <c r="Y8586" s="4" t="s">
        <v>206</v>
      </c>
      <c r="Z8586" s="4" t="s">
        <v>203</v>
      </c>
      <c r="AA8586" s="4" t="s">
        <v>207</v>
      </c>
      <c r="AB8586" s="4" t="s">
        <v>16</v>
      </c>
      <c r="AC8586" s="4" t="s">
        <v>209</v>
      </c>
      <c r="AD8586" s="4" t="s">
        <v>16</v>
      </c>
      <c r="AE8586" s="4" t="s">
        <v>66584</v>
      </c>
      <c r="AF8586" s="4" t="s">
        <v>66585</v>
      </c>
      <c r="AG8586" s="4" t="s">
        <v>212</v>
      </c>
      <c r="AH8586" s="4" t="s">
        <v>213</v>
      </c>
      <c r="AI8586">
        <v>6</v>
      </c>
      <c r="AJ8586" s="4" t="s">
        <v>16</v>
      </c>
      <c r="AK8586" s="4" t="s">
        <v>235</v>
      </c>
      <c r="AL8586">
        <v>1</v>
      </c>
      <c r="AM8586">
        <v>3</v>
      </c>
      <c r="AN8586" s="4" t="s">
        <v>66586</v>
      </c>
      <c r="AO8586" s="4">
        <v>1357</v>
      </c>
      <c r="AP8586">
        <v>1</v>
      </c>
      <c r="AQ8586">
        <v>365</v>
      </c>
      <c r="AR8586">
        <v>1</v>
      </c>
      <c r="AS8586">
        <v>2</v>
      </c>
      <c r="AT8586">
        <v>1125</v>
      </c>
      <c r="AU8586">
        <v>1125</v>
      </c>
      <c r="AV8586" s="4" t="s">
        <v>4423</v>
      </c>
      <c r="AW8586" s="4" t="s">
        <v>275</v>
      </c>
      <c r="AX8586" s="4" t="s">
        <v>16</v>
      </c>
      <c r="AY8586" s="4" t="s">
        <v>207</v>
      </c>
      <c r="AZ8586">
        <v>18</v>
      </c>
      <c r="BA8586">
        <v>37</v>
      </c>
      <c r="BB8586">
        <v>67</v>
      </c>
      <c r="BC8586">
        <v>138</v>
      </c>
      <c r="BD8586" s="5">
        <v>45186</v>
      </c>
      <c r="BE8586">
        <v>6</v>
      </c>
      <c r="BF8586">
        <v>6</v>
      </c>
      <c r="BG8586">
        <v>3</v>
      </c>
      <c r="BH8586" s="5">
        <v>45145</v>
      </c>
      <c r="BI8586" s="5">
        <v>45172</v>
      </c>
      <c r="BJ8586" s="4" t="s">
        <v>397</v>
      </c>
      <c r="BK8586" s="4" t="s">
        <v>257</v>
      </c>
      <c r="BL8586" s="4" t="s">
        <v>149</v>
      </c>
      <c r="BM8586" s="4" t="s">
        <v>149</v>
      </c>
      <c r="BN8586" s="4" t="s">
        <v>149</v>
      </c>
      <c r="BO8586" s="4" t="s">
        <v>397</v>
      </c>
      <c r="BP8586" s="4" t="s">
        <v>216</v>
      </c>
      <c r="BQ8586" s="4" t="s">
        <v>16</v>
      </c>
      <c r="BR8586" s="4" t="s">
        <v>207</v>
      </c>
      <c r="BS8586">
        <v>4</v>
      </c>
      <c r="BT8586">
        <v>4</v>
      </c>
      <c r="BU8586">
        <v>0</v>
      </c>
      <c r="BV8586">
        <v>0</v>
      </c>
      <c r="BW8586" s="4" t="s">
        <v>1181</v>
      </c>
    </row>
    <row r="8587" spans="1:75" x14ac:dyDescent="0.3">
      <c r="A8587">
        <v>9.5035065309346944E+17</v>
      </c>
      <c r="B8587" s="4" t="s">
        <v>66587</v>
      </c>
      <c r="C8587">
        <v>20230917033704</v>
      </c>
      <c r="D8587" s="5">
        <v>45186</v>
      </c>
      <c r="E8587" s="4" t="s">
        <v>219</v>
      </c>
      <c r="F8587" s="4" t="s">
        <v>66588</v>
      </c>
      <c r="G8587" s="4" t="s">
        <v>66589</v>
      </c>
      <c r="H8587" s="4" t="s">
        <v>16</v>
      </c>
      <c r="I8587" s="4" t="s">
        <v>66590</v>
      </c>
      <c r="J8587">
        <v>528480913</v>
      </c>
      <c r="K8587" s="4" t="s">
        <v>66591</v>
      </c>
      <c r="L8587" s="4" t="s">
        <v>66592</v>
      </c>
      <c r="M8587" s="5">
        <v>45135</v>
      </c>
      <c r="N8587" s="4" t="s">
        <v>208</v>
      </c>
      <c r="O8587" s="4" t="s">
        <v>16</v>
      </c>
      <c r="P8587" s="4" t="s">
        <v>568</v>
      </c>
      <c r="Q8587" s="4" t="s">
        <v>228</v>
      </c>
      <c r="R8587" s="4" t="s">
        <v>228</v>
      </c>
      <c r="S8587" s="4" t="s">
        <v>203</v>
      </c>
      <c r="T8587" s="4" t="s">
        <v>66593</v>
      </c>
      <c r="U8587" s="4" t="s">
        <v>66594</v>
      </c>
      <c r="V8587" s="4" t="s">
        <v>1679</v>
      </c>
      <c r="W8587">
        <v>1</v>
      </c>
      <c r="X8587">
        <v>2</v>
      </c>
      <c r="Y8587" s="4" t="s">
        <v>206</v>
      </c>
      <c r="Z8587" s="4" t="s">
        <v>207</v>
      </c>
      <c r="AA8587" s="4" t="s">
        <v>207</v>
      </c>
      <c r="AB8587" s="4" t="s">
        <v>16</v>
      </c>
      <c r="AC8587" s="4" t="s">
        <v>1681</v>
      </c>
      <c r="AD8587" s="4" t="s">
        <v>16</v>
      </c>
      <c r="AE8587" s="4" t="s">
        <v>66595</v>
      </c>
      <c r="AF8587" s="4" t="s">
        <v>66596</v>
      </c>
      <c r="AG8587" s="4" t="s">
        <v>476</v>
      </c>
      <c r="AH8587" s="4" t="s">
        <v>477</v>
      </c>
      <c r="AI8587">
        <v>2</v>
      </c>
      <c r="AJ8587" s="4" t="s">
        <v>16</v>
      </c>
      <c r="AK8587" s="4" t="s">
        <v>235</v>
      </c>
      <c r="AM8587">
        <v>1</v>
      </c>
      <c r="AN8587" s="4" t="s">
        <v>49408</v>
      </c>
      <c r="AO8587" s="4">
        <v>1019</v>
      </c>
      <c r="AP8587">
        <v>1</v>
      </c>
      <c r="AQ8587">
        <v>365</v>
      </c>
      <c r="AR8587">
        <v>1</v>
      </c>
      <c r="AS8587">
        <v>1</v>
      </c>
      <c r="AT8587">
        <v>365</v>
      </c>
      <c r="AU8587">
        <v>365</v>
      </c>
      <c r="AV8587" s="4" t="s">
        <v>72</v>
      </c>
      <c r="AW8587" s="4" t="s">
        <v>130</v>
      </c>
      <c r="AX8587" s="4" t="s">
        <v>16</v>
      </c>
      <c r="AY8587" s="4" t="s">
        <v>207</v>
      </c>
      <c r="AZ8587">
        <v>28</v>
      </c>
      <c r="BA8587">
        <v>58</v>
      </c>
      <c r="BB8587">
        <v>88</v>
      </c>
      <c r="BC8587">
        <v>88</v>
      </c>
      <c r="BD8587" s="5">
        <v>45186</v>
      </c>
      <c r="BE8587">
        <v>0</v>
      </c>
      <c r="BF8587">
        <v>0</v>
      </c>
      <c r="BG8587">
        <v>0</v>
      </c>
      <c r="BH8587" s="5"/>
      <c r="BI8587" s="5"/>
      <c r="BJ8587" s="4" t="s">
        <v>16</v>
      </c>
      <c r="BK8587" s="4" t="s">
        <v>16</v>
      </c>
      <c r="BL8587" s="4" t="s">
        <v>16</v>
      </c>
      <c r="BM8587" s="4" t="s">
        <v>16</v>
      </c>
      <c r="BN8587" s="4" t="s">
        <v>16</v>
      </c>
      <c r="BO8587" s="4" t="s">
        <v>16</v>
      </c>
      <c r="BP8587" s="4" t="s">
        <v>16</v>
      </c>
      <c r="BQ8587" s="4" t="s">
        <v>16</v>
      </c>
      <c r="BR8587" s="4" t="s">
        <v>203</v>
      </c>
      <c r="BS8587">
        <v>1</v>
      </c>
      <c r="BT8587">
        <v>0</v>
      </c>
      <c r="BU8587">
        <v>1</v>
      </c>
      <c r="BV8587">
        <v>0</v>
      </c>
      <c r="BW8587" s="4" t="s">
        <v>16</v>
      </c>
    </row>
    <row r="8588" spans="1:75" x14ac:dyDescent="0.3">
      <c r="A8588">
        <v>9.5039749144540122E+17</v>
      </c>
      <c r="B8588" s="4" t="s">
        <v>66597</v>
      </c>
      <c r="C8588">
        <v>20230917033704</v>
      </c>
      <c r="D8588" s="5">
        <v>45186</v>
      </c>
      <c r="E8588" s="4" t="s">
        <v>219</v>
      </c>
      <c r="F8588" s="4" t="s">
        <v>66598</v>
      </c>
      <c r="G8588" s="4" t="s">
        <v>66599</v>
      </c>
      <c r="H8588" s="4" t="s">
        <v>16</v>
      </c>
      <c r="I8588" s="4" t="s">
        <v>66600</v>
      </c>
      <c r="J8588">
        <v>4130866</v>
      </c>
      <c r="K8588" s="4" t="s">
        <v>20899</v>
      </c>
      <c r="L8588" s="4" t="s">
        <v>20900</v>
      </c>
      <c r="M8588" s="5">
        <v>41225</v>
      </c>
      <c r="N8588" s="4" t="s">
        <v>208</v>
      </c>
      <c r="O8588" s="4" t="s">
        <v>16</v>
      </c>
      <c r="P8588" s="4" t="s">
        <v>227</v>
      </c>
      <c r="Q8588" s="4" t="s">
        <v>228</v>
      </c>
      <c r="R8588" s="4" t="s">
        <v>228</v>
      </c>
      <c r="S8588" s="4" t="s">
        <v>207</v>
      </c>
      <c r="T8588" s="4" t="s">
        <v>20901</v>
      </c>
      <c r="U8588" s="4" t="s">
        <v>20902</v>
      </c>
      <c r="V8588" s="4" t="s">
        <v>1004</v>
      </c>
      <c r="W8588">
        <v>12</v>
      </c>
      <c r="X8588">
        <v>15</v>
      </c>
      <c r="Y8588" s="4" t="s">
        <v>206</v>
      </c>
      <c r="Z8588" s="4" t="s">
        <v>207</v>
      </c>
      <c r="AA8588" s="4" t="s">
        <v>207</v>
      </c>
      <c r="AB8588" s="4" t="s">
        <v>16</v>
      </c>
      <c r="AC8588" s="4" t="s">
        <v>473</v>
      </c>
      <c r="AD8588" s="4" t="s">
        <v>16</v>
      </c>
      <c r="AE8588" s="4" t="s">
        <v>66601</v>
      </c>
      <c r="AF8588" s="4" t="s">
        <v>66602</v>
      </c>
      <c r="AG8588" s="4" t="s">
        <v>212</v>
      </c>
      <c r="AH8588" s="4" t="s">
        <v>213</v>
      </c>
      <c r="AI8588">
        <v>6</v>
      </c>
      <c r="AJ8588" s="4" t="s">
        <v>16</v>
      </c>
      <c r="AK8588" s="4" t="s">
        <v>753</v>
      </c>
      <c r="AL8588">
        <v>2</v>
      </c>
      <c r="AM8588">
        <v>3</v>
      </c>
      <c r="AN8588" s="4" t="s">
        <v>66603</v>
      </c>
      <c r="AO8588" s="4">
        <v>2371</v>
      </c>
      <c r="AP8588">
        <v>1</v>
      </c>
      <c r="AQ8588">
        <v>365</v>
      </c>
      <c r="AR8588">
        <v>1</v>
      </c>
      <c r="AS8588">
        <v>3</v>
      </c>
      <c r="AT8588">
        <v>365</v>
      </c>
      <c r="AU8588">
        <v>365</v>
      </c>
      <c r="AV8588" s="4" t="s">
        <v>1241</v>
      </c>
      <c r="AW8588" s="4" t="s">
        <v>130</v>
      </c>
      <c r="AX8588" s="4" t="s">
        <v>16</v>
      </c>
      <c r="AY8588" s="4" t="s">
        <v>207</v>
      </c>
      <c r="AZ8588">
        <v>4</v>
      </c>
      <c r="BA8588">
        <v>18</v>
      </c>
      <c r="BB8588">
        <v>18</v>
      </c>
      <c r="BC8588">
        <v>133</v>
      </c>
      <c r="BD8588" s="5">
        <v>45186</v>
      </c>
      <c r="BE8588">
        <v>1</v>
      </c>
      <c r="BF8588">
        <v>1</v>
      </c>
      <c r="BG8588">
        <v>1</v>
      </c>
      <c r="BH8588" s="5">
        <v>45182</v>
      </c>
      <c r="BI8588" s="5">
        <v>45182</v>
      </c>
      <c r="BJ8588" s="4" t="s">
        <v>149</v>
      </c>
      <c r="BK8588" s="4" t="s">
        <v>149</v>
      </c>
      <c r="BL8588" s="4" t="s">
        <v>149</v>
      </c>
      <c r="BM8588" s="4" t="s">
        <v>149</v>
      </c>
      <c r="BN8588" s="4" t="s">
        <v>149</v>
      </c>
      <c r="BO8588" s="4" t="s">
        <v>149</v>
      </c>
      <c r="BP8588" s="4" t="s">
        <v>149</v>
      </c>
      <c r="BQ8588" s="4" t="s">
        <v>16</v>
      </c>
      <c r="BR8588" s="4" t="s">
        <v>207</v>
      </c>
      <c r="BS8588">
        <v>7</v>
      </c>
      <c r="BT8588">
        <v>7</v>
      </c>
      <c r="BU8588">
        <v>0</v>
      </c>
      <c r="BV8588">
        <v>0</v>
      </c>
      <c r="BW8588" s="4" t="s">
        <v>7111</v>
      </c>
    </row>
    <row r="8589" spans="1:75" x14ac:dyDescent="0.3">
      <c r="A8589">
        <v>9.50429902421952E+17</v>
      </c>
      <c r="B8589" s="4" t="s">
        <v>66604</v>
      </c>
      <c r="C8589">
        <v>20230917033704</v>
      </c>
      <c r="D8589" s="5">
        <v>45186</v>
      </c>
      <c r="E8589" s="4" t="s">
        <v>219</v>
      </c>
      <c r="F8589" s="4" t="s">
        <v>66605</v>
      </c>
      <c r="G8589" s="4" t="s">
        <v>66606</v>
      </c>
      <c r="H8589" s="4" t="s">
        <v>66607</v>
      </c>
      <c r="I8589" s="4" t="s">
        <v>66608</v>
      </c>
      <c r="J8589">
        <v>92475747</v>
      </c>
      <c r="K8589" s="4" t="s">
        <v>66609</v>
      </c>
      <c r="L8589" s="4" t="s">
        <v>66610</v>
      </c>
      <c r="M8589" s="5">
        <v>42611</v>
      </c>
      <c r="N8589" s="4" t="s">
        <v>208</v>
      </c>
      <c r="O8589" s="4" t="s">
        <v>66611</v>
      </c>
      <c r="P8589" s="4" t="s">
        <v>227</v>
      </c>
      <c r="Q8589" s="4" t="s">
        <v>228</v>
      </c>
      <c r="R8589" s="4" t="s">
        <v>228</v>
      </c>
      <c r="S8589" s="4" t="s">
        <v>203</v>
      </c>
      <c r="T8589" s="4" t="s">
        <v>66612</v>
      </c>
      <c r="U8589" s="4" t="s">
        <v>66613</v>
      </c>
      <c r="V8589" s="4" t="s">
        <v>2580</v>
      </c>
      <c r="W8589">
        <v>1</v>
      </c>
      <c r="X8589">
        <v>1</v>
      </c>
      <c r="Y8589" s="4" t="s">
        <v>206</v>
      </c>
      <c r="Z8589" s="4" t="s">
        <v>207</v>
      </c>
      <c r="AA8589" s="4" t="s">
        <v>207</v>
      </c>
      <c r="AB8589" s="4" t="s">
        <v>8868</v>
      </c>
      <c r="AC8589" s="4" t="s">
        <v>325</v>
      </c>
      <c r="AD8589" s="4" t="s">
        <v>16</v>
      </c>
      <c r="AE8589" s="4" t="s">
        <v>66614</v>
      </c>
      <c r="AF8589" s="4" t="s">
        <v>66615</v>
      </c>
      <c r="AG8589" s="4" t="s">
        <v>517</v>
      </c>
      <c r="AH8589" s="4" t="s">
        <v>213</v>
      </c>
      <c r="AI8589">
        <v>3</v>
      </c>
      <c r="AJ8589" s="4" t="s">
        <v>16</v>
      </c>
      <c r="AK8589" s="4" t="s">
        <v>235</v>
      </c>
      <c r="AL8589">
        <v>1</v>
      </c>
      <c r="AM8589">
        <v>2</v>
      </c>
      <c r="AN8589" s="4" t="s">
        <v>66616</v>
      </c>
      <c r="AO8589" s="4">
        <v>2036</v>
      </c>
      <c r="AP8589">
        <v>1</v>
      </c>
      <c r="AQ8589">
        <v>1125</v>
      </c>
      <c r="AR8589">
        <v>1</v>
      </c>
      <c r="AS8589">
        <v>1</v>
      </c>
      <c r="AT8589">
        <v>1125</v>
      </c>
      <c r="AU8589">
        <v>1125</v>
      </c>
      <c r="AV8589" s="4" t="s">
        <v>72</v>
      </c>
      <c r="AW8589" s="4" t="s">
        <v>275</v>
      </c>
      <c r="AX8589" s="4" t="s">
        <v>16</v>
      </c>
      <c r="AY8589" s="4" t="s">
        <v>207</v>
      </c>
      <c r="AZ8589">
        <v>15</v>
      </c>
      <c r="BA8589">
        <v>45</v>
      </c>
      <c r="BB8589">
        <v>75</v>
      </c>
      <c r="BC8589">
        <v>251</v>
      </c>
      <c r="BD8589" s="5">
        <v>45186</v>
      </c>
      <c r="BE8589">
        <v>17</v>
      </c>
      <c r="BF8589">
        <v>17</v>
      </c>
      <c r="BG8589">
        <v>12</v>
      </c>
      <c r="BH8589" s="5">
        <v>45145</v>
      </c>
      <c r="BI8589" s="5">
        <v>45183</v>
      </c>
      <c r="BJ8589" s="4" t="s">
        <v>276</v>
      </c>
      <c r="BK8589" s="4" t="s">
        <v>276</v>
      </c>
      <c r="BL8589" s="4" t="s">
        <v>149</v>
      </c>
      <c r="BM8589" s="4" t="s">
        <v>348</v>
      </c>
      <c r="BN8589" s="4" t="s">
        <v>388</v>
      </c>
      <c r="BO8589" s="4" t="s">
        <v>149</v>
      </c>
      <c r="BP8589" s="4" t="s">
        <v>149</v>
      </c>
      <c r="BQ8589" s="4" t="s">
        <v>16</v>
      </c>
      <c r="BR8589" s="4" t="s">
        <v>207</v>
      </c>
      <c r="BS8589">
        <v>1</v>
      </c>
      <c r="BT8589">
        <v>1</v>
      </c>
      <c r="BU8589">
        <v>0</v>
      </c>
      <c r="BV8589">
        <v>0</v>
      </c>
      <c r="BW8589" s="4" t="s">
        <v>66617</v>
      </c>
    </row>
    <row r="8590" spans="1:75" x14ac:dyDescent="0.3">
      <c r="A8590">
        <v>9.5046568858139149E+17</v>
      </c>
      <c r="B8590" s="4" t="s">
        <v>66618</v>
      </c>
      <c r="C8590">
        <v>20230917033704</v>
      </c>
      <c r="D8590" s="5">
        <v>45186</v>
      </c>
      <c r="E8590" s="4" t="s">
        <v>219</v>
      </c>
      <c r="F8590" s="4" t="s">
        <v>45650</v>
      </c>
      <c r="G8590" s="4" t="s">
        <v>66619</v>
      </c>
      <c r="H8590" s="4" t="s">
        <v>16</v>
      </c>
      <c r="I8590" s="4" t="s">
        <v>66620</v>
      </c>
      <c r="J8590">
        <v>529802103</v>
      </c>
      <c r="K8590" s="4" t="s">
        <v>66621</v>
      </c>
      <c r="L8590" s="4" t="s">
        <v>7441</v>
      </c>
      <c r="M8590" s="5">
        <v>45142</v>
      </c>
      <c r="N8590" s="4" t="s">
        <v>208</v>
      </c>
      <c r="O8590" s="4" t="s">
        <v>16</v>
      </c>
      <c r="P8590" s="4" t="s">
        <v>227</v>
      </c>
      <c r="Q8590" s="4" t="s">
        <v>228</v>
      </c>
      <c r="R8590" s="4" t="s">
        <v>228</v>
      </c>
      <c r="S8590" s="4" t="s">
        <v>203</v>
      </c>
      <c r="T8590" s="4" t="s">
        <v>66622</v>
      </c>
      <c r="U8590" s="4" t="s">
        <v>66623</v>
      </c>
      <c r="V8590" s="4" t="s">
        <v>8505</v>
      </c>
      <c r="W8590">
        <v>1</v>
      </c>
      <c r="X8590">
        <v>1</v>
      </c>
      <c r="Y8590" s="4" t="s">
        <v>206</v>
      </c>
      <c r="Z8590" s="4" t="s">
        <v>207</v>
      </c>
      <c r="AA8590" s="4" t="s">
        <v>207</v>
      </c>
      <c r="AB8590" s="4" t="s">
        <v>16</v>
      </c>
      <c r="AC8590" s="4" t="s">
        <v>209</v>
      </c>
      <c r="AD8590" s="4" t="s">
        <v>16</v>
      </c>
      <c r="AE8590" s="4" t="s">
        <v>66624</v>
      </c>
      <c r="AF8590" s="4" t="s">
        <v>66625</v>
      </c>
      <c r="AG8590" s="4" t="s">
        <v>212</v>
      </c>
      <c r="AH8590" s="4" t="s">
        <v>213</v>
      </c>
      <c r="AI8590">
        <v>4</v>
      </c>
      <c r="AJ8590" s="4" t="s">
        <v>16</v>
      </c>
      <c r="AK8590" s="4" t="s">
        <v>235</v>
      </c>
      <c r="AL8590">
        <v>2</v>
      </c>
      <c r="AM8590">
        <v>2</v>
      </c>
      <c r="AN8590" s="4" t="s">
        <v>66626</v>
      </c>
      <c r="AO8590" s="4">
        <v>2002</v>
      </c>
      <c r="AP8590">
        <v>3</v>
      </c>
      <c r="AQ8590">
        <v>1125</v>
      </c>
      <c r="AR8590">
        <v>2</v>
      </c>
      <c r="AS8590">
        <v>3</v>
      </c>
      <c r="AT8590">
        <v>1125</v>
      </c>
      <c r="AU8590">
        <v>1125</v>
      </c>
      <c r="AV8590" s="4" t="s">
        <v>5752</v>
      </c>
      <c r="AW8590" s="4" t="s">
        <v>275</v>
      </c>
      <c r="AX8590" s="4" t="s">
        <v>16</v>
      </c>
      <c r="AY8590" s="4" t="s">
        <v>207</v>
      </c>
      <c r="AZ8590">
        <v>8</v>
      </c>
      <c r="BA8590">
        <v>33</v>
      </c>
      <c r="BB8590">
        <v>59</v>
      </c>
      <c r="BC8590">
        <v>180</v>
      </c>
      <c r="BD8590" s="5">
        <v>45186</v>
      </c>
      <c r="BE8590">
        <v>5</v>
      </c>
      <c r="BF8590">
        <v>5</v>
      </c>
      <c r="BG8590">
        <v>4</v>
      </c>
      <c r="BH8590" s="5">
        <v>45147</v>
      </c>
      <c r="BI8590" s="5">
        <v>45179</v>
      </c>
      <c r="BJ8590" s="4" t="s">
        <v>149</v>
      </c>
      <c r="BK8590" s="4" t="s">
        <v>149</v>
      </c>
      <c r="BL8590" s="4" t="s">
        <v>149</v>
      </c>
      <c r="BM8590" s="4" t="s">
        <v>149</v>
      </c>
      <c r="BN8590" s="4" t="s">
        <v>149</v>
      </c>
      <c r="BO8590" s="4" t="s">
        <v>149</v>
      </c>
      <c r="BP8590" s="4" t="s">
        <v>149</v>
      </c>
      <c r="BQ8590" s="4" t="s">
        <v>16</v>
      </c>
      <c r="BR8590" s="4" t="s">
        <v>203</v>
      </c>
      <c r="BS8590">
        <v>1</v>
      </c>
      <c r="BT8590">
        <v>1</v>
      </c>
      <c r="BU8590">
        <v>0</v>
      </c>
      <c r="BV8590">
        <v>0</v>
      </c>
      <c r="BW8590" s="4" t="s">
        <v>8091</v>
      </c>
    </row>
    <row r="8591" spans="1:75" x14ac:dyDescent="0.3">
      <c r="A8591">
        <v>9.5051305661742438E+17</v>
      </c>
      <c r="B8591" s="4" t="s">
        <v>66627</v>
      </c>
      <c r="C8591">
        <v>20230917033704</v>
      </c>
      <c r="D8591" s="5">
        <v>45186</v>
      </c>
      <c r="E8591" s="4" t="s">
        <v>219</v>
      </c>
      <c r="F8591" s="4" t="s">
        <v>23553</v>
      </c>
      <c r="G8591" s="4" t="s">
        <v>66628</v>
      </c>
      <c r="H8591" s="4" t="s">
        <v>66629</v>
      </c>
      <c r="I8591" s="4" t="s">
        <v>66630</v>
      </c>
      <c r="J8591">
        <v>9550037</v>
      </c>
      <c r="K8591" s="4" t="s">
        <v>3080</v>
      </c>
      <c r="L8591" s="4" t="s">
        <v>3081</v>
      </c>
      <c r="M8591" s="5">
        <v>41568</v>
      </c>
      <c r="N8591" s="4" t="s">
        <v>208</v>
      </c>
      <c r="O8591" s="4" t="s">
        <v>3082</v>
      </c>
      <c r="P8591" s="4" t="s">
        <v>227</v>
      </c>
      <c r="Q8591" s="4" t="s">
        <v>452</v>
      </c>
      <c r="R8591" s="4" t="s">
        <v>228</v>
      </c>
      <c r="S8591" s="4" t="s">
        <v>203</v>
      </c>
      <c r="T8591" s="4" t="s">
        <v>3083</v>
      </c>
      <c r="U8591" s="4" t="s">
        <v>3084</v>
      </c>
      <c r="V8591" s="4" t="s">
        <v>269</v>
      </c>
      <c r="W8591">
        <v>67</v>
      </c>
      <c r="X8591">
        <v>89</v>
      </c>
      <c r="Y8591" s="4" t="s">
        <v>206</v>
      </c>
      <c r="Z8591" s="4" t="s">
        <v>207</v>
      </c>
      <c r="AA8591" s="4" t="s">
        <v>207</v>
      </c>
      <c r="AB8591" s="4" t="s">
        <v>2836</v>
      </c>
      <c r="AC8591" s="4" t="s">
        <v>209</v>
      </c>
      <c r="AD8591" s="4" t="s">
        <v>16</v>
      </c>
      <c r="AE8591" s="4" t="s">
        <v>63397</v>
      </c>
      <c r="AF8591" s="4" t="s">
        <v>63398</v>
      </c>
      <c r="AG8591" s="4" t="s">
        <v>212</v>
      </c>
      <c r="AH8591" s="4" t="s">
        <v>213</v>
      </c>
      <c r="AI8591">
        <v>3</v>
      </c>
      <c r="AJ8591" s="4" t="s">
        <v>16</v>
      </c>
      <c r="AK8591" s="4" t="s">
        <v>235</v>
      </c>
      <c r="AM8591">
        <v>2</v>
      </c>
      <c r="AN8591" s="4" t="s">
        <v>66631</v>
      </c>
      <c r="AO8591" s="4">
        <v>1245</v>
      </c>
      <c r="AP8591">
        <v>1</v>
      </c>
      <c r="AQ8591">
        <v>365</v>
      </c>
      <c r="AR8591">
        <v>1</v>
      </c>
      <c r="AS8591">
        <v>2</v>
      </c>
      <c r="AT8591">
        <v>999</v>
      </c>
      <c r="AU8591">
        <v>999</v>
      </c>
      <c r="AV8591" s="4" t="s">
        <v>72</v>
      </c>
      <c r="AW8591" s="4" t="s">
        <v>747</v>
      </c>
      <c r="AX8591" s="4" t="s">
        <v>16</v>
      </c>
      <c r="AY8591" s="4" t="s">
        <v>207</v>
      </c>
      <c r="AZ8591">
        <v>0</v>
      </c>
      <c r="BA8591">
        <v>0</v>
      </c>
      <c r="BB8591">
        <v>5</v>
      </c>
      <c r="BC8591">
        <v>5</v>
      </c>
      <c r="BD8591" s="5">
        <v>45186</v>
      </c>
      <c r="BE8591">
        <v>4</v>
      </c>
      <c r="BF8591">
        <v>4</v>
      </c>
      <c r="BG8591">
        <v>4</v>
      </c>
      <c r="BH8591" s="5">
        <v>45165</v>
      </c>
      <c r="BI8591" s="5">
        <v>45178</v>
      </c>
      <c r="BJ8591" s="4" t="s">
        <v>216</v>
      </c>
      <c r="BK8591" s="4" t="s">
        <v>527</v>
      </c>
      <c r="BL8591" s="4" t="s">
        <v>1288</v>
      </c>
      <c r="BM8591" s="4" t="s">
        <v>217</v>
      </c>
      <c r="BN8591" s="4" t="s">
        <v>527</v>
      </c>
      <c r="BO8591" s="4" t="s">
        <v>149</v>
      </c>
      <c r="BP8591" s="4" t="s">
        <v>527</v>
      </c>
      <c r="BQ8591" s="4" t="s">
        <v>16</v>
      </c>
      <c r="BR8591" s="4" t="s">
        <v>207</v>
      </c>
      <c r="BS8591">
        <v>62</v>
      </c>
      <c r="BT8591">
        <v>62</v>
      </c>
      <c r="BU8591">
        <v>0</v>
      </c>
      <c r="BV8591">
        <v>0</v>
      </c>
      <c r="BW8591" s="4" t="s">
        <v>66632</v>
      </c>
    </row>
    <row r="8592" spans="1:75" x14ac:dyDescent="0.3">
      <c r="A8592">
        <v>9.5051400843426522E+17</v>
      </c>
      <c r="B8592" s="4" t="s">
        <v>66633</v>
      </c>
      <c r="C8592">
        <v>20230917033704</v>
      </c>
      <c r="D8592" s="5">
        <v>45186</v>
      </c>
      <c r="E8592" s="4" t="s">
        <v>219</v>
      </c>
      <c r="F8592" s="4" t="s">
        <v>66634</v>
      </c>
      <c r="G8592" s="4" t="s">
        <v>66635</v>
      </c>
      <c r="H8592" s="4" t="s">
        <v>66636</v>
      </c>
      <c r="I8592" s="4" t="s">
        <v>66637</v>
      </c>
      <c r="J8592">
        <v>33790560</v>
      </c>
      <c r="K8592" s="4" t="s">
        <v>54463</v>
      </c>
      <c r="L8592" s="4" t="s">
        <v>1786</v>
      </c>
      <c r="M8592" s="5">
        <v>42144</v>
      </c>
      <c r="N8592" s="4" t="s">
        <v>208</v>
      </c>
      <c r="O8592" s="4" t="s">
        <v>16</v>
      </c>
      <c r="P8592" s="4" t="s">
        <v>202</v>
      </c>
      <c r="Q8592" s="4" t="s">
        <v>202</v>
      </c>
      <c r="R8592" s="4" t="s">
        <v>202</v>
      </c>
      <c r="S8592" s="4" t="s">
        <v>203</v>
      </c>
      <c r="T8592" s="4" t="s">
        <v>54464</v>
      </c>
      <c r="U8592" s="4" t="s">
        <v>54465</v>
      </c>
      <c r="V8592" s="4" t="s">
        <v>16</v>
      </c>
      <c r="W8592">
        <v>2</v>
      </c>
      <c r="X8592">
        <v>2</v>
      </c>
      <c r="Y8592" s="4" t="s">
        <v>206</v>
      </c>
      <c r="Z8592" s="4" t="s">
        <v>207</v>
      </c>
      <c r="AA8592" s="4" t="s">
        <v>207</v>
      </c>
      <c r="AB8592" s="4" t="s">
        <v>4141</v>
      </c>
      <c r="AC8592" s="4" t="s">
        <v>367</v>
      </c>
      <c r="AD8592" s="4" t="s">
        <v>16</v>
      </c>
      <c r="AE8592" s="4" t="s">
        <v>42704</v>
      </c>
      <c r="AF8592" s="4" t="s">
        <v>66638</v>
      </c>
      <c r="AG8592" s="4" t="s">
        <v>212</v>
      </c>
      <c r="AH8592" s="4" t="s">
        <v>213</v>
      </c>
      <c r="AI8592">
        <v>2</v>
      </c>
      <c r="AJ8592" s="4" t="s">
        <v>16</v>
      </c>
      <c r="AK8592" s="4" t="s">
        <v>235</v>
      </c>
      <c r="AM8592">
        <v>1</v>
      </c>
      <c r="AN8592" s="4" t="s">
        <v>66639</v>
      </c>
      <c r="AO8592" s="4">
        <v>1800</v>
      </c>
      <c r="AP8592">
        <v>2</v>
      </c>
      <c r="AQ8592">
        <v>45</v>
      </c>
      <c r="AR8592">
        <v>1</v>
      </c>
      <c r="AS8592">
        <v>2</v>
      </c>
      <c r="AT8592">
        <v>45</v>
      </c>
      <c r="AU8592">
        <v>45</v>
      </c>
      <c r="AV8592" s="4" t="s">
        <v>653</v>
      </c>
      <c r="AW8592" s="4" t="s">
        <v>19637</v>
      </c>
      <c r="AX8592" s="4" t="s">
        <v>16</v>
      </c>
      <c r="AY8592" s="4" t="s">
        <v>207</v>
      </c>
      <c r="AZ8592">
        <v>1</v>
      </c>
      <c r="BA8592">
        <v>31</v>
      </c>
      <c r="BB8592">
        <v>61</v>
      </c>
      <c r="BC8592">
        <v>331</v>
      </c>
      <c r="BD8592" s="5">
        <v>45186</v>
      </c>
      <c r="BE8592">
        <v>2</v>
      </c>
      <c r="BF8592">
        <v>2</v>
      </c>
      <c r="BG8592">
        <v>1</v>
      </c>
      <c r="BH8592" s="5">
        <v>45151</v>
      </c>
      <c r="BI8592" s="5">
        <v>45174</v>
      </c>
      <c r="BJ8592" s="4" t="s">
        <v>149</v>
      </c>
      <c r="BK8592" s="4" t="s">
        <v>149</v>
      </c>
      <c r="BL8592" s="4" t="s">
        <v>149</v>
      </c>
      <c r="BM8592" s="4" t="s">
        <v>149</v>
      </c>
      <c r="BN8592" s="4" t="s">
        <v>149</v>
      </c>
      <c r="BO8592" s="4" t="s">
        <v>149</v>
      </c>
      <c r="BP8592" s="4" t="s">
        <v>149</v>
      </c>
      <c r="BQ8592" s="4" t="s">
        <v>16</v>
      </c>
      <c r="BR8592" s="4" t="s">
        <v>203</v>
      </c>
      <c r="BS8592">
        <v>2</v>
      </c>
      <c r="BT8592">
        <v>2</v>
      </c>
      <c r="BU8592">
        <v>0</v>
      </c>
      <c r="BV8592">
        <v>0</v>
      </c>
      <c r="BW8592" s="4" t="s">
        <v>799</v>
      </c>
    </row>
    <row r="8593" spans="1:75" x14ac:dyDescent="0.3">
      <c r="A8593">
        <v>9.5061243834050982E+17</v>
      </c>
      <c r="B8593" s="4" t="s">
        <v>66640</v>
      </c>
      <c r="C8593">
        <v>20230917033704</v>
      </c>
      <c r="D8593" s="5">
        <v>45186</v>
      </c>
      <c r="E8593" s="4" t="s">
        <v>219</v>
      </c>
      <c r="F8593" s="4" t="s">
        <v>21768</v>
      </c>
      <c r="G8593" s="4" t="s">
        <v>66641</v>
      </c>
      <c r="H8593" s="4" t="s">
        <v>66642</v>
      </c>
      <c r="I8593" s="4" t="s">
        <v>66643</v>
      </c>
      <c r="J8593">
        <v>9256671</v>
      </c>
      <c r="K8593" s="4" t="s">
        <v>48385</v>
      </c>
      <c r="L8593" s="4" t="s">
        <v>29002</v>
      </c>
      <c r="M8593" s="5">
        <v>41553</v>
      </c>
      <c r="N8593" s="4" t="s">
        <v>208</v>
      </c>
      <c r="O8593" s="4" t="s">
        <v>16</v>
      </c>
      <c r="P8593" s="4" t="s">
        <v>227</v>
      </c>
      <c r="Q8593" s="4" t="s">
        <v>228</v>
      </c>
      <c r="R8593" s="4" t="s">
        <v>1156</v>
      </c>
      <c r="S8593" s="4" t="s">
        <v>203</v>
      </c>
      <c r="T8593" s="4" t="s">
        <v>48386</v>
      </c>
      <c r="U8593" s="4" t="s">
        <v>48387</v>
      </c>
      <c r="V8593" s="4" t="s">
        <v>269</v>
      </c>
      <c r="W8593">
        <v>2</v>
      </c>
      <c r="X8593">
        <v>3</v>
      </c>
      <c r="Y8593" s="4" t="s">
        <v>206</v>
      </c>
      <c r="Z8593" s="4" t="s">
        <v>207</v>
      </c>
      <c r="AA8593" s="4" t="s">
        <v>207</v>
      </c>
      <c r="AB8593" s="4" t="s">
        <v>2836</v>
      </c>
      <c r="AC8593" s="4" t="s">
        <v>209</v>
      </c>
      <c r="AD8593" s="4" t="s">
        <v>16</v>
      </c>
      <c r="AE8593" s="4" t="s">
        <v>66644</v>
      </c>
      <c r="AF8593" s="4" t="s">
        <v>66645</v>
      </c>
      <c r="AG8593" s="4" t="s">
        <v>212</v>
      </c>
      <c r="AH8593" s="4" t="s">
        <v>213</v>
      </c>
      <c r="AI8593">
        <v>2</v>
      </c>
      <c r="AJ8593" s="4" t="s">
        <v>16</v>
      </c>
      <c r="AK8593" s="4" t="s">
        <v>235</v>
      </c>
      <c r="AL8593">
        <v>1</v>
      </c>
      <c r="AM8593">
        <v>1</v>
      </c>
      <c r="AN8593" s="4" t="s">
        <v>66646</v>
      </c>
      <c r="AO8593" s="4">
        <v>2035</v>
      </c>
      <c r="AP8593">
        <v>2</v>
      </c>
      <c r="AQ8593">
        <v>365</v>
      </c>
      <c r="AR8593">
        <v>1</v>
      </c>
      <c r="AS8593">
        <v>5</v>
      </c>
      <c r="AT8593">
        <v>1125</v>
      </c>
      <c r="AU8593">
        <v>1125</v>
      </c>
      <c r="AV8593" s="4" t="s">
        <v>992</v>
      </c>
      <c r="AW8593" s="4" t="s">
        <v>275</v>
      </c>
      <c r="AX8593" s="4" t="s">
        <v>16</v>
      </c>
      <c r="AY8593" s="4" t="s">
        <v>207</v>
      </c>
      <c r="AZ8593">
        <v>9</v>
      </c>
      <c r="BA8593">
        <v>23</v>
      </c>
      <c r="BB8593">
        <v>45</v>
      </c>
      <c r="BC8593">
        <v>165</v>
      </c>
      <c r="BD8593" s="5">
        <v>45186</v>
      </c>
      <c r="BE8593">
        <v>10</v>
      </c>
      <c r="BF8593">
        <v>10</v>
      </c>
      <c r="BG8593">
        <v>6</v>
      </c>
      <c r="BH8593" s="5">
        <v>45144</v>
      </c>
      <c r="BI8593" s="5">
        <v>45179</v>
      </c>
      <c r="BJ8593" s="4" t="s">
        <v>312</v>
      </c>
      <c r="BK8593" s="4" t="s">
        <v>239</v>
      </c>
      <c r="BL8593" s="4" t="s">
        <v>312</v>
      </c>
      <c r="BM8593" s="4" t="s">
        <v>312</v>
      </c>
      <c r="BN8593" s="4" t="s">
        <v>149</v>
      </c>
      <c r="BO8593" s="4" t="s">
        <v>312</v>
      </c>
      <c r="BP8593" s="4" t="s">
        <v>406</v>
      </c>
      <c r="BQ8593" s="4" t="s">
        <v>16</v>
      </c>
      <c r="BR8593" s="4" t="s">
        <v>203</v>
      </c>
      <c r="BS8593">
        <v>2</v>
      </c>
      <c r="BT8593">
        <v>2</v>
      </c>
      <c r="BU8593">
        <v>0</v>
      </c>
      <c r="BV8593">
        <v>0</v>
      </c>
      <c r="BW8593" s="4" t="s">
        <v>66647</v>
      </c>
    </row>
    <row r="8594" spans="1:75" x14ac:dyDescent="0.3">
      <c r="A8594">
        <v>9.5074319973003251E+17</v>
      </c>
      <c r="B8594" s="4" t="s">
        <v>66648</v>
      </c>
      <c r="C8594">
        <v>20230917033704</v>
      </c>
      <c r="D8594" s="5">
        <v>45186</v>
      </c>
      <c r="E8594" s="4" t="s">
        <v>219</v>
      </c>
      <c r="F8594" s="4" t="s">
        <v>64745</v>
      </c>
      <c r="G8594" s="4" t="s">
        <v>54384</v>
      </c>
      <c r="H8594" s="4" t="s">
        <v>16</v>
      </c>
      <c r="I8594" s="4" t="s">
        <v>66649</v>
      </c>
      <c r="J8594">
        <v>507013924</v>
      </c>
      <c r="K8594" s="4" t="s">
        <v>66290</v>
      </c>
      <c r="L8594" s="4" t="s">
        <v>66291</v>
      </c>
      <c r="M8594" s="5">
        <v>45010</v>
      </c>
      <c r="N8594" s="4" t="s">
        <v>16</v>
      </c>
      <c r="O8594" s="4" t="s">
        <v>16</v>
      </c>
      <c r="P8594" s="4" t="s">
        <v>227</v>
      </c>
      <c r="Q8594" s="4" t="s">
        <v>452</v>
      </c>
      <c r="R8594" s="4" t="s">
        <v>228</v>
      </c>
      <c r="S8594" s="4" t="s">
        <v>203</v>
      </c>
      <c r="T8594" s="4" t="s">
        <v>12921</v>
      </c>
      <c r="U8594" s="4" t="s">
        <v>12922</v>
      </c>
      <c r="V8594" s="4" t="s">
        <v>231</v>
      </c>
      <c r="W8594">
        <v>4</v>
      </c>
      <c r="X8594">
        <v>12</v>
      </c>
      <c r="Y8594" s="4" t="s">
        <v>2466</v>
      </c>
      <c r="Z8594" s="4" t="s">
        <v>203</v>
      </c>
      <c r="AA8594" s="4" t="s">
        <v>207</v>
      </c>
      <c r="AB8594" s="4" t="s">
        <v>16</v>
      </c>
      <c r="AC8594" s="4" t="s">
        <v>209</v>
      </c>
      <c r="AD8594" s="4" t="s">
        <v>16</v>
      </c>
      <c r="AE8594" s="4" t="s">
        <v>66650</v>
      </c>
      <c r="AF8594" s="4" t="s">
        <v>66651</v>
      </c>
      <c r="AG8594" s="4" t="s">
        <v>476</v>
      </c>
      <c r="AH8594" s="4" t="s">
        <v>477</v>
      </c>
      <c r="AI8594">
        <v>2</v>
      </c>
      <c r="AJ8594" s="4" t="s">
        <v>16</v>
      </c>
      <c r="AK8594" s="4" t="s">
        <v>235</v>
      </c>
      <c r="AM8594">
        <v>1</v>
      </c>
      <c r="AN8594" s="4" t="s">
        <v>66652</v>
      </c>
      <c r="AO8594" s="4">
        <v>945</v>
      </c>
      <c r="AP8594">
        <v>1</v>
      </c>
      <c r="AQ8594">
        <v>365</v>
      </c>
      <c r="AR8594">
        <v>1</v>
      </c>
      <c r="AS8594">
        <v>1</v>
      </c>
      <c r="AT8594">
        <v>365</v>
      </c>
      <c r="AU8594">
        <v>365</v>
      </c>
      <c r="AV8594" s="4" t="s">
        <v>72</v>
      </c>
      <c r="AW8594" s="4" t="s">
        <v>130</v>
      </c>
      <c r="AX8594" s="4" t="s">
        <v>16</v>
      </c>
      <c r="AY8594" s="4" t="s">
        <v>207</v>
      </c>
      <c r="AZ8594">
        <v>6</v>
      </c>
      <c r="BA8594">
        <v>6</v>
      </c>
      <c r="BB8594">
        <v>6</v>
      </c>
      <c r="BC8594">
        <v>6</v>
      </c>
      <c r="BD8594" s="5">
        <v>45186</v>
      </c>
      <c r="BE8594">
        <v>2</v>
      </c>
      <c r="BF8594">
        <v>2</v>
      </c>
      <c r="BG8594">
        <v>2</v>
      </c>
      <c r="BH8594" s="5">
        <v>45160</v>
      </c>
      <c r="BI8594" s="5">
        <v>45171</v>
      </c>
      <c r="BJ8594" s="4" t="s">
        <v>1206</v>
      </c>
      <c r="BK8594" s="4" t="s">
        <v>1206</v>
      </c>
      <c r="BL8594" s="4" t="s">
        <v>1206</v>
      </c>
      <c r="BM8594" s="4" t="s">
        <v>216</v>
      </c>
      <c r="BN8594" s="4" t="s">
        <v>217</v>
      </c>
      <c r="BO8594" s="4" t="s">
        <v>216</v>
      </c>
      <c r="BP8594" s="4" t="s">
        <v>2976</v>
      </c>
      <c r="BQ8594" s="4" t="s">
        <v>16</v>
      </c>
      <c r="BR8594" s="4" t="s">
        <v>207</v>
      </c>
      <c r="BS8594">
        <v>4</v>
      </c>
      <c r="BT8594">
        <v>0</v>
      </c>
      <c r="BU8594">
        <v>4</v>
      </c>
      <c r="BV8594">
        <v>0</v>
      </c>
      <c r="BW8594" s="4" t="s">
        <v>52618</v>
      </c>
    </row>
    <row r="8595" spans="1:75" x14ac:dyDescent="0.3">
      <c r="A8595">
        <v>9.5081008365190131E+17</v>
      </c>
      <c r="B8595" s="4" t="s">
        <v>66653</v>
      </c>
      <c r="C8595">
        <v>20230917033704</v>
      </c>
      <c r="D8595" s="5">
        <v>45186</v>
      </c>
      <c r="E8595" s="4" t="s">
        <v>219</v>
      </c>
      <c r="F8595" s="4" t="s">
        <v>66654</v>
      </c>
      <c r="G8595" s="4" t="s">
        <v>66655</v>
      </c>
      <c r="H8595" s="4" t="s">
        <v>16</v>
      </c>
      <c r="I8595" s="4" t="s">
        <v>66656</v>
      </c>
      <c r="J8595">
        <v>177301613</v>
      </c>
      <c r="K8595" s="4" t="s">
        <v>24818</v>
      </c>
      <c r="L8595" s="4" t="s">
        <v>24819</v>
      </c>
      <c r="M8595" s="5">
        <v>43167</v>
      </c>
      <c r="N8595" s="4" t="s">
        <v>208</v>
      </c>
      <c r="O8595" s="4" t="s">
        <v>24820</v>
      </c>
      <c r="P8595" s="4" t="s">
        <v>227</v>
      </c>
      <c r="Q8595" s="4" t="s">
        <v>228</v>
      </c>
      <c r="R8595" s="4" t="s">
        <v>228</v>
      </c>
      <c r="S8595" s="4" t="s">
        <v>203</v>
      </c>
      <c r="T8595" s="4" t="s">
        <v>24821</v>
      </c>
      <c r="U8595" s="4" t="s">
        <v>24822</v>
      </c>
      <c r="V8595" s="4" t="s">
        <v>572</v>
      </c>
      <c r="W8595">
        <v>11</v>
      </c>
      <c r="X8595">
        <v>13</v>
      </c>
      <c r="Y8595" s="4" t="s">
        <v>2466</v>
      </c>
      <c r="Z8595" s="4" t="s">
        <v>207</v>
      </c>
      <c r="AA8595" s="4" t="s">
        <v>207</v>
      </c>
      <c r="AB8595" s="4" t="s">
        <v>16</v>
      </c>
      <c r="AC8595" s="4" t="s">
        <v>367</v>
      </c>
      <c r="AD8595" s="4" t="s">
        <v>16</v>
      </c>
      <c r="AE8595" s="4" t="s">
        <v>9020</v>
      </c>
      <c r="AF8595" s="4" t="s">
        <v>45383</v>
      </c>
      <c r="AG8595" s="4" t="s">
        <v>212</v>
      </c>
      <c r="AH8595" s="4" t="s">
        <v>213</v>
      </c>
      <c r="AI8595">
        <v>2</v>
      </c>
      <c r="AJ8595" s="4" t="s">
        <v>16</v>
      </c>
      <c r="AK8595" s="4" t="s">
        <v>235</v>
      </c>
      <c r="AM8595">
        <v>2</v>
      </c>
      <c r="AN8595" s="4" t="s">
        <v>66657</v>
      </c>
      <c r="AO8595" s="4">
        <v>2484</v>
      </c>
      <c r="AP8595">
        <v>1</v>
      </c>
      <c r="AQ8595">
        <v>365</v>
      </c>
      <c r="AR8595">
        <v>1</v>
      </c>
      <c r="AS8595">
        <v>3</v>
      </c>
      <c r="AT8595">
        <v>365</v>
      </c>
      <c r="AU8595">
        <v>365</v>
      </c>
      <c r="AV8595" s="4" t="s">
        <v>3114</v>
      </c>
      <c r="AW8595" s="4" t="s">
        <v>130</v>
      </c>
      <c r="AX8595" s="4" t="s">
        <v>16</v>
      </c>
      <c r="AY8595" s="4" t="s">
        <v>207</v>
      </c>
      <c r="AZ8595">
        <v>11</v>
      </c>
      <c r="BA8595">
        <v>40</v>
      </c>
      <c r="BB8595">
        <v>70</v>
      </c>
      <c r="BC8595">
        <v>250</v>
      </c>
      <c r="BD8595" s="5">
        <v>45186</v>
      </c>
      <c r="BE8595">
        <v>7</v>
      </c>
      <c r="BF8595">
        <v>7</v>
      </c>
      <c r="BG8595">
        <v>4</v>
      </c>
      <c r="BH8595" s="5">
        <v>45145</v>
      </c>
      <c r="BI8595" s="5">
        <v>45183</v>
      </c>
      <c r="BJ8595" s="4" t="s">
        <v>330</v>
      </c>
      <c r="BK8595" s="4" t="s">
        <v>481</v>
      </c>
      <c r="BL8595" s="4" t="s">
        <v>333</v>
      </c>
      <c r="BM8595" s="4" t="s">
        <v>330</v>
      </c>
      <c r="BN8595" s="4" t="s">
        <v>149</v>
      </c>
      <c r="BO8595" s="4" t="s">
        <v>1181</v>
      </c>
      <c r="BP8595" s="4" t="s">
        <v>330</v>
      </c>
      <c r="BQ8595" s="4" t="s">
        <v>16</v>
      </c>
      <c r="BR8595" s="4" t="s">
        <v>207</v>
      </c>
      <c r="BS8595">
        <v>11</v>
      </c>
      <c r="BT8595">
        <v>11</v>
      </c>
      <c r="BU8595">
        <v>0</v>
      </c>
      <c r="BV8595">
        <v>0</v>
      </c>
      <c r="BW8595" s="4" t="s">
        <v>15264</v>
      </c>
    </row>
    <row r="8596" spans="1:75" x14ac:dyDescent="0.3">
      <c r="A8596">
        <v>9.5091912294767962E+17</v>
      </c>
      <c r="B8596" s="4" t="s">
        <v>66658</v>
      </c>
      <c r="C8596">
        <v>20230917033704</v>
      </c>
      <c r="D8596" s="5">
        <v>45186</v>
      </c>
      <c r="E8596" s="4" t="s">
        <v>219</v>
      </c>
      <c r="F8596" s="4" t="s">
        <v>66659</v>
      </c>
      <c r="G8596" s="4" t="s">
        <v>66660</v>
      </c>
      <c r="H8596" s="4" t="s">
        <v>66505</v>
      </c>
      <c r="I8596" s="4" t="s">
        <v>66661</v>
      </c>
      <c r="J8596">
        <v>291003728</v>
      </c>
      <c r="K8596" s="4" t="s">
        <v>32419</v>
      </c>
      <c r="L8596" s="4" t="s">
        <v>20254</v>
      </c>
      <c r="M8596" s="5">
        <v>43710</v>
      </c>
      <c r="N8596" s="4" t="s">
        <v>208</v>
      </c>
      <c r="O8596" s="4" t="s">
        <v>32420</v>
      </c>
      <c r="P8596" s="4" t="s">
        <v>227</v>
      </c>
      <c r="Q8596" s="4" t="s">
        <v>452</v>
      </c>
      <c r="R8596" s="4" t="s">
        <v>228</v>
      </c>
      <c r="S8596" s="4" t="s">
        <v>203</v>
      </c>
      <c r="T8596" s="4" t="s">
        <v>32421</v>
      </c>
      <c r="U8596" s="4" t="s">
        <v>32422</v>
      </c>
      <c r="V8596" s="4" t="s">
        <v>269</v>
      </c>
      <c r="W8596">
        <v>14</v>
      </c>
      <c r="X8596">
        <v>28</v>
      </c>
      <c r="Y8596" s="4" t="s">
        <v>206</v>
      </c>
      <c r="Z8596" s="4" t="s">
        <v>207</v>
      </c>
      <c r="AA8596" s="4" t="s">
        <v>207</v>
      </c>
      <c r="AB8596" s="4" t="s">
        <v>8868</v>
      </c>
      <c r="AC8596" s="4" t="s">
        <v>325</v>
      </c>
      <c r="AD8596" s="4" t="s">
        <v>16</v>
      </c>
      <c r="AE8596" s="4" t="s">
        <v>66507</v>
      </c>
      <c r="AF8596" s="4" t="s">
        <v>66508</v>
      </c>
      <c r="AG8596" s="4" t="s">
        <v>287</v>
      </c>
      <c r="AH8596" s="4" t="s">
        <v>213</v>
      </c>
      <c r="AI8596">
        <v>5</v>
      </c>
      <c r="AJ8596" s="4" t="s">
        <v>16</v>
      </c>
      <c r="AK8596" s="4" t="s">
        <v>235</v>
      </c>
      <c r="AL8596">
        <v>1</v>
      </c>
      <c r="AM8596">
        <v>3</v>
      </c>
      <c r="AN8596" s="4" t="s">
        <v>66662</v>
      </c>
      <c r="AO8596" s="4">
        <v>2512</v>
      </c>
      <c r="AP8596">
        <v>1</v>
      </c>
      <c r="AQ8596">
        <v>365</v>
      </c>
      <c r="AR8596">
        <v>1</v>
      </c>
      <c r="AS8596">
        <v>1</v>
      </c>
      <c r="AT8596">
        <v>365</v>
      </c>
      <c r="AU8596">
        <v>365</v>
      </c>
      <c r="AV8596" s="4" t="s">
        <v>72</v>
      </c>
      <c r="AW8596" s="4" t="s">
        <v>130</v>
      </c>
      <c r="AX8596" s="4" t="s">
        <v>16</v>
      </c>
      <c r="AY8596" s="4" t="s">
        <v>207</v>
      </c>
      <c r="AZ8596">
        <v>28</v>
      </c>
      <c r="BA8596">
        <v>53</v>
      </c>
      <c r="BB8596">
        <v>78</v>
      </c>
      <c r="BC8596">
        <v>78</v>
      </c>
      <c r="BD8596" s="5">
        <v>45186</v>
      </c>
      <c r="BE8596">
        <v>5</v>
      </c>
      <c r="BF8596">
        <v>5</v>
      </c>
      <c r="BG8596">
        <v>4</v>
      </c>
      <c r="BH8596" s="5">
        <v>45146</v>
      </c>
      <c r="BI8596" s="5">
        <v>45171</v>
      </c>
      <c r="BJ8596" s="4" t="s">
        <v>406</v>
      </c>
      <c r="BK8596" s="4" t="s">
        <v>406</v>
      </c>
      <c r="BL8596" s="4" t="s">
        <v>763</v>
      </c>
      <c r="BM8596" s="4" t="s">
        <v>239</v>
      </c>
      <c r="BN8596" s="4" t="s">
        <v>406</v>
      </c>
      <c r="BO8596" s="4" t="s">
        <v>406</v>
      </c>
      <c r="BP8596" s="4" t="s">
        <v>763</v>
      </c>
      <c r="BQ8596" s="4" t="s">
        <v>16</v>
      </c>
      <c r="BR8596" s="4" t="s">
        <v>207</v>
      </c>
      <c r="BS8596">
        <v>14</v>
      </c>
      <c r="BT8596">
        <v>14</v>
      </c>
      <c r="BU8596">
        <v>0</v>
      </c>
      <c r="BV8596">
        <v>0</v>
      </c>
      <c r="BW8596" s="4" t="s">
        <v>19687</v>
      </c>
    </row>
    <row r="8597" spans="1:75" x14ac:dyDescent="0.3">
      <c r="A8597">
        <v>9.5112950764736986E+17</v>
      </c>
      <c r="B8597" s="4" t="s">
        <v>66663</v>
      </c>
      <c r="C8597">
        <v>20230917033704</v>
      </c>
      <c r="D8597" s="5">
        <v>45186</v>
      </c>
      <c r="E8597" s="4" t="s">
        <v>219</v>
      </c>
      <c r="F8597" s="4" t="s">
        <v>66664</v>
      </c>
      <c r="G8597" s="4" t="s">
        <v>66665</v>
      </c>
      <c r="H8597" s="4" t="s">
        <v>16</v>
      </c>
      <c r="I8597" s="4" t="s">
        <v>66666</v>
      </c>
      <c r="J8597">
        <v>529655049</v>
      </c>
      <c r="K8597" s="4" t="s">
        <v>66533</v>
      </c>
      <c r="L8597" s="4" t="s">
        <v>66534</v>
      </c>
      <c r="M8597" s="5">
        <v>45141</v>
      </c>
      <c r="N8597" s="4" t="s">
        <v>16</v>
      </c>
      <c r="O8597" s="4" t="s">
        <v>16</v>
      </c>
      <c r="P8597" s="4" t="s">
        <v>227</v>
      </c>
      <c r="Q8597" s="4" t="s">
        <v>228</v>
      </c>
      <c r="R8597" s="4" t="s">
        <v>228</v>
      </c>
      <c r="S8597" s="4" t="s">
        <v>203</v>
      </c>
      <c r="T8597" s="4" t="s">
        <v>12921</v>
      </c>
      <c r="U8597" s="4" t="s">
        <v>12922</v>
      </c>
      <c r="V8597" s="4" t="s">
        <v>1004</v>
      </c>
      <c r="W8597">
        <v>4</v>
      </c>
      <c r="X8597">
        <v>5</v>
      </c>
      <c r="Y8597" s="4" t="s">
        <v>206</v>
      </c>
      <c r="Z8597" s="4" t="s">
        <v>203</v>
      </c>
      <c r="AA8597" s="4" t="s">
        <v>207</v>
      </c>
      <c r="AB8597" s="4" t="s">
        <v>16</v>
      </c>
      <c r="AC8597" s="4" t="s">
        <v>209</v>
      </c>
      <c r="AD8597" s="4" t="s">
        <v>16</v>
      </c>
      <c r="AE8597" s="4" t="s">
        <v>66667</v>
      </c>
      <c r="AF8597" s="4" t="s">
        <v>2438</v>
      </c>
      <c r="AG8597" s="4" t="s">
        <v>212</v>
      </c>
      <c r="AH8597" s="4" t="s">
        <v>213</v>
      </c>
      <c r="AI8597">
        <v>6</v>
      </c>
      <c r="AJ8597" s="4" t="s">
        <v>16</v>
      </c>
      <c r="AK8597" s="4" t="s">
        <v>235</v>
      </c>
      <c r="AL8597">
        <v>2</v>
      </c>
      <c r="AM8597">
        <v>1</v>
      </c>
      <c r="AN8597" s="4" t="s">
        <v>66668</v>
      </c>
      <c r="AO8597" s="4">
        <v>1237</v>
      </c>
      <c r="AP8597">
        <v>1</v>
      </c>
      <c r="AQ8597">
        <v>365</v>
      </c>
      <c r="AR8597">
        <v>1</v>
      </c>
      <c r="AS8597">
        <v>2</v>
      </c>
      <c r="AT8597">
        <v>1125</v>
      </c>
      <c r="AU8597">
        <v>1125</v>
      </c>
      <c r="AV8597" s="4" t="s">
        <v>4423</v>
      </c>
      <c r="AW8597" s="4" t="s">
        <v>275</v>
      </c>
      <c r="AX8597" s="4" t="s">
        <v>16</v>
      </c>
      <c r="AY8597" s="4" t="s">
        <v>207</v>
      </c>
      <c r="AZ8597">
        <v>14</v>
      </c>
      <c r="BA8597">
        <v>32</v>
      </c>
      <c r="BB8597">
        <v>62</v>
      </c>
      <c r="BC8597">
        <v>133</v>
      </c>
      <c r="BD8597" s="5">
        <v>45186</v>
      </c>
      <c r="BE8597">
        <v>2</v>
      </c>
      <c r="BF8597">
        <v>2</v>
      </c>
      <c r="BG8597">
        <v>0</v>
      </c>
      <c r="BH8597" s="5">
        <v>45149</v>
      </c>
      <c r="BI8597" s="5">
        <v>45155</v>
      </c>
      <c r="BJ8597" s="4" t="s">
        <v>217</v>
      </c>
      <c r="BK8597" s="4" t="s">
        <v>216</v>
      </c>
      <c r="BL8597" s="4" t="s">
        <v>216</v>
      </c>
      <c r="BM8597" s="4" t="s">
        <v>149</v>
      </c>
      <c r="BN8597" s="4" t="s">
        <v>149</v>
      </c>
      <c r="BO8597" s="4" t="s">
        <v>149</v>
      </c>
      <c r="BP8597" s="4" t="s">
        <v>149</v>
      </c>
      <c r="BQ8597" s="4" t="s">
        <v>16</v>
      </c>
      <c r="BR8597" s="4" t="s">
        <v>207</v>
      </c>
      <c r="BS8597">
        <v>4</v>
      </c>
      <c r="BT8597">
        <v>4</v>
      </c>
      <c r="BU8597">
        <v>0</v>
      </c>
      <c r="BV8597">
        <v>0</v>
      </c>
      <c r="BW8597" s="4" t="s">
        <v>7995</v>
      </c>
    </row>
    <row r="8598" spans="1:75" x14ac:dyDescent="0.3">
      <c r="A8598">
        <v>9.5122515474415578E+17</v>
      </c>
      <c r="B8598" s="4" t="s">
        <v>66669</v>
      </c>
      <c r="C8598">
        <v>20230917033704</v>
      </c>
      <c r="D8598" s="5">
        <v>45186</v>
      </c>
      <c r="E8598" s="4" t="s">
        <v>219</v>
      </c>
      <c r="F8598" s="4" t="s">
        <v>66670</v>
      </c>
      <c r="G8598" s="4" t="s">
        <v>66671</v>
      </c>
      <c r="H8598" s="4" t="s">
        <v>16</v>
      </c>
      <c r="I8598" s="4" t="s">
        <v>66672</v>
      </c>
      <c r="J8598">
        <v>530010418</v>
      </c>
      <c r="K8598" s="4" t="s">
        <v>66673</v>
      </c>
      <c r="L8598" s="4" t="s">
        <v>57916</v>
      </c>
      <c r="M8598" s="5">
        <v>45143</v>
      </c>
      <c r="N8598" s="4" t="s">
        <v>16</v>
      </c>
      <c r="O8598" s="4" t="s">
        <v>16</v>
      </c>
      <c r="P8598" s="4" t="s">
        <v>202</v>
      </c>
      <c r="Q8598" s="4" t="s">
        <v>202</v>
      </c>
      <c r="R8598" s="4" t="s">
        <v>202</v>
      </c>
      <c r="S8598" s="4" t="s">
        <v>203</v>
      </c>
      <c r="T8598" s="4" t="s">
        <v>12921</v>
      </c>
      <c r="U8598" s="4" t="s">
        <v>12922</v>
      </c>
      <c r="V8598" s="4" t="s">
        <v>52308</v>
      </c>
      <c r="W8598">
        <v>1</v>
      </c>
      <c r="X8598">
        <v>1</v>
      </c>
      <c r="Y8598" s="4" t="s">
        <v>206</v>
      </c>
      <c r="Z8598" s="4" t="s">
        <v>203</v>
      </c>
      <c r="AA8598" s="4" t="s">
        <v>207</v>
      </c>
      <c r="AB8598" s="4" t="s">
        <v>16</v>
      </c>
      <c r="AC8598" s="4" t="s">
        <v>553</v>
      </c>
      <c r="AD8598" s="4" t="s">
        <v>16</v>
      </c>
      <c r="AE8598" s="4" t="s">
        <v>66674</v>
      </c>
      <c r="AF8598" s="4" t="s">
        <v>66675</v>
      </c>
      <c r="AG8598" s="4" t="s">
        <v>212</v>
      </c>
      <c r="AH8598" s="4" t="s">
        <v>213</v>
      </c>
      <c r="AI8598">
        <v>4</v>
      </c>
      <c r="AJ8598" s="4" t="s">
        <v>16</v>
      </c>
      <c r="AK8598" s="4" t="s">
        <v>235</v>
      </c>
      <c r="AL8598">
        <v>2</v>
      </c>
      <c r="AM8598">
        <v>3</v>
      </c>
      <c r="AN8598" s="4" t="s">
        <v>54317</v>
      </c>
      <c r="AO8598" s="4">
        <v>2500</v>
      </c>
      <c r="AP8598">
        <v>30</v>
      </c>
      <c r="AQ8598">
        <v>365</v>
      </c>
      <c r="AR8598">
        <v>30</v>
      </c>
      <c r="AS8598">
        <v>30</v>
      </c>
      <c r="AT8598">
        <v>365</v>
      </c>
      <c r="AU8598">
        <v>365</v>
      </c>
      <c r="AV8598" s="4" t="s">
        <v>118</v>
      </c>
      <c r="AW8598" s="4" t="s">
        <v>130</v>
      </c>
      <c r="AX8598" s="4" t="s">
        <v>16</v>
      </c>
      <c r="AY8598" s="4" t="s">
        <v>207</v>
      </c>
      <c r="AZ8598">
        <v>16</v>
      </c>
      <c r="BA8598">
        <v>46</v>
      </c>
      <c r="BB8598">
        <v>76</v>
      </c>
      <c r="BC8598">
        <v>351</v>
      </c>
      <c r="BD8598" s="5">
        <v>45186</v>
      </c>
      <c r="BE8598">
        <v>0</v>
      </c>
      <c r="BF8598">
        <v>0</v>
      </c>
      <c r="BG8598">
        <v>0</v>
      </c>
      <c r="BH8598" s="5"/>
      <c r="BI8598" s="5"/>
      <c r="BJ8598" s="4" t="s">
        <v>16</v>
      </c>
      <c r="BK8598" s="4" t="s">
        <v>16</v>
      </c>
      <c r="BL8598" s="4" t="s">
        <v>16</v>
      </c>
      <c r="BM8598" s="4" t="s">
        <v>16</v>
      </c>
      <c r="BN8598" s="4" t="s">
        <v>16</v>
      </c>
      <c r="BO8598" s="4" t="s">
        <v>16</v>
      </c>
      <c r="BP8598" s="4" t="s">
        <v>16</v>
      </c>
      <c r="BQ8598" s="4" t="s">
        <v>16</v>
      </c>
      <c r="BR8598" s="4" t="s">
        <v>203</v>
      </c>
      <c r="BS8598">
        <v>1</v>
      </c>
      <c r="BT8598">
        <v>1</v>
      </c>
      <c r="BU8598">
        <v>0</v>
      </c>
      <c r="BV8598">
        <v>0</v>
      </c>
      <c r="BW8598" s="4" t="s">
        <v>16</v>
      </c>
    </row>
    <row r="8599" spans="1:75" x14ac:dyDescent="0.3">
      <c r="A8599">
        <v>9.512275821170336E+17</v>
      </c>
      <c r="B8599" s="4" t="s">
        <v>66676</v>
      </c>
      <c r="C8599">
        <v>20230917033704</v>
      </c>
      <c r="D8599" s="5">
        <v>45186</v>
      </c>
      <c r="E8599" s="4" t="s">
        <v>219</v>
      </c>
      <c r="F8599" s="4" t="s">
        <v>36804</v>
      </c>
      <c r="G8599" s="4" t="s">
        <v>66677</v>
      </c>
      <c r="H8599" s="4" t="s">
        <v>66678</v>
      </c>
      <c r="I8599" s="4" t="s">
        <v>66679</v>
      </c>
      <c r="J8599">
        <v>224378714</v>
      </c>
      <c r="K8599" s="4" t="s">
        <v>66680</v>
      </c>
      <c r="L8599" s="4" t="s">
        <v>3014</v>
      </c>
      <c r="M8599" s="5">
        <v>43409</v>
      </c>
      <c r="N8599" s="4" t="s">
        <v>2893</v>
      </c>
      <c r="O8599" s="4" t="s">
        <v>16</v>
      </c>
      <c r="P8599" s="4" t="s">
        <v>227</v>
      </c>
      <c r="Q8599" s="4" t="s">
        <v>228</v>
      </c>
      <c r="R8599" s="4" t="s">
        <v>4154</v>
      </c>
      <c r="S8599" s="4" t="s">
        <v>203</v>
      </c>
      <c r="T8599" s="4" t="s">
        <v>66681</v>
      </c>
      <c r="U8599" s="4" t="s">
        <v>66682</v>
      </c>
      <c r="V8599" s="4" t="s">
        <v>16</v>
      </c>
      <c r="W8599">
        <v>1</v>
      </c>
      <c r="X8599">
        <v>1</v>
      </c>
      <c r="Y8599" s="4" t="s">
        <v>206</v>
      </c>
      <c r="Z8599" s="4" t="s">
        <v>207</v>
      </c>
      <c r="AA8599" s="4" t="s">
        <v>207</v>
      </c>
      <c r="AB8599" s="4" t="s">
        <v>20034</v>
      </c>
      <c r="AC8599" s="4" t="s">
        <v>553</v>
      </c>
      <c r="AD8599" s="4" t="s">
        <v>16</v>
      </c>
      <c r="AE8599" s="4" t="s">
        <v>66683</v>
      </c>
      <c r="AF8599" s="4" t="s">
        <v>66684</v>
      </c>
      <c r="AG8599" s="4" t="s">
        <v>212</v>
      </c>
      <c r="AH8599" s="4" t="s">
        <v>213</v>
      </c>
      <c r="AI8599">
        <v>2</v>
      </c>
      <c r="AJ8599" s="4" t="s">
        <v>16</v>
      </c>
      <c r="AK8599" s="4" t="s">
        <v>214</v>
      </c>
      <c r="AL8599">
        <v>1</v>
      </c>
      <c r="AM8599">
        <v>1</v>
      </c>
      <c r="AN8599" s="4" t="s">
        <v>66685</v>
      </c>
      <c r="AO8599" s="4">
        <v>1680</v>
      </c>
      <c r="AP8599">
        <v>1</v>
      </c>
      <c r="AQ8599">
        <v>30</v>
      </c>
      <c r="AR8599">
        <v>1</v>
      </c>
      <c r="AS8599">
        <v>1</v>
      </c>
      <c r="AT8599">
        <v>30</v>
      </c>
      <c r="AU8599">
        <v>30</v>
      </c>
      <c r="AV8599" s="4" t="s">
        <v>72</v>
      </c>
      <c r="AW8599" s="4" t="s">
        <v>118</v>
      </c>
      <c r="AX8599" s="4" t="s">
        <v>16</v>
      </c>
      <c r="AY8599" s="4" t="s">
        <v>207</v>
      </c>
      <c r="AZ8599">
        <v>9</v>
      </c>
      <c r="BA8599">
        <v>34</v>
      </c>
      <c r="BB8599">
        <v>64</v>
      </c>
      <c r="BC8599">
        <v>143</v>
      </c>
      <c r="BD8599" s="5">
        <v>45186</v>
      </c>
      <c r="BE8599">
        <v>7</v>
      </c>
      <c r="BF8599">
        <v>7</v>
      </c>
      <c r="BG8599">
        <v>4</v>
      </c>
      <c r="BH8599" s="5">
        <v>45145</v>
      </c>
      <c r="BI8599" s="5">
        <v>45182</v>
      </c>
      <c r="BJ8599" s="4" t="s">
        <v>149</v>
      </c>
      <c r="BK8599" s="4" t="s">
        <v>149</v>
      </c>
      <c r="BL8599" s="4" t="s">
        <v>149</v>
      </c>
      <c r="BM8599" s="4" t="s">
        <v>149</v>
      </c>
      <c r="BN8599" s="4" t="s">
        <v>149</v>
      </c>
      <c r="BO8599" s="4" t="s">
        <v>460</v>
      </c>
      <c r="BP8599" s="4" t="s">
        <v>481</v>
      </c>
      <c r="BQ8599" s="4" t="s">
        <v>16</v>
      </c>
      <c r="BR8599" s="4" t="s">
        <v>203</v>
      </c>
      <c r="BS8599">
        <v>1</v>
      </c>
      <c r="BT8599">
        <v>1</v>
      </c>
      <c r="BU8599">
        <v>0</v>
      </c>
      <c r="BV8599">
        <v>0</v>
      </c>
      <c r="BW8599" s="4" t="s">
        <v>15264</v>
      </c>
    </row>
    <row r="8600" spans="1:75" x14ac:dyDescent="0.3">
      <c r="A8600">
        <v>9.5132463249232602E+17</v>
      </c>
      <c r="B8600" s="4" t="s">
        <v>66686</v>
      </c>
      <c r="C8600">
        <v>20230917033704</v>
      </c>
      <c r="D8600" s="5">
        <v>45186</v>
      </c>
      <c r="E8600" s="4" t="s">
        <v>219</v>
      </c>
      <c r="F8600" s="4" t="s">
        <v>66687</v>
      </c>
      <c r="G8600" s="4" t="s">
        <v>66688</v>
      </c>
      <c r="H8600" s="4" t="s">
        <v>16</v>
      </c>
      <c r="I8600" s="4" t="s">
        <v>66689</v>
      </c>
      <c r="J8600">
        <v>529655049</v>
      </c>
      <c r="K8600" s="4" t="s">
        <v>66533</v>
      </c>
      <c r="L8600" s="4" t="s">
        <v>66534</v>
      </c>
      <c r="M8600" s="5">
        <v>45141</v>
      </c>
      <c r="N8600" s="4" t="s">
        <v>16</v>
      </c>
      <c r="O8600" s="4" t="s">
        <v>16</v>
      </c>
      <c r="P8600" s="4" t="s">
        <v>227</v>
      </c>
      <c r="Q8600" s="4" t="s">
        <v>228</v>
      </c>
      <c r="R8600" s="4" t="s">
        <v>228</v>
      </c>
      <c r="S8600" s="4" t="s">
        <v>203</v>
      </c>
      <c r="T8600" s="4" t="s">
        <v>12921</v>
      </c>
      <c r="U8600" s="4" t="s">
        <v>12922</v>
      </c>
      <c r="V8600" s="4" t="s">
        <v>1004</v>
      </c>
      <c r="W8600">
        <v>4</v>
      </c>
      <c r="X8600">
        <v>5</v>
      </c>
      <c r="Y8600" s="4" t="s">
        <v>206</v>
      </c>
      <c r="Z8600" s="4" t="s">
        <v>203</v>
      </c>
      <c r="AA8600" s="4" t="s">
        <v>207</v>
      </c>
      <c r="AB8600" s="4" t="s">
        <v>16</v>
      </c>
      <c r="AC8600" s="4" t="s">
        <v>209</v>
      </c>
      <c r="AD8600" s="4" t="s">
        <v>16</v>
      </c>
      <c r="AE8600" s="4" t="s">
        <v>66690</v>
      </c>
      <c r="AF8600" s="4" t="s">
        <v>66691</v>
      </c>
      <c r="AG8600" s="4" t="s">
        <v>212</v>
      </c>
      <c r="AH8600" s="4" t="s">
        <v>213</v>
      </c>
      <c r="AI8600">
        <v>8</v>
      </c>
      <c r="AJ8600" s="4" t="s">
        <v>16</v>
      </c>
      <c r="AK8600" s="4" t="s">
        <v>753</v>
      </c>
      <c r="AL8600">
        <v>3</v>
      </c>
      <c r="AM8600">
        <v>3</v>
      </c>
      <c r="AN8600" s="4" t="s">
        <v>66692</v>
      </c>
      <c r="AO8600" s="4">
        <v>2500</v>
      </c>
      <c r="AP8600">
        <v>1</v>
      </c>
      <c r="AQ8600">
        <v>365</v>
      </c>
      <c r="AR8600">
        <v>1</v>
      </c>
      <c r="AS8600">
        <v>2</v>
      </c>
      <c r="AT8600">
        <v>1125</v>
      </c>
      <c r="AU8600">
        <v>1125</v>
      </c>
      <c r="AV8600" s="4" t="s">
        <v>4423</v>
      </c>
      <c r="AW8600" s="4" t="s">
        <v>275</v>
      </c>
      <c r="AX8600" s="4" t="s">
        <v>16</v>
      </c>
      <c r="AY8600" s="4" t="s">
        <v>207</v>
      </c>
      <c r="AZ8600">
        <v>15</v>
      </c>
      <c r="BA8600">
        <v>34</v>
      </c>
      <c r="BB8600">
        <v>64</v>
      </c>
      <c r="BC8600">
        <v>135</v>
      </c>
      <c r="BD8600" s="5">
        <v>45186</v>
      </c>
      <c r="BE8600">
        <v>2</v>
      </c>
      <c r="BF8600">
        <v>2</v>
      </c>
      <c r="BG8600">
        <v>1</v>
      </c>
      <c r="BH8600" s="5">
        <v>45155</v>
      </c>
      <c r="BI8600" s="5">
        <v>45184</v>
      </c>
      <c r="BJ8600" s="4" t="s">
        <v>149</v>
      </c>
      <c r="BK8600" s="4" t="s">
        <v>149</v>
      </c>
      <c r="BL8600" s="4" t="s">
        <v>216</v>
      </c>
      <c r="BM8600" s="4" t="s">
        <v>149</v>
      </c>
      <c r="BN8600" s="4" t="s">
        <v>149</v>
      </c>
      <c r="BO8600" s="4" t="s">
        <v>149</v>
      </c>
      <c r="BP8600" s="4" t="s">
        <v>149</v>
      </c>
      <c r="BQ8600" s="4" t="s">
        <v>16</v>
      </c>
      <c r="BR8600" s="4" t="s">
        <v>207</v>
      </c>
      <c r="BS8600">
        <v>4</v>
      </c>
      <c r="BT8600">
        <v>4</v>
      </c>
      <c r="BU8600">
        <v>0</v>
      </c>
      <c r="BV8600">
        <v>0</v>
      </c>
      <c r="BW8600" s="4" t="s">
        <v>1610</v>
      </c>
    </row>
    <row r="8601" spans="1:75" x14ac:dyDescent="0.3">
      <c r="A8601">
        <v>9.5132919921327821E+17</v>
      </c>
      <c r="B8601" s="4" t="s">
        <v>66693</v>
      </c>
      <c r="C8601">
        <v>20230917033704</v>
      </c>
      <c r="D8601" s="5">
        <v>45186</v>
      </c>
      <c r="E8601" s="4" t="s">
        <v>219</v>
      </c>
      <c r="F8601" s="4" t="s">
        <v>64619</v>
      </c>
      <c r="G8601" s="4" t="s">
        <v>66694</v>
      </c>
      <c r="H8601" s="4" t="s">
        <v>16</v>
      </c>
      <c r="I8601" s="4" t="s">
        <v>66695</v>
      </c>
      <c r="J8601">
        <v>522544882</v>
      </c>
      <c r="K8601" s="4" t="s">
        <v>64937</v>
      </c>
      <c r="L8601" s="4" t="s">
        <v>64938</v>
      </c>
      <c r="M8601" s="5">
        <v>45105</v>
      </c>
      <c r="N8601" s="4" t="s">
        <v>16</v>
      </c>
      <c r="O8601" s="4" t="s">
        <v>16</v>
      </c>
      <c r="P8601" s="4" t="s">
        <v>568</v>
      </c>
      <c r="Q8601" s="4" t="s">
        <v>419</v>
      </c>
      <c r="R8601" s="4" t="s">
        <v>1000</v>
      </c>
      <c r="S8601" s="4" t="s">
        <v>203</v>
      </c>
      <c r="T8601" s="4" t="s">
        <v>64939</v>
      </c>
      <c r="U8601" s="4" t="s">
        <v>64940</v>
      </c>
      <c r="V8601" s="4" t="s">
        <v>1679</v>
      </c>
      <c r="W8601">
        <v>5</v>
      </c>
      <c r="X8601">
        <v>8</v>
      </c>
      <c r="Y8601" s="4" t="s">
        <v>206</v>
      </c>
      <c r="Z8601" s="4" t="s">
        <v>207</v>
      </c>
      <c r="AA8601" s="4" t="s">
        <v>207</v>
      </c>
      <c r="AB8601" s="4" t="s">
        <v>16</v>
      </c>
      <c r="AC8601" s="4" t="s">
        <v>325</v>
      </c>
      <c r="AD8601" s="4" t="s">
        <v>16</v>
      </c>
      <c r="AE8601" s="4" t="s">
        <v>22156</v>
      </c>
      <c r="AF8601" s="4" t="s">
        <v>66696</v>
      </c>
      <c r="AG8601" s="4" t="s">
        <v>476</v>
      </c>
      <c r="AH8601" s="4" t="s">
        <v>477</v>
      </c>
      <c r="AI8601">
        <v>1</v>
      </c>
      <c r="AJ8601" s="4" t="s">
        <v>16</v>
      </c>
      <c r="AK8601" s="4" t="s">
        <v>235</v>
      </c>
      <c r="AM8601">
        <v>1</v>
      </c>
      <c r="AN8601" s="4" t="s">
        <v>66697</v>
      </c>
      <c r="AO8601" s="4">
        <v>500</v>
      </c>
      <c r="AP8601">
        <v>20</v>
      </c>
      <c r="AQ8601">
        <v>365</v>
      </c>
      <c r="AR8601">
        <v>20</v>
      </c>
      <c r="AS8601">
        <v>20</v>
      </c>
      <c r="AT8601">
        <v>365</v>
      </c>
      <c r="AU8601">
        <v>365</v>
      </c>
      <c r="AV8601" s="4" t="s">
        <v>519</v>
      </c>
      <c r="AW8601" s="4" t="s">
        <v>130</v>
      </c>
      <c r="AX8601" s="4" t="s">
        <v>16</v>
      </c>
      <c r="AY8601" s="4" t="s">
        <v>207</v>
      </c>
      <c r="AZ8601">
        <v>1</v>
      </c>
      <c r="BA8601">
        <v>1</v>
      </c>
      <c r="BB8601">
        <v>2</v>
      </c>
      <c r="BC8601">
        <v>106</v>
      </c>
      <c r="BD8601" s="5">
        <v>45186</v>
      </c>
      <c r="BE8601">
        <v>0</v>
      </c>
      <c r="BF8601">
        <v>0</v>
      </c>
      <c r="BG8601">
        <v>0</v>
      </c>
      <c r="BH8601" s="5"/>
      <c r="BI8601" s="5"/>
      <c r="BJ8601" s="4" t="s">
        <v>16</v>
      </c>
      <c r="BK8601" s="4" t="s">
        <v>16</v>
      </c>
      <c r="BL8601" s="4" t="s">
        <v>16</v>
      </c>
      <c r="BM8601" s="4" t="s">
        <v>16</v>
      </c>
      <c r="BN8601" s="4" t="s">
        <v>16</v>
      </c>
      <c r="BO8601" s="4" t="s">
        <v>16</v>
      </c>
      <c r="BP8601" s="4" t="s">
        <v>16</v>
      </c>
      <c r="BQ8601" s="4" t="s">
        <v>16</v>
      </c>
      <c r="BR8601" s="4" t="s">
        <v>203</v>
      </c>
      <c r="BS8601">
        <v>5</v>
      </c>
      <c r="BT8601">
        <v>4</v>
      </c>
      <c r="BU8601">
        <v>1</v>
      </c>
      <c r="BV8601">
        <v>0</v>
      </c>
      <c r="BW8601" s="4" t="s">
        <v>16</v>
      </c>
    </row>
    <row r="8602" spans="1:75" x14ac:dyDescent="0.3">
      <c r="A8602">
        <v>9.5143623475240115E+17</v>
      </c>
      <c r="B8602" s="4" t="s">
        <v>66698</v>
      </c>
      <c r="C8602">
        <v>20230917033704</v>
      </c>
      <c r="D8602" s="5">
        <v>45186</v>
      </c>
      <c r="E8602" s="4" t="s">
        <v>219</v>
      </c>
      <c r="F8602" s="4" t="s">
        <v>63056</v>
      </c>
      <c r="G8602" s="4" t="s">
        <v>66699</v>
      </c>
      <c r="H8602" s="4" t="s">
        <v>16</v>
      </c>
      <c r="I8602" s="4" t="s">
        <v>66700</v>
      </c>
      <c r="J8602">
        <v>26221556</v>
      </c>
      <c r="K8602" s="4" t="s">
        <v>55146</v>
      </c>
      <c r="L8602" s="4" t="s">
        <v>55147</v>
      </c>
      <c r="M8602" s="5">
        <v>42020</v>
      </c>
      <c r="N8602" s="4" t="s">
        <v>208</v>
      </c>
      <c r="O8602" s="4" t="s">
        <v>16</v>
      </c>
      <c r="P8602" s="4" t="s">
        <v>227</v>
      </c>
      <c r="Q8602" s="4" t="s">
        <v>228</v>
      </c>
      <c r="R8602" s="4" t="s">
        <v>419</v>
      </c>
      <c r="S8602" s="4" t="s">
        <v>207</v>
      </c>
      <c r="T8602" s="4" t="s">
        <v>55148</v>
      </c>
      <c r="U8602" s="4" t="s">
        <v>55149</v>
      </c>
      <c r="V8602" s="4" t="s">
        <v>48657</v>
      </c>
      <c r="W8602">
        <v>3</v>
      </c>
      <c r="X8602">
        <v>3</v>
      </c>
      <c r="Y8602" s="4" t="s">
        <v>206</v>
      </c>
      <c r="Z8602" s="4" t="s">
        <v>207</v>
      </c>
      <c r="AA8602" s="4" t="s">
        <v>207</v>
      </c>
      <c r="AB8602" s="4" t="s">
        <v>16</v>
      </c>
      <c r="AC8602" s="4" t="s">
        <v>1616</v>
      </c>
      <c r="AD8602" s="4" t="s">
        <v>16</v>
      </c>
      <c r="AE8602" s="4" t="s">
        <v>55232</v>
      </c>
      <c r="AF8602" s="4" t="s">
        <v>55233</v>
      </c>
      <c r="AG8602" s="4" t="s">
        <v>212</v>
      </c>
      <c r="AH8602" s="4" t="s">
        <v>213</v>
      </c>
      <c r="AI8602">
        <v>2</v>
      </c>
      <c r="AJ8602" s="4" t="s">
        <v>16</v>
      </c>
      <c r="AK8602" s="4" t="s">
        <v>235</v>
      </c>
      <c r="AL8602">
        <v>1</v>
      </c>
      <c r="AM8602">
        <v>1</v>
      </c>
      <c r="AN8602" s="4" t="s">
        <v>66701</v>
      </c>
      <c r="AO8602" s="4">
        <v>1536</v>
      </c>
      <c r="AP8602">
        <v>5</v>
      </c>
      <c r="AQ8602">
        <v>90</v>
      </c>
      <c r="AR8602">
        <v>5</v>
      </c>
      <c r="AS8602">
        <v>5</v>
      </c>
      <c r="AT8602">
        <v>1125</v>
      </c>
      <c r="AU8602">
        <v>1125</v>
      </c>
      <c r="AV8602" s="4" t="s">
        <v>149</v>
      </c>
      <c r="AW8602" s="4" t="s">
        <v>275</v>
      </c>
      <c r="AX8602" s="4" t="s">
        <v>16</v>
      </c>
      <c r="AY8602" s="4" t="s">
        <v>207</v>
      </c>
      <c r="AZ8602">
        <v>9</v>
      </c>
      <c r="BA8602">
        <v>9</v>
      </c>
      <c r="BB8602">
        <v>9</v>
      </c>
      <c r="BC8602">
        <v>9</v>
      </c>
      <c r="BD8602" s="5">
        <v>45186</v>
      </c>
      <c r="BE8602">
        <v>4</v>
      </c>
      <c r="BF8602">
        <v>4</v>
      </c>
      <c r="BG8602">
        <v>2</v>
      </c>
      <c r="BH8602" s="5">
        <v>45148</v>
      </c>
      <c r="BI8602" s="5">
        <v>45171</v>
      </c>
      <c r="BJ8602" s="4" t="s">
        <v>149</v>
      </c>
      <c r="BK8602" s="4" t="s">
        <v>149</v>
      </c>
      <c r="BL8602" s="4" t="s">
        <v>149</v>
      </c>
      <c r="BM8602" s="4" t="s">
        <v>149</v>
      </c>
      <c r="BN8602" s="4" t="s">
        <v>149</v>
      </c>
      <c r="BO8602" s="4" t="s">
        <v>149</v>
      </c>
      <c r="BP8602" s="4" t="s">
        <v>149</v>
      </c>
      <c r="BQ8602" s="4" t="s">
        <v>16</v>
      </c>
      <c r="BR8602" s="4" t="s">
        <v>207</v>
      </c>
      <c r="BS8602">
        <v>3</v>
      </c>
      <c r="BT8602">
        <v>3</v>
      </c>
      <c r="BU8602">
        <v>0</v>
      </c>
      <c r="BV8602">
        <v>0</v>
      </c>
      <c r="BW8602" s="4" t="s">
        <v>32878</v>
      </c>
    </row>
    <row r="8603" spans="1:75" x14ac:dyDescent="0.3">
      <c r="A8603">
        <v>9.5152037653949504E+17</v>
      </c>
      <c r="B8603" s="4" t="s">
        <v>66702</v>
      </c>
      <c r="C8603">
        <v>20230917033704</v>
      </c>
      <c r="D8603" s="5">
        <v>45186</v>
      </c>
      <c r="E8603" s="4" t="s">
        <v>219</v>
      </c>
      <c r="F8603" s="4" t="s">
        <v>66703</v>
      </c>
      <c r="G8603" s="4" t="s">
        <v>54384</v>
      </c>
      <c r="H8603" s="4" t="s">
        <v>16</v>
      </c>
      <c r="I8603" s="4" t="s">
        <v>66704</v>
      </c>
      <c r="J8603">
        <v>492040622</v>
      </c>
      <c r="K8603" s="4" t="s">
        <v>64952</v>
      </c>
      <c r="L8603" s="4" t="s">
        <v>64953</v>
      </c>
      <c r="M8603" s="5">
        <v>44914</v>
      </c>
      <c r="N8603" s="4" t="s">
        <v>208</v>
      </c>
      <c r="O8603" s="4" t="s">
        <v>64954</v>
      </c>
      <c r="P8603" s="4" t="s">
        <v>227</v>
      </c>
      <c r="Q8603" s="4" t="s">
        <v>228</v>
      </c>
      <c r="R8603" s="4" t="s">
        <v>228</v>
      </c>
      <c r="S8603" s="4" t="s">
        <v>203</v>
      </c>
      <c r="T8603" s="4" t="s">
        <v>64955</v>
      </c>
      <c r="U8603" s="4" t="s">
        <v>64956</v>
      </c>
      <c r="V8603" s="4" t="s">
        <v>1004</v>
      </c>
      <c r="W8603">
        <v>4</v>
      </c>
      <c r="X8603">
        <v>18</v>
      </c>
      <c r="Y8603" s="4" t="s">
        <v>2466</v>
      </c>
      <c r="Z8603" s="4" t="s">
        <v>207</v>
      </c>
      <c r="AA8603" s="4" t="s">
        <v>207</v>
      </c>
      <c r="AB8603" s="4" t="s">
        <v>16</v>
      </c>
      <c r="AC8603" s="4" t="s">
        <v>209</v>
      </c>
      <c r="AD8603" s="4" t="s">
        <v>16</v>
      </c>
      <c r="AE8603" s="4" t="s">
        <v>66705</v>
      </c>
      <c r="AF8603" s="4" t="s">
        <v>66706</v>
      </c>
      <c r="AG8603" s="4" t="s">
        <v>476</v>
      </c>
      <c r="AH8603" s="4" t="s">
        <v>477</v>
      </c>
      <c r="AI8603">
        <v>2</v>
      </c>
      <c r="AJ8603" s="4" t="s">
        <v>16</v>
      </c>
      <c r="AK8603" s="4" t="s">
        <v>235</v>
      </c>
      <c r="AM8603">
        <v>1</v>
      </c>
      <c r="AN8603" s="4" t="s">
        <v>66707</v>
      </c>
      <c r="AO8603" s="4">
        <v>945</v>
      </c>
      <c r="AP8603">
        <v>1</v>
      </c>
      <c r="AQ8603">
        <v>365</v>
      </c>
      <c r="AR8603">
        <v>1</v>
      </c>
      <c r="AS8603">
        <v>1</v>
      </c>
      <c r="AT8603">
        <v>365</v>
      </c>
      <c r="AU8603">
        <v>365</v>
      </c>
      <c r="AV8603" s="4" t="s">
        <v>72</v>
      </c>
      <c r="AW8603" s="4" t="s">
        <v>130</v>
      </c>
      <c r="AX8603" s="4" t="s">
        <v>16</v>
      </c>
      <c r="AY8603" s="4" t="s">
        <v>207</v>
      </c>
      <c r="AZ8603">
        <v>7</v>
      </c>
      <c r="BA8603">
        <v>7</v>
      </c>
      <c r="BB8603">
        <v>7</v>
      </c>
      <c r="BC8603">
        <v>7</v>
      </c>
      <c r="BD8603" s="5">
        <v>45186</v>
      </c>
      <c r="BE8603">
        <v>5</v>
      </c>
      <c r="BF8603">
        <v>5</v>
      </c>
      <c r="BG8603">
        <v>3</v>
      </c>
      <c r="BH8603" s="5">
        <v>45150</v>
      </c>
      <c r="BI8603" s="5">
        <v>45168</v>
      </c>
      <c r="BJ8603" s="4" t="s">
        <v>1057</v>
      </c>
      <c r="BK8603" s="4" t="s">
        <v>1057</v>
      </c>
      <c r="BL8603" s="4" t="s">
        <v>217</v>
      </c>
      <c r="BM8603" s="4" t="s">
        <v>5354</v>
      </c>
      <c r="BN8603" s="4" t="s">
        <v>406</v>
      </c>
      <c r="BO8603" s="4" t="s">
        <v>149</v>
      </c>
      <c r="BP8603" s="4" t="s">
        <v>5354</v>
      </c>
      <c r="BQ8603" s="4" t="s">
        <v>16</v>
      </c>
      <c r="BR8603" s="4" t="s">
        <v>207</v>
      </c>
      <c r="BS8603">
        <v>3</v>
      </c>
      <c r="BT8603">
        <v>0</v>
      </c>
      <c r="BU8603">
        <v>3</v>
      </c>
      <c r="BV8603">
        <v>0</v>
      </c>
      <c r="BW8603" s="4" t="s">
        <v>8150</v>
      </c>
    </row>
    <row r="8604" spans="1:75" x14ac:dyDescent="0.3">
      <c r="A8604">
        <v>9.5152736298149875E+17</v>
      </c>
      <c r="B8604" s="4" t="s">
        <v>66708</v>
      </c>
      <c r="C8604">
        <v>20230917033704</v>
      </c>
      <c r="D8604" s="5">
        <v>45186</v>
      </c>
      <c r="E8604" s="4" t="s">
        <v>219</v>
      </c>
      <c r="F8604" s="4" t="s">
        <v>66709</v>
      </c>
      <c r="G8604" s="4" t="s">
        <v>54384</v>
      </c>
      <c r="H8604" s="4" t="s">
        <v>16</v>
      </c>
      <c r="I8604" s="4" t="s">
        <v>66710</v>
      </c>
      <c r="J8604">
        <v>492401433</v>
      </c>
      <c r="K8604" s="4" t="s">
        <v>54727</v>
      </c>
      <c r="L8604" s="4" t="s">
        <v>54728</v>
      </c>
      <c r="M8604" s="5">
        <v>44917</v>
      </c>
      <c r="N8604" s="4" t="s">
        <v>16</v>
      </c>
      <c r="O8604" s="4" t="s">
        <v>16</v>
      </c>
      <c r="P8604" s="4" t="s">
        <v>227</v>
      </c>
      <c r="Q8604" s="4" t="s">
        <v>419</v>
      </c>
      <c r="R8604" s="4" t="s">
        <v>228</v>
      </c>
      <c r="S8604" s="4" t="s">
        <v>203</v>
      </c>
      <c r="T8604" s="4" t="s">
        <v>54729</v>
      </c>
      <c r="U8604" s="4" t="s">
        <v>54730</v>
      </c>
      <c r="V8604" s="4" t="s">
        <v>1004</v>
      </c>
      <c r="W8604">
        <v>5</v>
      </c>
      <c r="X8604">
        <v>10</v>
      </c>
      <c r="Y8604" s="4" t="s">
        <v>206</v>
      </c>
      <c r="Z8604" s="4" t="s">
        <v>207</v>
      </c>
      <c r="AA8604" s="4" t="s">
        <v>207</v>
      </c>
      <c r="AB8604" s="4" t="s">
        <v>16</v>
      </c>
      <c r="AC8604" s="4" t="s">
        <v>209</v>
      </c>
      <c r="AD8604" s="4" t="s">
        <v>16</v>
      </c>
      <c r="AE8604" s="4" t="s">
        <v>16597</v>
      </c>
      <c r="AF8604" s="4" t="s">
        <v>27327</v>
      </c>
      <c r="AG8604" s="4" t="s">
        <v>476</v>
      </c>
      <c r="AH8604" s="4" t="s">
        <v>477</v>
      </c>
      <c r="AI8604">
        <v>2</v>
      </c>
      <c r="AJ8604" s="4" t="s">
        <v>16</v>
      </c>
      <c r="AK8604" s="4" t="s">
        <v>235</v>
      </c>
      <c r="AM8604">
        <v>1</v>
      </c>
      <c r="AN8604" s="4" t="s">
        <v>65891</v>
      </c>
      <c r="AO8604" s="4">
        <v>945</v>
      </c>
      <c r="AP8604">
        <v>1</v>
      </c>
      <c r="AQ8604">
        <v>365</v>
      </c>
      <c r="AR8604">
        <v>1</v>
      </c>
      <c r="AS8604">
        <v>1</v>
      </c>
      <c r="AT8604">
        <v>365</v>
      </c>
      <c r="AU8604">
        <v>365</v>
      </c>
      <c r="AV8604" s="4" t="s">
        <v>72</v>
      </c>
      <c r="AW8604" s="4" t="s">
        <v>130</v>
      </c>
      <c r="AX8604" s="4" t="s">
        <v>16</v>
      </c>
      <c r="AY8604" s="4" t="s">
        <v>207</v>
      </c>
      <c r="AZ8604">
        <v>8</v>
      </c>
      <c r="BA8604">
        <v>8</v>
      </c>
      <c r="BB8604">
        <v>8</v>
      </c>
      <c r="BC8604">
        <v>8</v>
      </c>
      <c r="BD8604" s="5">
        <v>45186</v>
      </c>
      <c r="BE8604">
        <v>5</v>
      </c>
      <c r="BF8604">
        <v>5</v>
      </c>
      <c r="BG8604">
        <v>1</v>
      </c>
      <c r="BH8604" s="5">
        <v>45150</v>
      </c>
      <c r="BI8604" s="5">
        <v>45162</v>
      </c>
      <c r="BJ8604" s="4" t="s">
        <v>5354</v>
      </c>
      <c r="BK8604" s="4" t="s">
        <v>763</v>
      </c>
      <c r="BL8604" s="4" t="s">
        <v>274</v>
      </c>
      <c r="BM8604" s="4" t="s">
        <v>763</v>
      </c>
      <c r="BN8604" s="4" t="s">
        <v>239</v>
      </c>
      <c r="BO8604" s="4" t="s">
        <v>239</v>
      </c>
      <c r="BP8604" s="4" t="s">
        <v>5354</v>
      </c>
      <c r="BQ8604" s="4" t="s">
        <v>16</v>
      </c>
      <c r="BR8604" s="4" t="s">
        <v>207</v>
      </c>
      <c r="BS8604">
        <v>5</v>
      </c>
      <c r="BT8604">
        <v>0</v>
      </c>
      <c r="BU8604">
        <v>5</v>
      </c>
      <c r="BV8604">
        <v>0</v>
      </c>
      <c r="BW8604" s="4" t="s">
        <v>8150</v>
      </c>
    </row>
    <row r="8605" spans="1:75" x14ac:dyDescent="0.3">
      <c r="A8605">
        <v>9.5157740432743565E+17</v>
      </c>
      <c r="B8605" s="4" t="s">
        <v>66711</v>
      </c>
      <c r="C8605">
        <v>20230917033704</v>
      </c>
      <c r="D8605" s="5">
        <v>45186</v>
      </c>
      <c r="E8605" s="4" t="s">
        <v>219</v>
      </c>
      <c r="F8605" s="4" t="s">
        <v>45498</v>
      </c>
      <c r="G8605" s="4" t="s">
        <v>66712</v>
      </c>
      <c r="H8605" s="4" t="s">
        <v>16</v>
      </c>
      <c r="I8605" s="4" t="s">
        <v>66713</v>
      </c>
      <c r="J8605">
        <v>529434603</v>
      </c>
      <c r="K8605" s="4" t="s">
        <v>66714</v>
      </c>
      <c r="L8605" s="4" t="s">
        <v>14741</v>
      </c>
      <c r="M8605" s="5">
        <v>45140</v>
      </c>
      <c r="N8605" s="4" t="s">
        <v>16</v>
      </c>
      <c r="O8605" s="4" t="s">
        <v>16</v>
      </c>
      <c r="P8605" s="4" t="s">
        <v>227</v>
      </c>
      <c r="Q8605" s="4" t="s">
        <v>569</v>
      </c>
      <c r="R8605" s="4" t="s">
        <v>452</v>
      </c>
      <c r="S8605" s="4" t="s">
        <v>203</v>
      </c>
      <c r="T8605" s="4" t="s">
        <v>12921</v>
      </c>
      <c r="U8605" s="4" t="s">
        <v>12922</v>
      </c>
      <c r="V8605" s="4" t="s">
        <v>589</v>
      </c>
      <c r="W8605">
        <v>16</v>
      </c>
      <c r="X8605">
        <v>24</v>
      </c>
      <c r="Y8605" s="4" t="s">
        <v>2466</v>
      </c>
      <c r="Z8605" s="4" t="s">
        <v>203</v>
      </c>
      <c r="AA8605" s="4" t="s">
        <v>207</v>
      </c>
      <c r="AB8605" s="4" t="s">
        <v>16</v>
      </c>
      <c r="AC8605" s="4" t="s">
        <v>209</v>
      </c>
      <c r="AD8605" s="4" t="s">
        <v>16</v>
      </c>
      <c r="AE8605" s="4" t="s">
        <v>9303</v>
      </c>
      <c r="AF8605" s="4" t="s">
        <v>17944</v>
      </c>
      <c r="AG8605" s="4" t="s">
        <v>212</v>
      </c>
      <c r="AH8605" s="4" t="s">
        <v>213</v>
      </c>
      <c r="AI8605">
        <v>2</v>
      </c>
      <c r="AJ8605" s="4" t="s">
        <v>16</v>
      </c>
      <c r="AK8605" s="4" t="s">
        <v>235</v>
      </c>
      <c r="AL8605">
        <v>1</v>
      </c>
      <c r="AM8605">
        <v>1</v>
      </c>
      <c r="AN8605" s="4" t="s">
        <v>66715</v>
      </c>
      <c r="AO8605" s="4">
        <v>1615</v>
      </c>
      <c r="AP8605">
        <v>1</v>
      </c>
      <c r="AQ8605">
        <v>365</v>
      </c>
      <c r="AR8605">
        <v>1</v>
      </c>
      <c r="AS8605">
        <v>1</v>
      </c>
      <c r="AT8605">
        <v>365</v>
      </c>
      <c r="AU8605">
        <v>365</v>
      </c>
      <c r="AV8605" s="4" t="s">
        <v>72</v>
      </c>
      <c r="AW8605" s="4" t="s">
        <v>130</v>
      </c>
      <c r="AX8605" s="4" t="s">
        <v>16</v>
      </c>
      <c r="AY8605" s="4" t="s">
        <v>207</v>
      </c>
      <c r="AZ8605">
        <v>12</v>
      </c>
      <c r="BA8605">
        <v>12</v>
      </c>
      <c r="BB8605">
        <v>12</v>
      </c>
      <c r="BC8605">
        <v>12</v>
      </c>
      <c r="BD8605" s="5">
        <v>45186</v>
      </c>
      <c r="BE8605">
        <v>4</v>
      </c>
      <c r="BF8605">
        <v>4</v>
      </c>
      <c r="BG8605">
        <v>2</v>
      </c>
      <c r="BH8605" s="5">
        <v>45147</v>
      </c>
      <c r="BI8605" s="5">
        <v>45161</v>
      </c>
      <c r="BJ8605" s="4" t="s">
        <v>216</v>
      </c>
      <c r="BK8605" s="4" t="s">
        <v>216</v>
      </c>
      <c r="BL8605" s="4" t="s">
        <v>527</v>
      </c>
      <c r="BM8605" s="4" t="s">
        <v>216</v>
      </c>
      <c r="BN8605" s="4" t="s">
        <v>527</v>
      </c>
      <c r="BO8605" s="4" t="s">
        <v>216</v>
      </c>
      <c r="BP8605" s="4" t="s">
        <v>1288</v>
      </c>
      <c r="BQ8605" s="4" t="s">
        <v>16</v>
      </c>
      <c r="BR8605" s="4" t="s">
        <v>207</v>
      </c>
      <c r="BS8605">
        <v>15</v>
      </c>
      <c r="BT8605">
        <v>7</v>
      </c>
      <c r="BU8605">
        <v>8</v>
      </c>
      <c r="BV8605">
        <v>0</v>
      </c>
      <c r="BW8605" s="4" t="s">
        <v>13405</v>
      </c>
    </row>
    <row r="8606" spans="1:75" x14ac:dyDescent="0.3">
      <c r="A8606">
        <v>9.5158022406533133E+17</v>
      </c>
      <c r="B8606" s="4" t="s">
        <v>66716</v>
      </c>
      <c r="C8606">
        <v>20230917033704</v>
      </c>
      <c r="D8606" s="5">
        <v>45186</v>
      </c>
      <c r="E8606" s="4" t="s">
        <v>219</v>
      </c>
      <c r="F8606" s="4" t="s">
        <v>57837</v>
      </c>
      <c r="G8606" s="4" t="s">
        <v>66712</v>
      </c>
      <c r="H8606" s="4" t="s">
        <v>16</v>
      </c>
      <c r="I8606" s="4" t="s">
        <v>66717</v>
      </c>
      <c r="J8606">
        <v>529434603</v>
      </c>
      <c r="K8606" s="4" t="s">
        <v>66714</v>
      </c>
      <c r="L8606" s="4" t="s">
        <v>14741</v>
      </c>
      <c r="M8606" s="5">
        <v>45140</v>
      </c>
      <c r="N8606" s="4" t="s">
        <v>16</v>
      </c>
      <c r="O8606" s="4" t="s">
        <v>16</v>
      </c>
      <c r="P8606" s="4" t="s">
        <v>227</v>
      </c>
      <c r="Q8606" s="4" t="s">
        <v>569</v>
      </c>
      <c r="R8606" s="4" t="s">
        <v>452</v>
      </c>
      <c r="S8606" s="4" t="s">
        <v>203</v>
      </c>
      <c r="T8606" s="4" t="s">
        <v>12921</v>
      </c>
      <c r="U8606" s="4" t="s">
        <v>12922</v>
      </c>
      <c r="V8606" s="4" t="s">
        <v>589</v>
      </c>
      <c r="W8606">
        <v>16</v>
      </c>
      <c r="X8606">
        <v>24</v>
      </c>
      <c r="Y8606" s="4" t="s">
        <v>2466</v>
      </c>
      <c r="Z8606" s="4" t="s">
        <v>203</v>
      </c>
      <c r="AA8606" s="4" t="s">
        <v>207</v>
      </c>
      <c r="AB8606" s="4" t="s">
        <v>16</v>
      </c>
      <c r="AC8606" s="4" t="s">
        <v>209</v>
      </c>
      <c r="AD8606" s="4" t="s">
        <v>16</v>
      </c>
      <c r="AE8606" s="4" t="s">
        <v>66718</v>
      </c>
      <c r="AF8606" s="4" t="s">
        <v>66719</v>
      </c>
      <c r="AG8606" s="4" t="s">
        <v>212</v>
      </c>
      <c r="AH8606" s="4" t="s">
        <v>213</v>
      </c>
      <c r="AI8606">
        <v>2</v>
      </c>
      <c r="AJ8606" s="4" t="s">
        <v>16</v>
      </c>
      <c r="AK8606" s="4" t="s">
        <v>235</v>
      </c>
      <c r="AL8606">
        <v>1</v>
      </c>
      <c r="AM8606">
        <v>1</v>
      </c>
      <c r="AN8606" s="4" t="s">
        <v>66720</v>
      </c>
      <c r="AO8606" s="4">
        <v>1615</v>
      </c>
      <c r="AP8606">
        <v>1</v>
      </c>
      <c r="AQ8606">
        <v>365</v>
      </c>
      <c r="AR8606">
        <v>1</v>
      </c>
      <c r="AS8606">
        <v>1</v>
      </c>
      <c r="AT8606">
        <v>365</v>
      </c>
      <c r="AU8606">
        <v>365</v>
      </c>
      <c r="AV8606" s="4" t="s">
        <v>72</v>
      </c>
      <c r="AW8606" s="4" t="s">
        <v>130</v>
      </c>
      <c r="AX8606" s="4" t="s">
        <v>16</v>
      </c>
      <c r="AY8606" s="4" t="s">
        <v>207</v>
      </c>
      <c r="AZ8606">
        <v>8</v>
      </c>
      <c r="BA8606">
        <v>8</v>
      </c>
      <c r="BB8606">
        <v>8</v>
      </c>
      <c r="BC8606">
        <v>8</v>
      </c>
      <c r="BD8606" s="5">
        <v>45186</v>
      </c>
      <c r="BE8606">
        <v>5</v>
      </c>
      <c r="BF8606">
        <v>5</v>
      </c>
      <c r="BG8606">
        <v>4</v>
      </c>
      <c r="BH8606" s="5">
        <v>45154</v>
      </c>
      <c r="BI8606" s="5">
        <v>45169</v>
      </c>
      <c r="BJ8606" s="4" t="s">
        <v>406</v>
      </c>
      <c r="BK8606" s="4" t="s">
        <v>406</v>
      </c>
      <c r="BL8606" s="4" t="s">
        <v>239</v>
      </c>
      <c r="BM8606" s="4" t="s">
        <v>239</v>
      </c>
      <c r="BN8606" s="4" t="s">
        <v>406</v>
      </c>
      <c r="BO8606" s="4" t="s">
        <v>406</v>
      </c>
      <c r="BP8606" s="4" t="s">
        <v>239</v>
      </c>
      <c r="BQ8606" s="4" t="s">
        <v>16</v>
      </c>
      <c r="BR8606" s="4" t="s">
        <v>207</v>
      </c>
      <c r="BS8606">
        <v>15</v>
      </c>
      <c r="BT8606">
        <v>7</v>
      </c>
      <c r="BU8606">
        <v>8</v>
      </c>
      <c r="BV8606">
        <v>0</v>
      </c>
      <c r="BW8606" s="4" t="s">
        <v>334</v>
      </c>
    </row>
    <row r="8607" spans="1:75" x14ac:dyDescent="0.3">
      <c r="A8607">
        <v>9.5158408137412326E+17</v>
      </c>
      <c r="B8607" s="4" t="s">
        <v>66721</v>
      </c>
      <c r="C8607">
        <v>20230917033704</v>
      </c>
      <c r="D8607" s="5">
        <v>45186</v>
      </c>
      <c r="E8607" s="4" t="s">
        <v>219</v>
      </c>
      <c r="F8607" s="4" t="s">
        <v>66722</v>
      </c>
      <c r="G8607" s="4" t="s">
        <v>66712</v>
      </c>
      <c r="H8607" s="4" t="s">
        <v>16</v>
      </c>
      <c r="I8607" s="4" t="s">
        <v>66723</v>
      </c>
      <c r="J8607">
        <v>529434603</v>
      </c>
      <c r="K8607" s="4" t="s">
        <v>66714</v>
      </c>
      <c r="L8607" s="4" t="s">
        <v>14741</v>
      </c>
      <c r="M8607" s="5">
        <v>45140</v>
      </c>
      <c r="N8607" s="4" t="s">
        <v>16</v>
      </c>
      <c r="O8607" s="4" t="s">
        <v>16</v>
      </c>
      <c r="P8607" s="4" t="s">
        <v>227</v>
      </c>
      <c r="Q8607" s="4" t="s">
        <v>569</v>
      </c>
      <c r="R8607" s="4" t="s">
        <v>452</v>
      </c>
      <c r="S8607" s="4" t="s">
        <v>203</v>
      </c>
      <c r="T8607" s="4" t="s">
        <v>12921</v>
      </c>
      <c r="U8607" s="4" t="s">
        <v>12922</v>
      </c>
      <c r="V8607" s="4" t="s">
        <v>589</v>
      </c>
      <c r="W8607">
        <v>16</v>
      </c>
      <c r="X8607">
        <v>24</v>
      </c>
      <c r="Y8607" s="4" t="s">
        <v>2466</v>
      </c>
      <c r="Z8607" s="4" t="s">
        <v>203</v>
      </c>
      <c r="AA8607" s="4" t="s">
        <v>207</v>
      </c>
      <c r="AB8607" s="4" t="s">
        <v>16</v>
      </c>
      <c r="AC8607" s="4" t="s">
        <v>209</v>
      </c>
      <c r="AD8607" s="4" t="s">
        <v>16</v>
      </c>
      <c r="AE8607" s="4" t="s">
        <v>66724</v>
      </c>
      <c r="AF8607" s="4" t="s">
        <v>66725</v>
      </c>
      <c r="AG8607" s="4" t="s">
        <v>212</v>
      </c>
      <c r="AH8607" s="4" t="s">
        <v>213</v>
      </c>
      <c r="AI8607">
        <v>2</v>
      </c>
      <c r="AJ8607" s="4" t="s">
        <v>16</v>
      </c>
      <c r="AK8607" s="4" t="s">
        <v>235</v>
      </c>
      <c r="AL8607">
        <v>1</v>
      </c>
      <c r="AM8607">
        <v>1</v>
      </c>
      <c r="AN8607" s="4" t="s">
        <v>66726</v>
      </c>
      <c r="AO8607" s="4">
        <v>1615</v>
      </c>
      <c r="AP8607">
        <v>1</v>
      </c>
      <c r="AQ8607">
        <v>365</v>
      </c>
      <c r="AR8607">
        <v>1</v>
      </c>
      <c r="AS8607">
        <v>1</v>
      </c>
      <c r="AT8607">
        <v>365</v>
      </c>
      <c r="AU8607">
        <v>365</v>
      </c>
      <c r="AV8607" s="4" t="s">
        <v>72</v>
      </c>
      <c r="AW8607" s="4" t="s">
        <v>130</v>
      </c>
      <c r="AX8607" s="4" t="s">
        <v>16</v>
      </c>
      <c r="AY8607" s="4" t="s">
        <v>207</v>
      </c>
      <c r="AZ8607">
        <v>12</v>
      </c>
      <c r="BA8607">
        <v>12</v>
      </c>
      <c r="BB8607">
        <v>12</v>
      </c>
      <c r="BC8607">
        <v>12</v>
      </c>
      <c r="BD8607" s="5">
        <v>45186</v>
      </c>
      <c r="BE8607">
        <v>6</v>
      </c>
      <c r="BF8607">
        <v>6</v>
      </c>
      <c r="BG8607">
        <v>4</v>
      </c>
      <c r="BH8607" s="5">
        <v>45146</v>
      </c>
      <c r="BI8607" s="5">
        <v>45171</v>
      </c>
      <c r="BJ8607" s="4" t="s">
        <v>4395</v>
      </c>
      <c r="BK8607" s="4" t="s">
        <v>4396</v>
      </c>
      <c r="BL8607" s="4" t="s">
        <v>397</v>
      </c>
      <c r="BM8607" s="4" t="s">
        <v>4395</v>
      </c>
      <c r="BN8607" s="4" t="s">
        <v>4395</v>
      </c>
      <c r="BO8607" s="4" t="s">
        <v>1401</v>
      </c>
      <c r="BP8607" s="4" t="s">
        <v>1401</v>
      </c>
      <c r="BQ8607" s="4" t="s">
        <v>16</v>
      </c>
      <c r="BR8607" s="4" t="s">
        <v>207</v>
      </c>
      <c r="BS8607">
        <v>15</v>
      </c>
      <c r="BT8607">
        <v>7</v>
      </c>
      <c r="BU8607">
        <v>8</v>
      </c>
      <c r="BV8607">
        <v>0</v>
      </c>
      <c r="BW8607" s="4" t="s">
        <v>503</v>
      </c>
    </row>
    <row r="8608" spans="1:75" x14ac:dyDescent="0.3">
      <c r="A8608">
        <v>9.5158646181726464E+17</v>
      </c>
      <c r="B8608" s="4" t="s">
        <v>66727</v>
      </c>
      <c r="C8608">
        <v>20230917033704</v>
      </c>
      <c r="D8608" s="5">
        <v>45186</v>
      </c>
      <c r="E8608" s="4" t="s">
        <v>219</v>
      </c>
      <c r="F8608" s="4" t="s">
        <v>20513</v>
      </c>
      <c r="G8608" s="4" t="s">
        <v>66712</v>
      </c>
      <c r="H8608" s="4" t="s">
        <v>16</v>
      </c>
      <c r="I8608" s="4" t="s">
        <v>66728</v>
      </c>
      <c r="J8608">
        <v>529434603</v>
      </c>
      <c r="K8608" s="4" t="s">
        <v>66714</v>
      </c>
      <c r="L8608" s="4" t="s">
        <v>14741</v>
      </c>
      <c r="M8608" s="5">
        <v>45140</v>
      </c>
      <c r="N8608" s="4" t="s">
        <v>16</v>
      </c>
      <c r="O8608" s="4" t="s">
        <v>16</v>
      </c>
      <c r="P8608" s="4" t="s">
        <v>227</v>
      </c>
      <c r="Q8608" s="4" t="s">
        <v>569</v>
      </c>
      <c r="R8608" s="4" t="s">
        <v>452</v>
      </c>
      <c r="S8608" s="4" t="s">
        <v>203</v>
      </c>
      <c r="T8608" s="4" t="s">
        <v>12921</v>
      </c>
      <c r="U8608" s="4" t="s">
        <v>12922</v>
      </c>
      <c r="V8608" s="4" t="s">
        <v>589</v>
      </c>
      <c r="W8608">
        <v>16</v>
      </c>
      <c r="X8608">
        <v>24</v>
      </c>
      <c r="Y8608" s="4" t="s">
        <v>2466</v>
      </c>
      <c r="Z8608" s="4" t="s">
        <v>203</v>
      </c>
      <c r="AA8608" s="4" t="s">
        <v>207</v>
      </c>
      <c r="AB8608" s="4" t="s">
        <v>16</v>
      </c>
      <c r="AC8608" s="4" t="s">
        <v>209</v>
      </c>
      <c r="AD8608" s="4" t="s">
        <v>16</v>
      </c>
      <c r="AE8608" s="4" t="s">
        <v>66729</v>
      </c>
      <c r="AF8608" s="4" t="s">
        <v>66730</v>
      </c>
      <c r="AG8608" s="4" t="s">
        <v>212</v>
      </c>
      <c r="AH8608" s="4" t="s">
        <v>213</v>
      </c>
      <c r="AI8608">
        <v>2</v>
      </c>
      <c r="AJ8608" s="4" t="s">
        <v>16</v>
      </c>
      <c r="AK8608" s="4" t="s">
        <v>235</v>
      </c>
      <c r="AL8608">
        <v>1</v>
      </c>
      <c r="AM8608">
        <v>1</v>
      </c>
      <c r="AN8608" s="4" t="s">
        <v>66731</v>
      </c>
      <c r="AO8608" s="4">
        <v>1615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 s="4" t="s">
        <v>72</v>
      </c>
      <c r="AW8608" s="4" t="s">
        <v>130</v>
      </c>
      <c r="AX8608" s="4" t="s">
        <v>16</v>
      </c>
      <c r="AY8608" s="4" t="s">
        <v>207</v>
      </c>
      <c r="AZ8608">
        <v>10</v>
      </c>
      <c r="BA8608">
        <v>10</v>
      </c>
      <c r="BB8608">
        <v>10</v>
      </c>
      <c r="BC8608">
        <v>10</v>
      </c>
      <c r="BD8608" s="5">
        <v>45186</v>
      </c>
      <c r="BE8608">
        <v>4</v>
      </c>
      <c r="BF8608">
        <v>4</v>
      </c>
      <c r="BG8608">
        <v>4</v>
      </c>
      <c r="BH8608" s="5">
        <v>45156</v>
      </c>
      <c r="BI8608" s="5">
        <v>45168</v>
      </c>
      <c r="BJ8608" s="4" t="s">
        <v>527</v>
      </c>
      <c r="BK8608" s="4" t="s">
        <v>527</v>
      </c>
      <c r="BL8608" s="4" t="s">
        <v>216</v>
      </c>
      <c r="BM8608" s="4" t="s">
        <v>149</v>
      </c>
      <c r="BN8608" s="4" t="s">
        <v>149</v>
      </c>
      <c r="BO8608" s="4" t="s">
        <v>527</v>
      </c>
      <c r="BP8608" s="4" t="s">
        <v>216</v>
      </c>
      <c r="BQ8608" s="4" t="s">
        <v>16</v>
      </c>
      <c r="BR8608" s="4" t="s">
        <v>207</v>
      </c>
      <c r="BS8608">
        <v>15</v>
      </c>
      <c r="BT8608">
        <v>7</v>
      </c>
      <c r="BU8608">
        <v>8</v>
      </c>
      <c r="BV8608">
        <v>0</v>
      </c>
      <c r="BW8608" s="4" t="s">
        <v>66632</v>
      </c>
    </row>
    <row r="8609" spans="1:75" x14ac:dyDescent="0.3">
      <c r="A8609">
        <v>9.5158803179118464E+17</v>
      </c>
      <c r="B8609" s="4" t="s">
        <v>66732</v>
      </c>
      <c r="C8609">
        <v>20230917033704</v>
      </c>
      <c r="D8609" s="5">
        <v>45186</v>
      </c>
      <c r="E8609" s="4" t="s">
        <v>219</v>
      </c>
      <c r="F8609" s="4" t="s">
        <v>64745</v>
      </c>
      <c r="G8609" s="4" t="s">
        <v>66712</v>
      </c>
      <c r="H8609" s="4" t="s">
        <v>16</v>
      </c>
      <c r="I8609" s="4" t="s">
        <v>66733</v>
      </c>
      <c r="J8609">
        <v>529434603</v>
      </c>
      <c r="K8609" s="4" t="s">
        <v>66714</v>
      </c>
      <c r="L8609" s="4" t="s">
        <v>14741</v>
      </c>
      <c r="M8609" s="5">
        <v>45140</v>
      </c>
      <c r="N8609" s="4" t="s">
        <v>16</v>
      </c>
      <c r="O8609" s="4" t="s">
        <v>16</v>
      </c>
      <c r="P8609" s="4" t="s">
        <v>227</v>
      </c>
      <c r="Q8609" s="4" t="s">
        <v>569</v>
      </c>
      <c r="R8609" s="4" t="s">
        <v>452</v>
      </c>
      <c r="S8609" s="4" t="s">
        <v>203</v>
      </c>
      <c r="T8609" s="4" t="s">
        <v>12921</v>
      </c>
      <c r="U8609" s="4" t="s">
        <v>12922</v>
      </c>
      <c r="V8609" s="4" t="s">
        <v>589</v>
      </c>
      <c r="W8609">
        <v>16</v>
      </c>
      <c r="X8609">
        <v>24</v>
      </c>
      <c r="Y8609" s="4" t="s">
        <v>2466</v>
      </c>
      <c r="Z8609" s="4" t="s">
        <v>203</v>
      </c>
      <c r="AA8609" s="4" t="s">
        <v>207</v>
      </c>
      <c r="AB8609" s="4" t="s">
        <v>16</v>
      </c>
      <c r="AC8609" s="4" t="s">
        <v>590</v>
      </c>
      <c r="AD8609" s="4" t="s">
        <v>16</v>
      </c>
      <c r="AE8609" s="4" t="s">
        <v>66734</v>
      </c>
      <c r="AF8609" s="4" t="s">
        <v>66735</v>
      </c>
      <c r="AG8609" s="4" t="s">
        <v>212</v>
      </c>
      <c r="AH8609" s="4" t="s">
        <v>213</v>
      </c>
      <c r="AI8609">
        <v>2</v>
      </c>
      <c r="AJ8609" s="4" t="s">
        <v>16</v>
      </c>
      <c r="AK8609" s="4" t="s">
        <v>235</v>
      </c>
      <c r="AL8609">
        <v>1</v>
      </c>
      <c r="AM8609">
        <v>1</v>
      </c>
      <c r="AN8609" s="4" t="s">
        <v>66736</v>
      </c>
      <c r="AO8609" s="4">
        <v>1615</v>
      </c>
      <c r="AP8609">
        <v>1</v>
      </c>
      <c r="AQ8609">
        <v>365</v>
      </c>
      <c r="AR8609">
        <v>1</v>
      </c>
      <c r="AS8609">
        <v>1</v>
      </c>
      <c r="AT8609">
        <v>365</v>
      </c>
      <c r="AU8609">
        <v>365</v>
      </c>
      <c r="AV8609" s="4" t="s">
        <v>72</v>
      </c>
      <c r="AW8609" s="4" t="s">
        <v>130</v>
      </c>
      <c r="AX8609" s="4" t="s">
        <v>16</v>
      </c>
      <c r="AY8609" s="4" t="s">
        <v>207</v>
      </c>
      <c r="AZ8609">
        <v>13</v>
      </c>
      <c r="BA8609">
        <v>13</v>
      </c>
      <c r="BB8609">
        <v>13</v>
      </c>
      <c r="BC8609">
        <v>13</v>
      </c>
      <c r="BD8609" s="5">
        <v>45186</v>
      </c>
      <c r="BE8609">
        <v>2</v>
      </c>
      <c r="BF8609">
        <v>2</v>
      </c>
      <c r="BG8609">
        <v>2</v>
      </c>
      <c r="BH8609" s="5">
        <v>45156</v>
      </c>
      <c r="BI8609" s="5">
        <v>45167</v>
      </c>
      <c r="BJ8609" s="4" t="s">
        <v>2976</v>
      </c>
      <c r="BK8609" s="4" t="s">
        <v>217</v>
      </c>
      <c r="BL8609" s="4" t="s">
        <v>149</v>
      </c>
      <c r="BM8609" s="4" t="s">
        <v>216</v>
      </c>
      <c r="BN8609" s="4" t="s">
        <v>2976</v>
      </c>
      <c r="BO8609" s="4" t="s">
        <v>216</v>
      </c>
      <c r="BP8609" s="4" t="s">
        <v>217</v>
      </c>
      <c r="BQ8609" s="4" t="s">
        <v>16</v>
      </c>
      <c r="BR8609" s="4" t="s">
        <v>207</v>
      </c>
      <c r="BS8609">
        <v>15</v>
      </c>
      <c r="BT8609">
        <v>7</v>
      </c>
      <c r="BU8609">
        <v>8</v>
      </c>
      <c r="BV8609">
        <v>0</v>
      </c>
      <c r="BW8609" s="4" t="s">
        <v>52618</v>
      </c>
    </row>
    <row r="8610" spans="1:75" x14ac:dyDescent="0.3">
      <c r="A8610">
        <v>9.5159006712027328E+17</v>
      </c>
      <c r="B8610" s="4" t="s">
        <v>66737</v>
      </c>
      <c r="C8610">
        <v>20230917033704</v>
      </c>
      <c r="D8610" s="5">
        <v>45186</v>
      </c>
      <c r="E8610" s="4" t="s">
        <v>219</v>
      </c>
      <c r="F8610" s="4" t="s">
        <v>48382</v>
      </c>
      <c r="G8610" s="4" t="s">
        <v>66712</v>
      </c>
      <c r="H8610" s="4" t="s">
        <v>16</v>
      </c>
      <c r="I8610" s="4" t="s">
        <v>66738</v>
      </c>
      <c r="J8610">
        <v>529434603</v>
      </c>
      <c r="K8610" s="4" t="s">
        <v>66714</v>
      </c>
      <c r="L8610" s="4" t="s">
        <v>14741</v>
      </c>
      <c r="M8610" s="5">
        <v>45140</v>
      </c>
      <c r="N8610" s="4" t="s">
        <v>16</v>
      </c>
      <c r="O8610" s="4" t="s">
        <v>16</v>
      </c>
      <c r="P8610" s="4" t="s">
        <v>227</v>
      </c>
      <c r="Q8610" s="4" t="s">
        <v>569</v>
      </c>
      <c r="R8610" s="4" t="s">
        <v>452</v>
      </c>
      <c r="S8610" s="4" t="s">
        <v>203</v>
      </c>
      <c r="T8610" s="4" t="s">
        <v>12921</v>
      </c>
      <c r="U8610" s="4" t="s">
        <v>12922</v>
      </c>
      <c r="V8610" s="4" t="s">
        <v>589</v>
      </c>
      <c r="W8610">
        <v>16</v>
      </c>
      <c r="X8610">
        <v>24</v>
      </c>
      <c r="Y8610" s="4" t="s">
        <v>2466</v>
      </c>
      <c r="Z8610" s="4" t="s">
        <v>203</v>
      </c>
      <c r="AA8610" s="4" t="s">
        <v>207</v>
      </c>
      <c r="AB8610" s="4" t="s">
        <v>16</v>
      </c>
      <c r="AC8610" s="4" t="s">
        <v>209</v>
      </c>
      <c r="AD8610" s="4" t="s">
        <v>16</v>
      </c>
      <c r="AE8610" s="4" t="s">
        <v>66739</v>
      </c>
      <c r="AF8610" s="4" t="s">
        <v>66740</v>
      </c>
      <c r="AG8610" s="4" t="s">
        <v>212</v>
      </c>
      <c r="AH8610" s="4" t="s">
        <v>213</v>
      </c>
      <c r="AI8610">
        <v>2</v>
      </c>
      <c r="AJ8610" s="4" t="s">
        <v>16</v>
      </c>
      <c r="AK8610" s="4" t="s">
        <v>235</v>
      </c>
      <c r="AL8610">
        <v>1</v>
      </c>
      <c r="AM8610">
        <v>1</v>
      </c>
      <c r="AN8610" s="4" t="s">
        <v>66741</v>
      </c>
      <c r="AO8610" s="4">
        <v>1615</v>
      </c>
      <c r="AP8610">
        <v>1</v>
      </c>
      <c r="AQ8610">
        <v>365</v>
      </c>
      <c r="AR8610">
        <v>1</v>
      </c>
      <c r="AS8610">
        <v>1</v>
      </c>
      <c r="AT8610">
        <v>365</v>
      </c>
      <c r="AU8610">
        <v>365</v>
      </c>
      <c r="AV8610" s="4" t="s">
        <v>72</v>
      </c>
      <c r="AW8610" s="4" t="s">
        <v>130</v>
      </c>
      <c r="AX8610" s="4" t="s">
        <v>16</v>
      </c>
      <c r="AY8610" s="4" t="s">
        <v>207</v>
      </c>
      <c r="AZ8610">
        <v>10</v>
      </c>
      <c r="BA8610">
        <v>10</v>
      </c>
      <c r="BB8610">
        <v>10</v>
      </c>
      <c r="BC8610">
        <v>10</v>
      </c>
      <c r="BD8610" s="5">
        <v>45186</v>
      </c>
      <c r="BE8610">
        <v>5</v>
      </c>
      <c r="BF8610">
        <v>5</v>
      </c>
      <c r="BG8610">
        <v>3</v>
      </c>
      <c r="BH8610" s="5">
        <v>45153</v>
      </c>
      <c r="BI8610" s="5">
        <v>45169</v>
      </c>
      <c r="BJ8610" s="4" t="s">
        <v>763</v>
      </c>
      <c r="BK8610" s="4" t="s">
        <v>149</v>
      </c>
      <c r="BL8610" s="4" t="s">
        <v>149</v>
      </c>
      <c r="BM8610" s="4" t="s">
        <v>217</v>
      </c>
      <c r="BN8610" s="4" t="s">
        <v>217</v>
      </c>
      <c r="BO8610" s="4" t="s">
        <v>406</v>
      </c>
      <c r="BP8610" s="4" t="s">
        <v>239</v>
      </c>
      <c r="BQ8610" s="4" t="s">
        <v>16</v>
      </c>
      <c r="BR8610" s="4" t="s">
        <v>207</v>
      </c>
      <c r="BS8610">
        <v>15</v>
      </c>
      <c r="BT8610">
        <v>7</v>
      </c>
      <c r="BU8610">
        <v>8</v>
      </c>
      <c r="BV8610">
        <v>0</v>
      </c>
      <c r="BW8610" s="4" t="s">
        <v>643</v>
      </c>
    </row>
    <row r="8611" spans="1:75" x14ac:dyDescent="0.3">
      <c r="A8611">
        <v>9.5191174176982298E+17</v>
      </c>
      <c r="B8611" s="4" t="s">
        <v>66742</v>
      </c>
      <c r="C8611">
        <v>20230917033704</v>
      </c>
      <c r="D8611" s="5">
        <v>45186</v>
      </c>
      <c r="E8611" s="4" t="s">
        <v>219</v>
      </c>
      <c r="F8611" s="4" t="s">
        <v>61012</v>
      </c>
      <c r="G8611" s="4" t="s">
        <v>61013</v>
      </c>
      <c r="H8611" s="4" t="s">
        <v>16</v>
      </c>
      <c r="I8611" s="4" t="s">
        <v>66743</v>
      </c>
      <c r="J8611">
        <v>123711443</v>
      </c>
      <c r="K8611" s="4" t="s">
        <v>25014</v>
      </c>
      <c r="L8611" s="4" t="s">
        <v>25015</v>
      </c>
      <c r="M8611" s="5">
        <v>42826</v>
      </c>
      <c r="N8611" s="4" t="s">
        <v>208</v>
      </c>
      <c r="O8611" s="4" t="s">
        <v>25016</v>
      </c>
      <c r="P8611" s="4" t="s">
        <v>227</v>
      </c>
      <c r="Q8611" s="4" t="s">
        <v>228</v>
      </c>
      <c r="R8611" s="4" t="s">
        <v>228</v>
      </c>
      <c r="S8611" s="4" t="s">
        <v>207</v>
      </c>
      <c r="T8611" s="4" t="s">
        <v>25017</v>
      </c>
      <c r="U8611" s="4" t="s">
        <v>25018</v>
      </c>
      <c r="V8611" s="4" t="s">
        <v>1004</v>
      </c>
      <c r="W8611">
        <v>34</v>
      </c>
      <c r="X8611">
        <v>66</v>
      </c>
      <c r="Y8611" s="4" t="s">
        <v>206</v>
      </c>
      <c r="Z8611" s="4" t="s">
        <v>207</v>
      </c>
      <c r="AA8611" s="4" t="s">
        <v>207</v>
      </c>
      <c r="AB8611" s="4" t="s">
        <v>16</v>
      </c>
      <c r="AC8611" s="4" t="s">
        <v>325</v>
      </c>
      <c r="AD8611" s="4" t="s">
        <v>16</v>
      </c>
      <c r="AE8611" s="4" t="s">
        <v>66744</v>
      </c>
      <c r="AF8611" s="4" t="s">
        <v>66745</v>
      </c>
      <c r="AG8611" s="4" t="s">
        <v>212</v>
      </c>
      <c r="AH8611" s="4" t="s">
        <v>213</v>
      </c>
      <c r="AI8611">
        <v>2</v>
      </c>
      <c r="AJ8611" s="4" t="s">
        <v>16</v>
      </c>
      <c r="AK8611" s="4" t="s">
        <v>235</v>
      </c>
      <c r="AM8611">
        <v>1</v>
      </c>
      <c r="AN8611" s="4" t="s">
        <v>66746</v>
      </c>
      <c r="AO8611" s="4">
        <v>1835</v>
      </c>
      <c r="AP8611">
        <v>2</v>
      </c>
      <c r="AQ8611">
        <v>4</v>
      </c>
      <c r="AR8611">
        <v>2</v>
      </c>
      <c r="AS8611">
        <v>2</v>
      </c>
      <c r="AT8611">
        <v>4</v>
      </c>
      <c r="AU8611">
        <v>4</v>
      </c>
      <c r="AV8611" s="4" t="s">
        <v>329</v>
      </c>
      <c r="AW8611" s="4" t="s">
        <v>217</v>
      </c>
      <c r="AX8611" s="4" t="s">
        <v>16</v>
      </c>
      <c r="AY8611" s="4" t="s">
        <v>207</v>
      </c>
      <c r="AZ8611">
        <v>18</v>
      </c>
      <c r="BA8611">
        <v>48</v>
      </c>
      <c r="BB8611">
        <v>63</v>
      </c>
      <c r="BC8611">
        <v>63</v>
      </c>
      <c r="BD8611" s="5">
        <v>45186</v>
      </c>
      <c r="BE8611">
        <v>8</v>
      </c>
      <c r="BF8611">
        <v>8</v>
      </c>
      <c r="BG8611">
        <v>7</v>
      </c>
      <c r="BH8611" s="5">
        <v>45153</v>
      </c>
      <c r="BI8611" s="5">
        <v>45183</v>
      </c>
      <c r="BJ8611" s="4" t="s">
        <v>527</v>
      </c>
      <c r="BK8611" s="4" t="s">
        <v>527</v>
      </c>
      <c r="BL8611" s="4" t="s">
        <v>149</v>
      </c>
      <c r="BM8611" s="4" t="s">
        <v>442</v>
      </c>
      <c r="BN8611" s="4" t="s">
        <v>388</v>
      </c>
      <c r="BO8611" s="4" t="s">
        <v>12709</v>
      </c>
      <c r="BP8611" s="4" t="s">
        <v>527</v>
      </c>
      <c r="BQ8611" s="4" t="s">
        <v>16</v>
      </c>
      <c r="BR8611" s="4" t="s">
        <v>207</v>
      </c>
      <c r="BS8611">
        <v>34</v>
      </c>
      <c r="BT8611">
        <v>34</v>
      </c>
      <c r="BU8611">
        <v>0</v>
      </c>
      <c r="BV8611">
        <v>0</v>
      </c>
      <c r="BW8611" s="4" t="s">
        <v>12527</v>
      </c>
    </row>
    <row r="8612" spans="1:75" x14ac:dyDescent="0.3">
      <c r="A8612">
        <v>9.5192862923158042E+17</v>
      </c>
      <c r="B8612" s="4" t="s">
        <v>66747</v>
      </c>
      <c r="C8612">
        <v>20230917033704</v>
      </c>
      <c r="D8612" s="5">
        <v>45186</v>
      </c>
      <c r="E8612" s="4" t="s">
        <v>219</v>
      </c>
      <c r="F8612" s="4" t="s">
        <v>66748</v>
      </c>
      <c r="G8612" s="4" t="s">
        <v>66749</v>
      </c>
      <c r="H8612" s="4" t="s">
        <v>66750</v>
      </c>
      <c r="I8612" s="4" t="s">
        <v>66751</v>
      </c>
      <c r="J8612">
        <v>407585801</v>
      </c>
      <c r="K8612" s="4" t="s">
        <v>40332</v>
      </c>
      <c r="L8612" s="4" t="s">
        <v>2266</v>
      </c>
      <c r="M8612" s="5">
        <v>44364</v>
      </c>
      <c r="N8612" s="4" t="s">
        <v>208</v>
      </c>
      <c r="O8612" s="4" t="s">
        <v>16</v>
      </c>
      <c r="P8612" s="4" t="s">
        <v>227</v>
      </c>
      <c r="Q8612" s="4" t="s">
        <v>228</v>
      </c>
      <c r="R8612" s="4" t="s">
        <v>228</v>
      </c>
      <c r="S8612" s="4" t="s">
        <v>207</v>
      </c>
      <c r="T8612" s="4" t="s">
        <v>40333</v>
      </c>
      <c r="U8612" s="4" t="s">
        <v>40334</v>
      </c>
      <c r="V8612" s="4" t="s">
        <v>9565</v>
      </c>
      <c r="W8612">
        <v>2</v>
      </c>
      <c r="X8612">
        <v>2</v>
      </c>
      <c r="Y8612" s="4" t="s">
        <v>206</v>
      </c>
      <c r="Z8612" s="4" t="s">
        <v>207</v>
      </c>
      <c r="AA8612" s="4" t="s">
        <v>207</v>
      </c>
      <c r="AB8612" s="4" t="s">
        <v>20034</v>
      </c>
      <c r="AC8612" s="4" t="s">
        <v>553</v>
      </c>
      <c r="AD8612" s="4" t="s">
        <v>16</v>
      </c>
      <c r="AE8612" s="4" t="s">
        <v>66752</v>
      </c>
      <c r="AF8612" s="4" t="s">
        <v>66753</v>
      </c>
      <c r="AG8612" s="4" t="s">
        <v>212</v>
      </c>
      <c r="AH8612" s="4" t="s">
        <v>213</v>
      </c>
      <c r="AI8612">
        <v>5</v>
      </c>
      <c r="AJ8612" s="4" t="s">
        <v>16</v>
      </c>
      <c r="AK8612" s="4" t="s">
        <v>214</v>
      </c>
      <c r="AL8612">
        <v>2</v>
      </c>
      <c r="AM8612">
        <v>4</v>
      </c>
      <c r="AN8612" s="4" t="s">
        <v>66754</v>
      </c>
      <c r="AO8612" s="4">
        <v>1873</v>
      </c>
      <c r="AP8612">
        <v>1</v>
      </c>
      <c r="AQ8612">
        <v>365</v>
      </c>
      <c r="AR8612">
        <v>1</v>
      </c>
      <c r="AS8612">
        <v>1</v>
      </c>
      <c r="AT8612">
        <v>365</v>
      </c>
      <c r="AU8612">
        <v>365</v>
      </c>
      <c r="AV8612" s="4" t="s">
        <v>72</v>
      </c>
      <c r="AW8612" s="4" t="s">
        <v>130</v>
      </c>
      <c r="AX8612" s="4" t="s">
        <v>16</v>
      </c>
      <c r="AY8612" s="4" t="s">
        <v>207</v>
      </c>
      <c r="AZ8612">
        <v>18</v>
      </c>
      <c r="BA8612">
        <v>39</v>
      </c>
      <c r="BB8612">
        <v>62</v>
      </c>
      <c r="BC8612">
        <v>309</v>
      </c>
      <c r="BD8612" s="5">
        <v>45186</v>
      </c>
      <c r="BE8612">
        <v>4</v>
      </c>
      <c r="BF8612">
        <v>4</v>
      </c>
      <c r="BG8612">
        <v>4</v>
      </c>
      <c r="BH8612" s="5">
        <v>45171</v>
      </c>
      <c r="BI8612" s="5">
        <v>45179</v>
      </c>
      <c r="BJ8612" s="4" t="s">
        <v>527</v>
      </c>
      <c r="BK8612" s="4" t="s">
        <v>149</v>
      </c>
      <c r="BL8612" s="4" t="s">
        <v>149</v>
      </c>
      <c r="BM8612" s="4" t="s">
        <v>217</v>
      </c>
      <c r="BN8612" s="4" t="s">
        <v>149</v>
      </c>
      <c r="BO8612" s="4" t="s">
        <v>527</v>
      </c>
      <c r="BP8612" s="4" t="s">
        <v>527</v>
      </c>
      <c r="BQ8612" s="4" t="s">
        <v>16</v>
      </c>
      <c r="BR8612" s="4" t="s">
        <v>207</v>
      </c>
      <c r="BS8612">
        <v>2</v>
      </c>
      <c r="BT8612">
        <v>2</v>
      </c>
      <c r="BU8612">
        <v>0</v>
      </c>
      <c r="BV8612">
        <v>0</v>
      </c>
      <c r="BW8612" s="4" t="s">
        <v>66632</v>
      </c>
    </row>
    <row r="8613" spans="1:75" x14ac:dyDescent="0.3">
      <c r="A8613">
        <v>9.5201244011363674E+17</v>
      </c>
      <c r="B8613" s="4" t="s">
        <v>66755</v>
      </c>
      <c r="C8613">
        <v>20230917033704</v>
      </c>
      <c r="D8613" s="5">
        <v>45186</v>
      </c>
      <c r="E8613" s="4" t="s">
        <v>219</v>
      </c>
      <c r="F8613" s="4" t="s">
        <v>66756</v>
      </c>
      <c r="G8613" s="4" t="s">
        <v>66757</v>
      </c>
      <c r="H8613" s="4" t="s">
        <v>16</v>
      </c>
      <c r="I8613" s="4" t="s">
        <v>66758</v>
      </c>
      <c r="J8613">
        <v>110649440</v>
      </c>
      <c r="K8613" s="4" t="s">
        <v>54836</v>
      </c>
      <c r="L8613" s="4" t="s">
        <v>6906</v>
      </c>
      <c r="M8613" s="5">
        <v>42744</v>
      </c>
      <c r="N8613" s="4" t="s">
        <v>208</v>
      </c>
      <c r="O8613" s="4" t="s">
        <v>16</v>
      </c>
      <c r="P8613" s="4" t="s">
        <v>227</v>
      </c>
      <c r="Q8613" s="4" t="s">
        <v>228</v>
      </c>
      <c r="R8613" s="4" t="s">
        <v>228</v>
      </c>
      <c r="S8613" s="4" t="s">
        <v>207</v>
      </c>
      <c r="T8613" s="4" t="s">
        <v>54837</v>
      </c>
      <c r="U8613" s="4" t="s">
        <v>54838</v>
      </c>
      <c r="V8613" s="4" t="s">
        <v>1679</v>
      </c>
      <c r="W8613">
        <v>3</v>
      </c>
      <c r="X8613">
        <v>3</v>
      </c>
      <c r="Y8613" s="4" t="s">
        <v>206</v>
      </c>
      <c r="Z8613" s="4" t="s">
        <v>207</v>
      </c>
      <c r="AA8613" s="4" t="s">
        <v>207</v>
      </c>
      <c r="AB8613" s="4" t="s">
        <v>16</v>
      </c>
      <c r="AC8613" s="4" t="s">
        <v>209</v>
      </c>
      <c r="AD8613" s="4" t="s">
        <v>16</v>
      </c>
      <c r="AE8613" s="4" t="s">
        <v>66759</v>
      </c>
      <c r="AF8613" s="4" t="s">
        <v>66760</v>
      </c>
      <c r="AG8613" s="4" t="s">
        <v>212</v>
      </c>
      <c r="AH8613" s="4" t="s">
        <v>213</v>
      </c>
      <c r="AI8613">
        <v>6</v>
      </c>
      <c r="AJ8613" s="4" t="s">
        <v>16</v>
      </c>
      <c r="AK8613" s="4" t="s">
        <v>214</v>
      </c>
      <c r="AL8613">
        <v>2</v>
      </c>
      <c r="AM8613">
        <v>2</v>
      </c>
      <c r="AN8613" s="4" t="s">
        <v>66761</v>
      </c>
      <c r="AO8613" s="4">
        <v>3314</v>
      </c>
      <c r="AP8613">
        <v>3</v>
      </c>
      <c r="AQ8613">
        <v>365</v>
      </c>
      <c r="AR8613">
        <v>3</v>
      </c>
      <c r="AS8613">
        <v>3</v>
      </c>
      <c r="AT8613">
        <v>365</v>
      </c>
      <c r="AU8613">
        <v>365</v>
      </c>
      <c r="AV8613" s="4" t="s">
        <v>274</v>
      </c>
      <c r="AW8613" s="4" t="s">
        <v>130</v>
      </c>
      <c r="AX8613" s="4" t="s">
        <v>16</v>
      </c>
      <c r="AY8613" s="4" t="s">
        <v>207</v>
      </c>
      <c r="AZ8613">
        <v>14</v>
      </c>
      <c r="BA8613">
        <v>29</v>
      </c>
      <c r="BB8613">
        <v>33</v>
      </c>
      <c r="BC8613">
        <v>124</v>
      </c>
      <c r="BD8613" s="5">
        <v>45186</v>
      </c>
      <c r="BE8613">
        <v>0</v>
      </c>
      <c r="BF8613">
        <v>0</v>
      </c>
      <c r="BG8613">
        <v>0</v>
      </c>
      <c r="BH8613" s="5"/>
      <c r="BI8613" s="5"/>
      <c r="BJ8613" s="4" t="s">
        <v>16</v>
      </c>
      <c r="BK8613" s="4" t="s">
        <v>16</v>
      </c>
      <c r="BL8613" s="4" t="s">
        <v>16</v>
      </c>
      <c r="BM8613" s="4" t="s">
        <v>16</v>
      </c>
      <c r="BN8613" s="4" t="s">
        <v>16</v>
      </c>
      <c r="BO8613" s="4" t="s">
        <v>16</v>
      </c>
      <c r="BP8613" s="4" t="s">
        <v>16</v>
      </c>
      <c r="BQ8613" s="4" t="s">
        <v>16</v>
      </c>
      <c r="BR8613" s="4" t="s">
        <v>203</v>
      </c>
      <c r="BS8613">
        <v>3</v>
      </c>
      <c r="BT8613">
        <v>3</v>
      </c>
      <c r="BU8613">
        <v>0</v>
      </c>
      <c r="BV8613">
        <v>0</v>
      </c>
      <c r="BW8613" s="4" t="s">
        <v>16</v>
      </c>
    </row>
    <row r="8614" spans="1:75" x14ac:dyDescent="0.3">
      <c r="A8614">
        <v>9.520208066090999E+17</v>
      </c>
      <c r="B8614" s="4" t="s">
        <v>66762</v>
      </c>
      <c r="C8614">
        <v>20230917033704</v>
      </c>
      <c r="D8614" s="5">
        <v>45186</v>
      </c>
      <c r="E8614" s="4" t="s">
        <v>219</v>
      </c>
      <c r="F8614" s="4" t="s">
        <v>66763</v>
      </c>
      <c r="G8614" s="4" t="s">
        <v>66764</v>
      </c>
      <c r="H8614" s="4" t="s">
        <v>66765</v>
      </c>
      <c r="I8614" s="4" t="s">
        <v>66766</v>
      </c>
      <c r="J8614">
        <v>28658006</v>
      </c>
      <c r="K8614" s="4" t="s">
        <v>66767</v>
      </c>
      <c r="L8614" s="4" t="s">
        <v>66768</v>
      </c>
      <c r="M8614" s="5">
        <v>42065</v>
      </c>
      <c r="N8614" s="4" t="s">
        <v>66769</v>
      </c>
      <c r="O8614" s="4" t="s">
        <v>16</v>
      </c>
      <c r="P8614" s="4" t="s">
        <v>568</v>
      </c>
      <c r="Q8614" s="4" t="s">
        <v>228</v>
      </c>
      <c r="R8614" s="4" t="s">
        <v>2268</v>
      </c>
      <c r="S8614" s="4" t="s">
        <v>203</v>
      </c>
      <c r="T8614" s="4" t="s">
        <v>66770</v>
      </c>
      <c r="U8614" s="4" t="s">
        <v>66771</v>
      </c>
      <c r="V8614" s="4" t="s">
        <v>2580</v>
      </c>
      <c r="W8614">
        <v>1</v>
      </c>
      <c r="X8614">
        <v>1</v>
      </c>
      <c r="Y8614" s="4" t="s">
        <v>206</v>
      </c>
      <c r="Z8614" s="4" t="s">
        <v>207</v>
      </c>
      <c r="AA8614" s="4" t="s">
        <v>207</v>
      </c>
      <c r="AB8614" s="4" t="s">
        <v>4141</v>
      </c>
      <c r="AC8614" s="4" t="s">
        <v>367</v>
      </c>
      <c r="AD8614" s="4" t="s">
        <v>16</v>
      </c>
      <c r="AE8614" s="4" t="s">
        <v>66772</v>
      </c>
      <c r="AF8614" s="4" t="s">
        <v>66773</v>
      </c>
      <c r="AG8614" s="4" t="s">
        <v>212</v>
      </c>
      <c r="AH8614" s="4" t="s">
        <v>213</v>
      </c>
      <c r="AI8614">
        <v>6</v>
      </c>
      <c r="AJ8614" s="4" t="s">
        <v>16</v>
      </c>
      <c r="AK8614" s="4" t="s">
        <v>214</v>
      </c>
      <c r="AL8614">
        <v>2</v>
      </c>
      <c r="AM8614">
        <v>6</v>
      </c>
      <c r="AN8614" s="4" t="s">
        <v>66774</v>
      </c>
      <c r="AO8614" s="4">
        <v>3143</v>
      </c>
      <c r="AP8614">
        <v>2</v>
      </c>
      <c r="AQ8614">
        <v>30</v>
      </c>
      <c r="AR8614">
        <v>2</v>
      </c>
      <c r="AS8614">
        <v>2</v>
      </c>
      <c r="AT8614">
        <v>30</v>
      </c>
      <c r="AU8614">
        <v>30</v>
      </c>
      <c r="AV8614" s="4" t="s">
        <v>329</v>
      </c>
      <c r="AW8614" s="4" t="s">
        <v>118</v>
      </c>
      <c r="AX8614" s="4" t="s">
        <v>16</v>
      </c>
      <c r="AY8614" s="4" t="s">
        <v>207</v>
      </c>
      <c r="AZ8614">
        <v>13</v>
      </c>
      <c r="BA8614">
        <v>43</v>
      </c>
      <c r="BB8614">
        <v>73</v>
      </c>
      <c r="BC8614">
        <v>246</v>
      </c>
      <c r="BD8614" s="5">
        <v>45186</v>
      </c>
      <c r="BE8614">
        <v>2</v>
      </c>
      <c r="BF8614">
        <v>2</v>
      </c>
      <c r="BG8614">
        <v>1</v>
      </c>
      <c r="BH8614" s="5">
        <v>45152</v>
      </c>
      <c r="BI8614" s="5">
        <v>45182</v>
      </c>
      <c r="BJ8614" s="4" t="s">
        <v>149</v>
      </c>
      <c r="BK8614" s="4" t="s">
        <v>149</v>
      </c>
      <c r="BL8614" s="4" t="s">
        <v>149</v>
      </c>
      <c r="BM8614" s="4" t="s">
        <v>149</v>
      </c>
      <c r="BN8614" s="4" t="s">
        <v>149</v>
      </c>
      <c r="BO8614" s="4" t="s">
        <v>149</v>
      </c>
      <c r="BP8614" s="4" t="s">
        <v>149</v>
      </c>
      <c r="BQ8614" s="4" t="s">
        <v>16</v>
      </c>
      <c r="BR8614" s="4" t="s">
        <v>203</v>
      </c>
      <c r="BS8614">
        <v>1</v>
      </c>
      <c r="BT8614">
        <v>1</v>
      </c>
      <c r="BU8614">
        <v>0</v>
      </c>
      <c r="BV8614">
        <v>0</v>
      </c>
      <c r="BW8614" s="4" t="s">
        <v>1769</v>
      </c>
    </row>
    <row r="8615" spans="1:75" x14ac:dyDescent="0.3">
      <c r="A8615">
        <v>9.5206869128619226E+17</v>
      </c>
      <c r="B8615" s="4" t="s">
        <v>66775</v>
      </c>
      <c r="C8615">
        <v>20230917033704</v>
      </c>
      <c r="D8615" s="5">
        <v>45186</v>
      </c>
      <c r="E8615" s="4" t="s">
        <v>219</v>
      </c>
      <c r="F8615" s="4" t="s">
        <v>66776</v>
      </c>
      <c r="G8615" s="4" t="s">
        <v>66777</v>
      </c>
      <c r="H8615" s="4" t="s">
        <v>16</v>
      </c>
      <c r="I8615" s="4" t="s">
        <v>66778</v>
      </c>
      <c r="J8615">
        <v>519300144</v>
      </c>
      <c r="K8615" s="4" t="s">
        <v>66779</v>
      </c>
      <c r="L8615" s="4" t="s">
        <v>66780</v>
      </c>
      <c r="M8615" s="5">
        <v>45087</v>
      </c>
      <c r="N8615" s="4" t="s">
        <v>208</v>
      </c>
      <c r="O8615" s="4" t="s">
        <v>66781</v>
      </c>
      <c r="P8615" s="4" t="s">
        <v>227</v>
      </c>
      <c r="Q8615" s="4" t="s">
        <v>228</v>
      </c>
      <c r="R8615" s="4" t="s">
        <v>419</v>
      </c>
      <c r="S8615" s="4" t="s">
        <v>203</v>
      </c>
      <c r="T8615" s="4" t="s">
        <v>66782</v>
      </c>
      <c r="U8615" s="4" t="s">
        <v>66783</v>
      </c>
      <c r="V8615" s="4" t="s">
        <v>1004</v>
      </c>
      <c r="W8615">
        <v>6</v>
      </c>
      <c r="X8615">
        <v>6</v>
      </c>
      <c r="Y8615" s="4" t="s">
        <v>206</v>
      </c>
      <c r="Z8615" s="4" t="s">
        <v>207</v>
      </c>
      <c r="AA8615" s="4" t="s">
        <v>207</v>
      </c>
      <c r="AB8615" s="4" t="s">
        <v>16</v>
      </c>
      <c r="AC8615" s="4" t="s">
        <v>209</v>
      </c>
      <c r="AD8615" s="4" t="s">
        <v>16</v>
      </c>
      <c r="AE8615" s="4" t="s">
        <v>66784</v>
      </c>
      <c r="AF8615" s="4" t="s">
        <v>66785</v>
      </c>
      <c r="AG8615" s="4" t="s">
        <v>1127</v>
      </c>
      <c r="AH8615" s="4" t="s">
        <v>477</v>
      </c>
      <c r="AI8615">
        <v>4</v>
      </c>
      <c r="AJ8615" s="4" t="s">
        <v>16</v>
      </c>
      <c r="AK8615" s="4" t="s">
        <v>12539</v>
      </c>
      <c r="AM8615">
        <v>1</v>
      </c>
      <c r="AN8615" s="4" t="s">
        <v>66786</v>
      </c>
      <c r="AO8615" s="4">
        <v>1500</v>
      </c>
      <c r="AP8615">
        <v>1</v>
      </c>
      <c r="AQ8615">
        <v>365</v>
      </c>
      <c r="AR8615">
        <v>1</v>
      </c>
      <c r="AS8615">
        <v>1</v>
      </c>
      <c r="AT8615">
        <v>365</v>
      </c>
      <c r="AU8615">
        <v>365</v>
      </c>
      <c r="AV8615" s="4" t="s">
        <v>72</v>
      </c>
      <c r="AW8615" s="4" t="s">
        <v>130</v>
      </c>
      <c r="AX8615" s="4" t="s">
        <v>16</v>
      </c>
      <c r="AY8615" s="4" t="s">
        <v>207</v>
      </c>
      <c r="AZ8615">
        <v>24</v>
      </c>
      <c r="BA8615">
        <v>54</v>
      </c>
      <c r="BB8615">
        <v>84</v>
      </c>
      <c r="BC8615">
        <v>264</v>
      </c>
      <c r="BD8615" s="5">
        <v>45186</v>
      </c>
      <c r="BE8615">
        <v>0</v>
      </c>
      <c r="BF8615">
        <v>0</v>
      </c>
      <c r="BG8615">
        <v>0</v>
      </c>
      <c r="BH8615" s="5"/>
      <c r="BI8615" s="5"/>
      <c r="BJ8615" s="4" t="s">
        <v>16</v>
      </c>
      <c r="BK8615" s="4" t="s">
        <v>16</v>
      </c>
      <c r="BL8615" s="4" t="s">
        <v>16</v>
      </c>
      <c r="BM8615" s="4" t="s">
        <v>16</v>
      </c>
      <c r="BN8615" s="4" t="s">
        <v>16</v>
      </c>
      <c r="BO8615" s="4" t="s">
        <v>16</v>
      </c>
      <c r="BP8615" s="4" t="s">
        <v>16</v>
      </c>
      <c r="BQ8615" s="4" t="s">
        <v>16</v>
      </c>
      <c r="BR8615" s="4" t="s">
        <v>207</v>
      </c>
      <c r="BS8615">
        <v>6</v>
      </c>
      <c r="BT8615">
        <v>0</v>
      </c>
      <c r="BU8615">
        <v>6</v>
      </c>
      <c r="BV8615">
        <v>0</v>
      </c>
      <c r="BW8615" s="4" t="s">
        <v>16</v>
      </c>
    </row>
    <row r="8616" spans="1:75" x14ac:dyDescent="0.3">
      <c r="A8616">
        <v>9.5220109355218611E+17</v>
      </c>
      <c r="B8616" s="4" t="s">
        <v>66787</v>
      </c>
      <c r="C8616">
        <v>20230917033704</v>
      </c>
      <c r="D8616" s="5">
        <v>45186</v>
      </c>
      <c r="E8616" s="4" t="s">
        <v>219</v>
      </c>
      <c r="F8616" s="4" t="s">
        <v>52831</v>
      </c>
      <c r="G8616" s="4" t="s">
        <v>66788</v>
      </c>
      <c r="H8616" s="4" t="s">
        <v>16</v>
      </c>
      <c r="I8616" s="4" t="s">
        <v>66789</v>
      </c>
      <c r="J8616">
        <v>139119004</v>
      </c>
      <c r="K8616" s="4" t="s">
        <v>37664</v>
      </c>
      <c r="L8616" s="4" t="s">
        <v>6118</v>
      </c>
      <c r="M8616" s="5">
        <v>42923</v>
      </c>
      <c r="N8616" s="4" t="s">
        <v>16</v>
      </c>
      <c r="O8616" s="4" t="s">
        <v>16</v>
      </c>
      <c r="P8616" s="4" t="s">
        <v>568</v>
      </c>
      <c r="Q8616" s="4" t="s">
        <v>604</v>
      </c>
      <c r="R8616" s="4" t="s">
        <v>37665</v>
      </c>
      <c r="S8616" s="4" t="s">
        <v>203</v>
      </c>
      <c r="T8616" s="4" t="s">
        <v>37666</v>
      </c>
      <c r="U8616" s="4" t="s">
        <v>37667</v>
      </c>
      <c r="V8616" s="4" t="s">
        <v>28203</v>
      </c>
      <c r="W8616">
        <v>4</v>
      </c>
      <c r="X8616">
        <v>5</v>
      </c>
      <c r="Y8616" s="4" t="s">
        <v>206</v>
      </c>
      <c r="Z8616" s="4" t="s">
        <v>207</v>
      </c>
      <c r="AA8616" s="4" t="s">
        <v>207</v>
      </c>
      <c r="AB8616" s="4" t="s">
        <v>16</v>
      </c>
      <c r="AC8616" s="4" t="s">
        <v>1396</v>
      </c>
      <c r="AD8616" s="4" t="s">
        <v>16</v>
      </c>
      <c r="AE8616" s="4" t="s">
        <v>66790</v>
      </c>
      <c r="AF8616" s="4" t="s">
        <v>66791</v>
      </c>
      <c r="AG8616" s="4" t="s">
        <v>476</v>
      </c>
      <c r="AH8616" s="4" t="s">
        <v>477</v>
      </c>
      <c r="AI8616">
        <v>2</v>
      </c>
      <c r="AJ8616" s="4" t="s">
        <v>16</v>
      </c>
      <c r="AK8616" s="4" t="s">
        <v>478</v>
      </c>
      <c r="AM8616">
        <v>2</v>
      </c>
      <c r="AN8616" s="4" t="s">
        <v>66792</v>
      </c>
      <c r="AO8616" s="4">
        <v>1150</v>
      </c>
      <c r="AP8616">
        <v>1</v>
      </c>
      <c r="AQ8616">
        <v>365</v>
      </c>
      <c r="AR8616">
        <v>1</v>
      </c>
      <c r="AS8616">
        <v>1</v>
      </c>
      <c r="AT8616">
        <v>365</v>
      </c>
      <c r="AU8616">
        <v>365</v>
      </c>
      <c r="AV8616" s="4" t="s">
        <v>72</v>
      </c>
      <c r="AW8616" s="4" t="s">
        <v>130</v>
      </c>
      <c r="AX8616" s="4" t="s">
        <v>16</v>
      </c>
      <c r="AY8616" s="4" t="s">
        <v>207</v>
      </c>
      <c r="AZ8616">
        <v>24</v>
      </c>
      <c r="BA8616">
        <v>54</v>
      </c>
      <c r="BB8616">
        <v>84</v>
      </c>
      <c r="BC8616">
        <v>260</v>
      </c>
      <c r="BD8616" s="5">
        <v>45186</v>
      </c>
      <c r="BE8616">
        <v>3</v>
      </c>
      <c r="BF8616">
        <v>3</v>
      </c>
      <c r="BG8616">
        <v>2</v>
      </c>
      <c r="BH8616" s="5">
        <v>45151</v>
      </c>
      <c r="BI8616" s="5">
        <v>45181</v>
      </c>
      <c r="BJ8616" s="4" t="s">
        <v>149</v>
      </c>
      <c r="BK8616" s="4" t="s">
        <v>149</v>
      </c>
      <c r="BL8616" s="4" t="s">
        <v>149</v>
      </c>
      <c r="BM8616" s="4" t="s">
        <v>149</v>
      </c>
      <c r="BN8616" s="4" t="s">
        <v>149</v>
      </c>
      <c r="BO8616" s="4" t="s">
        <v>149</v>
      </c>
      <c r="BP8616" s="4" t="s">
        <v>257</v>
      </c>
      <c r="BQ8616" s="4" t="s">
        <v>16</v>
      </c>
      <c r="BR8616" s="4" t="s">
        <v>203</v>
      </c>
      <c r="BS8616">
        <v>4</v>
      </c>
      <c r="BT8616">
        <v>0</v>
      </c>
      <c r="BU8616">
        <v>4</v>
      </c>
      <c r="BV8616">
        <v>0</v>
      </c>
      <c r="BW8616" s="4" t="s">
        <v>578</v>
      </c>
    </row>
    <row r="8617" spans="1:75" x14ac:dyDescent="0.3">
      <c r="A8617">
        <v>9.5223677374099533E+17</v>
      </c>
      <c r="B8617" s="4" t="s">
        <v>66793</v>
      </c>
      <c r="C8617">
        <v>20230917033704</v>
      </c>
      <c r="D8617" s="5">
        <v>45186</v>
      </c>
      <c r="E8617" s="4" t="s">
        <v>219</v>
      </c>
      <c r="F8617" s="4" t="s">
        <v>66794</v>
      </c>
      <c r="G8617" s="4" t="s">
        <v>65963</v>
      </c>
      <c r="H8617" s="4" t="s">
        <v>16</v>
      </c>
      <c r="I8617" s="4" t="s">
        <v>66795</v>
      </c>
      <c r="J8617">
        <v>44820103</v>
      </c>
      <c r="K8617" s="4" t="s">
        <v>65925</v>
      </c>
      <c r="L8617" s="4" t="s">
        <v>65926</v>
      </c>
      <c r="M8617" s="5">
        <v>42269</v>
      </c>
      <c r="N8617" s="4" t="s">
        <v>208</v>
      </c>
      <c r="O8617" s="4" t="s">
        <v>16</v>
      </c>
      <c r="P8617" s="4" t="s">
        <v>227</v>
      </c>
      <c r="Q8617" s="4" t="s">
        <v>228</v>
      </c>
      <c r="R8617" s="4" t="s">
        <v>228</v>
      </c>
      <c r="S8617" s="4" t="s">
        <v>203</v>
      </c>
      <c r="T8617" s="4" t="s">
        <v>65927</v>
      </c>
      <c r="U8617" s="4" t="s">
        <v>65928</v>
      </c>
      <c r="V8617" s="4" t="s">
        <v>1004</v>
      </c>
      <c r="W8617">
        <v>18</v>
      </c>
      <c r="X8617">
        <v>18</v>
      </c>
      <c r="Y8617" s="4" t="s">
        <v>2466</v>
      </c>
      <c r="Z8617" s="4" t="s">
        <v>207</v>
      </c>
      <c r="AA8617" s="4" t="s">
        <v>207</v>
      </c>
      <c r="AB8617" s="4" t="s">
        <v>16</v>
      </c>
      <c r="AC8617" s="4" t="s">
        <v>590</v>
      </c>
      <c r="AD8617" s="4" t="s">
        <v>16</v>
      </c>
      <c r="AE8617" s="4" t="s">
        <v>66796</v>
      </c>
      <c r="AF8617" s="4" t="s">
        <v>66797</v>
      </c>
      <c r="AG8617" s="4" t="s">
        <v>212</v>
      </c>
      <c r="AH8617" s="4" t="s">
        <v>213</v>
      </c>
      <c r="AI8617">
        <v>6</v>
      </c>
      <c r="AJ8617" s="4" t="s">
        <v>16</v>
      </c>
      <c r="AK8617" s="4" t="s">
        <v>235</v>
      </c>
      <c r="AL8617">
        <v>1</v>
      </c>
      <c r="AM8617">
        <v>3</v>
      </c>
      <c r="AN8617" s="4" t="s">
        <v>66798</v>
      </c>
      <c r="AO8617" s="4">
        <v>4714</v>
      </c>
      <c r="AP8617">
        <v>1</v>
      </c>
      <c r="AQ8617">
        <v>365</v>
      </c>
      <c r="AR8617">
        <v>1</v>
      </c>
      <c r="AS8617">
        <v>2</v>
      </c>
      <c r="AT8617">
        <v>1125</v>
      </c>
      <c r="AU8617">
        <v>1125</v>
      </c>
      <c r="AV8617" s="4" t="s">
        <v>558</v>
      </c>
      <c r="AW8617" s="4" t="s">
        <v>275</v>
      </c>
      <c r="AX8617" s="4" t="s">
        <v>16</v>
      </c>
      <c r="AY8617" s="4" t="s">
        <v>207</v>
      </c>
      <c r="AZ8617">
        <v>27</v>
      </c>
      <c r="BA8617">
        <v>57</v>
      </c>
      <c r="BB8617">
        <v>87</v>
      </c>
      <c r="BC8617">
        <v>255</v>
      </c>
      <c r="BD8617" s="5">
        <v>45186</v>
      </c>
      <c r="BE8617">
        <v>0</v>
      </c>
      <c r="BF8617">
        <v>0</v>
      </c>
      <c r="BG8617">
        <v>0</v>
      </c>
      <c r="BH8617" s="5"/>
      <c r="BI8617" s="5"/>
      <c r="BJ8617" s="4" t="s">
        <v>16</v>
      </c>
      <c r="BK8617" s="4" t="s">
        <v>16</v>
      </c>
      <c r="BL8617" s="4" t="s">
        <v>16</v>
      </c>
      <c r="BM8617" s="4" t="s">
        <v>16</v>
      </c>
      <c r="BN8617" s="4" t="s">
        <v>16</v>
      </c>
      <c r="BO8617" s="4" t="s">
        <v>16</v>
      </c>
      <c r="BP8617" s="4" t="s">
        <v>16</v>
      </c>
      <c r="BQ8617" s="4" t="s">
        <v>16</v>
      </c>
      <c r="BR8617" s="4" t="s">
        <v>207</v>
      </c>
      <c r="BS8617">
        <v>18</v>
      </c>
      <c r="BT8617">
        <v>18</v>
      </c>
      <c r="BU8617">
        <v>0</v>
      </c>
      <c r="BV8617">
        <v>0</v>
      </c>
      <c r="BW8617" s="4" t="s">
        <v>16</v>
      </c>
    </row>
    <row r="8618" spans="1:75" x14ac:dyDescent="0.3">
      <c r="A8618">
        <v>9.522486027833472E+17</v>
      </c>
      <c r="B8618" s="4" t="s">
        <v>66799</v>
      </c>
      <c r="C8618">
        <v>20230917033704</v>
      </c>
      <c r="D8618" s="5">
        <v>45186</v>
      </c>
      <c r="E8618" s="4" t="s">
        <v>219</v>
      </c>
      <c r="F8618" s="4" t="s">
        <v>45353</v>
      </c>
      <c r="G8618" s="4" t="s">
        <v>65963</v>
      </c>
      <c r="H8618" s="4" t="s">
        <v>16</v>
      </c>
      <c r="I8618" s="4" t="s">
        <v>66800</v>
      </c>
      <c r="J8618">
        <v>44820103</v>
      </c>
      <c r="K8618" s="4" t="s">
        <v>65925</v>
      </c>
      <c r="L8618" s="4" t="s">
        <v>65926</v>
      </c>
      <c r="M8618" s="5">
        <v>42269</v>
      </c>
      <c r="N8618" s="4" t="s">
        <v>208</v>
      </c>
      <c r="O8618" s="4" t="s">
        <v>16</v>
      </c>
      <c r="P8618" s="4" t="s">
        <v>227</v>
      </c>
      <c r="Q8618" s="4" t="s">
        <v>228</v>
      </c>
      <c r="R8618" s="4" t="s">
        <v>228</v>
      </c>
      <c r="S8618" s="4" t="s">
        <v>203</v>
      </c>
      <c r="T8618" s="4" t="s">
        <v>65927</v>
      </c>
      <c r="U8618" s="4" t="s">
        <v>65928</v>
      </c>
      <c r="V8618" s="4" t="s">
        <v>1004</v>
      </c>
      <c r="W8618">
        <v>18</v>
      </c>
      <c r="X8618">
        <v>18</v>
      </c>
      <c r="Y8618" s="4" t="s">
        <v>2466</v>
      </c>
      <c r="Z8618" s="4" t="s">
        <v>207</v>
      </c>
      <c r="AA8618" s="4" t="s">
        <v>207</v>
      </c>
      <c r="AB8618" s="4" t="s">
        <v>16</v>
      </c>
      <c r="AC8618" s="4" t="s">
        <v>209</v>
      </c>
      <c r="AD8618" s="4" t="s">
        <v>16</v>
      </c>
      <c r="AE8618" s="4" t="s">
        <v>66801</v>
      </c>
      <c r="AF8618" s="4" t="s">
        <v>66802</v>
      </c>
      <c r="AG8618" s="4" t="s">
        <v>212</v>
      </c>
      <c r="AH8618" s="4" t="s">
        <v>213</v>
      </c>
      <c r="AI8618">
        <v>2</v>
      </c>
      <c r="AJ8618" s="4" t="s">
        <v>16</v>
      </c>
      <c r="AK8618" s="4" t="s">
        <v>235</v>
      </c>
      <c r="AL8618">
        <v>1</v>
      </c>
      <c r="AM8618">
        <v>2</v>
      </c>
      <c r="AN8618" s="4" t="s">
        <v>66798</v>
      </c>
      <c r="AO8618" s="4">
        <v>2107</v>
      </c>
      <c r="AP8618">
        <v>1</v>
      </c>
      <c r="AQ8618">
        <v>365</v>
      </c>
      <c r="AR8618">
        <v>1</v>
      </c>
      <c r="AS8618">
        <v>1</v>
      </c>
      <c r="AT8618">
        <v>1125</v>
      </c>
      <c r="AU8618">
        <v>1125</v>
      </c>
      <c r="AV8618" s="4" t="s">
        <v>72</v>
      </c>
      <c r="AW8618" s="4" t="s">
        <v>275</v>
      </c>
      <c r="AX8618" s="4" t="s">
        <v>16</v>
      </c>
      <c r="AY8618" s="4" t="s">
        <v>207</v>
      </c>
      <c r="AZ8618">
        <v>27</v>
      </c>
      <c r="BA8618">
        <v>57</v>
      </c>
      <c r="BB8618">
        <v>87</v>
      </c>
      <c r="BC8618">
        <v>255</v>
      </c>
      <c r="BD8618" s="5">
        <v>45186</v>
      </c>
      <c r="BE8618">
        <v>6</v>
      </c>
      <c r="BF8618">
        <v>6</v>
      </c>
      <c r="BG8618">
        <v>4</v>
      </c>
      <c r="BH8618" s="5">
        <v>45150</v>
      </c>
      <c r="BI8618" s="5">
        <v>45182</v>
      </c>
      <c r="BJ8618" s="4" t="s">
        <v>149</v>
      </c>
      <c r="BK8618" s="4" t="s">
        <v>149</v>
      </c>
      <c r="BL8618" s="4" t="s">
        <v>397</v>
      </c>
      <c r="BM8618" s="4" t="s">
        <v>397</v>
      </c>
      <c r="BN8618" s="4" t="s">
        <v>149</v>
      </c>
      <c r="BO8618" s="4" t="s">
        <v>397</v>
      </c>
      <c r="BP8618" s="4" t="s">
        <v>397</v>
      </c>
      <c r="BQ8618" s="4" t="s">
        <v>16</v>
      </c>
      <c r="BR8618" s="4" t="s">
        <v>207</v>
      </c>
      <c r="BS8618">
        <v>18</v>
      </c>
      <c r="BT8618">
        <v>18</v>
      </c>
      <c r="BU8618">
        <v>0</v>
      </c>
      <c r="BV8618">
        <v>0</v>
      </c>
      <c r="BW8618" s="4" t="s">
        <v>481</v>
      </c>
    </row>
    <row r="8619" spans="1:75" x14ac:dyDescent="0.3">
      <c r="A8619">
        <v>9.5225295485963507E+17</v>
      </c>
      <c r="B8619" s="4" t="s">
        <v>66803</v>
      </c>
      <c r="C8619">
        <v>20230917033704</v>
      </c>
      <c r="D8619" s="5">
        <v>45186</v>
      </c>
      <c r="E8619" s="4" t="s">
        <v>219</v>
      </c>
      <c r="F8619" s="4" t="s">
        <v>65893</v>
      </c>
      <c r="G8619" s="4" t="s">
        <v>66804</v>
      </c>
      <c r="H8619" s="4" t="s">
        <v>16</v>
      </c>
      <c r="I8619" s="4" t="s">
        <v>66805</v>
      </c>
      <c r="J8619">
        <v>456370116</v>
      </c>
      <c r="K8619" s="4" t="s">
        <v>46289</v>
      </c>
      <c r="L8619" s="4" t="s">
        <v>46290</v>
      </c>
      <c r="M8619" s="5">
        <v>44678</v>
      </c>
      <c r="N8619" s="4" t="s">
        <v>16</v>
      </c>
      <c r="O8619" s="4" t="s">
        <v>46291</v>
      </c>
      <c r="P8619" s="4" t="s">
        <v>227</v>
      </c>
      <c r="Q8619" s="4" t="s">
        <v>228</v>
      </c>
      <c r="R8619" s="4" t="s">
        <v>1200</v>
      </c>
      <c r="S8619" s="4" t="s">
        <v>203</v>
      </c>
      <c r="T8619" s="4" t="s">
        <v>46292</v>
      </c>
      <c r="U8619" s="4" t="s">
        <v>46293</v>
      </c>
      <c r="V8619" s="4" t="s">
        <v>35027</v>
      </c>
      <c r="W8619">
        <v>19</v>
      </c>
      <c r="X8619">
        <v>24</v>
      </c>
      <c r="Y8619" s="4" t="s">
        <v>206</v>
      </c>
      <c r="Z8619" s="4" t="s">
        <v>207</v>
      </c>
      <c r="AA8619" s="4" t="s">
        <v>207</v>
      </c>
      <c r="AB8619" s="4" t="s">
        <v>16</v>
      </c>
      <c r="AC8619" s="4" t="s">
        <v>2072</v>
      </c>
      <c r="AD8619" s="4" t="s">
        <v>16</v>
      </c>
      <c r="AE8619" s="4" t="s">
        <v>54450</v>
      </c>
      <c r="AF8619" s="4" t="s">
        <v>54451</v>
      </c>
      <c r="AG8619" s="4" t="s">
        <v>476</v>
      </c>
      <c r="AH8619" s="4" t="s">
        <v>477</v>
      </c>
      <c r="AI8619">
        <v>2</v>
      </c>
      <c r="AJ8619" s="4" t="s">
        <v>16</v>
      </c>
      <c r="AK8619" s="4" t="s">
        <v>235</v>
      </c>
      <c r="AM8619">
        <v>1</v>
      </c>
      <c r="AN8619" s="4" t="s">
        <v>66806</v>
      </c>
      <c r="AO8619" s="4">
        <v>1400</v>
      </c>
      <c r="AP8619">
        <v>1</v>
      </c>
      <c r="AQ8619">
        <v>365</v>
      </c>
      <c r="AR8619">
        <v>1</v>
      </c>
      <c r="AS8619">
        <v>1</v>
      </c>
      <c r="AT8619">
        <v>365</v>
      </c>
      <c r="AU8619">
        <v>365</v>
      </c>
      <c r="AV8619" s="4" t="s">
        <v>72</v>
      </c>
      <c r="AW8619" s="4" t="s">
        <v>130</v>
      </c>
      <c r="AX8619" s="4" t="s">
        <v>16</v>
      </c>
      <c r="AY8619" s="4" t="s">
        <v>207</v>
      </c>
      <c r="AZ8619">
        <v>0</v>
      </c>
      <c r="BA8619">
        <v>0</v>
      </c>
      <c r="BB8619">
        <v>0</v>
      </c>
      <c r="BC8619">
        <v>132</v>
      </c>
      <c r="BD8619" s="5">
        <v>45186</v>
      </c>
      <c r="BE8619">
        <v>1</v>
      </c>
      <c r="BF8619">
        <v>1</v>
      </c>
      <c r="BG8619">
        <v>0</v>
      </c>
      <c r="BH8619" s="5">
        <v>45150</v>
      </c>
      <c r="BI8619" s="5">
        <v>45150</v>
      </c>
      <c r="BJ8619" s="4" t="s">
        <v>274</v>
      </c>
      <c r="BK8619" s="4" t="s">
        <v>274</v>
      </c>
      <c r="BL8619" s="4" t="s">
        <v>149</v>
      </c>
      <c r="BM8619" s="4" t="s">
        <v>72</v>
      </c>
      <c r="BN8619" s="4" t="s">
        <v>274</v>
      </c>
      <c r="BO8619" s="4" t="s">
        <v>274</v>
      </c>
      <c r="BP8619" s="4" t="s">
        <v>274</v>
      </c>
      <c r="BQ8619" s="4" t="s">
        <v>16</v>
      </c>
      <c r="BR8619" s="4" t="s">
        <v>207</v>
      </c>
      <c r="BS8619">
        <v>18</v>
      </c>
      <c r="BT8619">
        <v>10</v>
      </c>
      <c r="BU8619">
        <v>8</v>
      </c>
      <c r="BV8619">
        <v>0</v>
      </c>
      <c r="BW8619" s="4" t="s">
        <v>4822</v>
      </c>
    </row>
    <row r="8620" spans="1:75" x14ac:dyDescent="0.3">
      <c r="A8620">
        <v>9.5225827654564275E+17</v>
      </c>
      <c r="B8620" s="4" t="s">
        <v>66807</v>
      </c>
      <c r="C8620">
        <v>20230917033704</v>
      </c>
      <c r="D8620" s="5">
        <v>45186</v>
      </c>
      <c r="E8620" s="4" t="s">
        <v>219</v>
      </c>
      <c r="F8620" s="4" t="s">
        <v>62252</v>
      </c>
      <c r="G8620" s="4" t="s">
        <v>65953</v>
      </c>
      <c r="H8620" s="4" t="s">
        <v>16</v>
      </c>
      <c r="I8620" s="4" t="s">
        <v>66808</v>
      </c>
      <c r="J8620">
        <v>44820103</v>
      </c>
      <c r="K8620" s="4" t="s">
        <v>65925</v>
      </c>
      <c r="L8620" s="4" t="s">
        <v>65926</v>
      </c>
      <c r="M8620" s="5">
        <v>42269</v>
      </c>
      <c r="N8620" s="4" t="s">
        <v>208</v>
      </c>
      <c r="O8620" s="4" t="s">
        <v>16</v>
      </c>
      <c r="P8620" s="4" t="s">
        <v>227</v>
      </c>
      <c r="Q8620" s="4" t="s">
        <v>228</v>
      </c>
      <c r="R8620" s="4" t="s">
        <v>228</v>
      </c>
      <c r="S8620" s="4" t="s">
        <v>203</v>
      </c>
      <c r="T8620" s="4" t="s">
        <v>65927</v>
      </c>
      <c r="U8620" s="4" t="s">
        <v>65928</v>
      </c>
      <c r="V8620" s="4" t="s">
        <v>1004</v>
      </c>
      <c r="W8620">
        <v>18</v>
      </c>
      <c r="X8620">
        <v>18</v>
      </c>
      <c r="Y8620" s="4" t="s">
        <v>2466</v>
      </c>
      <c r="Z8620" s="4" t="s">
        <v>207</v>
      </c>
      <c r="AA8620" s="4" t="s">
        <v>207</v>
      </c>
      <c r="AB8620" s="4" t="s">
        <v>16</v>
      </c>
      <c r="AC8620" s="4" t="s">
        <v>325</v>
      </c>
      <c r="AD8620" s="4" t="s">
        <v>16</v>
      </c>
      <c r="AE8620" s="4" t="s">
        <v>1835</v>
      </c>
      <c r="AF8620" s="4" t="s">
        <v>35331</v>
      </c>
      <c r="AG8620" s="4" t="s">
        <v>212</v>
      </c>
      <c r="AH8620" s="4" t="s">
        <v>213</v>
      </c>
      <c r="AI8620">
        <v>3</v>
      </c>
      <c r="AJ8620" s="4" t="s">
        <v>16</v>
      </c>
      <c r="AK8620" s="4" t="s">
        <v>235</v>
      </c>
      <c r="AL8620">
        <v>1</v>
      </c>
      <c r="AM8620">
        <v>2</v>
      </c>
      <c r="AN8620" s="4" t="s">
        <v>66809</v>
      </c>
      <c r="AO8620" s="4">
        <v>2321</v>
      </c>
      <c r="AP8620">
        <v>1</v>
      </c>
      <c r="AQ8620">
        <v>365</v>
      </c>
      <c r="AR8620">
        <v>1</v>
      </c>
      <c r="AS8620">
        <v>1</v>
      </c>
      <c r="AT8620">
        <v>1125</v>
      </c>
      <c r="AU8620">
        <v>1125</v>
      </c>
      <c r="AV8620" s="4" t="s">
        <v>72</v>
      </c>
      <c r="AW8620" s="4" t="s">
        <v>275</v>
      </c>
      <c r="AX8620" s="4" t="s">
        <v>16</v>
      </c>
      <c r="AY8620" s="4" t="s">
        <v>207</v>
      </c>
      <c r="AZ8620">
        <v>23</v>
      </c>
      <c r="BA8620">
        <v>53</v>
      </c>
      <c r="BB8620">
        <v>83</v>
      </c>
      <c r="BC8620">
        <v>251</v>
      </c>
      <c r="BD8620" s="5">
        <v>45186</v>
      </c>
      <c r="BE8620">
        <v>0</v>
      </c>
      <c r="BF8620">
        <v>0</v>
      </c>
      <c r="BG8620">
        <v>0</v>
      </c>
      <c r="BH8620" s="5"/>
      <c r="BI8620" s="5"/>
      <c r="BJ8620" s="4" t="s">
        <v>16</v>
      </c>
      <c r="BK8620" s="4" t="s">
        <v>16</v>
      </c>
      <c r="BL8620" s="4" t="s">
        <v>16</v>
      </c>
      <c r="BM8620" s="4" t="s">
        <v>16</v>
      </c>
      <c r="BN8620" s="4" t="s">
        <v>16</v>
      </c>
      <c r="BO8620" s="4" t="s">
        <v>16</v>
      </c>
      <c r="BP8620" s="4" t="s">
        <v>16</v>
      </c>
      <c r="BQ8620" s="4" t="s">
        <v>16</v>
      </c>
      <c r="BR8620" s="4" t="s">
        <v>207</v>
      </c>
      <c r="BS8620">
        <v>18</v>
      </c>
      <c r="BT8620">
        <v>18</v>
      </c>
      <c r="BU8620">
        <v>0</v>
      </c>
      <c r="BV8620">
        <v>0</v>
      </c>
      <c r="BW8620" s="4" t="s">
        <v>16</v>
      </c>
    </row>
    <row r="8621" spans="1:75" x14ac:dyDescent="0.3">
      <c r="A8621">
        <v>9.5263837265698816E+17</v>
      </c>
      <c r="B8621" s="4" t="s">
        <v>66810</v>
      </c>
      <c r="C8621">
        <v>20230917033704</v>
      </c>
      <c r="D8621" s="5">
        <v>45186</v>
      </c>
      <c r="E8621" s="4" t="s">
        <v>219</v>
      </c>
      <c r="F8621" s="4" t="s">
        <v>66811</v>
      </c>
      <c r="G8621" s="4" t="s">
        <v>66812</v>
      </c>
      <c r="H8621" s="4" t="s">
        <v>66813</v>
      </c>
      <c r="I8621" s="4" t="s">
        <v>66814</v>
      </c>
      <c r="J8621">
        <v>530402117</v>
      </c>
      <c r="K8621" s="4" t="s">
        <v>66815</v>
      </c>
      <c r="L8621" s="4" t="s">
        <v>66816</v>
      </c>
      <c r="M8621" s="5">
        <v>45145</v>
      </c>
      <c r="N8621" s="4" t="s">
        <v>16</v>
      </c>
      <c r="O8621" s="4" t="s">
        <v>16</v>
      </c>
      <c r="P8621" s="4" t="s">
        <v>568</v>
      </c>
      <c r="Q8621" s="4" t="s">
        <v>1200</v>
      </c>
      <c r="R8621" s="4" t="s">
        <v>634</v>
      </c>
      <c r="S8621" s="4" t="s">
        <v>203</v>
      </c>
      <c r="T8621" s="4" t="s">
        <v>66817</v>
      </c>
      <c r="U8621" s="4" t="s">
        <v>66818</v>
      </c>
      <c r="V8621" s="4" t="s">
        <v>1004</v>
      </c>
      <c r="W8621">
        <v>1</v>
      </c>
      <c r="X8621">
        <v>1</v>
      </c>
      <c r="Y8621" s="4" t="s">
        <v>2466</v>
      </c>
      <c r="Z8621" s="4" t="s">
        <v>207</v>
      </c>
      <c r="AA8621" s="4" t="s">
        <v>207</v>
      </c>
      <c r="AB8621" s="4" t="s">
        <v>8868</v>
      </c>
      <c r="AC8621" s="4" t="s">
        <v>325</v>
      </c>
      <c r="AD8621" s="4" t="s">
        <v>16</v>
      </c>
      <c r="AE8621" s="4" t="s">
        <v>66819</v>
      </c>
      <c r="AF8621" s="4" t="s">
        <v>66820</v>
      </c>
      <c r="AG8621" s="4" t="s">
        <v>4427</v>
      </c>
      <c r="AH8621" s="4" t="s">
        <v>477</v>
      </c>
      <c r="AI8621">
        <v>16</v>
      </c>
      <c r="AJ8621" s="4" t="s">
        <v>16</v>
      </c>
      <c r="AK8621" s="4" t="s">
        <v>478</v>
      </c>
      <c r="AL8621">
        <v>1</v>
      </c>
      <c r="AM8621">
        <v>22</v>
      </c>
      <c r="AN8621" s="4" t="s">
        <v>66821</v>
      </c>
      <c r="AO8621" s="4">
        <v>1421</v>
      </c>
      <c r="AP8621">
        <v>3</v>
      </c>
      <c r="AQ8621">
        <v>365</v>
      </c>
      <c r="AR8621">
        <v>3</v>
      </c>
      <c r="AS8621">
        <v>3</v>
      </c>
      <c r="AT8621">
        <v>365</v>
      </c>
      <c r="AU8621">
        <v>365</v>
      </c>
      <c r="AV8621" s="4" t="s">
        <v>274</v>
      </c>
      <c r="AW8621" s="4" t="s">
        <v>130</v>
      </c>
      <c r="AX8621" s="4" t="s">
        <v>16</v>
      </c>
      <c r="AY8621" s="4" t="s">
        <v>207</v>
      </c>
      <c r="AZ8621">
        <v>19</v>
      </c>
      <c r="BA8621">
        <v>49</v>
      </c>
      <c r="BB8621">
        <v>79</v>
      </c>
      <c r="BC8621">
        <v>347</v>
      </c>
      <c r="BD8621" s="5">
        <v>45186</v>
      </c>
      <c r="BE8621">
        <v>0</v>
      </c>
      <c r="BF8621">
        <v>0</v>
      </c>
      <c r="BG8621">
        <v>0</v>
      </c>
      <c r="BH8621" s="5"/>
      <c r="BI8621" s="5"/>
      <c r="BJ8621" s="4" t="s">
        <v>16</v>
      </c>
      <c r="BK8621" s="4" t="s">
        <v>16</v>
      </c>
      <c r="BL8621" s="4" t="s">
        <v>16</v>
      </c>
      <c r="BM8621" s="4" t="s">
        <v>16</v>
      </c>
      <c r="BN8621" s="4" t="s">
        <v>16</v>
      </c>
      <c r="BO8621" s="4" t="s">
        <v>16</v>
      </c>
      <c r="BP8621" s="4" t="s">
        <v>16</v>
      </c>
      <c r="BQ8621" s="4" t="s">
        <v>16</v>
      </c>
      <c r="BR8621" s="4" t="s">
        <v>203</v>
      </c>
      <c r="BS8621">
        <v>1</v>
      </c>
      <c r="BT8621">
        <v>0</v>
      </c>
      <c r="BU8621">
        <v>1</v>
      </c>
      <c r="BV8621">
        <v>0</v>
      </c>
      <c r="BW8621" s="4" t="s">
        <v>16</v>
      </c>
    </row>
    <row r="8622" spans="1:75" x14ac:dyDescent="0.3">
      <c r="A8622">
        <v>9.5264233484674893E+17</v>
      </c>
      <c r="B8622" s="4" t="s">
        <v>66822</v>
      </c>
      <c r="C8622">
        <v>20230917033704</v>
      </c>
      <c r="D8622" s="5">
        <v>45186</v>
      </c>
      <c r="E8622" s="4" t="s">
        <v>219</v>
      </c>
      <c r="F8622" s="4" t="s">
        <v>48442</v>
      </c>
      <c r="G8622" s="4" t="s">
        <v>66823</v>
      </c>
      <c r="H8622" s="4" t="s">
        <v>16</v>
      </c>
      <c r="I8622" s="4" t="s">
        <v>66824</v>
      </c>
      <c r="J8622">
        <v>123711443</v>
      </c>
      <c r="K8622" s="4" t="s">
        <v>25014</v>
      </c>
      <c r="L8622" s="4" t="s">
        <v>25015</v>
      </c>
      <c r="M8622" s="5">
        <v>42826</v>
      </c>
      <c r="N8622" s="4" t="s">
        <v>208</v>
      </c>
      <c r="O8622" s="4" t="s">
        <v>25016</v>
      </c>
      <c r="P8622" s="4" t="s">
        <v>227</v>
      </c>
      <c r="Q8622" s="4" t="s">
        <v>228</v>
      </c>
      <c r="R8622" s="4" t="s">
        <v>228</v>
      </c>
      <c r="S8622" s="4" t="s">
        <v>207</v>
      </c>
      <c r="T8622" s="4" t="s">
        <v>25017</v>
      </c>
      <c r="U8622" s="4" t="s">
        <v>25018</v>
      </c>
      <c r="V8622" s="4" t="s">
        <v>1004</v>
      </c>
      <c r="W8622">
        <v>34</v>
      </c>
      <c r="X8622">
        <v>66</v>
      </c>
      <c r="Y8622" s="4" t="s">
        <v>206</v>
      </c>
      <c r="Z8622" s="4" t="s">
        <v>207</v>
      </c>
      <c r="AA8622" s="4" t="s">
        <v>207</v>
      </c>
      <c r="AB8622" s="4" t="s">
        <v>16</v>
      </c>
      <c r="AC8622" s="4" t="s">
        <v>325</v>
      </c>
      <c r="AD8622" s="4" t="s">
        <v>16</v>
      </c>
      <c r="AE8622" s="4" t="s">
        <v>66825</v>
      </c>
      <c r="AF8622" s="4" t="s">
        <v>66826</v>
      </c>
      <c r="AG8622" s="4" t="s">
        <v>212</v>
      </c>
      <c r="AH8622" s="4" t="s">
        <v>213</v>
      </c>
      <c r="AI8622">
        <v>3</v>
      </c>
      <c r="AJ8622" s="4" t="s">
        <v>16</v>
      </c>
      <c r="AK8622" s="4" t="s">
        <v>235</v>
      </c>
      <c r="AL8622">
        <v>1</v>
      </c>
      <c r="AM8622">
        <v>2</v>
      </c>
      <c r="AN8622" s="4" t="s">
        <v>66827</v>
      </c>
      <c r="AO8622" s="4">
        <v>2305</v>
      </c>
      <c r="AP8622">
        <v>2</v>
      </c>
      <c r="AQ8622">
        <v>365</v>
      </c>
      <c r="AR8622">
        <v>1</v>
      </c>
      <c r="AS8622">
        <v>2</v>
      </c>
      <c r="AT8622">
        <v>365</v>
      </c>
      <c r="AU8622">
        <v>365</v>
      </c>
      <c r="AV8622" s="4" t="s">
        <v>329</v>
      </c>
      <c r="AW8622" s="4" t="s">
        <v>130</v>
      </c>
      <c r="AX8622" s="4" t="s">
        <v>16</v>
      </c>
      <c r="AY8622" s="4" t="s">
        <v>207</v>
      </c>
      <c r="AZ8622">
        <v>14</v>
      </c>
      <c r="BA8622">
        <v>41</v>
      </c>
      <c r="BB8622">
        <v>56</v>
      </c>
      <c r="BC8622">
        <v>56</v>
      </c>
      <c r="BD8622" s="5">
        <v>45186</v>
      </c>
      <c r="BE8622">
        <v>8</v>
      </c>
      <c r="BF8622">
        <v>8</v>
      </c>
      <c r="BG8622">
        <v>6</v>
      </c>
      <c r="BH8622" s="5">
        <v>45151</v>
      </c>
      <c r="BI8622" s="5">
        <v>45179</v>
      </c>
      <c r="BJ8622" s="4" t="s">
        <v>388</v>
      </c>
      <c r="BK8622" s="4" t="s">
        <v>149</v>
      </c>
      <c r="BL8622" s="4" t="s">
        <v>149</v>
      </c>
      <c r="BM8622" s="4" t="s">
        <v>149</v>
      </c>
      <c r="BN8622" s="4" t="s">
        <v>388</v>
      </c>
      <c r="BO8622" s="4" t="s">
        <v>442</v>
      </c>
      <c r="BP8622" s="4" t="s">
        <v>388</v>
      </c>
      <c r="BQ8622" s="4" t="s">
        <v>16</v>
      </c>
      <c r="BR8622" s="4" t="s">
        <v>207</v>
      </c>
      <c r="BS8622">
        <v>34</v>
      </c>
      <c r="BT8622">
        <v>34</v>
      </c>
      <c r="BU8622">
        <v>0</v>
      </c>
      <c r="BV8622">
        <v>0</v>
      </c>
      <c r="BW8622" s="4" t="s">
        <v>41984</v>
      </c>
    </row>
    <row r="8623" spans="1:75" x14ac:dyDescent="0.3">
      <c r="A8623">
        <v>9.5276294294445222E+17</v>
      </c>
      <c r="B8623" s="4" t="s">
        <v>66828</v>
      </c>
      <c r="C8623">
        <v>20230917033704</v>
      </c>
      <c r="D8623" s="5">
        <v>45186</v>
      </c>
      <c r="E8623" s="4" t="s">
        <v>219</v>
      </c>
      <c r="F8623" s="4" t="s">
        <v>61428</v>
      </c>
      <c r="G8623" s="4" t="s">
        <v>16</v>
      </c>
      <c r="H8623" s="4" t="s">
        <v>62295</v>
      </c>
      <c r="I8623" s="4" t="s">
        <v>66829</v>
      </c>
      <c r="J8623">
        <v>56692684</v>
      </c>
      <c r="K8623" s="4" t="s">
        <v>66830</v>
      </c>
      <c r="L8623" s="4" t="s">
        <v>2091</v>
      </c>
      <c r="M8623" s="5">
        <v>42399</v>
      </c>
      <c r="N8623" s="4" t="s">
        <v>208</v>
      </c>
      <c r="O8623" s="4" t="s">
        <v>16</v>
      </c>
      <c r="P8623" s="4" t="s">
        <v>227</v>
      </c>
      <c r="Q8623" s="4" t="s">
        <v>228</v>
      </c>
      <c r="R8623" s="4" t="s">
        <v>228</v>
      </c>
      <c r="S8623" s="4" t="s">
        <v>203</v>
      </c>
      <c r="T8623" s="4" t="s">
        <v>66831</v>
      </c>
      <c r="U8623" s="4" t="s">
        <v>66832</v>
      </c>
      <c r="V8623" s="4" t="s">
        <v>34000</v>
      </c>
      <c r="W8623">
        <v>2</v>
      </c>
      <c r="X8623">
        <v>2</v>
      </c>
      <c r="Y8623" s="4" t="s">
        <v>206</v>
      </c>
      <c r="Z8623" s="4" t="s">
        <v>207</v>
      </c>
      <c r="AA8623" s="4" t="s">
        <v>207</v>
      </c>
      <c r="AB8623" s="4" t="s">
        <v>10483</v>
      </c>
      <c r="AC8623" s="4" t="s">
        <v>209</v>
      </c>
      <c r="AD8623" s="4" t="s">
        <v>16</v>
      </c>
      <c r="AE8623" s="4" t="s">
        <v>66833</v>
      </c>
      <c r="AF8623" s="4" t="s">
        <v>66834</v>
      </c>
      <c r="AG8623" s="4" t="s">
        <v>212</v>
      </c>
      <c r="AH8623" s="4" t="s">
        <v>213</v>
      </c>
      <c r="AI8623">
        <v>2</v>
      </c>
      <c r="AJ8623" s="4" t="s">
        <v>16</v>
      </c>
      <c r="AK8623" s="4" t="s">
        <v>235</v>
      </c>
      <c r="AL8623">
        <v>1</v>
      </c>
      <c r="AM8623">
        <v>1</v>
      </c>
      <c r="AN8623" s="4" t="s">
        <v>66835</v>
      </c>
      <c r="AO8623" s="4">
        <v>1300</v>
      </c>
      <c r="AP8623">
        <v>2</v>
      </c>
      <c r="AQ8623">
        <v>365</v>
      </c>
      <c r="AR8623">
        <v>2</v>
      </c>
      <c r="AS8623">
        <v>3</v>
      </c>
      <c r="AT8623">
        <v>365</v>
      </c>
      <c r="AU8623">
        <v>365</v>
      </c>
      <c r="AV8623" s="4" t="s">
        <v>992</v>
      </c>
      <c r="AW8623" s="4" t="s">
        <v>130</v>
      </c>
      <c r="AX8623" s="4" t="s">
        <v>16</v>
      </c>
      <c r="AY8623" s="4" t="s">
        <v>207</v>
      </c>
      <c r="AZ8623">
        <v>20</v>
      </c>
      <c r="BA8623">
        <v>45</v>
      </c>
      <c r="BB8623">
        <v>75</v>
      </c>
      <c r="BC8623">
        <v>347</v>
      </c>
      <c r="BD8623" s="5">
        <v>45186</v>
      </c>
      <c r="BE8623">
        <v>2</v>
      </c>
      <c r="BF8623">
        <v>2</v>
      </c>
      <c r="BG8623">
        <v>2</v>
      </c>
      <c r="BH8623" s="5">
        <v>45165</v>
      </c>
      <c r="BI8623" s="5">
        <v>45179</v>
      </c>
      <c r="BJ8623" s="4" t="s">
        <v>149</v>
      </c>
      <c r="BK8623" s="4" t="s">
        <v>149</v>
      </c>
      <c r="BL8623" s="4" t="s">
        <v>149</v>
      </c>
      <c r="BM8623" s="4" t="s">
        <v>149</v>
      </c>
      <c r="BN8623" s="4" t="s">
        <v>149</v>
      </c>
      <c r="BO8623" s="4" t="s">
        <v>149</v>
      </c>
      <c r="BP8623" s="4" t="s">
        <v>149</v>
      </c>
      <c r="BQ8623" s="4" t="s">
        <v>16</v>
      </c>
      <c r="BR8623" s="4" t="s">
        <v>203</v>
      </c>
      <c r="BS8623">
        <v>1</v>
      </c>
      <c r="BT8623">
        <v>1</v>
      </c>
      <c r="BU8623">
        <v>0</v>
      </c>
      <c r="BV8623">
        <v>0</v>
      </c>
      <c r="BW8623" s="4" t="s">
        <v>52618</v>
      </c>
    </row>
    <row r="8624" spans="1:75" x14ac:dyDescent="0.3">
      <c r="A8624">
        <v>9.5278549689163712E+17</v>
      </c>
      <c r="B8624" s="4" t="s">
        <v>66836</v>
      </c>
      <c r="C8624">
        <v>20230917033704</v>
      </c>
      <c r="D8624" s="5">
        <v>45186</v>
      </c>
      <c r="E8624" s="4" t="s">
        <v>219</v>
      </c>
      <c r="F8624" s="4" t="s">
        <v>60514</v>
      </c>
      <c r="G8624" s="4" t="s">
        <v>66837</v>
      </c>
      <c r="H8624" s="4" t="s">
        <v>66838</v>
      </c>
      <c r="I8624" s="4" t="s">
        <v>66839</v>
      </c>
      <c r="J8624">
        <v>36326958</v>
      </c>
      <c r="K8624" s="4" t="s">
        <v>7702</v>
      </c>
      <c r="L8624" s="4" t="s">
        <v>7703</v>
      </c>
      <c r="M8624" s="5">
        <v>42176</v>
      </c>
      <c r="N8624" s="4" t="s">
        <v>208</v>
      </c>
      <c r="O8624" s="4" t="s">
        <v>16</v>
      </c>
      <c r="P8624" s="4" t="s">
        <v>227</v>
      </c>
      <c r="Q8624" s="4" t="s">
        <v>228</v>
      </c>
      <c r="R8624" s="4" t="s">
        <v>1000</v>
      </c>
      <c r="S8624" s="4" t="s">
        <v>203</v>
      </c>
      <c r="T8624" s="4" t="s">
        <v>7704</v>
      </c>
      <c r="U8624" s="4" t="s">
        <v>7705</v>
      </c>
      <c r="V8624" s="4" t="s">
        <v>324</v>
      </c>
      <c r="W8624">
        <v>2</v>
      </c>
      <c r="X8624">
        <v>2</v>
      </c>
      <c r="Y8624" s="4" t="s">
        <v>206</v>
      </c>
      <c r="Z8624" s="4" t="s">
        <v>207</v>
      </c>
      <c r="AA8624" s="4" t="s">
        <v>207</v>
      </c>
      <c r="AB8624" s="4" t="s">
        <v>4141</v>
      </c>
      <c r="AC8624" s="4" t="s">
        <v>367</v>
      </c>
      <c r="AD8624" s="4" t="s">
        <v>16</v>
      </c>
      <c r="AE8624" s="4" t="s">
        <v>66840</v>
      </c>
      <c r="AF8624" s="4" t="s">
        <v>66841</v>
      </c>
      <c r="AG8624" s="4" t="s">
        <v>212</v>
      </c>
      <c r="AH8624" s="4" t="s">
        <v>213</v>
      </c>
      <c r="AI8624">
        <v>2</v>
      </c>
      <c r="AJ8624" s="4" t="s">
        <v>16</v>
      </c>
      <c r="AK8624" s="4" t="s">
        <v>235</v>
      </c>
      <c r="AL8624">
        <v>1</v>
      </c>
      <c r="AM8624">
        <v>1</v>
      </c>
      <c r="AN8624" s="4" t="s">
        <v>66842</v>
      </c>
      <c r="AO8624" s="4">
        <v>2000</v>
      </c>
      <c r="AP8624">
        <v>4</v>
      </c>
      <c r="AQ8624">
        <v>365</v>
      </c>
      <c r="AR8624">
        <v>4</v>
      </c>
      <c r="AS8624">
        <v>4</v>
      </c>
      <c r="AT8624">
        <v>365</v>
      </c>
      <c r="AU8624">
        <v>365</v>
      </c>
      <c r="AV8624" s="4" t="s">
        <v>217</v>
      </c>
      <c r="AW8624" s="4" t="s">
        <v>130</v>
      </c>
      <c r="AX8624" s="4" t="s">
        <v>16</v>
      </c>
      <c r="AY8624" s="4" t="s">
        <v>207</v>
      </c>
      <c r="AZ8624">
        <v>23</v>
      </c>
      <c r="BA8624">
        <v>53</v>
      </c>
      <c r="BB8624">
        <v>83</v>
      </c>
      <c r="BC8624">
        <v>83</v>
      </c>
      <c r="BD8624" s="5">
        <v>45186</v>
      </c>
      <c r="BE8624">
        <v>1</v>
      </c>
      <c r="BF8624">
        <v>1</v>
      </c>
      <c r="BG8624">
        <v>0</v>
      </c>
      <c r="BH8624" s="5">
        <v>45151</v>
      </c>
      <c r="BI8624" s="5">
        <v>45151</v>
      </c>
      <c r="BJ8624" s="4" t="s">
        <v>149</v>
      </c>
      <c r="BK8624" s="4" t="s">
        <v>149</v>
      </c>
      <c r="BL8624" s="4" t="s">
        <v>149</v>
      </c>
      <c r="BM8624" s="4" t="s">
        <v>149</v>
      </c>
      <c r="BN8624" s="4" t="s">
        <v>149</v>
      </c>
      <c r="BO8624" s="4" t="s">
        <v>149</v>
      </c>
      <c r="BP8624" s="4" t="s">
        <v>149</v>
      </c>
      <c r="BQ8624" s="4" t="s">
        <v>16</v>
      </c>
      <c r="BR8624" s="4" t="s">
        <v>203</v>
      </c>
      <c r="BS8624">
        <v>2</v>
      </c>
      <c r="BT8624">
        <v>1</v>
      </c>
      <c r="BU8624">
        <v>1</v>
      </c>
      <c r="BV8624">
        <v>0</v>
      </c>
      <c r="BW8624" s="4" t="s">
        <v>922</v>
      </c>
    </row>
    <row r="8625" spans="1:75" x14ac:dyDescent="0.3">
      <c r="A8625">
        <v>9.5291868574291098E+17</v>
      </c>
      <c r="B8625" s="4" t="s">
        <v>66843</v>
      </c>
      <c r="C8625">
        <v>20230917033704</v>
      </c>
      <c r="D8625" s="5">
        <v>45186</v>
      </c>
      <c r="E8625" s="4" t="s">
        <v>219</v>
      </c>
      <c r="F8625" s="4" t="s">
        <v>66844</v>
      </c>
      <c r="G8625" s="4" t="s">
        <v>16</v>
      </c>
      <c r="H8625" s="4" t="s">
        <v>16</v>
      </c>
      <c r="I8625" s="4" t="s">
        <v>66845</v>
      </c>
      <c r="J8625">
        <v>77077821</v>
      </c>
      <c r="K8625" s="4" t="s">
        <v>66846</v>
      </c>
      <c r="L8625" s="4" t="s">
        <v>6919</v>
      </c>
      <c r="M8625" s="5">
        <v>42532</v>
      </c>
      <c r="N8625" s="4" t="s">
        <v>208</v>
      </c>
      <c r="O8625" s="4" t="s">
        <v>16</v>
      </c>
      <c r="P8625" s="4" t="s">
        <v>202</v>
      </c>
      <c r="Q8625" s="4" t="s">
        <v>202</v>
      </c>
      <c r="R8625" s="4" t="s">
        <v>202</v>
      </c>
      <c r="S8625" s="4" t="s">
        <v>203</v>
      </c>
      <c r="T8625" s="4" t="s">
        <v>66847</v>
      </c>
      <c r="U8625" s="4" t="s">
        <v>66848</v>
      </c>
      <c r="V8625" s="4" t="s">
        <v>472</v>
      </c>
      <c r="W8625">
        <v>1</v>
      </c>
      <c r="X8625">
        <v>1</v>
      </c>
      <c r="Y8625" s="4" t="s">
        <v>206</v>
      </c>
      <c r="Z8625" s="4" t="s">
        <v>207</v>
      </c>
      <c r="AA8625" s="4" t="s">
        <v>207</v>
      </c>
      <c r="AB8625" s="4" t="s">
        <v>16</v>
      </c>
      <c r="AC8625" s="4" t="s">
        <v>473</v>
      </c>
      <c r="AD8625" s="4" t="s">
        <v>16</v>
      </c>
      <c r="AE8625" s="4" t="s">
        <v>66849</v>
      </c>
      <c r="AF8625" s="4" t="s">
        <v>66850</v>
      </c>
      <c r="AG8625" s="4" t="s">
        <v>517</v>
      </c>
      <c r="AH8625" s="4" t="s">
        <v>213</v>
      </c>
      <c r="AI8625">
        <v>2</v>
      </c>
      <c r="AJ8625" s="4" t="s">
        <v>16</v>
      </c>
      <c r="AK8625" s="4" t="s">
        <v>235</v>
      </c>
      <c r="AL8625">
        <v>1</v>
      </c>
      <c r="AM8625">
        <v>1</v>
      </c>
      <c r="AN8625" s="4" t="s">
        <v>66851</v>
      </c>
      <c r="AO8625" s="4">
        <v>2300</v>
      </c>
      <c r="AP8625">
        <v>15</v>
      </c>
      <c r="AQ8625">
        <v>365</v>
      </c>
      <c r="AR8625">
        <v>15</v>
      </c>
      <c r="AS8625">
        <v>15</v>
      </c>
      <c r="AT8625">
        <v>365</v>
      </c>
      <c r="AU8625">
        <v>365</v>
      </c>
      <c r="AV8625" s="4" t="s">
        <v>7392</v>
      </c>
      <c r="AW8625" s="4" t="s">
        <v>130</v>
      </c>
      <c r="AX8625" s="4" t="s">
        <v>16</v>
      </c>
      <c r="AY8625" s="4" t="s">
        <v>207</v>
      </c>
      <c r="AZ8625">
        <v>29</v>
      </c>
      <c r="BA8625">
        <v>59</v>
      </c>
      <c r="BB8625">
        <v>89</v>
      </c>
      <c r="BC8625">
        <v>269</v>
      </c>
      <c r="BD8625" s="5">
        <v>45186</v>
      </c>
      <c r="BE8625">
        <v>0</v>
      </c>
      <c r="BF8625">
        <v>0</v>
      </c>
      <c r="BG8625">
        <v>0</v>
      </c>
      <c r="BH8625" s="5"/>
      <c r="BI8625" s="5"/>
      <c r="BJ8625" s="4" t="s">
        <v>16</v>
      </c>
      <c r="BK8625" s="4" t="s">
        <v>16</v>
      </c>
      <c r="BL8625" s="4" t="s">
        <v>16</v>
      </c>
      <c r="BM8625" s="4" t="s">
        <v>16</v>
      </c>
      <c r="BN8625" s="4" t="s">
        <v>16</v>
      </c>
      <c r="BO8625" s="4" t="s">
        <v>16</v>
      </c>
      <c r="BP8625" s="4" t="s">
        <v>16</v>
      </c>
      <c r="BQ8625" s="4" t="s">
        <v>16</v>
      </c>
      <c r="BR8625" s="4" t="s">
        <v>203</v>
      </c>
      <c r="BS8625">
        <v>1</v>
      </c>
      <c r="BT8625">
        <v>1</v>
      </c>
      <c r="BU8625">
        <v>0</v>
      </c>
      <c r="BV8625">
        <v>0</v>
      </c>
      <c r="BW8625" s="4" t="s">
        <v>16</v>
      </c>
    </row>
    <row r="8626" spans="1:75" x14ac:dyDescent="0.3">
      <c r="A8626">
        <v>9.5298575655146662E+17</v>
      </c>
      <c r="B8626" s="4" t="s">
        <v>66852</v>
      </c>
      <c r="C8626">
        <v>20230917033704</v>
      </c>
      <c r="D8626" s="5">
        <v>45186</v>
      </c>
      <c r="E8626" s="4" t="s">
        <v>219</v>
      </c>
      <c r="F8626" s="4" t="s">
        <v>66853</v>
      </c>
      <c r="G8626" s="4" t="s">
        <v>45716</v>
      </c>
      <c r="H8626" s="4" t="s">
        <v>16</v>
      </c>
      <c r="I8626" s="4" t="s">
        <v>66854</v>
      </c>
      <c r="J8626">
        <v>511710642</v>
      </c>
      <c r="K8626" s="4" t="s">
        <v>60175</v>
      </c>
      <c r="L8626" s="4" t="s">
        <v>60176</v>
      </c>
      <c r="M8626" s="5">
        <v>45041</v>
      </c>
      <c r="N8626" s="4" t="s">
        <v>16</v>
      </c>
      <c r="O8626" s="4" t="s">
        <v>16</v>
      </c>
      <c r="P8626" s="4" t="s">
        <v>227</v>
      </c>
      <c r="Q8626" s="4" t="s">
        <v>228</v>
      </c>
      <c r="R8626" s="4" t="s">
        <v>228</v>
      </c>
      <c r="S8626" s="4" t="s">
        <v>203</v>
      </c>
      <c r="T8626" s="4" t="s">
        <v>60177</v>
      </c>
      <c r="U8626" s="4" t="s">
        <v>60178</v>
      </c>
      <c r="V8626" s="4" t="s">
        <v>2580</v>
      </c>
      <c r="W8626">
        <v>6</v>
      </c>
      <c r="X8626">
        <v>10</v>
      </c>
      <c r="Y8626" s="4" t="s">
        <v>2466</v>
      </c>
      <c r="Z8626" s="4" t="s">
        <v>207</v>
      </c>
      <c r="AA8626" s="4" t="s">
        <v>207</v>
      </c>
      <c r="AB8626" s="4" t="s">
        <v>16</v>
      </c>
      <c r="AC8626" s="4" t="s">
        <v>325</v>
      </c>
      <c r="AD8626" s="4" t="s">
        <v>16</v>
      </c>
      <c r="AE8626" s="4" t="s">
        <v>66855</v>
      </c>
      <c r="AF8626" s="4" t="s">
        <v>66856</v>
      </c>
      <c r="AG8626" s="4" t="s">
        <v>476</v>
      </c>
      <c r="AH8626" s="4" t="s">
        <v>477</v>
      </c>
      <c r="AI8626">
        <v>2</v>
      </c>
      <c r="AJ8626" s="4" t="s">
        <v>16</v>
      </c>
      <c r="AK8626" s="4" t="s">
        <v>478</v>
      </c>
      <c r="AM8626">
        <v>1</v>
      </c>
      <c r="AN8626" s="4" t="s">
        <v>66857</v>
      </c>
      <c r="AO8626" s="4">
        <v>886</v>
      </c>
      <c r="AP8626">
        <v>1</v>
      </c>
      <c r="AQ8626">
        <v>365</v>
      </c>
      <c r="AR8626">
        <v>1</v>
      </c>
      <c r="AS8626">
        <v>1</v>
      </c>
      <c r="AT8626">
        <v>365</v>
      </c>
      <c r="AU8626">
        <v>365</v>
      </c>
      <c r="AV8626" s="4" t="s">
        <v>72</v>
      </c>
      <c r="AW8626" s="4" t="s">
        <v>130</v>
      </c>
      <c r="AX8626" s="4" t="s">
        <v>16</v>
      </c>
      <c r="AY8626" s="4" t="s">
        <v>207</v>
      </c>
      <c r="AZ8626">
        <v>7</v>
      </c>
      <c r="BA8626">
        <v>7</v>
      </c>
      <c r="BB8626">
        <v>7</v>
      </c>
      <c r="BC8626">
        <v>7</v>
      </c>
      <c r="BD8626" s="5">
        <v>45186</v>
      </c>
      <c r="BE8626">
        <v>7</v>
      </c>
      <c r="BF8626">
        <v>7</v>
      </c>
      <c r="BG8626">
        <v>4</v>
      </c>
      <c r="BH8626" s="5">
        <v>45147</v>
      </c>
      <c r="BI8626" s="5">
        <v>45169</v>
      </c>
      <c r="BJ8626" s="4" t="s">
        <v>460</v>
      </c>
      <c r="BK8626" s="4" t="s">
        <v>460</v>
      </c>
      <c r="BL8626" s="4" t="s">
        <v>1181</v>
      </c>
      <c r="BM8626" s="4" t="s">
        <v>481</v>
      </c>
      <c r="BN8626" s="4" t="s">
        <v>149</v>
      </c>
      <c r="BO8626" s="4" t="s">
        <v>481</v>
      </c>
      <c r="BP8626" s="4" t="s">
        <v>330</v>
      </c>
      <c r="BQ8626" s="4" t="s">
        <v>16</v>
      </c>
      <c r="BR8626" s="4" t="s">
        <v>207</v>
      </c>
      <c r="BS8626">
        <v>6</v>
      </c>
      <c r="BT8626">
        <v>0</v>
      </c>
      <c r="BU8626">
        <v>6</v>
      </c>
      <c r="BV8626">
        <v>0</v>
      </c>
      <c r="BW8626" s="4" t="s">
        <v>51796</v>
      </c>
    </row>
    <row r="8627" spans="1:75" x14ac:dyDescent="0.3">
      <c r="A8627">
        <v>9.5301585403194867E+17</v>
      </c>
      <c r="B8627" s="4" t="s">
        <v>66858</v>
      </c>
      <c r="C8627">
        <v>20230917033704</v>
      </c>
      <c r="D8627" s="5">
        <v>45186</v>
      </c>
      <c r="E8627" s="4" t="s">
        <v>219</v>
      </c>
      <c r="F8627" s="4" t="s">
        <v>66859</v>
      </c>
      <c r="G8627" s="4" t="s">
        <v>66860</v>
      </c>
      <c r="H8627" s="4" t="s">
        <v>66861</v>
      </c>
      <c r="I8627" s="4" t="s">
        <v>66862</v>
      </c>
      <c r="J8627">
        <v>65760645</v>
      </c>
      <c r="K8627" s="4" t="s">
        <v>22211</v>
      </c>
      <c r="L8627" s="4" t="s">
        <v>22212</v>
      </c>
      <c r="M8627" s="5">
        <v>42464</v>
      </c>
      <c r="N8627" s="4" t="s">
        <v>208</v>
      </c>
      <c r="O8627" s="4" t="s">
        <v>22213</v>
      </c>
      <c r="P8627" s="4" t="s">
        <v>227</v>
      </c>
      <c r="Q8627" s="4" t="s">
        <v>228</v>
      </c>
      <c r="R8627" s="4" t="s">
        <v>569</v>
      </c>
      <c r="S8627" s="4" t="s">
        <v>203</v>
      </c>
      <c r="T8627" s="4" t="s">
        <v>22214</v>
      </c>
      <c r="U8627" s="4" t="s">
        <v>22215</v>
      </c>
      <c r="V8627" s="4" t="s">
        <v>1997</v>
      </c>
      <c r="W8627">
        <v>44</v>
      </c>
      <c r="X8627">
        <v>134</v>
      </c>
      <c r="Y8627" s="4" t="s">
        <v>206</v>
      </c>
      <c r="Z8627" s="4" t="s">
        <v>207</v>
      </c>
      <c r="AA8627" s="4" t="s">
        <v>207</v>
      </c>
      <c r="AB8627" s="4" t="s">
        <v>2836</v>
      </c>
      <c r="AC8627" s="4" t="s">
        <v>209</v>
      </c>
      <c r="AD8627" s="4" t="s">
        <v>16</v>
      </c>
      <c r="AE8627" s="4" t="s">
        <v>4052</v>
      </c>
      <c r="AF8627" s="4" t="s">
        <v>66863</v>
      </c>
      <c r="AG8627" s="4" t="s">
        <v>287</v>
      </c>
      <c r="AH8627" s="4" t="s">
        <v>213</v>
      </c>
      <c r="AI8627">
        <v>6</v>
      </c>
      <c r="AJ8627" s="4" t="s">
        <v>16</v>
      </c>
      <c r="AK8627" s="4" t="s">
        <v>235</v>
      </c>
      <c r="AL8627">
        <v>1</v>
      </c>
      <c r="AM8627">
        <v>2</v>
      </c>
      <c r="AN8627" s="4" t="s">
        <v>66864</v>
      </c>
      <c r="AO8627" s="4">
        <v>2539</v>
      </c>
      <c r="AP8627">
        <v>2</v>
      </c>
      <c r="AQ8627">
        <v>1125</v>
      </c>
      <c r="AR8627">
        <v>2</v>
      </c>
      <c r="AS8627">
        <v>5</v>
      </c>
      <c r="AT8627">
        <v>1125</v>
      </c>
      <c r="AU8627">
        <v>1125</v>
      </c>
      <c r="AV8627" s="4" t="s">
        <v>2030</v>
      </c>
      <c r="AW8627" s="4" t="s">
        <v>275</v>
      </c>
      <c r="AX8627" s="4" t="s">
        <v>16</v>
      </c>
      <c r="AY8627" s="4" t="s">
        <v>207</v>
      </c>
      <c r="AZ8627">
        <v>5</v>
      </c>
      <c r="BA8627">
        <v>24</v>
      </c>
      <c r="BB8627">
        <v>47</v>
      </c>
      <c r="BC8627">
        <v>143</v>
      </c>
      <c r="BD8627" s="5">
        <v>45186</v>
      </c>
      <c r="BE8627">
        <v>1</v>
      </c>
      <c r="BF8627">
        <v>1</v>
      </c>
      <c r="BG8627">
        <v>1</v>
      </c>
      <c r="BH8627" s="5">
        <v>45179</v>
      </c>
      <c r="BI8627" s="5">
        <v>45179</v>
      </c>
      <c r="BJ8627" s="4" t="s">
        <v>149</v>
      </c>
      <c r="BK8627" s="4" t="s">
        <v>217</v>
      </c>
      <c r="BL8627" s="4" t="s">
        <v>149</v>
      </c>
      <c r="BM8627" s="4" t="s">
        <v>149</v>
      </c>
      <c r="BN8627" s="4" t="s">
        <v>149</v>
      </c>
      <c r="BO8627" s="4" t="s">
        <v>149</v>
      </c>
      <c r="BP8627" s="4" t="s">
        <v>149</v>
      </c>
      <c r="BQ8627" s="4" t="s">
        <v>16</v>
      </c>
      <c r="BR8627" s="4" t="s">
        <v>207</v>
      </c>
      <c r="BS8627">
        <v>44</v>
      </c>
      <c r="BT8627">
        <v>44</v>
      </c>
      <c r="BU8627">
        <v>0</v>
      </c>
      <c r="BV8627">
        <v>0</v>
      </c>
      <c r="BW8627" s="4" t="s">
        <v>7111</v>
      </c>
    </row>
    <row r="8628" spans="1:75" x14ac:dyDescent="0.3">
      <c r="A8628">
        <v>9.5302178087887398E+17</v>
      </c>
      <c r="B8628" s="4" t="s">
        <v>66865</v>
      </c>
      <c r="C8628">
        <v>20230917033704</v>
      </c>
      <c r="D8628" s="5">
        <v>45186</v>
      </c>
      <c r="E8628" s="4" t="s">
        <v>219</v>
      </c>
      <c r="F8628" s="4" t="s">
        <v>54638</v>
      </c>
      <c r="G8628" s="4" t="s">
        <v>66712</v>
      </c>
      <c r="H8628" s="4" t="s">
        <v>16</v>
      </c>
      <c r="I8628" s="4" t="s">
        <v>66866</v>
      </c>
      <c r="J8628">
        <v>529434603</v>
      </c>
      <c r="K8628" s="4" t="s">
        <v>66714</v>
      </c>
      <c r="L8628" s="4" t="s">
        <v>14741</v>
      </c>
      <c r="M8628" s="5">
        <v>45140</v>
      </c>
      <c r="N8628" s="4" t="s">
        <v>16</v>
      </c>
      <c r="O8628" s="4" t="s">
        <v>16</v>
      </c>
      <c r="P8628" s="4" t="s">
        <v>227</v>
      </c>
      <c r="Q8628" s="4" t="s">
        <v>569</v>
      </c>
      <c r="R8628" s="4" t="s">
        <v>452</v>
      </c>
      <c r="S8628" s="4" t="s">
        <v>203</v>
      </c>
      <c r="T8628" s="4" t="s">
        <v>12921</v>
      </c>
      <c r="U8628" s="4" t="s">
        <v>12922</v>
      </c>
      <c r="V8628" s="4" t="s">
        <v>589</v>
      </c>
      <c r="W8628">
        <v>16</v>
      </c>
      <c r="X8628">
        <v>24</v>
      </c>
      <c r="Y8628" s="4" t="s">
        <v>2466</v>
      </c>
      <c r="Z8628" s="4" t="s">
        <v>203</v>
      </c>
      <c r="AA8628" s="4" t="s">
        <v>207</v>
      </c>
      <c r="AB8628" s="4" t="s">
        <v>16</v>
      </c>
      <c r="AC8628" s="4" t="s">
        <v>209</v>
      </c>
      <c r="AD8628" s="4" t="s">
        <v>16</v>
      </c>
      <c r="AE8628" s="4" t="s">
        <v>66867</v>
      </c>
      <c r="AF8628" s="4" t="s">
        <v>66868</v>
      </c>
      <c r="AG8628" s="4" t="s">
        <v>212</v>
      </c>
      <c r="AH8628" s="4" t="s">
        <v>213</v>
      </c>
      <c r="AI8628">
        <v>2</v>
      </c>
      <c r="AJ8628" s="4" t="s">
        <v>16</v>
      </c>
      <c r="AK8628" s="4" t="s">
        <v>235</v>
      </c>
      <c r="AL8628">
        <v>1</v>
      </c>
      <c r="AM8628">
        <v>1</v>
      </c>
      <c r="AN8628" s="4" t="s">
        <v>66869</v>
      </c>
      <c r="AO8628" s="4">
        <v>1615</v>
      </c>
      <c r="AP8628">
        <v>1</v>
      </c>
      <c r="AQ8628">
        <v>365</v>
      </c>
      <c r="AR8628">
        <v>1</v>
      </c>
      <c r="AS8628">
        <v>1</v>
      </c>
      <c r="AT8628">
        <v>365</v>
      </c>
      <c r="AU8628">
        <v>365</v>
      </c>
      <c r="AV8628" s="4" t="s">
        <v>72</v>
      </c>
      <c r="AW8628" s="4" t="s">
        <v>130</v>
      </c>
      <c r="AX8628" s="4" t="s">
        <v>16</v>
      </c>
      <c r="AY8628" s="4" t="s">
        <v>207</v>
      </c>
      <c r="AZ8628">
        <v>10</v>
      </c>
      <c r="BA8628">
        <v>10</v>
      </c>
      <c r="BB8628">
        <v>10</v>
      </c>
      <c r="BC8628">
        <v>10</v>
      </c>
      <c r="BD8628" s="5">
        <v>45186</v>
      </c>
      <c r="BE8628">
        <v>5</v>
      </c>
      <c r="BF8628">
        <v>5</v>
      </c>
      <c r="BG8628">
        <v>3</v>
      </c>
      <c r="BH8628" s="5">
        <v>45151</v>
      </c>
      <c r="BI8628" s="5">
        <v>45171</v>
      </c>
      <c r="BJ8628" s="4" t="s">
        <v>217</v>
      </c>
      <c r="BK8628" s="4" t="s">
        <v>1057</v>
      </c>
      <c r="BL8628" s="4" t="s">
        <v>239</v>
      </c>
      <c r="BM8628" s="4" t="s">
        <v>5354</v>
      </c>
      <c r="BN8628" s="4" t="s">
        <v>763</v>
      </c>
      <c r="BO8628" s="4" t="s">
        <v>239</v>
      </c>
      <c r="BP8628" s="4" t="s">
        <v>1057</v>
      </c>
      <c r="BQ8628" s="4" t="s">
        <v>16</v>
      </c>
      <c r="BR8628" s="4" t="s">
        <v>207</v>
      </c>
      <c r="BS8628">
        <v>15</v>
      </c>
      <c r="BT8628">
        <v>7</v>
      </c>
      <c r="BU8628">
        <v>8</v>
      </c>
      <c r="BV8628">
        <v>0</v>
      </c>
      <c r="BW8628" s="4" t="s">
        <v>1937</v>
      </c>
    </row>
    <row r="8629" spans="1:75" x14ac:dyDescent="0.3">
      <c r="A8629">
        <v>9.5302186151524864E+17</v>
      </c>
      <c r="B8629" s="4" t="s">
        <v>66870</v>
      </c>
      <c r="C8629">
        <v>20230917033704</v>
      </c>
      <c r="D8629" s="5">
        <v>45186</v>
      </c>
      <c r="E8629" s="4" t="s">
        <v>219</v>
      </c>
      <c r="F8629" s="4" t="s">
        <v>66859</v>
      </c>
      <c r="G8629" s="4" t="s">
        <v>66871</v>
      </c>
      <c r="H8629" s="4" t="s">
        <v>66872</v>
      </c>
      <c r="I8629" s="4" t="s">
        <v>66873</v>
      </c>
      <c r="J8629">
        <v>65760645</v>
      </c>
      <c r="K8629" s="4" t="s">
        <v>22211</v>
      </c>
      <c r="L8629" s="4" t="s">
        <v>22212</v>
      </c>
      <c r="M8629" s="5">
        <v>42464</v>
      </c>
      <c r="N8629" s="4" t="s">
        <v>208</v>
      </c>
      <c r="O8629" s="4" t="s">
        <v>22213</v>
      </c>
      <c r="P8629" s="4" t="s">
        <v>227</v>
      </c>
      <c r="Q8629" s="4" t="s">
        <v>228</v>
      </c>
      <c r="R8629" s="4" t="s">
        <v>569</v>
      </c>
      <c r="S8629" s="4" t="s">
        <v>203</v>
      </c>
      <c r="T8629" s="4" t="s">
        <v>22214</v>
      </c>
      <c r="U8629" s="4" t="s">
        <v>22215</v>
      </c>
      <c r="V8629" s="4" t="s">
        <v>1997</v>
      </c>
      <c r="W8629">
        <v>44</v>
      </c>
      <c r="X8629">
        <v>134</v>
      </c>
      <c r="Y8629" s="4" t="s">
        <v>206</v>
      </c>
      <c r="Z8629" s="4" t="s">
        <v>207</v>
      </c>
      <c r="AA8629" s="4" t="s">
        <v>207</v>
      </c>
      <c r="AB8629" s="4" t="s">
        <v>2836</v>
      </c>
      <c r="AC8629" s="4" t="s">
        <v>209</v>
      </c>
      <c r="AD8629" s="4" t="s">
        <v>16</v>
      </c>
      <c r="AE8629" s="4" t="s">
        <v>9443</v>
      </c>
      <c r="AF8629" s="4" t="s">
        <v>7907</v>
      </c>
      <c r="AG8629" s="4" t="s">
        <v>287</v>
      </c>
      <c r="AH8629" s="4" t="s">
        <v>213</v>
      </c>
      <c r="AI8629">
        <v>4</v>
      </c>
      <c r="AJ8629" s="4" t="s">
        <v>16</v>
      </c>
      <c r="AK8629" s="4" t="s">
        <v>235</v>
      </c>
      <c r="AL8629">
        <v>1</v>
      </c>
      <c r="AM8629">
        <v>2</v>
      </c>
      <c r="AN8629" s="4" t="s">
        <v>66874</v>
      </c>
      <c r="AO8629" s="4">
        <v>2604</v>
      </c>
      <c r="AP8629">
        <v>2</v>
      </c>
      <c r="AQ8629">
        <v>1125</v>
      </c>
      <c r="AR8629">
        <v>1</v>
      </c>
      <c r="AS8629">
        <v>5</v>
      </c>
      <c r="AT8629">
        <v>1125</v>
      </c>
      <c r="AU8629">
        <v>1125</v>
      </c>
      <c r="AV8629" s="4" t="s">
        <v>2030</v>
      </c>
      <c r="AW8629" s="4" t="s">
        <v>275</v>
      </c>
      <c r="AX8629" s="4" t="s">
        <v>16</v>
      </c>
      <c r="AY8629" s="4" t="s">
        <v>207</v>
      </c>
      <c r="AZ8629">
        <v>7</v>
      </c>
      <c r="BA8629">
        <v>26</v>
      </c>
      <c r="BB8629">
        <v>51</v>
      </c>
      <c r="BC8629">
        <v>152</v>
      </c>
      <c r="BD8629" s="5">
        <v>45186</v>
      </c>
      <c r="BE8629">
        <v>0</v>
      </c>
      <c r="BF8629">
        <v>0</v>
      </c>
      <c r="BG8629">
        <v>0</v>
      </c>
      <c r="BH8629" s="5"/>
      <c r="BI8629" s="5"/>
      <c r="BJ8629" s="4" t="s">
        <v>16</v>
      </c>
      <c r="BK8629" s="4" t="s">
        <v>16</v>
      </c>
      <c r="BL8629" s="4" t="s">
        <v>16</v>
      </c>
      <c r="BM8629" s="4" t="s">
        <v>16</v>
      </c>
      <c r="BN8629" s="4" t="s">
        <v>16</v>
      </c>
      <c r="BO8629" s="4" t="s">
        <v>16</v>
      </c>
      <c r="BP8629" s="4" t="s">
        <v>16</v>
      </c>
      <c r="BQ8629" s="4" t="s">
        <v>16</v>
      </c>
      <c r="BR8629" s="4" t="s">
        <v>207</v>
      </c>
      <c r="BS8629">
        <v>44</v>
      </c>
      <c r="BT8629">
        <v>44</v>
      </c>
      <c r="BU8629">
        <v>0</v>
      </c>
      <c r="BV8629">
        <v>0</v>
      </c>
      <c r="BW8629" s="4" t="s">
        <v>16</v>
      </c>
    </row>
    <row r="8630" spans="1:75" x14ac:dyDescent="0.3">
      <c r="A8630">
        <v>9.5304710932940416E+17</v>
      </c>
      <c r="B8630" s="4" t="s">
        <v>66875</v>
      </c>
      <c r="C8630">
        <v>20230917033704</v>
      </c>
      <c r="D8630" s="5">
        <v>45186</v>
      </c>
      <c r="E8630" s="4" t="s">
        <v>219</v>
      </c>
      <c r="F8630" s="4" t="s">
        <v>25023</v>
      </c>
      <c r="G8630" s="4" t="s">
        <v>66876</v>
      </c>
      <c r="H8630" s="4" t="s">
        <v>66877</v>
      </c>
      <c r="I8630" s="4" t="s">
        <v>66878</v>
      </c>
      <c r="J8630">
        <v>3546807</v>
      </c>
      <c r="K8630" s="4" t="s">
        <v>30255</v>
      </c>
      <c r="L8630" s="4" t="s">
        <v>8478</v>
      </c>
      <c r="M8630" s="5">
        <v>41164</v>
      </c>
      <c r="N8630" s="4" t="s">
        <v>208</v>
      </c>
      <c r="O8630" s="4" t="s">
        <v>30256</v>
      </c>
      <c r="P8630" s="4" t="s">
        <v>568</v>
      </c>
      <c r="Q8630" s="4" t="s">
        <v>569</v>
      </c>
      <c r="R8630" s="4" t="s">
        <v>3029</v>
      </c>
      <c r="S8630" s="4" t="s">
        <v>207</v>
      </c>
      <c r="T8630" s="4" t="s">
        <v>30257</v>
      </c>
      <c r="U8630" s="4" t="s">
        <v>30258</v>
      </c>
      <c r="V8630" s="4" t="s">
        <v>269</v>
      </c>
      <c r="W8630">
        <v>7</v>
      </c>
      <c r="X8630">
        <v>8</v>
      </c>
      <c r="Y8630" s="4" t="s">
        <v>422</v>
      </c>
      <c r="Z8630" s="4" t="s">
        <v>207</v>
      </c>
      <c r="AA8630" s="4" t="s">
        <v>207</v>
      </c>
      <c r="AB8630" s="4" t="s">
        <v>2836</v>
      </c>
      <c r="AC8630" s="4" t="s">
        <v>209</v>
      </c>
      <c r="AD8630" s="4" t="s">
        <v>16</v>
      </c>
      <c r="AE8630" s="4" t="s">
        <v>66879</v>
      </c>
      <c r="AF8630" s="4" t="s">
        <v>66880</v>
      </c>
      <c r="AG8630" s="4" t="s">
        <v>476</v>
      </c>
      <c r="AH8630" s="4" t="s">
        <v>477</v>
      </c>
      <c r="AI8630">
        <v>2</v>
      </c>
      <c r="AJ8630" s="4" t="s">
        <v>16</v>
      </c>
      <c r="AK8630" s="4" t="s">
        <v>214</v>
      </c>
      <c r="AM8630">
        <v>1</v>
      </c>
      <c r="AN8630" s="4" t="s">
        <v>66881</v>
      </c>
      <c r="AO8630" s="4">
        <v>1179</v>
      </c>
      <c r="AP8630">
        <v>2</v>
      </c>
      <c r="AQ8630">
        <v>365</v>
      </c>
      <c r="AR8630">
        <v>2</v>
      </c>
      <c r="AS8630">
        <v>2</v>
      </c>
      <c r="AT8630">
        <v>365</v>
      </c>
      <c r="AU8630">
        <v>365</v>
      </c>
      <c r="AV8630" s="4" t="s">
        <v>329</v>
      </c>
      <c r="AW8630" s="4" t="s">
        <v>130</v>
      </c>
      <c r="AX8630" s="4" t="s">
        <v>16</v>
      </c>
      <c r="AY8630" s="4" t="s">
        <v>207</v>
      </c>
      <c r="AZ8630">
        <v>11</v>
      </c>
      <c r="BA8630">
        <v>35</v>
      </c>
      <c r="BB8630">
        <v>60</v>
      </c>
      <c r="BC8630">
        <v>80</v>
      </c>
      <c r="BD8630" s="5">
        <v>45186</v>
      </c>
      <c r="BE8630">
        <v>4</v>
      </c>
      <c r="BF8630">
        <v>4</v>
      </c>
      <c r="BG8630">
        <v>3</v>
      </c>
      <c r="BH8630" s="5">
        <v>45154</v>
      </c>
      <c r="BI8630" s="5">
        <v>45180</v>
      </c>
      <c r="BJ8630" s="4" t="s">
        <v>149</v>
      </c>
      <c r="BK8630" s="4" t="s">
        <v>149</v>
      </c>
      <c r="BL8630" s="4" t="s">
        <v>149</v>
      </c>
      <c r="BM8630" s="4" t="s">
        <v>527</v>
      </c>
      <c r="BN8630" s="4" t="s">
        <v>149</v>
      </c>
      <c r="BO8630" s="4" t="s">
        <v>149</v>
      </c>
      <c r="BP8630" s="4" t="s">
        <v>149</v>
      </c>
      <c r="BQ8630" s="4" t="s">
        <v>16</v>
      </c>
      <c r="BR8630" s="4" t="s">
        <v>203</v>
      </c>
      <c r="BS8630">
        <v>6</v>
      </c>
      <c r="BT8630">
        <v>1</v>
      </c>
      <c r="BU8630">
        <v>5</v>
      </c>
      <c r="BV8630">
        <v>0</v>
      </c>
      <c r="BW8630" s="4" t="s">
        <v>3387</v>
      </c>
    </row>
    <row r="8631" spans="1:75" x14ac:dyDescent="0.3">
      <c r="A8631">
        <v>9.5305872865350451E+17</v>
      </c>
      <c r="B8631" s="4" t="s">
        <v>66882</v>
      </c>
      <c r="C8631">
        <v>20230917033704</v>
      </c>
      <c r="D8631" s="5">
        <v>45186</v>
      </c>
      <c r="E8631" s="4" t="s">
        <v>219</v>
      </c>
      <c r="F8631" s="4" t="s">
        <v>66116</v>
      </c>
      <c r="G8631" s="4" t="s">
        <v>66883</v>
      </c>
      <c r="H8631" s="4" t="s">
        <v>16</v>
      </c>
      <c r="I8631" s="4" t="s">
        <v>66884</v>
      </c>
      <c r="J8631">
        <v>530540684</v>
      </c>
      <c r="K8631" s="4" t="s">
        <v>66885</v>
      </c>
      <c r="L8631" s="4" t="s">
        <v>66886</v>
      </c>
      <c r="M8631" s="5">
        <v>45145</v>
      </c>
      <c r="N8631" s="4" t="s">
        <v>208</v>
      </c>
      <c r="O8631" s="4" t="s">
        <v>66887</v>
      </c>
      <c r="P8631" s="4" t="s">
        <v>568</v>
      </c>
      <c r="Q8631" s="4" t="s">
        <v>228</v>
      </c>
      <c r="R8631" s="4" t="s">
        <v>228</v>
      </c>
      <c r="S8631" s="4" t="s">
        <v>203</v>
      </c>
      <c r="T8631" s="4" t="s">
        <v>66888</v>
      </c>
      <c r="U8631" s="4" t="s">
        <v>66889</v>
      </c>
      <c r="V8631" s="4" t="s">
        <v>572</v>
      </c>
      <c r="W8631">
        <v>1</v>
      </c>
      <c r="X8631">
        <v>1</v>
      </c>
      <c r="Y8631" s="4" t="s">
        <v>2466</v>
      </c>
      <c r="Z8631" s="4" t="s">
        <v>207</v>
      </c>
      <c r="AA8631" s="4" t="s">
        <v>207</v>
      </c>
      <c r="AB8631" s="4" t="s">
        <v>16</v>
      </c>
      <c r="AC8631" s="4" t="s">
        <v>367</v>
      </c>
      <c r="AD8631" s="4" t="s">
        <v>16</v>
      </c>
      <c r="AE8631" s="4" t="s">
        <v>25244</v>
      </c>
      <c r="AF8631" s="4" t="s">
        <v>10426</v>
      </c>
      <c r="AG8631" s="4" t="s">
        <v>476</v>
      </c>
      <c r="AH8631" s="4" t="s">
        <v>477</v>
      </c>
      <c r="AI8631">
        <v>1</v>
      </c>
      <c r="AJ8631" s="4" t="s">
        <v>16</v>
      </c>
      <c r="AK8631" s="4" t="s">
        <v>235</v>
      </c>
      <c r="AM8631">
        <v>2</v>
      </c>
      <c r="AN8631" s="4" t="s">
        <v>66890</v>
      </c>
      <c r="AO8631" s="4">
        <v>2400</v>
      </c>
      <c r="AP8631">
        <v>2</v>
      </c>
      <c r="AQ8631">
        <v>60</v>
      </c>
      <c r="AR8631">
        <v>2</v>
      </c>
      <c r="AS8631">
        <v>3</v>
      </c>
      <c r="AT8631">
        <v>60</v>
      </c>
      <c r="AU8631">
        <v>60</v>
      </c>
      <c r="AV8631" s="4" t="s">
        <v>4410</v>
      </c>
      <c r="AW8631" s="4" t="s">
        <v>122</v>
      </c>
      <c r="AX8631" s="4" t="s">
        <v>16</v>
      </c>
      <c r="AY8631" s="4" t="s">
        <v>207</v>
      </c>
      <c r="AZ8631">
        <v>30</v>
      </c>
      <c r="BA8631">
        <v>60</v>
      </c>
      <c r="BB8631">
        <v>90</v>
      </c>
      <c r="BC8631">
        <v>90</v>
      </c>
      <c r="BD8631" s="5">
        <v>45186</v>
      </c>
      <c r="BE8631">
        <v>0</v>
      </c>
      <c r="BF8631">
        <v>0</v>
      </c>
      <c r="BG8631">
        <v>0</v>
      </c>
      <c r="BH8631" s="5"/>
      <c r="BI8631" s="5"/>
      <c r="BJ8631" s="4" t="s">
        <v>16</v>
      </c>
      <c r="BK8631" s="4" t="s">
        <v>16</v>
      </c>
      <c r="BL8631" s="4" t="s">
        <v>16</v>
      </c>
      <c r="BM8631" s="4" t="s">
        <v>16</v>
      </c>
      <c r="BN8631" s="4" t="s">
        <v>16</v>
      </c>
      <c r="BO8631" s="4" t="s">
        <v>16</v>
      </c>
      <c r="BP8631" s="4" t="s">
        <v>16</v>
      </c>
      <c r="BQ8631" s="4" t="s">
        <v>16</v>
      </c>
      <c r="BR8631" s="4" t="s">
        <v>203</v>
      </c>
      <c r="BS8631">
        <v>1</v>
      </c>
      <c r="BT8631">
        <v>0</v>
      </c>
      <c r="BU8631">
        <v>1</v>
      </c>
      <c r="BV8631">
        <v>0</v>
      </c>
      <c r="BW8631" s="4" t="s">
        <v>16</v>
      </c>
    </row>
    <row r="8632" spans="1:75" x14ac:dyDescent="0.3">
      <c r="A8632">
        <v>9.5309285140016576E+17</v>
      </c>
      <c r="B8632" s="4" t="s">
        <v>66891</v>
      </c>
      <c r="C8632">
        <v>20230917033704</v>
      </c>
      <c r="D8632" s="5">
        <v>45186</v>
      </c>
      <c r="E8632" s="4" t="s">
        <v>219</v>
      </c>
      <c r="F8632" s="4" t="s">
        <v>66892</v>
      </c>
      <c r="G8632" s="4" t="s">
        <v>66893</v>
      </c>
      <c r="H8632" s="4" t="s">
        <v>66894</v>
      </c>
      <c r="I8632" s="4" t="s">
        <v>66895</v>
      </c>
      <c r="J8632">
        <v>3546807</v>
      </c>
      <c r="K8632" s="4" t="s">
        <v>30255</v>
      </c>
      <c r="L8632" s="4" t="s">
        <v>8478</v>
      </c>
      <c r="M8632" s="5">
        <v>41164</v>
      </c>
      <c r="N8632" s="4" t="s">
        <v>208</v>
      </c>
      <c r="O8632" s="4" t="s">
        <v>30256</v>
      </c>
      <c r="P8632" s="4" t="s">
        <v>568</v>
      </c>
      <c r="Q8632" s="4" t="s">
        <v>569</v>
      </c>
      <c r="R8632" s="4" t="s">
        <v>3029</v>
      </c>
      <c r="S8632" s="4" t="s">
        <v>207</v>
      </c>
      <c r="T8632" s="4" t="s">
        <v>30257</v>
      </c>
      <c r="U8632" s="4" t="s">
        <v>30258</v>
      </c>
      <c r="V8632" s="4" t="s">
        <v>269</v>
      </c>
      <c r="W8632">
        <v>7</v>
      </c>
      <c r="X8632">
        <v>8</v>
      </c>
      <c r="Y8632" s="4" t="s">
        <v>422</v>
      </c>
      <c r="Z8632" s="4" t="s">
        <v>207</v>
      </c>
      <c r="AA8632" s="4" t="s">
        <v>207</v>
      </c>
      <c r="AB8632" s="4" t="s">
        <v>2836</v>
      </c>
      <c r="AC8632" s="4" t="s">
        <v>209</v>
      </c>
      <c r="AD8632" s="4" t="s">
        <v>16</v>
      </c>
      <c r="AE8632" s="4" t="s">
        <v>66879</v>
      </c>
      <c r="AF8632" s="4" t="s">
        <v>66880</v>
      </c>
      <c r="AG8632" s="4" t="s">
        <v>3102</v>
      </c>
      <c r="AH8632" s="4" t="s">
        <v>477</v>
      </c>
      <c r="AI8632">
        <v>4</v>
      </c>
      <c r="AJ8632" s="4" t="s">
        <v>16</v>
      </c>
      <c r="AK8632" s="4" t="s">
        <v>478</v>
      </c>
      <c r="AM8632">
        <v>2</v>
      </c>
      <c r="AN8632" s="4" t="s">
        <v>66896</v>
      </c>
      <c r="AO8632" s="4">
        <v>1343</v>
      </c>
      <c r="AP8632">
        <v>2</v>
      </c>
      <c r="AQ8632">
        <v>365</v>
      </c>
      <c r="AR8632">
        <v>2</v>
      </c>
      <c r="AS8632">
        <v>2</v>
      </c>
      <c r="AT8632">
        <v>365</v>
      </c>
      <c r="AU8632">
        <v>365</v>
      </c>
      <c r="AV8632" s="4" t="s">
        <v>329</v>
      </c>
      <c r="AW8632" s="4" t="s">
        <v>130</v>
      </c>
      <c r="AX8632" s="4" t="s">
        <v>16</v>
      </c>
      <c r="AY8632" s="4" t="s">
        <v>207</v>
      </c>
      <c r="AZ8632">
        <v>12</v>
      </c>
      <c r="BA8632">
        <v>36</v>
      </c>
      <c r="BB8632">
        <v>63</v>
      </c>
      <c r="BC8632">
        <v>83</v>
      </c>
      <c r="BD8632" s="5">
        <v>45186</v>
      </c>
      <c r="BE8632">
        <v>5</v>
      </c>
      <c r="BF8632">
        <v>5</v>
      </c>
      <c r="BG8632">
        <v>3</v>
      </c>
      <c r="BH8632" s="5">
        <v>45151</v>
      </c>
      <c r="BI8632" s="5">
        <v>45179</v>
      </c>
      <c r="BJ8632" s="4" t="s">
        <v>149</v>
      </c>
      <c r="BK8632" s="4" t="s">
        <v>149</v>
      </c>
      <c r="BL8632" s="4" t="s">
        <v>149</v>
      </c>
      <c r="BM8632" s="4" t="s">
        <v>149</v>
      </c>
      <c r="BN8632" s="4" t="s">
        <v>239</v>
      </c>
      <c r="BO8632" s="4" t="s">
        <v>149</v>
      </c>
      <c r="BP8632" s="4" t="s">
        <v>149</v>
      </c>
      <c r="BQ8632" s="4" t="s">
        <v>16</v>
      </c>
      <c r="BR8632" s="4" t="s">
        <v>203</v>
      </c>
      <c r="BS8632">
        <v>6</v>
      </c>
      <c r="BT8632">
        <v>1</v>
      </c>
      <c r="BU8632">
        <v>5</v>
      </c>
      <c r="BV8632">
        <v>0</v>
      </c>
      <c r="BW8632" s="4" t="s">
        <v>1937</v>
      </c>
    </row>
    <row r="8633" spans="1:75" x14ac:dyDescent="0.3">
      <c r="A8633">
        <v>9.5336522506871334E+17</v>
      </c>
      <c r="B8633" s="4" t="s">
        <v>66897</v>
      </c>
      <c r="C8633">
        <v>20230917033704</v>
      </c>
      <c r="D8633" s="5">
        <v>45186</v>
      </c>
      <c r="E8633" s="4" t="s">
        <v>219</v>
      </c>
      <c r="F8633" s="4" t="s">
        <v>18811</v>
      </c>
      <c r="G8633" s="4" t="s">
        <v>66898</v>
      </c>
      <c r="H8633" s="4" t="s">
        <v>16</v>
      </c>
      <c r="I8633" s="4" t="s">
        <v>66899</v>
      </c>
      <c r="J8633">
        <v>517878135</v>
      </c>
      <c r="K8633" s="4" t="s">
        <v>62138</v>
      </c>
      <c r="L8633" s="4" t="s">
        <v>6186</v>
      </c>
      <c r="M8633" s="5">
        <v>45079</v>
      </c>
      <c r="N8633" s="4" t="s">
        <v>208</v>
      </c>
      <c r="O8633" s="4" t="s">
        <v>16</v>
      </c>
      <c r="P8633" s="4" t="s">
        <v>227</v>
      </c>
      <c r="Q8633" s="4" t="s">
        <v>228</v>
      </c>
      <c r="R8633" s="4" t="s">
        <v>741</v>
      </c>
      <c r="S8633" s="4" t="s">
        <v>203</v>
      </c>
      <c r="T8633" s="4" t="s">
        <v>62139</v>
      </c>
      <c r="U8633" s="4" t="s">
        <v>62140</v>
      </c>
      <c r="V8633" s="4" t="s">
        <v>2580</v>
      </c>
      <c r="W8633">
        <v>5</v>
      </c>
      <c r="X8633">
        <v>5</v>
      </c>
      <c r="Y8633" s="4" t="s">
        <v>206</v>
      </c>
      <c r="Z8633" s="4" t="s">
        <v>207</v>
      </c>
      <c r="AA8633" s="4" t="s">
        <v>207</v>
      </c>
      <c r="AB8633" s="4" t="s">
        <v>16</v>
      </c>
      <c r="AC8633" s="4" t="s">
        <v>325</v>
      </c>
      <c r="AD8633" s="4" t="s">
        <v>16</v>
      </c>
      <c r="AE8633" s="4" t="s">
        <v>66900</v>
      </c>
      <c r="AF8633" s="4" t="s">
        <v>66901</v>
      </c>
      <c r="AG8633" s="4" t="s">
        <v>212</v>
      </c>
      <c r="AH8633" s="4" t="s">
        <v>213</v>
      </c>
      <c r="AI8633">
        <v>3</v>
      </c>
      <c r="AJ8633" s="4" t="s">
        <v>16</v>
      </c>
      <c r="AK8633" s="4" t="s">
        <v>235</v>
      </c>
      <c r="AL8633">
        <v>1</v>
      </c>
      <c r="AM8633">
        <v>1</v>
      </c>
      <c r="AN8633" s="4" t="s">
        <v>66902</v>
      </c>
      <c r="AO8633" s="4">
        <v>1285</v>
      </c>
      <c r="AP8633">
        <v>1</v>
      </c>
      <c r="AQ8633">
        <v>365</v>
      </c>
      <c r="AR8633">
        <v>1</v>
      </c>
      <c r="AS8633">
        <v>1</v>
      </c>
      <c r="AT8633">
        <v>365</v>
      </c>
      <c r="AU8633">
        <v>365</v>
      </c>
      <c r="AV8633" s="4" t="s">
        <v>72</v>
      </c>
      <c r="AW8633" s="4" t="s">
        <v>130</v>
      </c>
      <c r="AX8633" s="4" t="s">
        <v>16</v>
      </c>
      <c r="AY8633" s="4" t="s">
        <v>207</v>
      </c>
      <c r="AZ8633">
        <v>11</v>
      </c>
      <c r="BA8633">
        <v>26</v>
      </c>
      <c r="BB8633">
        <v>56</v>
      </c>
      <c r="BC8633">
        <v>143</v>
      </c>
      <c r="BD8633" s="5">
        <v>45186</v>
      </c>
      <c r="BE8633">
        <v>3</v>
      </c>
      <c r="BF8633">
        <v>3</v>
      </c>
      <c r="BG8633">
        <v>3</v>
      </c>
      <c r="BH8633" s="5">
        <v>45160</v>
      </c>
      <c r="BI8633" s="5">
        <v>45168</v>
      </c>
      <c r="BJ8633" s="4" t="s">
        <v>257</v>
      </c>
      <c r="BK8633" s="4" t="s">
        <v>149</v>
      </c>
      <c r="BL8633" s="4" t="s">
        <v>1401</v>
      </c>
      <c r="BM8633" s="4" t="s">
        <v>1401</v>
      </c>
      <c r="BN8633" s="4" t="s">
        <v>149</v>
      </c>
      <c r="BO8633" s="4" t="s">
        <v>1401</v>
      </c>
      <c r="BP8633" s="4" t="s">
        <v>257</v>
      </c>
      <c r="BQ8633" s="4" t="s">
        <v>16</v>
      </c>
      <c r="BR8633" s="4" t="s">
        <v>207</v>
      </c>
      <c r="BS8633">
        <v>4</v>
      </c>
      <c r="BT8633">
        <v>4</v>
      </c>
      <c r="BU8633">
        <v>0</v>
      </c>
      <c r="BV8633">
        <v>0</v>
      </c>
      <c r="BW8633" s="4" t="s">
        <v>37659</v>
      </c>
    </row>
    <row r="8634" spans="1:75" x14ac:dyDescent="0.3">
      <c r="A8634">
        <v>9.5361367096484915E+17</v>
      </c>
      <c r="B8634" s="4" t="s">
        <v>66903</v>
      </c>
      <c r="C8634">
        <v>20230917033704</v>
      </c>
      <c r="D8634" s="5">
        <v>45186</v>
      </c>
      <c r="E8634" s="4" t="s">
        <v>219</v>
      </c>
      <c r="F8634" s="4" t="s">
        <v>64968</v>
      </c>
      <c r="G8634" s="4" t="s">
        <v>66904</v>
      </c>
      <c r="H8634" s="4" t="s">
        <v>16</v>
      </c>
      <c r="I8634" s="4" t="s">
        <v>66905</v>
      </c>
      <c r="J8634">
        <v>468152769</v>
      </c>
      <c r="K8634" s="4" t="s">
        <v>49420</v>
      </c>
      <c r="L8634" s="4" t="s">
        <v>49421</v>
      </c>
      <c r="M8634" s="5">
        <v>44749</v>
      </c>
      <c r="N8634" s="4" t="s">
        <v>16</v>
      </c>
      <c r="O8634" s="4" t="s">
        <v>16</v>
      </c>
      <c r="P8634" s="4" t="s">
        <v>227</v>
      </c>
      <c r="Q8634" s="4" t="s">
        <v>699</v>
      </c>
      <c r="R8634" s="4" t="s">
        <v>6435</v>
      </c>
      <c r="S8634" s="4" t="s">
        <v>203</v>
      </c>
      <c r="T8634" s="4" t="s">
        <v>49422</v>
      </c>
      <c r="U8634" s="4" t="s">
        <v>49423</v>
      </c>
      <c r="V8634" s="4" t="s">
        <v>16</v>
      </c>
      <c r="W8634">
        <v>4</v>
      </c>
      <c r="X8634">
        <v>5</v>
      </c>
      <c r="Y8634" s="4" t="s">
        <v>206</v>
      </c>
      <c r="Z8634" s="4" t="s">
        <v>207</v>
      </c>
      <c r="AA8634" s="4" t="s">
        <v>207</v>
      </c>
      <c r="AB8634" s="4" t="s">
        <v>16</v>
      </c>
      <c r="AC8634" s="4" t="s">
        <v>553</v>
      </c>
      <c r="AD8634" s="4" t="s">
        <v>16</v>
      </c>
      <c r="AE8634" s="4" t="s">
        <v>66906</v>
      </c>
      <c r="AF8634" s="4" t="s">
        <v>66907</v>
      </c>
      <c r="AG8634" s="4" t="s">
        <v>212</v>
      </c>
      <c r="AH8634" s="4" t="s">
        <v>213</v>
      </c>
      <c r="AI8634">
        <v>2</v>
      </c>
      <c r="AJ8634" s="4" t="s">
        <v>16</v>
      </c>
      <c r="AK8634" s="4" t="s">
        <v>235</v>
      </c>
      <c r="AL8634">
        <v>1</v>
      </c>
      <c r="AM8634">
        <v>1</v>
      </c>
      <c r="AN8634" s="4" t="s">
        <v>66908</v>
      </c>
      <c r="AO8634" s="4">
        <v>1900</v>
      </c>
      <c r="AP8634">
        <v>1</v>
      </c>
      <c r="AQ8634">
        <v>365</v>
      </c>
      <c r="AR8634">
        <v>1</v>
      </c>
      <c r="AS8634">
        <v>1</v>
      </c>
      <c r="AT8634">
        <v>365</v>
      </c>
      <c r="AU8634">
        <v>365</v>
      </c>
      <c r="AV8634" s="4" t="s">
        <v>72</v>
      </c>
      <c r="AW8634" s="4" t="s">
        <v>130</v>
      </c>
      <c r="AX8634" s="4" t="s">
        <v>16</v>
      </c>
      <c r="AY8634" s="4" t="s">
        <v>207</v>
      </c>
      <c r="AZ8634">
        <v>27</v>
      </c>
      <c r="BA8634">
        <v>57</v>
      </c>
      <c r="BB8634">
        <v>87</v>
      </c>
      <c r="BC8634">
        <v>260</v>
      </c>
      <c r="BD8634" s="5">
        <v>45186</v>
      </c>
      <c r="BE8634">
        <v>1</v>
      </c>
      <c r="BF8634">
        <v>1</v>
      </c>
      <c r="BG8634">
        <v>1</v>
      </c>
      <c r="BH8634" s="5">
        <v>45157</v>
      </c>
      <c r="BI8634" s="5">
        <v>45157</v>
      </c>
      <c r="BJ8634" s="4" t="s">
        <v>149</v>
      </c>
      <c r="BK8634" s="4" t="s">
        <v>149</v>
      </c>
      <c r="BL8634" s="4" t="s">
        <v>149</v>
      </c>
      <c r="BM8634" s="4" t="s">
        <v>149</v>
      </c>
      <c r="BN8634" s="4" t="s">
        <v>149</v>
      </c>
      <c r="BO8634" s="4" t="s">
        <v>149</v>
      </c>
      <c r="BP8634" s="4" t="s">
        <v>149</v>
      </c>
      <c r="BQ8634" s="4" t="s">
        <v>16</v>
      </c>
      <c r="BR8634" s="4" t="s">
        <v>203</v>
      </c>
      <c r="BS8634">
        <v>4</v>
      </c>
      <c r="BT8634">
        <v>2</v>
      </c>
      <c r="BU8634">
        <v>2</v>
      </c>
      <c r="BV8634">
        <v>0</v>
      </c>
      <c r="BW8634" s="4" t="s">
        <v>7111</v>
      </c>
    </row>
    <row r="8635" spans="1:75" x14ac:dyDescent="0.3">
      <c r="A8635">
        <v>9.5365364739505267E+17</v>
      </c>
      <c r="B8635" s="4" t="s">
        <v>66909</v>
      </c>
      <c r="C8635">
        <v>20230917033704</v>
      </c>
      <c r="D8635" s="5">
        <v>45186</v>
      </c>
      <c r="E8635" s="4" t="s">
        <v>219</v>
      </c>
      <c r="F8635" s="4" t="s">
        <v>57450</v>
      </c>
      <c r="G8635" s="4" t="s">
        <v>66910</v>
      </c>
      <c r="H8635" s="4" t="s">
        <v>16</v>
      </c>
      <c r="I8635" s="4" t="s">
        <v>66911</v>
      </c>
      <c r="J8635">
        <v>530505080</v>
      </c>
      <c r="K8635" s="4" t="s">
        <v>66912</v>
      </c>
      <c r="L8635" s="4" t="s">
        <v>2462</v>
      </c>
      <c r="M8635" s="5">
        <v>45145</v>
      </c>
      <c r="N8635" s="4" t="s">
        <v>16</v>
      </c>
      <c r="O8635" s="4" t="s">
        <v>16</v>
      </c>
      <c r="P8635" s="4" t="s">
        <v>227</v>
      </c>
      <c r="Q8635" s="4" t="s">
        <v>228</v>
      </c>
      <c r="R8635" s="4" t="s">
        <v>741</v>
      </c>
      <c r="S8635" s="4" t="s">
        <v>203</v>
      </c>
      <c r="T8635" s="4" t="s">
        <v>66913</v>
      </c>
      <c r="U8635" s="4" t="s">
        <v>66914</v>
      </c>
      <c r="V8635" s="4" t="s">
        <v>589</v>
      </c>
      <c r="W8635">
        <v>1</v>
      </c>
      <c r="X8635">
        <v>2</v>
      </c>
      <c r="Y8635" s="4" t="s">
        <v>2466</v>
      </c>
      <c r="Z8635" s="4" t="s">
        <v>207</v>
      </c>
      <c r="AA8635" s="4" t="s">
        <v>207</v>
      </c>
      <c r="AB8635" s="4" t="s">
        <v>16</v>
      </c>
      <c r="AC8635" s="4" t="s">
        <v>590</v>
      </c>
      <c r="AD8635" s="4" t="s">
        <v>16</v>
      </c>
      <c r="AE8635" s="4" t="s">
        <v>66915</v>
      </c>
      <c r="AF8635" s="4" t="s">
        <v>66916</v>
      </c>
      <c r="AG8635" s="4" t="s">
        <v>212</v>
      </c>
      <c r="AH8635" s="4" t="s">
        <v>213</v>
      </c>
      <c r="AI8635">
        <v>2</v>
      </c>
      <c r="AJ8635" s="4" t="s">
        <v>16</v>
      </c>
      <c r="AK8635" s="4" t="s">
        <v>235</v>
      </c>
      <c r="AL8635">
        <v>1</v>
      </c>
      <c r="AM8635">
        <v>1</v>
      </c>
      <c r="AN8635" s="4" t="s">
        <v>66917</v>
      </c>
      <c r="AO8635" s="4">
        <v>804</v>
      </c>
      <c r="AP8635">
        <v>2</v>
      </c>
      <c r="AQ8635">
        <v>14</v>
      </c>
      <c r="AR8635">
        <v>2</v>
      </c>
      <c r="AS8635">
        <v>2</v>
      </c>
      <c r="AT8635">
        <v>14</v>
      </c>
      <c r="AU8635">
        <v>14</v>
      </c>
      <c r="AV8635" s="4" t="s">
        <v>329</v>
      </c>
      <c r="AW8635" s="4" t="s">
        <v>4043</v>
      </c>
      <c r="AX8635" s="4" t="s">
        <v>16</v>
      </c>
      <c r="AY8635" s="4" t="s">
        <v>207</v>
      </c>
      <c r="AZ8635">
        <v>14</v>
      </c>
      <c r="BA8635">
        <v>44</v>
      </c>
      <c r="BB8635">
        <v>74</v>
      </c>
      <c r="BC8635">
        <v>74</v>
      </c>
      <c r="BD8635" s="5">
        <v>45186</v>
      </c>
      <c r="BE8635">
        <v>3</v>
      </c>
      <c r="BF8635">
        <v>3</v>
      </c>
      <c r="BG8635">
        <v>3</v>
      </c>
      <c r="BH8635" s="5">
        <v>45169</v>
      </c>
      <c r="BI8635" s="5">
        <v>45179</v>
      </c>
      <c r="BJ8635" s="4" t="s">
        <v>257</v>
      </c>
      <c r="BK8635" s="4" t="s">
        <v>149</v>
      </c>
      <c r="BL8635" s="4" t="s">
        <v>257</v>
      </c>
      <c r="BM8635" s="4" t="s">
        <v>257</v>
      </c>
      <c r="BN8635" s="4" t="s">
        <v>257</v>
      </c>
      <c r="BO8635" s="4" t="s">
        <v>1401</v>
      </c>
      <c r="BP8635" s="4" t="s">
        <v>217</v>
      </c>
      <c r="BQ8635" s="4" t="s">
        <v>16</v>
      </c>
      <c r="BR8635" s="4" t="s">
        <v>207</v>
      </c>
      <c r="BS8635">
        <v>1</v>
      </c>
      <c r="BT8635">
        <v>1</v>
      </c>
      <c r="BU8635">
        <v>0</v>
      </c>
      <c r="BV8635">
        <v>0</v>
      </c>
      <c r="BW8635" s="4" t="s">
        <v>37659</v>
      </c>
    </row>
    <row r="8636" spans="1:75" x14ac:dyDescent="0.3">
      <c r="A8636">
        <v>9.5365837196735539E+17</v>
      </c>
      <c r="B8636" s="4" t="s">
        <v>66918</v>
      </c>
      <c r="C8636">
        <v>20230917033704</v>
      </c>
      <c r="D8636" s="5">
        <v>45186</v>
      </c>
      <c r="E8636" s="4" t="s">
        <v>219</v>
      </c>
      <c r="F8636" s="4" t="s">
        <v>66919</v>
      </c>
      <c r="G8636" s="4" t="s">
        <v>66920</v>
      </c>
      <c r="H8636" s="4" t="s">
        <v>16</v>
      </c>
      <c r="I8636" s="4" t="s">
        <v>66921</v>
      </c>
      <c r="J8636">
        <v>162757503</v>
      </c>
      <c r="K8636" s="4" t="s">
        <v>66922</v>
      </c>
      <c r="L8636" s="4" t="s">
        <v>2675</v>
      </c>
      <c r="M8636" s="5">
        <v>43084</v>
      </c>
      <c r="N8636" s="4" t="s">
        <v>208</v>
      </c>
      <c r="O8636" s="4" t="s">
        <v>66923</v>
      </c>
      <c r="P8636" s="4" t="s">
        <v>202</v>
      </c>
      <c r="Q8636" s="4" t="s">
        <v>202</v>
      </c>
      <c r="R8636" s="4" t="s">
        <v>202</v>
      </c>
      <c r="S8636" s="4" t="s">
        <v>203</v>
      </c>
      <c r="T8636" s="4" t="s">
        <v>66924</v>
      </c>
      <c r="U8636" s="4" t="s">
        <v>66925</v>
      </c>
      <c r="V8636" s="4" t="s">
        <v>28203</v>
      </c>
      <c r="W8636">
        <v>1</v>
      </c>
      <c r="X8636">
        <v>2</v>
      </c>
      <c r="Y8636" s="4" t="s">
        <v>206</v>
      </c>
      <c r="Z8636" s="4" t="s">
        <v>207</v>
      </c>
      <c r="AA8636" s="4" t="s">
        <v>207</v>
      </c>
      <c r="AB8636" s="4" t="s">
        <v>16</v>
      </c>
      <c r="AC8636" s="4" t="s">
        <v>1396</v>
      </c>
      <c r="AD8636" s="4" t="s">
        <v>16</v>
      </c>
      <c r="AE8636" s="4" t="s">
        <v>66926</v>
      </c>
      <c r="AF8636" s="4" t="s">
        <v>66927</v>
      </c>
      <c r="AG8636" s="4" t="s">
        <v>212</v>
      </c>
      <c r="AH8636" s="4" t="s">
        <v>213</v>
      </c>
      <c r="AI8636">
        <v>2</v>
      </c>
      <c r="AJ8636" s="4" t="s">
        <v>16</v>
      </c>
      <c r="AK8636" s="4" t="s">
        <v>753</v>
      </c>
      <c r="AL8636">
        <v>1</v>
      </c>
      <c r="AM8636">
        <v>1</v>
      </c>
      <c r="AN8636" s="4" t="s">
        <v>66928</v>
      </c>
      <c r="AO8636" s="4">
        <v>1600</v>
      </c>
      <c r="AP8636">
        <v>14</v>
      </c>
      <c r="AQ8636">
        <v>365</v>
      </c>
      <c r="AR8636">
        <v>14</v>
      </c>
      <c r="AS8636">
        <v>14</v>
      </c>
      <c r="AT8636">
        <v>1125</v>
      </c>
      <c r="AU8636">
        <v>1125</v>
      </c>
      <c r="AV8636" s="4" t="s">
        <v>4043</v>
      </c>
      <c r="AW8636" s="4" t="s">
        <v>275</v>
      </c>
      <c r="AX8636" s="4" t="s">
        <v>16</v>
      </c>
      <c r="AY8636" s="4" t="s">
        <v>207</v>
      </c>
      <c r="AZ8636">
        <v>16</v>
      </c>
      <c r="BA8636">
        <v>27</v>
      </c>
      <c r="BB8636">
        <v>27</v>
      </c>
      <c r="BC8636">
        <v>27</v>
      </c>
      <c r="BD8636" s="5">
        <v>45186</v>
      </c>
      <c r="BE8636">
        <v>0</v>
      </c>
      <c r="BF8636">
        <v>0</v>
      </c>
      <c r="BG8636">
        <v>0</v>
      </c>
      <c r="BH8636" s="5"/>
      <c r="BI8636" s="5"/>
      <c r="BJ8636" s="4" t="s">
        <v>16</v>
      </c>
      <c r="BK8636" s="4" t="s">
        <v>16</v>
      </c>
      <c r="BL8636" s="4" t="s">
        <v>16</v>
      </c>
      <c r="BM8636" s="4" t="s">
        <v>16</v>
      </c>
      <c r="BN8636" s="4" t="s">
        <v>16</v>
      </c>
      <c r="BO8636" s="4" t="s">
        <v>16</v>
      </c>
      <c r="BP8636" s="4" t="s">
        <v>16</v>
      </c>
      <c r="BQ8636" s="4" t="s">
        <v>16</v>
      </c>
      <c r="BR8636" s="4" t="s">
        <v>207</v>
      </c>
      <c r="BS8636">
        <v>1</v>
      </c>
      <c r="BT8636">
        <v>1</v>
      </c>
      <c r="BU8636">
        <v>0</v>
      </c>
      <c r="BV8636">
        <v>0</v>
      </c>
      <c r="BW8636" s="4" t="s">
        <v>16</v>
      </c>
    </row>
    <row r="8637" spans="1:75" x14ac:dyDescent="0.3">
      <c r="A8637">
        <v>9.536613515649152E+17</v>
      </c>
      <c r="B8637" s="4" t="s">
        <v>66929</v>
      </c>
      <c r="C8637">
        <v>20230917033704</v>
      </c>
      <c r="D8637" s="5">
        <v>45186</v>
      </c>
      <c r="E8637" s="4" t="s">
        <v>219</v>
      </c>
      <c r="F8637" s="4" t="s">
        <v>64745</v>
      </c>
      <c r="G8637" s="4" t="s">
        <v>66930</v>
      </c>
      <c r="H8637" s="4" t="s">
        <v>16</v>
      </c>
      <c r="I8637" s="4" t="s">
        <v>66931</v>
      </c>
      <c r="J8637">
        <v>102257435</v>
      </c>
      <c r="K8637" s="4" t="s">
        <v>55510</v>
      </c>
      <c r="L8637" s="4" t="s">
        <v>55511</v>
      </c>
      <c r="M8637" s="5">
        <v>42676</v>
      </c>
      <c r="N8637" s="4" t="s">
        <v>208</v>
      </c>
      <c r="O8637" s="4" t="s">
        <v>55512</v>
      </c>
      <c r="P8637" s="4" t="s">
        <v>568</v>
      </c>
      <c r="Q8637" s="4" t="s">
        <v>228</v>
      </c>
      <c r="R8637" s="4" t="s">
        <v>1200</v>
      </c>
      <c r="S8637" s="4" t="s">
        <v>207</v>
      </c>
      <c r="T8637" s="4" t="s">
        <v>55513</v>
      </c>
      <c r="U8637" s="4" t="s">
        <v>55514</v>
      </c>
      <c r="V8637" s="4" t="s">
        <v>1004</v>
      </c>
      <c r="W8637">
        <v>3</v>
      </c>
      <c r="X8637">
        <v>3</v>
      </c>
      <c r="Y8637" s="4" t="s">
        <v>206</v>
      </c>
      <c r="Z8637" s="4" t="s">
        <v>207</v>
      </c>
      <c r="AA8637" s="4" t="s">
        <v>207</v>
      </c>
      <c r="AB8637" s="4" t="s">
        <v>16</v>
      </c>
      <c r="AC8637" s="4" t="s">
        <v>209</v>
      </c>
      <c r="AD8637" s="4" t="s">
        <v>16</v>
      </c>
      <c r="AE8637" s="4" t="s">
        <v>66932</v>
      </c>
      <c r="AF8637" s="4" t="s">
        <v>66933</v>
      </c>
      <c r="AG8637" s="4" t="s">
        <v>212</v>
      </c>
      <c r="AH8637" s="4" t="s">
        <v>213</v>
      </c>
      <c r="AI8637">
        <v>2</v>
      </c>
      <c r="AJ8637" s="4" t="s">
        <v>16</v>
      </c>
      <c r="AK8637" s="4" t="s">
        <v>235</v>
      </c>
      <c r="AL8637">
        <v>1</v>
      </c>
      <c r="AM8637">
        <v>1</v>
      </c>
      <c r="AN8637" s="4" t="s">
        <v>47946</v>
      </c>
      <c r="AO8637" s="4">
        <v>2014</v>
      </c>
      <c r="AP8637">
        <v>3</v>
      </c>
      <c r="AQ8637">
        <v>365</v>
      </c>
      <c r="AR8637">
        <v>3</v>
      </c>
      <c r="AS8637">
        <v>3</v>
      </c>
      <c r="AT8637">
        <v>365</v>
      </c>
      <c r="AU8637">
        <v>365</v>
      </c>
      <c r="AV8637" s="4" t="s">
        <v>274</v>
      </c>
      <c r="AW8637" s="4" t="s">
        <v>130</v>
      </c>
      <c r="AX8637" s="4" t="s">
        <v>16</v>
      </c>
      <c r="AY8637" s="4" t="s">
        <v>207</v>
      </c>
      <c r="AZ8637">
        <v>0</v>
      </c>
      <c r="BA8637">
        <v>30</v>
      </c>
      <c r="BB8637">
        <v>60</v>
      </c>
      <c r="BC8637">
        <v>60</v>
      </c>
      <c r="BD8637" s="5">
        <v>45186</v>
      </c>
      <c r="BE8637">
        <v>1</v>
      </c>
      <c r="BF8637">
        <v>1</v>
      </c>
      <c r="BG8637">
        <v>1</v>
      </c>
      <c r="BH8637" s="5">
        <v>45171</v>
      </c>
      <c r="BI8637" s="5">
        <v>45171</v>
      </c>
      <c r="BJ8637" s="4" t="s">
        <v>149</v>
      </c>
      <c r="BK8637" s="4" t="s">
        <v>149</v>
      </c>
      <c r="BL8637" s="4" t="s">
        <v>217</v>
      </c>
      <c r="BM8637" s="4" t="s">
        <v>217</v>
      </c>
      <c r="BN8637" s="4" t="s">
        <v>149</v>
      </c>
      <c r="BO8637" s="4" t="s">
        <v>149</v>
      </c>
      <c r="BP8637" s="4" t="s">
        <v>149</v>
      </c>
      <c r="BQ8637" s="4" t="s">
        <v>16</v>
      </c>
      <c r="BR8637" s="4" t="s">
        <v>203</v>
      </c>
      <c r="BS8637">
        <v>2</v>
      </c>
      <c r="BT8637">
        <v>2</v>
      </c>
      <c r="BU8637">
        <v>0</v>
      </c>
      <c r="BV8637">
        <v>0</v>
      </c>
      <c r="BW8637" s="4" t="s">
        <v>7111</v>
      </c>
    </row>
    <row r="8638" spans="1:75" x14ac:dyDescent="0.3">
      <c r="A8638">
        <v>9.536670857359415E+17</v>
      </c>
      <c r="B8638" s="4" t="s">
        <v>66934</v>
      </c>
      <c r="C8638">
        <v>20230917033704</v>
      </c>
      <c r="D8638" s="5">
        <v>45186</v>
      </c>
      <c r="E8638" s="4" t="s">
        <v>194</v>
      </c>
      <c r="F8638" s="4" t="s">
        <v>66935</v>
      </c>
      <c r="G8638" s="4" t="s">
        <v>66936</v>
      </c>
      <c r="H8638" s="4" t="s">
        <v>16</v>
      </c>
      <c r="I8638" s="4" t="s">
        <v>66937</v>
      </c>
      <c r="J8638">
        <v>112580679</v>
      </c>
      <c r="K8638" s="4" t="s">
        <v>38622</v>
      </c>
      <c r="L8638" s="4" t="s">
        <v>2576</v>
      </c>
      <c r="M8638" s="5">
        <v>42756</v>
      </c>
      <c r="N8638" s="4" t="s">
        <v>208</v>
      </c>
      <c r="O8638" s="4" t="s">
        <v>38623</v>
      </c>
      <c r="P8638" s="4" t="s">
        <v>568</v>
      </c>
      <c r="Q8638" s="4" t="s">
        <v>2344</v>
      </c>
      <c r="R8638" s="4" t="s">
        <v>5434</v>
      </c>
      <c r="S8638" s="4" t="s">
        <v>203</v>
      </c>
      <c r="T8638" s="4" t="s">
        <v>38624</v>
      </c>
      <c r="U8638" s="4" t="s">
        <v>38625</v>
      </c>
      <c r="V8638" s="4" t="s">
        <v>572</v>
      </c>
      <c r="W8638">
        <v>4</v>
      </c>
      <c r="X8638">
        <v>6</v>
      </c>
      <c r="Y8638" s="4" t="s">
        <v>206</v>
      </c>
      <c r="Z8638" s="4" t="s">
        <v>207</v>
      </c>
      <c r="AA8638" s="4" t="s">
        <v>207</v>
      </c>
      <c r="AB8638" s="4" t="s">
        <v>16</v>
      </c>
      <c r="AC8638" s="4" t="s">
        <v>1681</v>
      </c>
      <c r="AD8638" s="4" t="s">
        <v>16</v>
      </c>
      <c r="AE8638" s="4" t="s">
        <v>66938</v>
      </c>
      <c r="AF8638" s="4" t="s">
        <v>66939</v>
      </c>
      <c r="AG8638" s="4" t="s">
        <v>1792</v>
      </c>
      <c r="AH8638" s="4" t="s">
        <v>477</v>
      </c>
      <c r="AI8638">
        <v>1</v>
      </c>
      <c r="AJ8638" s="4" t="s">
        <v>16</v>
      </c>
      <c r="AK8638" s="4" t="s">
        <v>789</v>
      </c>
      <c r="AM8638">
        <v>1</v>
      </c>
      <c r="AN8638" s="4" t="s">
        <v>66940</v>
      </c>
      <c r="AO8638" s="4">
        <v>700</v>
      </c>
      <c r="AP8638">
        <v>30</v>
      </c>
      <c r="AQ8638">
        <v>365</v>
      </c>
      <c r="AR8638">
        <v>30</v>
      </c>
      <c r="AS8638">
        <v>30</v>
      </c>
      <c r="AT8638">
        <v>365</v>
      </c>
      <c r="AU8638">
        <v>365</v>
      </c>
      <c r="AV8638" s="4" t="s">
        <v>118</v>
      </c>
      <c r="AW8638" s="4" t="s">
        <v>130</v>
      </c>
      <c r="AX8638" s="4" t="s">
        <v>16</v>
      </c>
      <c r="AY8638" s="4" t="s">
        <v>207</v>
      </c>
      <c r="AZ8638">
        <v>0</v>
      </c>
      <c r="BA8638">
        <v>0</v>
      </c>
      <c r="BB8638">
        <v>0</v>
      </c>
      <c r="BC8638">
        <v>0</v>
      </c>
      <c r="BD8638" s="5">
        <v>45186</v>
      </c>
      <c r="BE8638">
        <v>0</v>
      </c>
      <c r="BF8638">
        <v>0</v>
      </c>
      <c r="BG8638">
        <v>0</v>
      </c>
      <c r="BH8638" s="5"/>
      <c r="BI8638" s="5"/>
      <c r="BJ8638" s="4" t="s">
        <v>16</v>
      </c>
      <c r="BK8638" s="4" t="s">
        <v>16</v>
      </c>
      <c r="BL8638" s="4" t="s">
        <v>16</v>
      </c>
      <c r="BM8638" s="4" t="s">
        <v>16</v>
      </c>
      <c r="BN8638" s="4" t="s">
        <v>16</v>
      </c>
      <c r="BO8638" s="4" t="s">
        <v>16</v>
      </c>
      <c r="BP8638" s="4" t="s">
        <v>16</v>
      </c>
      <c r="BQ8638" s="4" t="s">
        <v>16</v>
      </c>
      <c r="BR8638" s="4" t="s">
        <v>203</v>
      </c>
      <c r="BS8638">
        <v>3</v>
      </c>
      <c r="BT8638">
        <v>0</v>
      </c>
      <c r="BU8638">
        <v>3</v>
      </c>
      <c r="BV8638">
        <v>0</v>
      </c>
      <c r="BW8638" s="4" t="s">
        <v>16</v>
      </c>
    </row>
    <row r="8639" spans="1:75" x14ac:dyDescent="0.3">
      <c r="A8639">
        <v>9.540154939652745E+17</v>
      </c>
      <c r="B8639" s="4" t="s">
        <v>66941</v>
      </c>
      <c r="C8639">
        <v>20230917033704</v>
      </c>
      <c r="D8639" s="5">
        <v>45186</v>
      </c>
      <c r="E8639" s="4" t="s">
        <v>219</v>
      </c>
      <c r="F8639" s="4" t="s">
        <v>66942</v>
      </c>
      <c r="G8639" s="4" t="s">
        <v>66943</v>
      </c>
      <c r="H8639" s="4" t="s">
        <v>16</v>
      </c>
      <c r="I8639" s="4" t="s">
        <v>66944</v>
      </c>
      <c r="J8639">
        <v>530794450</v>
      </c>
      <c r="K8639" s="4" t="s">
        <v>66945</v>
      </c>
      <c r="L8639" s="4" t="s">
        <v>3893</v>
      </c>
      <c r="M8639" s="5">
        <v>45147</v>
      </c>
      <c r="N8639" s="4" t="s">
        <v>16</v>
      </c>
      <c r="O8639" s="4" t="s">
        <v>16</v>
      </c>
      <c r="P8639" s="4" t="s">
        <v>202</v>
      </c>
      <c r="Q8639" s="4" t="s">
        <v>202</v>
      </c>
      <c r="R8639" s="4" t="s">
        <v>202</v>
      </c>
      <c r="S8639" s="4" t="s">
        <v>203</v>
      </c>
      <c r="T8639" s="4" t="s">
        <v>66946</v>
      </c>
      <c r="U8639" s="4" t="s">
        <v>66947</v>
      </c>
      <c r="V8639" s="4" t="s">
        <v>16</v>
      </c>
      <c r="W8639">
        <v>1</v>
      </c>
      <c r="X8639">
        <v>1</v>
      </c>
      <c r="Y8639" s="4" t="s">
        <v>206</v>
      </c>
      <c r="Z8639" s="4" t="s">
        <v>207</v>
      </c>
      <c r="AA8639" s="4" t="s">
        <v>207</v>
      </c>
      <c r="AB8639" s="4" t="s">
        <v>16</v>
      </c>
      <c r="AC8639" s="4" t="s">
        <v>6896</v>
      </c>
      <c r="AD8639" s="4" t="s">
        <v>16</v>
      </c>
      <c r="AE8639" s="4" t="s">
        <v>66948</v>
      </c>
      <c r="AF8639" s="4" t="s">
        <v>66949</v>
      </c>
      <c r="AG8639" s="4" t="s">
        <v>8168</v>
      </c>
      <c r="AH8639" s="4" t="s">
        <v>213</v>
      </c>
      <c r="AI8639">
        <v>4</v>
      </c>
      <c r="AJ8639" s="4" t="s">
        <v>16</v>
      </c>
      <c r="AK8639" s="4" t="s">
        <v>235</v>
      </c>
      <c r="AL8639">
        <v>1</v>
      </c>
      <c r="AM8639">
        <v>4</v>
      </c>
      <c r="AN8639" s="4" t="s">
        <v>60234</v>
      </c>
      <c r="AO8639" s="4">
        <v>1850</v>
      </c>
      <c r="AP8639">
        <v>2</v>
      </c>
      <c r="AQ8639">
        <v>30</v>
      </c>
      <c r="AR8639">
        <v>2</v>
      </c>
      <c r="AS8639">
        <v>2</v>
      </c>
      <c r="AT8639">
        <v>30</v>
      </c>
      <c r="AU8639">
        <v>30</v>
      </c>
      <c r="AV8639" s="4" t="s">
        <v>329</v>
      </c>
      <c r="AW8639" s="4" t="s">
        <v>118</v>
      </c>
      <c r="AX8639" s="4" t="s">
        <v>16</v>
      </c>
      <c r="AY8639" s="4" t="s">
        <v>207</v>
      </c>
      <c r="AZ8639">
        <v>25</v>
      </c>
      <c r="BA8639">
        <v>55</v>
      </c>
      <c r="BB8639">
        <v>85</v>
      </c>
      <c r="BC8639">
        <v>260</v>
      </c>
      <c r="BD8639" s="5">
        <v>45186</v>
      </c>
      <c r="BE8639">
        <v>0</v>
      </c>
      <c r="BF8639">
        <v>0</v>
      </c>
      <c r="BG8639">
        <v>0</v>
      </c>
      <c r="BH8639" s="5"/>
      <c r="BI8639" s="5"/>
      <c r="BJ8639" s="4" t="s">
        <v>16</v>
      </c>
      <c r="BK8639" s="4" t="s">
        <v>16</v>
      </c>
      <c r="BL8639" s="4" t="s">
        <v>16</v>
      </c>
      <c r="BM8639" s="4" t="s">
        <v>16</v>
      </c>
      <c r="BN8639" s="4" t="s">
        <v>16</v>
      </c>
      <c r="BO8639" s="4" t="s">
        <v>16</v>
      </c>
      <c r="BP8639" s="4" t="s">
        <v>16</v>
      </c>
      <c r="BQ8639" s="4" t="s">
        <v>16</v>
      </c>
      <c r="BR8639" s="4" t="s">
        <v>203</v>
      </c>
      <c r="BS8639">
        <v>1</v>
      </c>
      <c r="BT8639">
        <v>1</v>
      </c>
      <c r="BU8639">
        <v>0</v>
      </c>
      <c r="BV8639">
        <v>0</v>
      </c>
      <c r="BW8639" s="4" t="s">
        <v>16</v>
      </c>
    </row>
    <row r="8640" spans="1:75" x14ac:dyDescent="0.3">
      <c r="A8640">
        <v>9.5408108881990042E+17</v>
      </c>
      <c r="B8640" s="4" t="s">
        <v>66950</v>
      </c>
      <c r="C8640">
        <v>20230917033704</v>
      </c>
      <c r="D8640" s="5">
        <v>45186</v>
      </c>
      <c r="E8640" s="4" t="s">
        <v>194</v>
      </c>
      <c r="F8640" s="4" t="s">
        <v>66951</v>
      </c>
      <c r="G8640" s="4" t="s">
        <v>66952</v>
      </c>
      <c r="H8640" s="4" t="s">
        <v>16</v>
      </c>
      <c r="I8640" s="4" t="s">
        <v>66953</v>
      </c>
      <c r="J8640">
        <v>507121551</v>
      </c>
      <c r="K8640" s="4" t="s">
        <v>58354</v>
      </c>
      <c r="L8640" s="4" t="s">
        <v>1444</v>
      </c>
      <c r="M8640" s="5">
        <v>45011</v>
      </c>
      <c r="N8640" s="4" t="s">
        <v>16</v>
      </c>
      <c r="O8640" s="4" t="s">
        <v>16</v>
      </c>
      <c r="P8640" s="4" t="s">
        <v>227</v>
      </c>
      <c r="Q8640" s="4" t="s">
        <v>228</v>
      </c>
      <c r="R8640" s="4" t="s">
        <v>228</v>
      </c>
      <c r="S8640" s="4" t="s">
        <v>203</v>
      </c>
      <c r="T8640" s="4" t="s">
        <v>58355</v>
      </c>
      <c r="U8640" s="4" t="s">
        <v>58356</v>
      </c>
      <c r="V8640" s="4" t="s">
        <v>572</v>
      </c>
      <c r="W8640">
        <v>9</v>
      </c>
      <c r="X8640">
        <v>9</v>
      </c>
      <c r="Y8640" s="4" t="s">
        <v>206</v>
      </c>
      <c r="Z8640" s="4" t="s">
        <v>207</v>
      </c>
      <c r="AA8640" s="4" t="s">
        <v>207</v>
      </c>
      <c r="AB8640" s="4" t="s">
        <v>16</v>
      </c>
      <c r="AC8640" s="4" t="s">
        <v>473</v>
      </c>
      <c r="AD8640" s="4" t="s">
        <v>16</v>
      </c>
      <c r="AE8640" s="4" t="s">
        <v>66954</v>
      </c>
      <c r="AF8640" s="4" t="s">
        <v>66955</v>
      </c>
      <c r="AG8640" s="4" t="s">
        <v>212</v>
      </c>
      <c r="AH8640" s="4" t="s">
        <v>213</v>
      </c>
      <c r="AI8640">
        <v>4</v>
      </c>
      <c r="AJ8640" s="4" t="s">
        <v>16</v>
      </c>
      <c r="AK8640" s="4" t="s">
        <v>235</v>
      </c>
      <c r="AL8640">
        <v>1</v>
      </c>
      <c r="AM8640">
        <v>2</v>
      </c>
      <c r="AN8640" s="4" t="s">
        <v>66956</v>
      </c>
      <c r="AO8640" s="4">
        <v>1900</v>
      </c>
      <c r="AP8640">
        <v>2</v>
      </c>
      <c r="AQ8640">
        <v>365</v>
      </c>
      <c r="AR8640">
        <v>2</v>
      </c>
      <c r="AS8640">
        <v>2</v>
      </c>
      <c r="AT8640">
        <v>365</v>
      </c>
      <c r="AU8640">
        <v>365</v>
      </c>
      <c r="AV8640" s="4" t="s">
        <v>329</v>
      </c>
      <c r="AW8640" s="4" t="s">
        <v>130</v>
      </c>
      <c r="AX8640" s="4" t="s">
        <v>16</v>
      </c>
      <c r="AY8640" s="4" t="s">
        <v>207</v>
      </c>
      <c r="AZ8640">
        <v>0</v>
      </c>
      <c r="BA8640">
        <v>0</v>
      </c>
      <c r="BB8640">
        <v>0</v>
      </c>
      <c r="BC8640">
        <v>0</v>
      </c>
      <c r="BD8640" s="5">
        <v>45186</v>
      </c>
      <c r="BE8640">
        <v>0</v>
      </c>
      <c r="BF8640">
        <v>0</v>
      </c>
      <c r="BG8640">
        <v>0</v>
      </c>
      <c r="BH8640" s="5"/>
      <c r="BI8640" s="5"/>
      <c r="BJ8640" s="4" t="s">
        <v>16</v>
      </c>
      <c r="BK8640" s="4" t="s">
        <v>16</v>
      </c>
      <c r="BL8640" s="4" t="s">
        <v>16</v>
      </c>
      <c r="BM8640" s="4" t="s">
        <v>16</v>
      </c>
      <c r="BN8640" s="4" t="s">
        <v>16</v>
      </c>
      <c r="BO8640" s="4" t="s">
        <v>16</v>
      </c>
      <c r="BP8640" s="4" t="s">
        <v>16</v>
      </c>
      <c r="BQ8640" s="4" t="s">
        <v>16</v>
      </c>
      <c r="BR8640" s="4" t="s">
        <v>207</v>
      </c>
      <c r="BS8640">
        <v>8</v>
      </c>
      <c r="BT8640">
        <v>8</v>
      </c>
      <c r="BU8640">
        <v>0</v>
      </c>
      <c r="BV8640">
        <v>0</v>
      </c>
      <c r="BW8640" s="4" t="s">
        <v>16</v>
      </c>
    </row>
    <row r="8641" spans="1:75" x14ac:dyDescent="0.3">
      <c r="A8641">
        <v>9.5416943212366118E+17</v>
      </c>
      <c r="B8641" s="4" t="s">
        <v>66957</v>
      </c>
      <c r="C8641">
        <v>20230917033704</v>
      </c>
      <c r="D8641" s="5">
        <v>45186</v>
      </c>
      <c r="E8641" s="4" t="s">
        <v>194</v>
      </c>
      <c r="F8641" s="4" t="s">
        <v>66756</v>
      </c>
      <c r="G8641" s="4" t="s">
        <v>66958</v>
      </c>
      <c r="H8641" s="4" t="s">
        <v>16</v>
      </c>
      <c r="I8641" s="4" t="s">
        <v>66959</v>
      </c>
      <c r="J8641">
        <v>39930262</v>
      </c>
      <c r="K8641" s="4" t="s">
        <v>15908</v>
      </c>
      <c r="L8641" s="4" t="s">
        <v>2104</v>
      </c>
      <c r="M8641" s="5">
        <v>42214</v>
      </c>
      <c r="N8641" s="4" t="s">
        <v>208</v>
      </c>
      <c r="O8641" s="4" t="s">
        <v>16</v>
      </c>
      <c r="P8641" s="4" t="s">
        <v>227</v>
      </c>
      <c r="Q8641" s="4" t="s">
        <v>228</v>
      </c>
      <c r="R8641" s="4" t="s">
        <v>228</v>
      </c>
      <c r="S8641" s="4" t="s">
        <v>207</v>
      </c>
      <c r="T8641" s="4" t="s">
        <v>15909</v>
      </c>
      <c r="U8641" s="4" t="s">
        <v>15910</v>
      </c>
      <c r="V8641" s="4" t="s">
        <v>231</v>
      </c>
      <c r="W8641">
        <v>39</v>
      </c>
      <c r="X8641">
        <v>47</v>
      </c>
      <c r="Y8641" s="4" t="s">
        <v>206</v>
      </c>
      <c r="Z8641" s="4" t="s">
        <v>207</v>
      </c>
      <c r="AA8641" s="4" t="s">
        <v>207</v>
      </c>
      <c r="AB8641" s="4" t="s">
        <v>16</v>
      </c>
      <c r="AC8641" s="4" t="s">
        <v>209</v>
      </c>
      <c r="AD8641" s="4" t="s">
        <v>16</v>
      </c>
      <c r="AE8641" s="4" t="s">
        <v>66960</v>
      </c>
      <c r="AF8641" s="4" t="s">
        <v>66961</v>
      </c>
      <c r="AG8641" s="4" t="s">
        <v>212</v>
      </c>
      <c r="AH8641" s="4" t="s">
        <v>213</v>
      </c>
      <c r="AI8641">
        <v>4</v>
      </c>
      <c r="AJ8641" s="4" t="s">
        <v>16</v>
      </c>
      <c r="AK8641" s="4" t="s">
        <v>214</v>
      </c>
      <c r="AL8641">
        <v>2</v>
      </c>
      <c r="AM8641">
        <v>2</v>
      </c>
      <c r="AN8641" s="4" t="s">
        <v>66962</v>
      </c>
      <c r="AO8641" s="4">
        <v>3572</v>
      </c>
      <c r="AP8641">
        <v>2</v>
      </c>
      <c r="AQ8641">
        <v>365</v>
      </c>
      <c r="AR8641">
        <v>2</v>
      </c>
      <c r="AS8641">
        <v>2</v>
      </c>
      <c r="AT8641">
        <v>365</v>
      </c>
      <c r="AU8641">
        <v>365</v>
      </c>
      <c r="AV8641" s="4" t="s">
        <v>329</v>
      </c>
      <c r="AW8641" s="4" t="s">
        <v>130</v>
      </c>
      <c r="AX8641" s="4" t="s">
        <v>16</v>
      </c>
      <c r="AY8641" s="4" t="s">
        <v>207</v>
      </c>
      <c r="AZ8641">
        <v>1</v>
      </c>
      <c r="BA8641">
        <v>1</v>
      </c>
      <c r="BB8641">
        <v>1</v>
      </c>
      <c r="BC8641">
        <v>1</v>
      </c>
      <c r="BD8641" s="5">
        <v>45186</v>
      </c>
      <c r="BE8641">
        <v>1</v>
      </c>
      <c r="BF8641">
        <v>1</v>
      </c>
      <c r="BG8641">
        <v>1</v>
      </c>
      <c r="BH8641" s="5">
        <v>45158</v>
      </c>
      <c r="BI8641" s="5">
        <v>45158</v>
      </c>
      <c r="BJ8641" s="4" t="s">
        <v>149</v>
      </c>
      <c r="BK8641" s="4" t="s">
        <v>149</v>
      </c>
      <c r="BL8641" s="4" t="s">
        <v>149</v>
      </c>
      <c r="BM8641" s="4" t="s">
        <v>149</v>
      </c>
      <c r="BN8641" s="4" t="s">
        <v>149</v>
      </c>
      <c r="BO8641" s="4" t="s">
        <v>149</v>
      </c>
      <c r="BP8641" s="4" t="s">
        <v>149</v>
      </c>
      <c r="BQ8641" s="4" t="s">
        <v>16</v>
      </c>
      <c r="BR8641" s="4" t="s">
        <v>203</v>
      </c>
      <c r="BS8641">
        <v>23</v>
      </c>
      <c r="BT8641">
        <v>23</v>
      </c>
      <c r="BU8641">
        <v>0</v>
      </c>
      <c r="BV8641">
        <v>0</v>
      </c>
      <c r="BW8641" s="4" t="s">
        <v>7111</v>
      </c>
    </row>
    <row r="8642" spans="1:75" x14ac:dyDescent="0.3">
      <c r="A8642">
        <v>9.5430426131996019E+17</v>
      </c>
      <c r="B8642" s="4" t="s">
        <v>66963</v>
      </c>
      <c r="C8642">
        <v>20230917033704</v>
      </c>
      <c r="D8642" s="5">
        <v>45186</v>
      </c>
      <c r="E8642" s="4" t="s">
        <v>194</v>
      </c>
      <c r="F8642" s="4" t="s">
        <v>65893</v>
      </c>
      <c r="G8642" s="4" t="s">
        <v>66964</v>
      </c>
      <c r="H8642" s="4" t="s">
        <v>16</v>
      </c>
      <c r="I8642" s="4" t="s">
        <v>66965</v>
      </c>
      <c r="J8642">
        <v>380471389</v>
      </c>
      <c r="K8642" s="4" t="s">
        <v>53937</v>
      </c>
      <c r="L8642" s="4" t="s">
        <v>1121</v>
      </c>
      <c r="M8642" s="5">
        <v>44181</v>
      </c>
      <c r="N8642" s="4" t="s">
        <v>208</v>
      </c>
      <c r="O8642" s="4" t="s">
        <v>53938</v>
      </c>
      <c r="P8642" s="4" t="s">
        <v>568</v>
      </c>
      <c r="Q8642" s="4" t="s">
        <v>228</v>
      </c>
      <c r="R8642" s="4" t="s">
        <v>4681</v>
      </c>
      <c r="S8642" s="4" t="s">
        <v>203</v>
      </c>
      <c r="T8642" s="4" t="s">
        <v>53939</v>
      </c>
      <c r="U8642" s="4" t="s">
        <v>53940</v>
      </c>
      <c r="V8642" s="4" t="s">
        <v>1004</v>
      </c>
      <c r="W8642">
        <v>17</v>
      </c>
      <c r="X8642">
        <v>280</v>
      </c>
      <c r="Y8642" s="4" t="s">
        <v>10072</v>
      </c>
      <c r="Z8642" s="4" t="s">
        <v>207</v>
      </c>
      <c r="AA8642" s="4" t="s">
        <v>207</v>
      </c>
      <c r="AB8642" s="4" t="s">
        <v>16</v>
      </c>
      <c r="AC8642" s="4" t="s">
        <v>2072</v>
      </c>
      <c r="AD8642" s="4" t="s">
        <v>16</v>
      </c>
      <c r="AE8642" s="4" t="s">
        <v>66966</v>
      </c>
      <c r="AF8642" s="4" t="s">
        <v>37730</v>
      </c>
      <c r="AG8642" s="4" t="s">
        <v>212</v>
      </c>
      <c r="AH8642" s="4" t="s">
        <v>213</v>
      </c>
      <c r="AI8642">
        <v>2</v>
      </c>
      <c r="AJ8642" s="4" t="s">
        <v>16</v>
      </c>
      <c r="AK8642" s="4" t="s">
        <v>235</v>
      </c>
      <c r="AL8642">
        <v>1</v>
      </c>
      <c r="AM8642">
        <v>1</v>
      </c>
      <c r="AN8642" s="4" t="s">
        <v>66967</v>
      </c>
      <c r="AO8642" s="4">
        <v>690</v>
      </c>
      <c r="AP8642">
        <v>30</v>
      </c>
      <c r="AQ8642">
        <v>365</v>
      </c>
      <c r="AR8642">
        <v>30</v>
      </c>
      <c r="AS8642">
        <v>30</v>
      </c>
      <c r="AT8642">
        <v>365</v>
      </c>
      <c r="AU8642">
        <v>365</v>
      </c>
      <c r="AV8642" s="4" t="s">
        <v>118</v>
      </c>
      <c r="AW8642" s="4" t="s">
        <v>130</v>
      </c>
      <c r="AX8642" s="4" t="s">
        <v>16</v>
      </c>
      <c r="AY8642" s="4" t="s">
        <v>207</v>
      </c>
      <c r="AZ8642">
        <v>0</v>
      </c>
      <c r="BA8642">
        <v>0</v>
      </c>
      <c r="BB8642">
        <v>3</v>
      </c>
      <c r="BC8642">
        <v>3</v>
      </c>
      <c r="BD8642" s="5">
        <v>45186</v>
      </c>
      <c r="BE8642">
        <v>0</v>
      </c>
      <c r="BF8642">
        <v>0</v>
      </c>
      <c r="BG8642">
        <v>0</v>
      </c>
      <c r="BH8642" s="5"/>
      <c r="BI8642" s="5"/>
      <c r="BJ8642" s="4" t="s">
        <v>16</v>
      </c>
      <c r="BK8642" s="4" t="s">
        <v>16</v>
      </c>
      <c r="BL8642" s="4" t="s">
        <v>16</v>
      </c>
      <c r="BM8642" s="4" t="s">
        <v>16</v>
      </c>
      <c r="BN8642" s="4" t="s">
        <v>16</v>
      </c>
      <c r="BO8642" s="4" t="s">
        <v>16</v>
      </c>
      <c r="BP8642" s="4" t="s">
        <v>16</v>
      </c>
      <c r="BQ8642" s="4" t="s">
        <v>16</v>
      </c>
      <c r="BR8642" s="4" t="s">
        <v>203</v>
      </c>
      <c r="BS8642">
        <v>12</v>
      </c>
      <c r="BT8642">
        <v>8</v>
      </c>
      <c r="BU8642">
        <v>4</v>
      </c>
      <c r="BV8642">
        <v>0</v>
      </c>
      <c r="BW8642" s="4" t="s">
        <v>16</v>
      </c>
    </row>
    <row r="8643" spans="1:75" x14ac:dyDescent="0.3">
      <c r="A8643">
        <v>9.5432425319101005E+17</v>
      </c>
      <c r="B8643" s="4" t="s">
        <v>66968</v>
      </c>
      <c r="C8643">
        <v>20230917033704</v>
      </c>
      <c r="D8643" s="5">
        <v>45186</v>
      </c>
      <c r="E8643" s="4" t="s">
        <v>219</v>
      </c>
      <c r="F8643" s="4" t="s">
        <v>66969</v>
      </c>
      <c r="G8643" s="4" t="s">
        <v>66970</v>
      </c>
      <c r="H8643" s="4" t="s">
        <v>16</v>
      </c>
      <c r="I8643" s="4" t="s">
        <v>66971</v>
      </c>
      <c r="J8643">
        <v>488576276</v>
      </c>
      <c r="K8643" s="4" t="s">
        <v>66972</v>
      </c>
      <c r="L8643" s="4" t="s">
        <v>66973</v>
      </c>
      <c r="M8643" s="5">
        <v>44886</v>
      </c>
      <c r="N8643" s="4" t="s">
        <v>208</v>
      </c>
      <c r="O8643" s="4" t="s">
        <v>16</v>
      </c>
      <c r="P8643" s="4" t="s">
        <v>568</v>
      </c>
      <c r="Q8643" s="4" t="s">
        <v>228</v>
      </c>
      <c r="R8643" s="4" t="s">
        <v>1676</v>
      </c>
      <c r="S8643" s="4" t="s">
        <v>203</v>
      </c>
      <c r="T8643" s="4" t="s">
        <v>12921</v>
      </c>
      <c r="U8643" s="4" t="s">
        <v>12922</v>
      </c>
      <c r="V8643" s="4" t="s">
        <v>16</v>
      </c>
      <c r="W8643">
        <v>1</v>
      </c>
      <c r="X8643">
        <v>1</v>
      </c>
      <c r="Y8643" s="4" t="s">
        <v>2466</v>
      </c>
      <c r="Z8643" s="4" t="s">
        <v>203</v>
      </c>
      <c r="AA8643" s="4" t="s">
        <v>207</v>
      </c>
      <c r="AB8643" s="4" t="s">
        <v>16</v>
      </c>
      <c r="AC8643" s="4" t="s">
        <v>15989</v>
      </c>
      <c r="AD8643" s="4" t="s">
        <v>16</v>
      </c>
      <c r="AE8643" s="4" t="s">
        <v>66974</v>
      </c>
      <c r="AF8643" s="4" t="s">
        <v>66975</v>
      </c>
      <c r="AG8643" s="4" t="s">
        <v>476</v>
      </c>
      <c r="AH8643" s="4" t="s">
        <v>477</v>
      </c>
      <c r="AI8643">
        <v>2</v>
      </c>
      <c r="AJ8643" s="4" t="s">
        <v>16</v>
      </c>
      <c r="AK8643" s="4" t="s">
        <v>2117</v>
      </c>
      <c r="AM8643">
        <v>1</v>
      </c>
      <c r="AN8643" s="4" t="s">
        <v>66976</v>
      </c>
      <c r="AO8643" s="4">
        <v>799</v>
      </c>
      <c r="AP8643">
        <v>1</v>
      </c>
      <c r="AQ8643">
        <v>365</v>
      </c>
      <c r="AR8643">
        <v>1</v>
      </c>
      <c r="AS8643">
        <v>1</v>
      </c>
      <c r="AT8643">
        <v>365</v>
      </c>
      <c r="AU8643">
        <v>365</v>
      </c>
      <c r="AV8643" s="4" t="s">
        <v>72</v>
      </c>
      <c r="AW8643" s="4" t="s">
        <v>130</v>
      </c>
      <c r="AX8643" s="4" t="s">
        <v>16</v>
      </c>
      <c r="AY8643" s="4" t="s">
        <v>207</v>
      </c>
      <c r="AZ8643">
        <v>3</v>
      </c>
      <c r="BA8643">
        <v>33</v>
      </c>
      <c r="BB8643">
        <v>63</v>
      </c>
      <c r="BC8643">
        <v>238</v>
      </c>
      <c r="BD8643" s="5">
        <v>45186</v>
      </c>
      <c r="BE8643">
        <v>1</v>
      </c>
      <c r="BF8643">
        <v>1</v>
      </c>
      <c r="BG8643">
        <v>1</v>
      </c>
      <c r="BH8643" s="5">
        <v>45166</v>
      </c>
      <c r="BI8643" s="5">
        <v>45166</v>
      </c>
      <c r="BJ8643" s="4" t="s">
        <v>149</v>
      </c>
      <c r="BK8643" s="4" t="s">
        <v>149</v>
      </c>
      <c r="BL8643" s="4" t="s">
        <v>149</v>
      </c>
      <c r="BM8643" s="4" t="s">
        <v>149</v>
      </c>
      <c r="BN8643" s="4" t="s">
        <v>149</v>
      </c>
      <c r="BO8643" s="4" t="s">
        <v>149</v>
      </c>
      <c r="BP8643" s="4" t="s">
        <v>149</v>
      </c>
      <c r="BQ8643" s="4" t="s">
        <v>16</v>
      </c>
      <c r="BR8643" s="4" t="s">
        <v>203</v>
      </c>
      <c r="BS8643">
        <v>1</v>
      </c>
      <c r="BT8643">
        <v>0</v>
      </c>
      <c r="BU8643">
        <v>1</v>
      </c>
      <c r="BV8643">
        <v>0</v>
      </c>
      <c r="BW8643" s="4" t="s">
        <v>7111</v>
      </c>
    </row>
    <row r="8644" spans="1:75" x14ac:dyDescent="0.3">
      <c r="A8644">
        <v>9.5433344052722995E+17</v>
      </c>
      <c r="B8644" s="4" t="s">
        <v>66977</v>
      </c>
      <c r="C8644">
        <v>20230917033704</v>
      </c>
      <c r="D8644" s="5">
        <v>45186</v>
      </c>
      <c r="E8644" s="4" t="s">
        <v>219</v>
      </c>
      <c r="F8644" s="4" t="s">
        <v>66978</v>
      </c>
      <c r="G8644" s="4" t="s">
        <v>66979</v>
      </c>
      <c r="H8644" s="4" t="s">
        <v>66980</v>
      </c>
      <c r="I8644" s="4" t="s">
        <v>66981</v>
      </c>
      <c r="J8644">
        <v>530885799</v>
      </c>
      <c r="K8644" s="4" t="s">
        <v>66982</v>
      </c>
      <c r="L8644" s="4" t="s">
        <v>66983</v>
      </c>
      <c r="M8644" s="5">
        <v>45147</v>
      </c>
      <c r="N8644" s="4" t="s">
        <v>208</v>
      </c>
      <c r="O8644" s="4" t="s">
        <v>66984</v>
      </c>
      <c r="P8644" s="4" t="s">
        <v>227</v>
      </c>
      <c r="Q8644" s="4" t="s">
        <v>228</v>
      </c>
      <c r="R8644" s="4" t="s">
        <v>228</v>
      </c>
      <c r="S8644" s="4" t="s">
        <v>203</v>
      </c>
      <c r="T8644" s="4" t="s">
        <v>66985</v>
      </c>
      <c r="U8644" s="4" t="s">
        <v>66986</v>
      </c>
      <c r="V8644" s="4" t="s">
        <v>2580</v>
      </c>
      <c r="W8644">
        <v>2</v>
      </c>
      <c r="X8644">
        <v>2</v>
      </c>
      <c r="Y8644" s="4" t="s">
        <v>2466</v>
      </c>
      <c r="Z8644" s="4" t="s">
        <v>207</v>
      </c>
      <c r="AA8644" s="4" t="s">
        <v>207</v>
      </c>
      <c r="AB8644" s="4" t="s">
        <v>8868</v>
      </c>
      <c r="AC8644" s="4" t="s">
        <v>325</v>
      </c>
      <c r="AD8644" s="4" t="s">
        <v>16</v>
      </c>
      <c r="AE8644" s="4" t="s">
        <v>66987</v>
      </c>
      <c r="AF8644" s="4" t="s">
        <v>66988</v>
      </c>
      <c r="AG8644" s="4" t="s">
        <v>212</v>
      </c>
      <c r="AH8644" s="4" t="s">
        <v>213</v>
      </c>
      <c r="AI8644">
        <v>4</v>
      </c>
      <c r="AJ8644" s="4" t="s">
        <v>16</v>
      </c>
      <c r="AK8644" s="4" t="s">
        <v>235</v>
      </c>
      <c r="AL8644">
        <v>2</v>
      </c>
      <c r="AM8644">
        <v>2</v>
      </c>
      <c r="AN8644" s="4" t="s">
        <v>66989</v>
      </c>
      <c r="AO8644" s="4">
        <v>2300</v>
      </c>
      <c r="AP8644">
        <v>3</v>
      </c>
      <c r="AQ8644">
        <v>120</v>
      </c>
      <c r="AR8644">
        <v>3</v>
      </c>
      <c r="AS8644">
        <v>3</v>
      </c>
      <c r="AT8644">
        <v>120</v>
      </c>
      <c r="AU8644">
        <v>120</v>
      </c>
      <c r="AV8644" s="4" t="s">
        <v>274</v>
      </c>
      <c r="AW8644" s="4" t="s">
        <v>2184</v>
      </c>
      <c r="AX8644" s="4" t="s">
        <v>16</v>
      </c>
      <c r="AY8644" s="4" t="s">
        <v>207</v>
      </c>
      <c r="AZ8644">
        <v>17</v>
      </c>
      <c r="BA8644">
        <v>47</v>
      </c>
      <c r="BB8644">
        <v>77</v>
      </c>
      <c r="BC8644">
        <v>104</v>
      </c>
      <c r="BD8644" s="5">
        <v>45186</v>
      </c>
      <c r="BE8644">
        <v>0</v>
      </c>
      <c r="BF8644">
        <v>0</v>
      </c>
      <c r="BG8644">
        <v>0</v>
      </c>
      <c r="BH8644" s="5"/>
      <c r="BI8644" s="5"/>
      <c r="BJ8644" s="4" t="s">
        <v>16</v>
      </c>
      <c r="BK8644" s="4" t="s">
        <v>16</v>
      </c>
      <c r="BL8644" s="4" t="s">
        <v>16</v>
      </c>
      <c r="BM8644" s="4" t="s">
        <v>16</v>
      </c>
      <c r="BN8644" s="4" t="s">
        <v>16</v>
      </c>
      <c r="BO8644" s="4" t="s">
        <v>16</v>
      </c>
      <c r="BP8644" s="4" t="s">
        <v>16</v>
      </c>
      <c r="BQ8644" s="4" t="s">
        <v>16</v>
      </c>
      <c r="BR8644" s="4" t="s">
        <v>207</v>
      </c>
      <c r="BS8644">
        <v>2</v>
      </c>
      <c r="BT8644">
        <v>2</v>
      </c>
      <c r="BU8644">
        <v>0</v>
      </c>
      <c r="BV8644">
        <v>0</v>
      </c>
      <c r="BW8644" s="4" t="s">
        <v>16</v>
      </c>
    </row>
    <row r="8645" spans="1:75" x14ac:dyDescent="0.3">
      <c r="A8645">
        <v>9.5444202070740352E+17</v>
      </c>
      <c r="B8645" s="4" t="s">
        <v>66990</v>
      </c>
      <c r="C8645">
        <v>20230917033704</v>
      </c>
      <c r="D8645" s="5">
        <v>45186</v>
      </c>
      <c r="E8645" s="4" t="s">
        <v>219</v>
      </c>
      <c r="F8645" s="4" t="s">
        <v>4132</v>
      </c>
      <c r="G8645" s="4" t="s">
        <v>66991</v>
      </c>
      <c r="H8645" s="4" t="s">
        <v>16</v>
      </c>
      <c r="I8645" s="4" t="s">
        <v>66992</v>
      </c>
      <c r="J8645">
        <v>10680564</v>
      </c>
      <c r="K8645" s="4" t="s">
        <v>9774</v>
      </c>
      <c r="L8645" s="4" t="s">
        <v>9775</v>
      </c>
      <c r="M8645" s="5">
        <v>41625</v>
      </c>
      <c r="N8645" s="4" t="s">
        <v>208</v>
      </c>
      <c r="O8645" s="4" t="s">
        <v>9776</v>
      </c>
      <c r="P8645" s="4" t="s">
        <v>227</v>
      </c>
      <c r="Q8645" s="4" t="s">
        <v>228</v>
      </c>
      <c r="R8645" s="4" t="s">
        <v>228</v>
      </c>
      <c r="S8645" s="4" t="s">
        <v>16</v>
      </c>
      <c r="T8645" s="4" t="s">
        <v>9777</v>
      </c>
      <c r="U8645" s="4" t="s">
        <v>9778</v>
      </c>
      <c r="V8645" s="4" t="s">
        <v>589</v>
      </c>
      <c r="W8645">
        <v>162</v>
      </c>
      <c r="X8645">
        <v>195</v>
      </c>
      <c r="Y8645" s="4" t="s">
        <v>206</v>
      </c>
      <c r="Z8645" s="4" t="s">
        <v>207</v>
      </c>
      <c r="AA8645" s="4" t="s">
        <v>207</v>
      </c>
      <c r="AB8645" s="4" t="s">
        <v>16</v>
      </c>
      <c r="AC8645" s="4" t="s">
        <v>367</v>
      </c>
      <c r="AD8645" s="4" t="s">
        <v>16</v>
      </c>
      <c r="AE8645" s="4" t="s">
        <v>66993</v>
      </c>
      <c r="AF8645" s="4" t="s">
        <v>66994</v>
      </c>
      <c r="AG8645" s="4" t="s">
        <v>212</v>
      </c>
      <c r="AH8645" s="4" t="s">
        <v>213</v>
      </c>
      <c r="AI8645">
        <v>2</v>
      </c>
      <c r="AJ8645" s="4" t="s">
        <v>16</v>
      </c>
      <c r="AK8645" s="4" t="s">
        <v>235</v>
      </c>
      <c r="AL8645">
        <v>1</v>
      </c>
      <c r="AM8645">
        <v>1</v>
      </c>
      <c r="AN8645" s="4" t="s">
        <v>66995</v>
      </c>
      <c r="AO8645" s="4">
        <v>1740</v>
      </c>
      <c r="AP8645">
        <v>2</v>
      </c>
      <c r="AQ8645">
        <v>365</v>
      </c>
      <c r="AR8645">
        <v>1</v>
      </c>
      <c r="AS8645">
        <v>99</v>
      </c>
      <c r="AT8645">
        <v>99</v>
      </c>
      <c r="AU8645">
        <v>999</v>
      </c>
      <c r="AV8645" s="4" t="s">
        <v>329</v>
      </c>
      <c r="AW8645" s="4" t="s">
        <v>63965</v>
      </c>
      <c r="AX8645" s="4" t="s">
        <v>16</v>
      </c>
      <c r="AY8645" s="4" t="s">
        <v>207</v>
      </c>
      <c r="AZ8645">
        <v>0</v>
      </c>
      <c r="BA8645">
        <v>30</v>
      </c>
      <c r="BB8645">
        <v>60</v>
      </c>
      <c r="BC8645">
        <v>60</v>
      </c>
      <c r="BD8645" s="5">
        <v>45186</v>
      </c>
      <c r="BE8645">
        <v>5</v>
      </c>
      <c r="BF8645">
        <v>5</v>
      </c>
      <c r="BG8645">
        <v>5</v>
      </c>
      <c r="BH8645" s="5">
        <v>45156</v>
      </c>
      <c r="BI8645" s="5">
        <v>45179</v>
      </c>
      <c r="BJ8645" s="4" t="s">
        <v>149</v>
      </c>
      <c r="BK8645" s="4" t="s">
        <v>149</v>
      </c>
      <c r="BL8645" s="4" t="s">
        <v>149</v>
      </c>
      <c r="BM8645" s="4" t="s">
        <v>149</v>
      </c>
      <c r="BN8645" s="4" t="s">
        <v>149</v>
      </c>
      <c r="BO8645" s="4" t="s">
        <v>149</v>
      </c>
      <c r="BP8645" s="4" t="s">
        <v>763</v>
      </c>
      <c r="BQ8645" s="4" t="s">
        <v>16</v>
      </c>
      <c r="BR8645" s="4" t="s">
        <v>203</v>
      </c>
      <c r="BS8645">
        <v>33</v>
      </c>
      <c r="BT8645">
        <v>33</v>
      </c>
      <c r="BU8645">
        <v>0</v>
      </c>
      <c r="BV8645">
        <v>0</v>
      </c>
      <c r="BW8645" s="4" t="s">
        <v>8202</v>
      </c>
    </row>
    <row r="8646" spans="1:75" x14ac:dyDescent="0.3">
      <c r="A8646">
        <v>9.5449924462857702E+17</v>
      </c>
      <c r="B8646" s="4" t="s">
        <v>66996</v>
      </c>
      <c r="C8646">
        <v>20230917033704</v>
      </c>
      <c r="D8646" s="5">
        <v>45186</v>
      </c>
      <c r="E8646" s="4" t="s">
        <v>219</v>
      </c>
      <c r="F8646" s="4" t="s">
        <v>50340</v>
      </c>
      <c r="G8646" s="4" t="s">
        <v>54384</v>
      </c>
      <c r="H8646" s="4" t="s">
        <v>16</v>
      </c>
      <c r="I8646" s="4" t="s">
        <v>66997</v>
      </c>
      <c r="J8646">
        <v>492401433</v>
      </c>
      <c r="K8646" s="4" t="s">
        <v>54727</v>
      </c>
      <c r="L8646" s="4" t="s">
        <v>54728</v>
      </c>
      <c r="M8646" s="5">
        <v>44917</v>
      </c>
      <c r="N8646" s="4" t="s">
        <v>16</v>
      </c>
      <c r="O8646" s="4" t="s">
        <v>16</v>
      </c>
      <c r="P8646" s="4" t="s">
        <v>227</v>
      </c>
      <c r="Q8646" s="4" t="s">
        <v>419</v>
      </c>
      <c r="R8646" s="4" t="s">
        <v>228</v>
      </c>
      <c r="S8646" s="4" t="s">
        <v>203</v>
      </c>
      <c r="T8646" s="4" t="s">
        <v>54729</v>
      </c>
      <c r="U8646" s="4" t="s">
        <v>54730</v>
      </c>
      <c r="V8646" s="4" t="s">
        <v>1004</v>
      </c>
      <c r="W8646">
        <v>5</v>
      </c>
      <c r="X8646">
        <v>10</v>
      </c>
      <c r="Y8646" s="4" t="s">
        <v>206</v>
      </c>
      <c r="Z8646" s="4" t="s">
        <v>207</v>
      </c>
      <c r="AA8646" s="4" t="s">
        <v>207</v>
      </c>
      <c r="AB8646" s="4" t="s">
        <v>16</v>
      </c>
      <c r="AC8646" s="4" t="s">
        <v>209</v>
      </c>
      <c r="AD8646" s="4" t="s">
        <v>16</v>
      </c>
      <c r="AE8646" s="4" t="s">
        <v>66998</v>
      </c>
      <c r="AF8646" s="4" t="s">
        <v>66999</v>
      </c>
      <c r="AG8646" s="4" t="s">
        <v>476</v>
      </c>
      <c r="AH8646" s="4" t="s">
        <v>477</v>
      </c>
      <c r="AI8646">
        <v>2</v>
      </c>
      <c r="AJ8646" s="4" t="s">
        <v>16</v>
      </c>
      <c r="AK8646" s="4" t="s">
        <v>235</v>
      </c>
      <c r="AL8646">
        <v>1</v>
      </c>
      <c r="AM8646">
        <v>1</v>
      </c>
      <c r="AN8646" s="4" t="s">
        <v>65891</v>
      </c>
      <c r="AO8646" s="4">
        <v>945</v>
      </c>
      <c r="AP8646">
        <v>1</v>
      </c>
      <c r="AQ8646">
        <v>365</v>
      </c>
      <c r="AR8646">
        <v>1</v>
      </c>
      <c r="AS8646">
        <v>1</v>
      </c>
      <c r="AT8646">
        <v>365</v>
      </c>
      <c r="AU8646">
        <v>365</v>
      </c>
      <c r="AV8646" s="4" t="s">
        <v>72</v>
      </c>
      <c r="AW8646" s="4" t="s">
        <v>130</v>
      </c>
      <c r="AX8646" s="4" t="s">
        <v>16</v>
      </c>
      <c r="AY8646" s="4" t="s">
        <v>207</v>
      </c>
      <c r="AZ8646">
        <v>11</v>
      </c>
      <c r="BA8646">
        <v>11</v>
      </c>
      <c r="BB8646">
        <v>11</v>
      </c>
      <c r="BC8646">
        <v>11</v>
      </c>
      <c r="BD8646" s="5">
        <v>45186</v>
      </c>
      <c r="BE8646">
        <v>3</v>
      </c>
      <c r="BF8646">
        <v>3</v>
      </c>
      <c r="BG8646">
        <v>3</v>
      </c>
      <c r="BH8646" s="5">
        <v>45167</v>
      </c>
      <c r="BI8646" s="5">
        <v>45170</v>
      </c>
      <c r="BJ8646" s="4" t="s">
        <v>217</v>
      </c>
      <c r="BK8646" s="4" t="s">
        <v>5325</v>
      </c>
      <c r="BL8646" s="4" t="s">
        <v>217</v>
      </c>
      <c r="BM8646" s="4" t="s">
        <v>257</v>
      </c>
      <c r="BN8646" s="4" t="s">
        <v>1401</v>
      </c>
      <c r="BO8646" s="4" t="s">
        <v>1401</v>
      </c>
      <c r="BP8646" s="4" t="s">
        <v>274</v>
      </c>
      <c r="BQ8646" s="4" t="s">
        <v>16</v>
      </c>
      <c r="BR8646" s="4" t="s">
        <v>207</v>
      </c>
      <c r="BS8646">
        <v>5</v>
      </c>
      <c r="BT8646">
        <v>0</v>
      </c>
      <c r="BU8646">
        <v>5</v>
      </c>
      <c r="BV8646">
        <v>0</v>
      </c>
      <c r="BW8646" s="4" t="s">
        <v>37659</v>
      </c>
    </row>
    <row r="8647" spans="1:75" x14ac:dyDescent="0.3">
      <c r="A8647">
        <v>9.5472042910636019E+17</v>
      </c>
      <c r="B8647" s="4" t="s">
        <v>67000</v>
      </c>
      <c r="C8647">
        <v>20230917033704</v>
      </c>
      <c r="D8647" s="5">
        <v>45186</v>
      </c>
      <c r="E8647" s="4" t="s">
        <v>219</v>
      </c>
      <c r="F8647" s="4" t="s">
        <v>67001</v>
      </c>
      <c r="G8647" s="4" t="s">
        <v>67002</v>
      </c>
      <c r="H8647" s="4" t="s">
        <v>67003</v>
      </c>
      <c r="I8647" s="4" t="s">
        <v>67004</v>
      </c>
      <c r="J8647">
        <v>642465</v>
      </c>
      <c r="K8647" s="4" t="s">
        <v>67005</v>
      </c>
      <c r="L8647" s="4" t="s">
        <v>29420</v>
      </c>
      <c r="M8647" s="5">
        <v>40693</v>
      </c>
      <c r="N8647" s="4" t="s">
        <v>208</v>
      </c>
      <c r="O8647" s="4" t="s">
        <v>16</v>
      </c>
      <c r="P8647" s="4" t="s">
        <v>227</v>
      </c>
      <c r="Q8647" s="4" t="s">
        <v>228</v>
      </c>
      <c r="R8647" s="4" t="s">
        <v>2242</v>
      </c>
      <c r="S8647" s="4" t="s">
        <v>203</v>
      </c>
      <c r="T8647" s="4" t="s">
        <v>67006</v>
      </c>
      <c r="U8647" s="4" t="s">
        <v>67007</v>
      </c>
      <c r="V8647" s="4" t="s">
        <v>2580</v>
      </c>
      <c r="W8647">
        <v>1</v>
      </c>
      <c r="X8647">
        <v>3</v>
      </c>
      <c r="Y8647" s="4" t="s">
        <v>206</v>
      </c>
      <c r="Z8647" s="4" t="s">
        <v>207</v>
      </c>
      <c r="AA8647" s="4" t="s">
        <v>207</v>
      </c>
      <c r="AB8647" s="4" t="s">
        <v>8868</v>
      </c>
      <c r="AC8647" s="4" t="s">
        <v>325</v>
      </c>
      <c r="AD8647" s="4" t="s">
        <v>16</v>
      </c>
      <c r="AE8647" s="4" t="s">
        <v>18337</v>
      </c>
      <c r="AF8647" s="4" t="s">
        <v>67008</v>
      </c>
      <c r="AG8647" s="4" t="s">
        <v>517</v>
      </c>
      <c r="AH8647" s="4" t="s">
        <v>213</v>
      </c>
      <c r="AI8647">
        <v>6</v>
      </c>
      <c r="AJ8647" s="4" t="s">
        <v>16</v>
      </c>
      <c r="AK8647" s="4" t="s">
        <v>1894</v>
      </c>
      <c r="AL8647">
        <v>3</v>
      </c>
      <c r="AM8647">
        <v>4</v>
      </c>
      <c r="AN8647" s="4" t="s">
        <v>67009</v>
      </c>
      <c r="AO8647" s="4">
        <v>2568</v>
      </c>
      <c r="AP8647">
        <v>2</v>
      </c>
      <c r="AQ8647">
        <v>1125</v>
      </c>
      <c r="AR8647">
        <v>2</v>
      </c>
      <c r="AS8647">
        <v>2</v>
      </c>
      <c r="AT8647">
        <v>1125</v>
      </c>
      <c r="AU8647">
        <v>1125</v>
      </c>
      <c r="AV8647" s="4" t="s">
        <v>329</v>
      </c>
      <c r="AW8647" s="4" t="s">
        <v>275</v>
      </c>
      <c r="AX8647" s="4" t="s">
        <v>16</v>
      </c>
      <c r="AY8647" s="4" t="s">
        <v>207</v>
      </c>
      <c r="AZ8647">
        <v>19</v>
      </c>
      <c r="BA8647">
        <v>37</v>
      </c>
      <c r="BB8647">
        <v>64</v>
      </c>
      <c r="BC8647">
        <v>239</v>
      </c>
      <c r="BD8647" s="5">
        <v>45186</v>
      </c>
      <c r="BE8647">
        <v>0</v>
      </c>
      <c r="BF8647">
        <v>0</v>
      </c>
      <c r="BG8647">
        <v>0</v>
      </c>
      <c r="BH8647" s="5"/>
      <c r="BI8647" s="5"/>
      <c r="BJ8647" s="4" t="s">
        <v>16</v>
      </c>
      <c r="BK8647" s="4" t="s">
        <v>16</v>
      </c>
      <c r="BL8647" s="4" t="s">
        <v>16</v>
      </c>
      <c r="BM8647" s="4" t="s">
        <v>16</v>
      </c>
      <c r="BN8647" s="4" t="s">
        <v>16</v>
      </c>
      <c r="BO8647" s="4" t="s">
        <v>16</v>
      </c>
      <c r="BP8647" s="4" t="s">
        <v>16</v>
      </c>
      <c r="BQ8647" s="4" t="s">
        <v>16</v>
      </c>
      <c r="BR8647" s="4" t="s">
        <v>203</v>
      </c>
      <c r="BS8647">
        <v>1</v>
      </c>
      <c r="BT8647">
        <v>1</v>
      </c>
      <c r="BU8647">
        <v>0</v>
      </c>
      <c r="BV8647">
        <v>0</v>
      </c>
      <c r="BW8647" s="4" t="s">
        <v>16</v>
      </c>
    </row>
    <row r="8648" spans="1:75" x14ac:dyDescent="0.3">
      <c r="A8648">
        <v>9.5475976881782426E+17</v>
      </c>
      <c r="B8648" s="4" t="s">
        <v>67010</v>
      </c>
      <c r="C8648">
        <v>20230917033704</v>
      </c>
      <c r="D8648" s="5">
        <v>45186</v>
      </c>
      <c r="E8648" s="4" t="s">
        <v>219</v>
      </c>
      <c r="F8648" s="4" t="s">
        <v>60514</v>
      </c>
      <c r="G8648" s="4" t="s">
        <v>53931</v>
      </c>
      <c r="H8648" s="4" t="s">
        <v>16</v>
      </c>
      <c r="I8648" s="4" t="s">
        <v>67011</v>
      </c>
      <c r="J8648">
        <v>466419900</v>
      </c>
      <c r="K8648" s="4" t="s">
        <v>48916</v>
      </c>
      <c r="L8648" s="4" t="s">
        <v>1167</v>
      </c>
      <c r="M8648" s="5">
        <v>44739</v>
      </c>
      <c r="N8648" s="4" t="s">
        <v>208</v>
      </c>
      <c r="O8648" s="4" t="s">
        <v>48917</v>
      </c>
      <c r="P8648" s="4" t="s">
        <v>227</v>
      </c>
      <c r="Q8648" s="4" t="s">
        <v>228</v>
      </c>
      <c r="R8648" s="4" t="s">
        <v>228</v>
      </c>
      <c r="S8648" s="4" t="s">
        <v>203</v>
      </c>
      <c r="T8648" s="4" t="s">
        <v>48918</v>
      </c>
      <c r="U8648" s="4" t="s">
        <v>48919</v>
      </c>
      <c r="V8648" s="4" t="s">
        <v>572</v>
      </c>
      <c r="W8648">
        <v>30</v>
      </c>
      <c r="X8648">
        <v>33</v>
      </c>
      <c r="Y8648" s="4" t="s">
        <v>206</v>
      </c>
      <c r="Z8648" s="4" t="s">
        <v>207</v>
      </c>
      <c r="AA8648" s="4" t="s">
        <v>207</v>
      </c>
      <c r="AB8648" s="4" t="s">
        <v>16</v>
      </c>
      <c r="AC8648" s="4" t="s">
        <v>367</v>
      </c>
      <c r="AD8648" s="4" t="s">
        <v>16</v>
      </c>
      <c r="AE8648" s="4" t="s">
        <v>53564</v>
      </c>
      <c r="AF8648" s="4" t="s">
        <v>53565</v>
      </c>
      <c r="AG8648" s="4" t="s">
        <v>212</v>
      </c>
      <c r="AH8648" s="4" t="s">
        <v>213</v>
      </c>
      <c r="AI8648">
        <v>2</v>
      </c>
      <c r="AJ8648" s="4" t="s">
        <v>16</v>
      </c>
      <c r="AK8648" s="4" t="s">
        <v>235</v>
      </c>
      <c r="AL8648">
        <v>1</v>
      </c>
      <c r="AM8648">
        <v>1</v>
      </c>
      <c r="AN8648" s="4" t="s">
        <v>67012</v>
      </c>
      <c r="AO8648" s="4">
        <v>1040</v>
      </c>
      <c r="AP8648">
        <v>1</v>
      </c>
      <c r="AQ8648">
        <v>365</v>
      </c>
      <c r="AR8648">
        <v>1</v>
      </c>
      <c r="AS8648">
        <v>3</v>
      </c>
      <c r="AT8648">
        <v>999</v>
      </c>
      <c r="AU8648">
        <v>999</v>
      </c>
      <c r="AV8648" s="4" t="s">
        <v>558</v>
      </c>
      <c r="AW8648" s="4" t="s">
        <v>747</v>
      </c>
      <c r="AX8648" s="4" t="s">
        <v>16</v>
      </c>
      <c r="AY8648" s="4" t="s">
        <v>207</v>
      </c>
      <c r="AZ8648">
        <v>0</v>
      </c>
      <c r="BA8648">
        <v>0</v>
      </c>
      <c r="BB8648">
        <v>0</v>
      </c>
      <c r="BC8648">
        <v>3</v>
      </c>
      <c r="BD8648" s="5">
        <v>45186</v>
      </c>
      <c r="BE8648">
        <v>2</v>
      </c>
      <c r="BF8648">
        <v>2</v>
      </c>
      <c r="BG8648">
        <v>2</v>
      </c>
      <c r="BH8648" s="5">
        <v>45159</v>
      </c>
      <c r="BI8648" s="5">
        <v>45179</v>
      </c>
      <c r="BJ8648" s="4" t="s">
        <v>149</v>
      </c>
      <c r="BK8648" s="4" t="s">
        <v>149</v>
      </c>
      <c r="BL8648" s="4" t="s">
        <v>149</v>
      </c>
      <c r="BM8648" s="4" t="s">
        <v>149</v>
      </c>
      <c r="BN8648" s="4" t="s">
        <v>149</v>
      </c>
      <c r="BO8648" s="4" t="s">
        <v>217</v>
      </c>
      <c r="BP8648" s="4" t="s">
        <v>216</v>
      </c>
      <c r="BQ8648" s="4" t="s">
        <v>16</v>
      </c>
      <c r="BR8648" s="4" t="s">
        <v>203</v>
      </c>
      <c r="BS8648">
        <v>30</v>
      </c>
      <c r="BT8648">
        <v>30</v>
      </c>
      <c r="BU8648">
        <v>0</v>
      </c>
      <c r="BV8648">
        <v>0</v>
      </c>
      <c r="BW8648" s="4" t="s">
        <v>52618</v>
      </c>
    </row>
    <row r="8649" spans="1:75" x14ac:dyDescent="0.3">
      <c r="A8649">
        <v>9.5481580210878093E+17</v>
      </c>
      <c r="B8649" s="4" t="s">
        <v>67013</v>
      </c>
      <c r="C8649">
        <v>20230917033704</v>
      </c>
      <c r="D8649" s="5">
        <v>45186</v>
      </c>
      <c r="E8649" s="4" t="s">
        <v>219</v>
      </c>
      <c r="F8649" s="4" t="s">
        <v>67014</v>
      </c>
      <c r="G8649" s="4" t="s">
        <v>67015</v>
      </c>
      <c r="H8649" s="4" t="s">
        <v>16</v>
      </c>
      <c r="I8649" s="4" t="s">
        <v>67016</v>
      </c>
      <c r="J8649">
        <v>156132305</v>
      </c>
      <c r="K8649" s="4" t="s">
        <v>19948</v>
      </c>
      <c r="L8649" s="4" t="s">
        <v>19949</v>
      </c>
      <c r="M8649" s="5">
        <v>43033</v>
      </c>
      <c r="N8649" s="4" t="s">
        <v>208</v>
      </c>
      <c r="O8649" s="4" t="s">
        <v>16</v>
      </c>
      <c r="P8649" s="4" t="s">
        <v>227</v>
      </c>
      <c r="Q8649" s="4" t="s">
        <v>228</v>
      </c>
      <c r="R8649" s="4" t="s">
        <v>228</v>
      </c>
      <c r="S8649" s="4" t="s">
        <v>207</v>
      </c>
      <c r="T8649" s="4" t="s">
        <v>19950</v>
      </c>
      <c r="U8649" s="4" t="s">
        <v>19951</v>
      </c>
      <c r="V8649" s="4" t="s">
        <v>231</v>
      </c>
      <c r="W8649">
        <v>8</v>
      </c>
      <c r="X8649">
        <v>11</v>
      </c>
      <c r="Y8649" s="4" t="s">
        <v>206</v>
      </c>
      <c r="Z8649" s="4" t="s">
        <v>207</v>
      </c>
      <c r="AA8649" s="4" t="s">
        <v>207</v>
      </c>
      <c r="AB8649" s="4" t="s">
        <v>16</v>
      </c>
      <c r="AC8649" s="4" t="s">
        <v>325</v>
      </c>
      <c r="AD8649" s="4" t="s">
        <v>16</v>
      </c>
      <c r="AE8649" s="4" t="s">
        <v>67017</v>
      </c>
      <c r="AF8649" s="4" t="s">
        <v>67018</v>
      </c>
      <c r="AG8649" s="4" t="s">
        <v>212</v>
      </c>
      <c r="AH8649" s="4" t="s">
        <v>213</v>
      </c>
      <c r="AI8649">
        <v>4</v>
      </c>
      <c r="AJ8649" s="4" t="s">
        <v>16</v>
      </c>
      <c r="AK8649" s="4" t="s">
        <v>235</v>
      </c>
      <c r="AL8649">
        <v>2</v>
      </c>
      <c r="AM8649">
        <v>3</v>
      </c>
      <c r="AN8649" s="4" t="s">
        <v>61925</v>
      </c>
      <c r="AO8649" s="4">
        <v>2286</v>
      </c>
      <c r="AP8649">
        <v>5</v>
      </c>
      <c r="AQ8649">
        <v>365</v>
      </c>
      <c r="AR8649">
        <v>2</v>
      </c>
      <c r="AS8649">
        <v>5</v>
      </c>
      <c r="AT8649">
        <v>365</v>
      </c>
      <c r="AU8649">
        <v>365</v>
      </c>
      <c r="AV8649" s="4" t="s">
        <v>426</v>
      </c>
      <c r="AW8649" s="4" t="s">
        <v>130</v>
      </c>
      <c r="AX8649" s="4" t="s">
        <v>16</v>
      </c>
      <c r="AY8649" s="4" t="s">
        <v>207</v>
      </c>
      <c r="AZ8649">
        <v>7</v>
      </c>
      <c r="BA8649">
        <v>7</v>
      </c>
      <c r="BB8649">
        <v>7</v>
      </c>
      <c r="BC8649">
        <v>7</v>
      </c>
      <c r="BD8649" s="5">
        <v>45186</v>
      </c>
      <c r="BE8649">
        <v>2</v>
      </c>
      <c r="BF8649">
        <v>2</v>
      </c>
      <c r="BG8649">
        <v>2</v>
      </c>
      <c r="BH8649" s="5">
        <v>45160</v>
      </c>
      <c r="BI8649" s="5">
        <v>45175</v>
      </c>
      <c r="BJ8649" s="4" t="s">
        <v>149</v>
      </c>
      <c r="BK8649" s="4" t="s">
        <v>149</v>
      </c>
      <c r="BL8649" s="4" t="s">
        <v>149</v>
      </c>
      <c r="BM8649" s="4" t="s">
        <v>149</v>
      </c>
      <c r="BN8649" s="4" t="s">
        <v>149</v>
      </c>
      <c r="BO8649" s="4" t="s">
        <v>149</v>
      </c>
      <c r="BP8649" s="4" t="s">
        <v>149</v>
      </c>
      <c r="BQ8649" s="4" t="s">
        <v>16</v>
      </c>
      <c r="BR8649" s="4" t="s">
        <v>203</v>
      </c>
      <c r="BS8649">
        <v>8</v>
      </c>
      <c r="BT8649">
        <v>8</v>
      </c>
      <c r="BU8649">
        <v>0</v>
      </c>
      <c r="BV8649">
        <v>0</v>
      </c>
      <c r="BW8649" s="4" t="s">
        <v>52618</v>
      </c>
    </row>
    <row r="8650" spans="1:75" x14ac:dyDescent="0.3">
      <c r="A8650">
        <v>9.5490564207814618E+17</v>
      </c>
      <c r="B8650" s="4" t="s">
        <v>67019</v>
      </c>
      <c r="C8650">
        <v>20230917033704</v>
      </c>
      <c r="D8650" s="5">
        <v>45186</v>
      </c>
      <c r="E8650" s="4" t="s">
        <v>194</v>
      </c>
      <c r="F8650" s="4" t="s">
        <v>67020</v>
      </c>
      <c r="G8650" s="4" t="s">
        <v>66936</v>
      </c>
      <c r="H8650" s="4" t="s">
        <v>16</v>
      </c>
      <c r="I8650" s="4" t="s">
        <v>67021</v>
      </c>
      <c r="J8650">
        <v>112580679</v>
      </c>
      <c r="K8650" s="4" t="s">
        <v>38622</v>
      </c>
      <c r="L8650" s="4" t="s">
        <v>2576</v>
      </c>
      <c r="M8650" s="5">
        <v>42756</v>
      </c>
      <c r="N8650" s="4" t="s">
        <v>208</v>
      </c>
      <c r="O8650" s="4" t="s">
        <v>38623</v>
      </c>
      <c r="P8650" s="4" t="s">
        <v>568</v>
      </c>
      <c r="Q8650" s="4" t="s">
        <v>2344</v>
      </c>
      <c r="R8650" s="4" t="s">
        <v>5434</v>
      </c>
      <c r="S8650" s="4" t="s">
        <v>203</v>
      </c>
      <c r="T8650" s="4" t="s">
        <v>38624</v>
      </c>
      <c r="U8650" s="4" t="s">
        <v>38625</v>
      </c>
      <c r="V8650" s="4" t="s">
        <v>572</v>
      </c>
      <c r="W8650">
        <v>4</v>
      </c>
      <c r="X8650">
        <v>6</v>
      </c>
      <c r="Y8650" s="4" t="s">
        <v>206</v>
      </c>
      <c r="Z8650" s="4" t="s">
        <v>207</v>
      </c>
      <c r="AA8650" s="4" t="s">
        <v>207</v>
      </c>
      <c r="AB8650" s="4" t="s">
        <v>16</v>
      </c>
      <c r="AC8650" s="4" t="s">
        <v>1681</v>
      </c>
      <c r="AD8650" s="4" t="s">
        <v>16</v>
      </c>
      <c r="AE8650" s="4" t="s">
        <v>67022</v>
      </c>
      <c r="AF8650" s="4" t="s">
        <v>67023</v>
      </c>
      <c r="AG8650" s="4" t="s">
        <v>1792</v>
      </c>
      <c r="AH8650" s="4" t="s">
        <v>477</v>
      </c>
      <c r="AI8650">
        <v>2</v>
      </c>
      <c r="AJ8650" s="4" t="s">
        <v>16</v>
      </c>
      <c r="AK8650" s="4" t="s">
        <v>789</v>
      </c>
      <c r="AM8650">
        <v>2</v>
      </c>
      <c r="AN8650" s="4" t="s">
        <v>66940</v>
      </c>
      <c r="AO8650" s="4">
        <v>1000</v>
      </c>
      <c r="AP8650">
        <v>30</v>
      </c>
      <c r="AQ8650">
        <v>365</v>
      </c>
      <c r="AR8650">
        <v>30</v>
      </c>
      <c r="AS8650">
        <v>30</v>
      </c>
      <c r="AT8650">
        <v>365</v>
      </c>
      <c r="AU8650">
        <v>365</v>
      </c>
      <c r="AV8650" s="4" t="s">
        <v>118</v>
      </c>
      <c r="AW8650" s="4" t="s">
        <v>130</v>
      </c>
      <c r="AX8650" s="4" t="s">
        <v>16</v>
      </c>
      <c r="AY8650" s="4" t="s">
        <v>207</v>
      </c>
      <c r="AZ8650">
        <v>13</v>
      </c>
      <c r="BA8650">
        <v>13</v>
      </c>
      <c r="BB8650">
        <v>13</v>
      </c>
      <c r="BC8650">
        <v>13</v>
      </c>
      <c r="BD8650" s="5">
        <v>45186</v>
      </c>
      <c r="BE8650">
        <v>0</v>
      </c>
      <c r="BF8650">
        <v>0</v>
      </c>
      <c r="BG8650">
        <v>0</v>
      </c>
      <c r="BH8650" s="5"/>
      <c r="BI8650" s="5"/>
      <c r="BJ8650" s="4" t="s">
        <v>16</v>
      </c>
      <c r="BK8650" s="4" t="s">
        <v>16</v>
      </c>
      <c r="BL8650" s="4" t="s">
        <v>16</v>
      </c>
      <c r="BM8650" s="4" t="s">
        <v>16</v>
      </c>
      <c r="BN8650" s="4" t="s">
        <v>16</v>
      </c>
      <c r="BO8650" s="4" t="s">
        <v>16</v>
      </c>
      <c r="BP8650" s="4" t="s">
        <v>16</v>
      </c>
      <c r="BQ8650" s="4" t="s">
        <v>16</v>
      </c>
      <c r="BR8650" s="4" t="s">
        <v>203</v>
      </c>
      <c r="BS8650">
        <v>3</v>
      </c>
      <c r="BT8650">
        <v>0</v>
      </c>
      <c r="BU8650">
        <v>3</v>
      </c>
      <c r="BV8650">
        <v>0</v>
      </c>
      <c r="BW8650" s="4" t="s">
        <v>16</v>
      </c>
    </row>
    <row r="8651" spans="1:75" x14ac:dyDescent="0.3">
      <c r="A8651">
        <v>9.5494540134347763E+17</v>
      </c>
      <c r="B8651" s="4" t="s">
        <v>67024</v>
      </c>
      <c r="C8651">
        <v>20230917033704</v>
      </c>
      <c r="D8651" s="5">
        <v>45186</v>
      </c>
      <c r="E8651" s="4" t="s">
        <v>219</v>
      </c>
      <c r="F8651" s="4" t="s">
        <v>67025</v>
      </c>
      <c r="G8651" s="4" t="s">
        <v>67026</v>
      </c>
      <c r="H8651" s="4" t="s">
        <v>67027</v>
      </c>
      <c r="I8651" s="4" t="s">
        <v>67028</v>
      </c>
      <c r="J8651">
        <v>33599224</v>
      </c>
      <c r="K8651" s="4" t="s">
        <v>7302</v>
      </c>
      <c r="L8651" s="4" t="s">
        <v>7303</v>
      </c>
      <c r="M8651" s="5">
        <v>42141</v>
      </c>
      <c r="N8651" s="4" t="s">
        <v>208</v>
      </c>
      <c r="O8651" s="4" t="s">
        <v>7304</v>
      </c>
      <c r="P8651" s="4" t="s">
        <v>227</v>
      </c>
      <c r="Q8651" s="4" t="s">
        <v>228</v>
      </c>
      <c r="R8651" s="4" t="s">
        <v>228</v>
      </c>
      <c r="S8651" s="4" t="s">
        <v>207</v>
      </c>
      <c r="T8651" s="4" t="s">
        <v>7305</v>
      </c>
      <c r="U8651" s="4" t="s">
        <v>7306</v>
      </c>
      <c r="V8651" s="4" t="s">
        <v>269</v>
      </c>
      <c r="W8651">
        <v>12</v>
      </c>
      <c r="X8651">
        <v>12</v>
      </c>
      <c r="Y8651" s="4" t="s">
        <v>422</v>
      </c>
      <c r="Z8651" s="4" t="s">
        <v>207</v>
      </c>
      <c r="AA8651" s="4" t="s">
        <v>207</v>
      </c>
      <c r="AB8651" s="4" t="s">
        <v>2836</v>
      </c>
      <c r="AC8651" s="4" t="s">
        <v>209</v>
      </c>
      <c r="AD8651" s="4" t="s">
        <v>16</v>
      </c>
      <c r="AE8651" s="4" t="s">
        <v>67029</v>
      </c>
      <c r="AF8651" s="4" t="s">
        <v>67030</v>
      </c>
      <c r="AG8651" s="4" t="s">
        <v>212</v>
      </c>
      <c r="AH8651" s="4" t="s">
        <v>213</v>
      </c>
      <c r="AI8651">
        <v>6</v>
      </c>
      <c r="AJ8651" s="4" t="s">
        <v>16</v>
      </c>
      <c r="AK8651" s="4" t="s">
        <v>753</v>
      </c>
      <c r="AL8651">
        <v>2</v>
      </c>
      <c r="AM8651">
        <v>4</v>
      </c>
      <c r="AN8651" s="4" t="s">
        <v>67031</v>
      </c>
      <c r="AO8651" s="4">
        <v>4062</v>
      </c>
      <c r="AP8651">
        <v>2</v>
      </c>
      <c r="AQ8651">
        <v>365</v>
      </c>
      <c r="AR8651">
        <v>2</v>
      </c>
      <c r="AS8651">
        <v>2</v>
      </c>
      <c r="AT8651">
        <v>365</v>
      </c>
      <c r="AU8651">
        <v>365</v>
      </c>
      <c r="AV8651" s="4" t="s">
        <v>329</v>
      </c>
      <c r="AW8651" s="4" t="s">
        <v>130</v>
      </c>
      <c r="AX8651" s="4" t="s">
        <v>16</v>
      </c>
      <c r="AY8651" s="4" t="s">
        <v>207</v>
      </c>
      <c r="AZ8651">
        <v>10</v>
      </c>
      <c r="BA8651">
        <v>38</v>
      </c>
      <c r="BB8651">
        <v>68</v>
      </c>
      <c r="BC8651">
        <v>123</v>
      </c>
      <c r="BD8651" s="5">
        <v>45186</v>
      </c>
      <c r="BE8651">
        <v>12</v>
      </c>
      <c r="BF8651">
        <v>12</v>
      </c>
      <c r="BG8651">
        <v>9</v>
      </c>
      <c r="BH8651" s="5">
        <v>45150</v>
      </c>
      <c r="BI8651" s="5">
        <v>45183</v>
      </c>
      <c r="BJ8651" s="4" t="s">
        <v>149</v>
      </c>
      <c r="BK8651" s="4" t="s">
        <v>238</v>
      </c>
      <c r="BL8651" s="4" t="s">
        <v>149</v>
      </c>
      <c r="BM8651" s="4" t="s">
        <v>149</v>
      </c>
      <c r="BN8651" s="4" t="s">
        <v>149</v>
      </c>
      <c r="BO8651" s="4" t="s">
        <v>149</v>
      </c>
      <c r="BP8651" s="4" t="s">
        <v>149</v>
      </c>
      <c r="BQ8651" s="4" t="s">
        <v>16</v>
      </c>
      <c r="BR8651" s="4" t="s">
        <v>207</v>
      </c>
      <c r="BS8651">
        <v>12</v>
      </c>
      <c r="BT8651">
        <v>12</v>
      </c>
      <c r="BU8651">
        <v>0</v>
      </c>
      <c r="BV8651">
        <v>0</v>
      </c>
      <c r="BW8651" s="4" t="s">
        <v>67032</v>
      </c>
    </row>
    <row r="8652" spans="1:75" x14ac:dyDescent="0.3">
      <c r="A8652">
        <v>9.5505057229059699E+17</v>
      </c>
      <c r="B8652" s="4" t="s">
        <v>67033</v>
      </c>
      <c r="C8652">
        <v>20230917033704</v>
      </c>
      <c r="D8652" s="5">
        <v>45186</v>
      </c>
      <c r="E8652" s="4" t="s">
        <v>219</v>
      </c>
      <c r="F8652" s="4" t="s">
        <v>67034</v>
      </c>
      <c r="G8652" s="4" t="s">
        <v>67035</v>
      </c>
      <c r="H8652" s="4" t="s">
        <v>67036</v>
      </c>
      <c r="I8652" s="4" t="s">
        <v>67037</v>
      </c>
      <c r="J8652">
        <v>14685786</v>
      </c>
      <c r="K8652" s="4" t="s">
        <v>67038</v>
      </c>
      <c r="L8652" s="4" t="s">
        <v>12373</v>
      </c>
      <c r="M8652" s="5">
        <v>41753</v>
      </c>
      <c r="N8652" s="4" t="s">
        <v>208</v>
      </c>
      <c r="O8652" s="4" t="s">
        <v>16</v>
      </c>
      <c r="P8652" s="4" t="s">
        <v>227</v>
      </c>
      <c r="Q8652" s="4" t="s">
        <v>228</v>
      </c>
      <c r="R8652" s="4" t="s">
        <v>228</v>
      </c>
      <c r="S8652" s="4" t="s">
        <v>203</v>
      </c>
      <c r="T8652" s="4" t="s">
        <v>67039</v>
      </c>
      <c r="U8652" s="4" t="s">
        <v>67040</v>
      </c>
      <c r="V8652" s="4" t="s">
        <v>472</v>
      </c>
      <c r="W8652">
        <v>1</v>
      </c>
      <c r="X8652">
        <v>3</v>
      </c>
      <c r="Y8652" s="4" t="s">
        <v>206</v>
      </c>
      <c r="Z8652" s="4" t="s">
        <v>207</v>
      </c>
      <c r="AA8652" s="4" t="s">
        <v>207</v>
      </c>
      <c r="AB8652" s="4" t="s">
        <v>14485</v>
      </c>
      <c r="AC8652" s="4" t="s">
        <v>473</v>
      </c>
      <c r="AD8652" s="4" t="s">
        <v>16</v>
      </c>
      <c r="AE8652" s="4" t="s">
        <v>67041</v>
      </c>
      <c r="AF8652" s="4" t="s">
        <v>67042</v>
      </c>
      <c r="AG8652" s="4" t="s">
        <v>212</v>
      </c>
      <c r="AH8652" s="4" t="s">
        <v>213</v>
      </c>
      <c r="AI8652">
        <v>2</v>
      </c>
      <c r="AJ8652" s="4" t="s">
        <v>16</v>
      </c>
      <c r="AK8652" s="4" t="s">
        <v>235</v>
      </c>
      <c r="AL8652">
        <v>1</v>
      </c>
      <c r="AM8652">
        <v>3</v>
      </c>
      <c r="AN8652" s="4" t="s">
        <v>67043</v>
      </c>
      <c r="AO8652" s="4">
        <v>1479</v>
      </c>
      <c r="AP8652">
        <v>2</v>
      </c>
      <c r="AQ8652">
        <v>365</v>
      </c>
      <c r="AR8652">
        <v>2</v>
      </c>
      <c r="AS8652">
        <v>2</v>
      </c>
      <c r="AT8652">
        <v>365</v>
      </c>
      <c r="AU8652">
        <v>365</v>
      </c>
      <c r="AV8652" s="4" t="s">
        <v>329</v>
      </c>
      <c r="AW8652" s="4" t="s">
        <v>130</v>
      </c>
      <c r="AX8652" s="4" t="s">
        <v>16</v>
      </c>
      <c r="AY8652" s="4" t="s">
        <v>207</v>
      </c>
      <c r="AZ8652">
        <v>0</v>
      </c>
      <c r="BA8652">
        <v>0</v>
      </c>
      <c r="BB8652">
        <v>0</v>
      </c>
      <c r="BC8652">
        <v>38</v>
      </c>
      <c r="BD8652" s="5">
        <v>45186</v>
      </c>
      <c r="BE8652">
        <v>2</v>
      </c>
      <c r="BF8652">
        <v>2</v>
      </c>
      <c r="BG8652">
        <v>1</v>
      </c>
      <c r="BH8652" s="5">
        <v>45153</v>
      </c>
      <c r="BI8652" s="5">
        <v>45160</v>
      </c>
      <c r="BJ8652" s="4" t="s">
        <v>217</v>
      </c>
      <c r="BK8652" s="4" t="s">
        <v>274</v>
      </c>
      <c r="BL8652" s="4" t="s">
        <v>149</v>
      </c>
      <c r="BM8652" s="4" t="s">
        <v>149</v>
      </c>
      <c r="BN8652" s="4" t="s">
        <v>149</v>
      </c>
      <c r="BO8652" s="4" t="s">
        <v>149</v>
      </c>
      <c r="BP8652" s="4" t="s">
        <v>216</v>
      </c>
      <c r="BQ8652" s="4" t="s">
        <v>16</v>
      </c>
      <c r="BR8652" s="4" t="s">
        <v>207</v>
      </c>
      <c r="BS8652">
        <v>1</v>
      </c>
      <c r="BT8652">
        <v>1</v>
      </c>
      <c r="BU8652">
        <v>0</v>
      </c>
      <c r="BV8652">
        <v>0</v>
      </c>
      <c r="BW8652" s="4" t="s">
        <v>881</v>
      </c>
    </row>
    <row r="8653" spans="1:75" x14ac:dyDescent="0.3">
      <c r="A8653">
        <v>9.5515991528221696E+17</v>
      </c>
      <c r="B8653" s="4" t="s">
        <v>67044</v>
      </c>
      <c r="C8653">
        <v>20230917033704</v>
      </c>
      <c r="D8653" s="5">
        <v>45186</v>
      </c>
      <c r="E8653" s="4" t="s">
        <v>219</v>
      </c>
      <c r="F8653" s="4" t="s">
        <v>67045</v>
      </c>
      <c r="G8653" s="4" t="s">
        <v>67046</v>
      </c>
      <c r="H8653" s="4" t="s">
        <v>67047</v>
      </c>
      <c r="I8653" s="4" t="s">
        <v>67048</v>
      </c>
      <c r="J8653">
        <v>531114452</v>
      </c>
      <c r="K8653" s="4" t="s">
        <v>67049</v>
      </c>
      <c r="L8653" s="4" t="s">
        <v>3617</v>
      </c>
      <c r="M8653" s="5">
        <v>45148</v>
      </c>
      <c r="N8653" s="4" t="s">
        <v>208</v>
      </c>
      <c r="O8653" s="4" t="s">
        <v>67050</v>
      </c>
      <c r="P8653" s="4" t="s">
        <v>227</v>
      </c>
      <c r="Q8653" s="4" t="s">
        <v>228</v>
      </c>
      <c r="R8653" s="4" t="s">
        <v>419</v>
      </c>
      <c r="S8653" s="4" t="s">
        <v>203</v>
      </c>
      <c r="T8653" s="4" t="s">
        <v>67051</v>
      </c>
      <c r="U8653" s="4" t="s">
        <v>67052</v>
      </c>
      <c r="V8653" s="4" t="s">
        <v>16</v>
      </c>
      <c r="W8653">
        <v>3</v>
      </c>
      <c r="X8653">
        <v>3</v>
      </c>
      <c r="Y8653" s="4" t="s">
        <v>206</v>
      </c>
      <c r="Z8653" s="4" t="s">
        <v>207</v>
      </c>
      <c r="AA8653" s="4" t="s">
        <v>207</v>
      </c>
      <c r="AB8653" s="4" t="s">
        <v>31860</v>
      </c>
      <c r="AC8653" s="4" t="s">
        <v>553</v>
      </c>
      <c r="AD8653" s="4" t="s">
        <v>16</v>
      </c>
      <c r="AE8653" s="4" t="s">
        <v>67053</v>
      </c>
      <c r="AF8653" s="4" t="s">
        <v>67054</v>
      </c>
      <c r="AG8653" s="4" t="s">
        <v>517</v>
      </c>
      <c r="AH8653" s="4" t="s">
        <v>213</v>
      </c>
      <c r="AI8653">
        <v>4</v>
      </c>
      <c r="AJ8653" s="4" t="s">
        <v>16</v>
      </c>
      <c r="AK8653" s="4" t="s">
        <v>235</v>
      </c>
      <c r="AL8653">
        <v>1</v>
      </c>
      <c r="AM8653">
        <v>2</v>
      </c>
      <c r="AN8653" s="4" t="s">
        <v>67055</v>
      </c>
      <c r="AO8653" s="4">
        <v>2451</v>
      </c>
      <c r="AP8653">
        <v>1</v>
      </c>
      <c r="AQ8653">
        <v>1125</v>
      </c>
      <c r="AR8653">
        <v>1</v>
      </c>
      <c r="AS8653">
        <v>3</v>
      </c>
      <c r="AT8653">
        <v>1125</v>
      </c>
      <c r="AU8653">
        <v>1125</v>
      </c>
      <c r="AV8653" s="4" t="s">
        <v>4813</v>
      </c>
      <c r="AW8653" s="4" t="s">
        <v>275</v>
      </c>
      <c r="AX8653" s="4" t="s">
        <v>16</v>
      </c>
      <c r="AY8653" s="4" t="s">
        <v>207</v>
      </c>
      <c r="AZ8653">
        <v>21</v>
      </c>
      <c r="BA8653">
        <v>48</v>
      </c>
      <c r="BB8653">
        <v>75</v>
      </c>
      <c r="BC8653">
        <v>350</v>
      </c>
      <c r="BD8653" s="5">
        <v>45186</v>
      </c>
      <c r="BE8653">
        <v>4</v>
      </c>
      <c r="BF8653">
        <v>4</v>
      </c>
      <c r="BG8653">
        <v>4</v>
      </c>
      <c r="BH8653" s="5">
        <v>45164</v>
      </c>
      <c r="BI8653" s="5">
        <v>45179</v>
      </c>
      <c r="BJ8653" s="4" t="s">
        <v>149</v>
      </c>
      <c r="BK8653" s="4" t="s">
        <v>149</v>
      </c>
      <c r="BL8653" s="4" t="s">
        <v>149</v>
      </c>
      <c r="BM8653" s="4" t="s">
        <v>149</v>
      </c>
      <c r="BN8653" s="4" t="s">
        <v>149</v>
      </c>
      <c r="BO8653" s="4" t="s">
        <v>527</v>
      </c>
      <c r="BP8653" s="4" t="s">
        <v>149</v>
      </c>
      <c r="BQ8653" s="4" t="s">
        <v>16</v>
      </c>
      <c r="BR8653" s="4" t="s">
        <v>207</v>
      </c>
      <c r="BS8653">
        <v>3</v>
      </c>
      <c r="BT8653">
        <v>3</v>
      </c>
      <c r="BU8653">
        <v>0</v>
      </c>
      <c r="BV8653">
        <v>0</v>
      </c>
      <c r="BW8653" s="4" t="s">
        <v>66632</v>
      </c>
    </row>
    <row r="8654" spans="1:75" x14ac:dyDescent="0.3">
      <c r="A8654">
        <v>9.5518182353638093E+17</v>
      </c>
      <c r="B8654" s="4" t="s">
        <v>67056</v>
      </c>
      <c r="C8654">
        <v>20230917033704</v>
      </c>
      <c r="D8654" s="5">
        <v>45186</v>
      </c>
      <c r="E8654" s="4" t="s">
        <v>219</v>
      </c>
      <c r="F8654" s="4" t="s">
        <v>18811</v>
      </c>
      <c r="G8654" s="4" t="s">
        <v>54384</v>
      </c>
      <c r="H8654" s="4" t="s">
        <v>16</v>
      </c>
      <c r="I8654" s="4" t="s">
        <v>67057</v>
      </c>
      <c r="J8654">
        <v>507427715</v>
      </c>
      <c r="K8654" s="4" t="s">
        <v>67058</v>
      </c>
      <c r="L8654" s="4" t="s">
        <v>67059</v>
      </c>
      <c r="M8654" s="5">
        <v>45013</v>
      </c>
      <c r="N8654" s="4" t="s">
        <v>16</v>
      </c>
      <c r="O8654" s="4" t="s">
        <v>16</v>
      </c>
      <c r="P8654" s="4" t="s">
        <v>227</v>
      </c>
      <c r="Q8654" s="4" t="s">
        <v>569</v>
      </c>
      <c r="R8654" s="4" t="s">
        <v>228</v>
      </c>
      <c r="S8654" s="4" t="s">
        <v>203</v>
      </c>
      <c r="T8654" s="4" t="s">
        <v>12921</v>
      </c>
      <c r="U8654" s="4" t="s">
        <v>12922</v>
      </c>
      <c r="V8654" s="4" t="s">
        <v>1004</v>
      </c>
      <c r="W8654">
        <v>5</v>
      </c>
      <c r="X8654">
        <v>16</v>
      </c>
      <c r="Y8654" s="4" t="s">
        <v>2466</v>
      </c>
      <c r="Z8654" s="4" t="s">
        <v>203</v>
      </c>
      <c r="AA8654" s="4" t="s">
        <v>207</v>
      </c>
      <c r="AB8654" s="4" t="s">
        <v>16</v>
      </c>
      <c r="AC8654" s="4" t="s">
        <v>325</v>
      </c>
      <c r="AD8654" s="4" t="s">
        <v>16</v>
      </c>
      <c r="AE8654" s="4" t="s">
        <v>67060</v>
      </c>
      <c r="AF8654" s="4" t="s">
        <v>67061</v>
      </c>
      <c r="AG8654" s="4" t="s">
        <v>476</v>
      </c>
      <c r="AH8654" s="4" t="s">
        <v>477</v>
      </c>
      <c r="AI8654">
        <v>2</v>
      </c>
      <c r="AJ8654" s="4" t="s">
        <v>16</v>
      </c>
      <c r="AK8654" s="4" t="s">
        <v>235</v>
      </c>
      <c r="AM8654">
        <v>1</v>
      </c>
      <c r="AN8654" s="4" t="s">
        <v>67062</v>
      </c>
      <c r="AO8654" s="4">
        <v>945</v>
      </c>
      <c r="AP8654">
        <v>1</v>
      </c>
      <c r="AQ8654">
        <v>365</v>
      </c>
      <c r="AR8654">
        <v>1</v>
      </c>
      <c r="AS8654">
        <v>1</v>
      </c>
      <c r="AT8654">
        <v>365</v>
      </c>
      <c r="AU8654">
        <v>365</v>
      </c>
      <c r="AV8654" s="4" t="s">
        <v>72</v>
      </c>
      <c r="AW8654" s="4" t="s">
        <v>130</v>
      </c>
      <c r="AX8654" s="4" t="s">
        <v>16</v>
      </c>
      <c r="AY8654" s="4" t="s">
        <v>207</v>
      </c>
      <c r="AZ8654">
        <v>7</v>
      </c>
      <c r="BA8654">
        <v>7</v>
      </c>
      <c r="BB8654">
        <v>7</v>
      </c>
      <c r="BC8654">
        <v>7</v>
      </c>
      <c r="BD8654" s="5">
        <v>45186</v>
      </c>
      <c r="BE8654">
        <v>3</v>
      </c>
      <c r="BF8654">
        <v>3</v>
      </c>
      <c r="BG8654">
        <v>2</v>
      </c>
      <c r="BH8654" s="5">
        <v>45152</v>
      </c>
      <c r="BI8654" s="5">
        <v>45169</v>
      </c>
      <c r="BJ8654" s="4" t="s">
        <v>257</v>
      </c>
      <c r="BK8654" s="4" t="s">
        <v>149</v>
      </c>
      <c r="BL8654" s="4" t="s">
        <v>257</v>
      </c>
      <c r="BM8654" s="4" t="s">
        <v>257</v>
      </c>
      <c r="BN8654" s="4" t="s">
        <v>257</v>
      </c>
      <c r="BO8654" s="4" t="s">
        <v>257</v>
      </c>
      <c r="BP8654" s="4" t="s">
        <v>257</v>
      </c>
      <c r="BQ8654" s="4" t="s">
        <v>16</v>
      </c>
      <c r="BR8654" s="4" t="s">
        <v>207</v>
      </c>
      <c r="BS8654">
        <v>4</v>
      </c>
      <c r="BT8654">
        <v>0</v>
      </c>
      <c r="BU8654">
        <v>4</v>
      </c>
      <c r="BV8654">
        <v>0</v>
      </c>
      <c r="BW8654" s="4" t="s">
        <v>4338</v>
      </c>
    </row>
    <row r="8655" spans="1:75" x14ac:dyDescent="0.3">
      <c r="A8655">
        <v>9.5559484563942605E+17</v>
      </c>
      <c r="B8655" s="4" t="s">
        <v>67063</v>
      </c>
      <c r="C8655">
        <v>20230917033704</v>
      </c>
      <c r="D8655" s="5">
        <v>45186</v>
      </c>
      <c r="E8655" s="4" t="s">
        <v>219</v>
      </c>
      <c r="F8655" s="4" t="s">
        <v>60514</v>
      </c>
      <c r="G8655" s="4" t="s">
        <v>50821</v>
      </c>
      <c r="H8655" s="4" t="s">
        <v>16</v>
      </c>
      <c r="I8655" s="4" t="s">
        <v>67064</v>
      </c>
      <c r="J8655">
        <v>527610747</v>
      </c>
      <c r="K8655" s="4" t="s">
        <v>67065</v>
      </c>
      <c r="L8655" s="4" t="s">
        <v>67066</v>
      </c>
      <c r="M8655" s="5">
        <v>45131</v>
      </c>
      <c r="N8655" s="4" t="s">
        <v>16</v>
      </c>
      <c r="O8655" s="4" t="s">
        <v>16</v>
      </c>
      <c r="P8655" s="4" t="s">
        <v>202</v>
      </c>
      <c r="Q8655" s="4" t="s">
        <v>202</v>
      </c>
      <c r="R8655" s="4" t="s">
        <v>202</v>
      </c>
      <c r="S8655" s="4" t="s">
        <v>203</v>
      </c>
      <c r="T8655" s="4" t="s">
        <v>12921</v>
      </c>
      <c r="U8655" s="4" t="s">
        <v>12922</v>
      </c>
      <c r="V8655" s="4" t="s">
        <v>572</v>
      </c>
      <c r="W8655">
        <v>1</v>
      </c>
      <c r="X8655">
        <v>1</v>
      </c>
      <c r="Y8655" s="4" t="s">
        <v>2466</v>
      </c>
      <c r="Z8655" s="4" t="s">
        <v>203</v>
      </c>
      <c r="AA8655" s="4" t="s">
        <v>207</v>
      </c>
      <c r="AB8655" s="4" t="s">
        <v>16</v>
      </c>
      <c r="AC8655" s="4" t="s">
        <v>367</v>
      </c>
      <c r="AD8655" s="4" t="s">
        <v>16</v>
      </c>
      <c r="AE8655" s="4" t="s">
        <v>67067</v>
      </c>
      <c r="AF8655" s="4" t="s">
        <v>67068</v>
      </c>
      <c r="AG8655" s="4" t="s">
        <v>212</v>
      </c>
      <c r="AH8655" s="4" t="s">
        <v>213</v>
      </c>
      <c r="AI8655">
        <v>3</v>
      </c>
      <c r="AJ8655" s="4" t="s">
        <v>16</v>
      </c>
      <c r="AK8655" s="4" t="s">
        <v>235</v>
      </c>
      <c r="AL8655">
        <v>1</v>
      </c>
      <c r="AM8655">
        <v>1</v>
      </c>
      <c r="AN8655" s="4" t="s">
        <v>52385</v>
      </c>
      <c r="AO8655" s="4">
        <v>6300</v>
      </c>
      <c r="AP8655">
        <v>1</v>
      </c>
      <c r="AQ8655">
        <v>365</v>
      </c>
      <c r="AR8655">
        <v>1</v>
      </c>
      <c r="AS8655">
        <v>1</v>
      </c>
      <c r="AT8655">
        <v>365</v>
      </c>
      <c r="AU8655">
        <v>365</v>
      </c>
      <c r="AV8655" s="4" t="s">
        <v>72</v>
      </c>
      <c r="AW8655" s="4" t="s">
        <v>130</v>
      </c>
      <c r="AX8655" s="4" t="s">
        <v>16</v>
      </c>
      <c r="AY8655" s="4" t="s">
        <v>207</v>
      </c>
      <c r="AZ8655">
        <v>30</v>
      </c>
      <c r="BA8655">
        <v>60</v>
      </c>
      <c r="BB8655">
        <v>90</v>
      </c>
      <c r="BC8655">
        <v>270</v>
      </c>
      <c r="BD8655" s="5">
        <v>45186</v>
      </c>
      <c r="BE8655">
        <v>0</v>
      </c>
      <c r="BF8655">
        <v>0</v>
      </c>
      <c r="BG8655">
        <v>0</v>
      </c>
      <c r="BH8655" s="5"/>
      <c r="BI8655" s="5"/>
      <c r="BJ8655" s="4" t="s">
        <v>16</v>
      </c>
      <c r="BK8655" s="4" t="s">
        <v>16</v>
      </c>
      <c r="BL8655" s="4" t="s">
        <v>16</v>
      </c>
      <c r="BM8655" s="4" t="s">
        <v>16</v>
      </c>
      <c r="BN8655" s="4" t="s">
        <v>16</v>
      </c>
      <c r="BO8655" s="4" t="s">
        <v>16</v>
      </c>
      <c r="BP8655" s="4" t="s">
        <v>16</v>
      </c>
      <c r="BQ8655" s="4" t="s">
        <v>16</v>
      </c>
      <c r="BR8655" s="4" t="s">
        <v>207</v>
      </c>
      <c r="BS8655">
        <v>1</v>
      </c>
      <c r="BT8655">
        <v>1</v>
      </c>
      <c r="BU8655">
        <v>0</v>
      </c>
      <c r="BV8655">
        <v>0</v>
      </c>
      <c r="BW8655" s="4" t="s">
        <v>16</v>
      </c>
    </row>
    <row r="8656" spans="1:75" x14ac:dyDescent="0.3">
      <c r="A8656">
        <v>9.555955104521111E+17</v>
      </c>
      <c r="B8656" s="4" t="s">
        <v>67069</v>
      </c>
      <c r="C8656">
        <v>20230917033704</v>
      </c>
      <c r="D8656" s="5">
        <v>45186</v>
      </c>
      <c r="E8656" s="4" t="s">
        <v>219</v>
      </c>
      <c r="F8656" s="4" t="s">
        <v>60514</v>
      </c>
      <c r="G8656" s="4" t="s">
        <v>46244</v>
      </c>
      <c r="H8656" s="4" t="s">
        <v>16</v>
      </c>
      <c r="I8656" s="4" t="s">
        <v>67070</v>
      </c>
      <c r="J8656">
        <v>529062001</v>
      </c>
      <c r="K8656" s="4" t="s">
        <v>67071</v>
      </c>
      <c r="L8656" s="4" t="s">
        <v>67072</v>
      </c>
      <c r="M8656" s="5">
        <v>45138</v>
      </c>
      <c r="N8656" s="4" t="s">
        <v>16</v>
      </c>
      <c r="O8656" s="4" t="s">
        <v>16</v>
      </c>
      <c r="P8656" s="4" t="s">
        <v>202</v>
      </c>
      <c r="Q8656" s="4" t="s">
        <v>202</v>
      </c>
      <c r="R8656" s="4" t="s">
        <v>202</v>
      </c>
      <c r="S8656" s="4" t="s">
        <v>203</v>
      </c>
      <c r="T8656" s="4" t="s">
        <v>12921</v>
      </c>
      <c r="U8656" s="4" t="s">
        <v>12922</v>
      </c>
      <c r="V8656" s="4" t="s">
        <v>2580</v>
      </c>
      <c r="W8656">
        <v>1</v>
      </c>
      <c r="X8656">
        <v>1</v>
      </c>
      <c r="Y8656" s="4" t="s">
        <v>206</v>
      </c>
      <c r="Z8656" s="4" t="s">
        <v>203</v>
      </c>
      <c r="AA8656" s="4" t="s">
        <v>207</v>
      </c>
      <c r="AB8656" s="4" t="s">
        <v>16</v>
      </c>
      <c r="AC8656" s="4" t="s">
        <v>367</v>
      </c>
      <c r="AD8656" s="4" t="s">
        <v>16</v>
      </c>
      <c r="AE8656" s="4" t="s">
        <v>8983</v>
      </c>
      <c r="AF8656" s="4" t="s">
        <v>67073</v>
      </c>
      <c r="AG8656" s="4" t="s">
        <v>212</v>
      </c>
      <c r="AH8656" s="4" t="s">
        <v>213</v>
      </c>
      <c r="AI8656">
        <v>3</v>
      </c>
      <c r="AJ8656" s="4" t="s">
        <v>16</v>
      </c>
      <c r="AK8656" s="4" t="s">
        <v>235</v>
      </c>
      <c r="AL8656">
        <v>1</v>
      </c>
      <c r="AM8656">
        <v>1</v>
      </c>
      <c r="AN8656" s="4" t="s">
        <v>52385</v>
      </c>
      <c r="AO8656" s="4">
        <v>5950</v>
      </c>
      <c r="AP8656">
        <v>1</v>
      </c>
      <c r="AQ8656">
        <v>365</v>
      </c>
      <c r="AR8656">
        <v>1</v>
      </c>
      <c r="AS8656">
        <v>1</v>
      </c>
      <c r="AT8656">
        <v>365</v>
      </c>
      <c r="AU8656">
        <v>365</v>
      </c>
      <c r="AV8656" s="4" t="s">
        <v>72</v>
      </c>
      <c r="AW8656" s="4" t="s">
        <v>130</v>
      </c>
      <c r="AX8656" s="4" t="s">
        <v>16</v>
      </c>
      <c r="AY8656" s="4" t="s">
        <v>207</v>
      </c>
      <c r="AZ8656">
        <v>30</v>
      </c>
      <c r="BA8656">
        <v>60</v>
      </c>
      <c r="BB8656">
        <v>90</v>
      </c>
      <c r="BC8656">
        <v>270</v>
      </c>
      <c r="BD8656" s="5">
        <v>45186</v>
      </c>
      <c r="BE8656">
        <v>0</v>
      </c>
      <c r="BF8656">
        <v>0</v>
      </c>
      <c r="BG8656">
        <v>0</v>
      </c>
      <c r="BH8656" s="5"/>
      <c r="BI8656" s="5"/>
      <c r="BJ8656" s="4" t="s">
        <v>16</v>
      </c>
      <c r="BK8656" s="4" t="s">
        <v>16</v>
      </c>
      <c r="BL8656" s="4" t="s">
        <v>16</v>
      </c>
      <c r="BM8656" s="4" t="s">
        <v>16</v>
      </c>
      <c r="BN8656" s="4" t="s">
        <v>16</v>
      </c>
      <c r="BO8656" s="4" t="s">
        <v>16</v>
      </c>
      <c r="BP8656" s="4" t="s">
        <v>16</v>
      </c>
      <c r="BQ8656" s="4" t="s">
        <v>16</v>
      </c>
      <c r="BR8656" s="4" t="s">
        <v>207</v>
      </c>
      <c r="BS8656">
        <v>1</v>
      </c>
      <c r="BT8656">
        <v>1</v>
      </c>
      <c r="BU8656">
        <v>0</v>
      </c>
      <c r="BV8656">
        <v>0</v>
      </c>
      <c r="BW8656" s="4" t="s">
        <v>16</v>
      </c>
    </row>
    <row r="8657" spans="1:75" x14ac:dyDescent="0.3">
      <c r="A8657">
        <v>9.5564089065966259E+17</v>
      </c>
      <c r="B8657" s="4" t="s">
        <v>67074</v>
      </c>
      <c r="C8657">
        <v>20230917033704</v>
      </c>
      <c r="D8657" s="5">
        <v>45186</v>
      </c>
      <c r="E8657" s="4" t="s">
        <v>219</v>
      </c>
      <c r="F8657" s="4" t="s">
        <v>67075</v>
      </c>
      <c r="G8657" s="4" t="s">
        <v>67076</v>
      </c>
      <c r="H8657" s="4" t="s">
        <v>16</v>
      </c>
      <c r="I8657" s="4" t="s">
        <v>67077</v>
      </c>
      <c r="J8657">
        <v>528943850</v>
      </c>
      <c r="K8657" s="4" t="s">
        <v>66310</v>
      </c>
      <c r="L8657" s="4" t="s">
        <v>66311</v>
      </c>
      <c r="M8657" s="5">
        <v>45138</v>
      </c>
      <c r="N8657" s="4" t="s">
        <v>16</v>
      </c>
      <c r="O8657" s="4" t="s">
        <v>16</v>
      </c>
      <c r="P8657" s="4" t="s">
        <v>227</v>
      </c>
      <c r="Q8657" s="4" t="s">
        <v>228</v>
      </c>
      <c r="R8657" s="4" t="s">
        <v>228</v>
      </c>
      <c r="S8657" s="4" t="s">
        <v>203</v>
      </c>
      <c r="T8657" s="4" t="s">
        <v>66312</v>
      </c>
      <c r="U8657" s="4" t="s">
        <v>66313</v>
      </c>
      <c r="V8657" s="4" t="s">
        <v>1004</v>
      </c>
      <c r="W8657">
        <v>2</v>
      </c>
      <c r="X8657">
        <v>3</v>
      </c>
      <c r="Y8657" s="4" t="s">
        <v>206</v>
      </c>
      <c r="Z8657" s="4" t="s">
        <v>207</v>
      </c>
      <c r="AA8657" s="4" t="s">
        <v>207</v>
      </c>
      <c r="AB8657" s="4" t="s">
        <v>16</v>
      </c>
      <c r="AC8657" s="4" t="s">
        <v>209</v>
      </c>
      <c r="AD8657" s="4" t="s">
        <v>16</v>
      </c>
      <c r="AE8657" s="4" t="s">
        <v>6445</v>
      </c>
      <c r="AF8657" s="4" t="s">
        <v>34376</v>
      </c>
      <c r="AG8657" s="4" t="s">
        <v>212</v>
      </c>
      <c r="AH8657" s="4" t="s">
        <v>213</v>
      </c>
      <c r="AI8657">
        <v>8</v>
      </c>
      <c r="AJ8657" s="4" t="s">
        <v>16</v>
      </c>
      <c r="AK8657" s="4" t="s">
        <v>753</v>
      </c>
      <c r="AL8657">
        <v>4</v>
      </c>
      <c r="AM8657">
        <v>4</v>
      </c>
      <c r="AN8657" s="4" t="s">
        <v>67078</v>
      </c>
      <c r="AO8657" s="4">
        <v>9874</v>
      </c>
      <c r="AP8657">
        <v>2</v>
      </c>
      <c r="AQ8657">
        <v>365</v>
      </c>
      <c r="AR8657">
        <v>1</v>
      </c>
      <c r="AS8657">
        <v>2</v>
      </c>
      <c r="AT8657">
        <v>1125</v>
      </c>
      <c r="AU8657">
        <v>1125</v>
      </c>
      <c r="AV8657" s="4" t="s">
        <v>329</v>
      </c>
      <c r="AW8657" s="4" t="s">
        <v>275</v>
      </c>
      <c r="AX8657" s="4" t="s">
        <v>16</v>
      </c>
      <c r="AY8657" s="4" t="s">
        <v>207</v>
      </c>
      <c r="AZ8657">
        <v>10</v>
      </c>
      <c r="BA8657">
        <v>26</v>
      </c>
      <c r="BB8657">
        <v>48</v>
      </c>
      <c r="BC8657">
        <v>133</v>
      </c>
      <c r="BD8657" s="5">
        <v>45186</v>
      </c>
      <c r="BE8657">
        <v>2</v>
      </c>
      <c r="BF8657">
        <v>2</v>
      </c>
      <c r="BG8657">
        <v>2</v>
      </c>
      <c r="BH8657" s="5">
        <v>45179</v>
      </c>
      <c r="BI8657" s="5">
        <v>45185</v>
      </c>
      <c r="BJ8657" s="4" t="s">
        <v>149</v>
      </c>
      <c r="BK8657" s="4" t="s">
        <v>149</v>
      </c>
      <c r="BL8657" s="4" t="s">
        <v>149</v>
      </c>
      <c r="BM8657" s="4" t="s">
        <v>149</v>
      </c>
      <c r="BN8657" s="4" t="s">
        <v>216</v>
      </c>
      <c r="BO8657" s="4" t="s">
        <v>149</v>
      </c>
      <c r="BP8657" s="4" t="s">
        <v>216</v>
      </c>
      <c r="BQ8657" s="4" t="s">
        <v>16</v>
      </c>
      <c r="BR8657" s="4" t="s">
        <v>207</v>
      </c>
      <c r="BS8657">
        <v>2</v>
      </c>
      <c r="BT8657">
        <v>2</v>
      </c>
      <c r="BU8657">
        <v>0</v>
      </c>
      <c r="BV8657">
        <v>0</v>
      </c>
      <c r="BW8657" s="4" t="s">
        <v>52618</v>
      </c>
    </row>
    <row r="8658" spans="1:75" x14ac:dyDescent="0.3">
      <c r="A8658">
        <v>9.5567422576001421E+17</v>
      </c>
      <c r="B8658" s="4" t="s">
        <v>67079</v>
      </c>
      <c r="C8658">
        <v>20230917033704</v>
      </c>
      <c r="D8658" s="5">
        <v>45186</v>
      </c>
      <c r="E8658" s="4" t="s">
        <v>219</v>
      </c>
      <c r="F8658" s="4" t="s">
        <v>65493</v>
      </c>
      <c r="G8658" s="4" t="s">
        <v>67080</v>
      </c>
      <c r="H8658" s="4" t="s">
        <v>65495</v>
      </c>
      <c r="I8658" s="4" t="s">
        <v>67081</v>
      </c>
      <c r="J8658">
        <v>526458236</v>
      </c>
      <c r="K8658" s="4" t="s">
        <v>65289</v>
      </c>
      <c r="L8658" s="4" t="s">
        <v>65290</v>
      </c>
      <c r="M8658" s="5">
        <v>45125</v>
      </c>
      <c r="N8658" s="4" t="s">
        <v>208</v>
      </c>
      <c r="O8658" s="4" t="s">
        <v>65291</v>
      </c>
      <c r="P8658" s="4" t="s">
        <v>227</v>
      </c>
      <c r="Q8658" s="4" t="s">
        <v>699</v>
      </c>
      <c r="R8658" s="4" t="s">
        <v>419</v>
      </c>
      <c r="S8658" s="4" t="s">
        <v>203</v>
      </c>
      <c r="T8658" s="4" t="s">
        <v>65292</v>
      </c>
      <c r="U8658" s="4" t="s">
        <v>65293</v>
      </c>
      <c r="V8658" s="4" t="s">
        <v>4696</v>
      </c>
      <c r="W8658">
        <v>9</v>
      </c>
      <c r="X8658">
        <v>9</v>
      </c>
      <c r="Y8658" s="4" t="s">
        <v>2466</v>
      </c>
      <c r="Z8658" s="4" t="s">
        <v>207</v>
      </c>
      <c r="AA8658" s="4" t="s">
        <v>207</v>
      </c>
      <c r="AB8658" s="4" t="s">
        <v>8868</v>
      </c>
      <c r="AC8658" s="4" t="s">
        <v>325</v>
      </c>
      <c r="AD8658" s="4" t="s">
        <v>16</v>
      </c>
      <c r="AE8658" s="4" t="s">
        <v>67082</v>
      </c>
      <c r="AF8658" s="4" t="s">
        <v>67083</v>
      </c>
      <c r="AG8658" s="4" t="s">
        <v>212</v>
      </c>
      <c r="AH8658" s="4" t="s">
        <v>213</v>
      </c>
      <c r="AI8658">
        <v>8</v>
      </c>
      <c r="AJ8658" s="4" t="s">
        <v>16</v>
      </c>
      <c r="AK8658" s="4" t="s">
        <v>235</v>
      </c>
      <c r="AL8658">
        <v>3</v>
      </c>
      <c r="AM8658">
        <v>4</v>
      </c>
      <c r="AN8658" s="4" t="s">
        <v>67084</v>
      </c>
      <c r="AO8658" s="4">
        <v>5552</v>
      </c>
      <c r="AP8658">
        <v>1</v>
      </c>
      <c r="AQ8658">
        <v>365</v>
      </c>
      <c r="AR8658">
        <v>2</v>
      </c>
      <c r="AS8658">
        <v>5</v>
      </c>
      <c r="AT8658">
        <v>365</v>
      </c>
      <c r="AU8658">
        <v>365</v>
      </c>
      <c r="AV8658" s="4" t="s">
        <v>426</v>
      </c>
      <c r="AW8658" s="4" t="s">
        <v>130</v>
      </c>
      <c r="AX8658" s="4" t="s">
        <v>16</v>
      </c>
      <c r="AY8658" s="4" t="s">
        <v>207</v>
      </c>
      <c r="AZ8658">
        <v>11</v>
      </c>
      <c r="BA8658">
        <v>36</v>
      </c>
      <c r="BB8658">
        <v>66</v>
      </c>
      <c r="BC8658">
        <v>337</v>
      </c>
      <c r="BD8658" s="5">
        <v>45186</v>
      </c>
      <c r="BE8658">
        <v>0</v>
      </c>
      <c r="BF8658">
        <v>0</v>
      </c>
      <c r="BG8658">
        <v>0</v>
      </c>
      <c r="BH8658" s="5"/>
      <c r="BI8658" s="5"/>
      <c r="BJ8658" s="4" t="s">
        <v>16</v>
      </c>
      <c r="BK8658" s="4" t="s">
        <v>16</v>
      </c>
      <c r="BL8658" s="4" t="s">
        <v>16</v>
      </c>
      <c r="BM8658" s="4" t="s">
        <v>16</v>
      </c>
      <c r="BN8658" s="4" t="s">
        <v>16</v>
      </c>
      <c r="BO8658" s="4" t="s">
        <v>16</v>
      </c>
      <c r="BP8658" s="4" t="s">
        <v>16</v>
      </c>
      <c r="BQ8658" s="4" t="s">
        <v>16</v>
      </c>
      <c r="BR8658" s="4" t="s">
        <v>207</v>
      </c>
      <c r="BS8658">
        <v>9</v>
      </c>
      <c r="BT8658">
        <v>9</v>
      </c>
      <c r="BU8658">
        <v>0</v>
      </c>
      <c r="BV8658">
        <v>0</v>
      </c>
      <c r="BW8658" s="4" t="s">
        <v>16</v>
      </c>
    </row>
    <row r="8659" spans="1:75" x14ac:dyDescent="0.3">
      <c r="A8659">
        <v>9.5567884814188902E+17</v>
      </c>
      <c r="B8659" s="4" t="s">
        <v>67085</v>
      </c>
      <c r="C8659">
        <v>20230917033704</v>
      </c>
      <c r="D8659" s="5">
        <v>45186</v>
      </c>
      <c r="E8659" s="4" t="s">
        <v>219</v>
      </c>
      <c r="F8659" s="4" t="s">
        <v>65493</v>
      </c>
      <c r="G8659" s="4" t="s">
        <v>67086</v>
      </c>
      <c r="H8659" s="4" t="s">
        <v>67087</v>
      </c>
      <c r="I8659" s="4" t="s">
        <v>67088</v>
      </c>
      <c r="J8659">
        <v>488952620</v>
      </c>
      <c r="K8659" s="4" t="s">
        <v>53774</v>
      </c>
      <c r="L8659" s="4" t="s">
        <v>1408</v>
      </c>
      <c r="M8659" s="5">
        <v>44889</v>
      </c>
      <c r="N8659" s="4" t="s">
        <v>208</v>
      </c>
      <c r="O8659" s="4" t="s">
        <v>53775</v>
      </c>
      <c r="P8659" s="4" t="s">
        <v>227</v>
      </c>
      <c r="Q8659" s="4" t="s">
        <v>228</v>
      </c>
      <c r="R8659" s="4" t="s">
        <v>228</v>
      </c>
      <c r="S8659" s="4" t="s">
        <v>203</v>
      </c>
      <c r="T8659" s="4" t="s">
        <v>53776</v>
      </c>
      <c r="U8659" s="4" t="s">
        <v>53777</v>
      </c>
      <c r="V8659" s="4" t="s">
        <v>53778</v>
      </c>
      <c r="W8659">
        <v>9</v>
      </c>
      <c r="X8659">
        <v>11</v>
      </c>
      <c r="Y8659" s="4" t="s">
        <v>2466</v>
      </c>
      <c r="Z8659" s="4" t="s">
        <v>207</v>
      </c>
      <c r="AA8659" s="4" t="s">
        <v>207</v>
      </c>
      <c r="AB8659" s="4" t="s">
        <v>8868</v>
      </c>
      <c r="AC8659" s="4" t="s">
        <v>325</v>
      </c>
      <c r="AD8659" s="4" t="s">
        <v>16</v>
      </c>
      <c r="AE8659" s="4" t="s">
        <v>8147</v>
      </c>
      <c r="AF8659" s="4" t="s">
        <v>67089</v>
      </c>
      <c r="AG8659" s="4" t="s">
        <v>212</v>
      </c>
      <c r="AH8659" s="4" t="s">
        <v>213</v>
      </c>
      <c r="AI8659">
        <v>8</v>
      </c>
      <c r="AJ8659" s="4" t="s">
        <v>16</v>
      </c>
      <c r="AK8659" s="4" t="s">
        <v>235</v>
      </c>
      <c r="AL8659">
        <v>3</v>
      </c>
      <c r="AM8659">
        <v>4</v>
      </c>
      <c r="AN8659" s="4" t="s">
        <v>67090</v>
      </c>
      <c r="AO8659" s="4">
        <v>6146</v>
      </c>
      <c r="AP8659">
        <v>1</v>
      </c>
      <c r="AQ8659">
        <v>365</v>
      </c>
      <c r="AR8659">
        <v>2</v>
      </c>
      <c r="AS8659">
        <v>5</v>
      </c>
      <c r="AT8659">
        <v>365</v>
      </c>
      <c r="AU8659">
        <v>365</v>
      </c>
      <c r="AV8659" s="4" t="s">
        <v>426</v>
      </c>
      <c r="AW8659" s="4" t="s">
        <v>130</v>
      </c>
      <c r="AX8659" s="4" t="s">
        <v>16</v>
      </c>
      <c r="AY8659" s="4" t="s">
        <v>207</v>
      </c>
      <c r="AZ8659">
        <v>11</v>
      </c>
      <c r="BA8659">
        <v>36</v>
      </c>
      <c r="BB8659">
        <v>66</v>
      </c>
      <c r="BC8659">
        <v>337</v>
      </c>
      <c r="BD8659" s="5">
        <v>45186</v>
      </c>
      <c r="BE8659">
        <v>1</v>
      </c>
      <c r="BF8659">
        <v>1</v>
      </c>
      <c r="BG8659">
        <v>1</v>
      </c>
      <c r="BH8659" s="5">
        <v>45178</v>
      </c>
      <c r="BI8659" s="5">
        <v>45178</v>
      </c>
      <c r="BJ8659" s="4" t="s">
        <v>149</v>
      </c>
      <c r="BK8659" s="4" t="s">
        <v>149</v>
      </c>
      <c r="BL8659" s="4" t="s">
        <v>149</v>
      </c>
      <c r="BM8659" s="4" t="s">
        <v>149</v>
      </c>
      <c r="BN8659" s="4" t="s">
        <v>149</v>
      </c>
      <c r="BO8659" s="4" t="s">
        <v>149</v>
      </c>
      <c r="BP8659" s="4" t="s">
        <v>149</v>
      </c>
      <c r="BQ8659" s="4" t="s">
        <v>16</v>
      </c>
      <c r="BR8659" s="4" t="s">
        <v>207</v>
      </c>
      <c r="BS8659">
        <v>9</v>
      </c>
      <c r="BT8659">
        <v>9</v>
      </c>
      <c r="BU8659">
        <v>0</v>
      </c>
      <c r="BV8659">
        <v>0</v>
      </c>
      <c r="BW8659" s="4" t="s">
        <v>7111</v>
      </c>
    </row>
    <row r="8660" spans="1:75" x14ac:dyDescent="0.3">
      <c r="A8660">
        <v>9.557096355242807E+17</v>
      </c>
      <c r="B8660" s="4" t="s">
        <v>67091</v>
      </c>
      <c r="C8660">
        <v>20230917033704</v>
      </c>
      <c r="D8660" s="5">
        <v>45186</v>
      </c>
      <c r="E8660" s="4" t="s">
        <v>219</v>
      </c>
      <c r="F8660" s="4" t="s">
        <v>66687</v>
      </c>
      <c r="G8660" s="4" t="s">
        <v>67092</v>
      </c>
      <c r="H8660" s="4" t="s">
        <v>21428</v>
      </c>
      <c r="I8660" s="4" t="s">
        <v>67093</v>
      </c>
      <c r="J8660">
        <v>1240390</v>
      </c>
      <c r="K8660" s="4" t="s">
        <v>1851</v>
      </c>
      <c r="L8660" s="4" t="s">
        <v>1852</v>
      </c>
      <c r="M8660" s="5">
        <v>40819</v>
      </c>
      <c r="N8660" s="4" t="s">
        <v>208</v>
      </c>
      <c r="O8660" s="4" t="s">
        <v>1853</v>
      </c>
      <c r="P8660" s="4" t="s">
        <v>227</v>
      </c>
      <c r="Q8660" s="4" t="s">
        <v>228</v>
      </c>
      <c r="R8660" s="4" t="s">
        <v>228</v>
      </c>
      <c r="S8660" s="4" t="s">
        <v>207</v>
      </c>
      <c r="T8660" s="4" t="s">
        <v>1854</v>
      </c>
      <c r="U8660" s="4" t="s">
        <v>1855</v>
      </c>
      <c r="V8660" s="4" t="s">
        <v>269</v>
      </c>
      <c r="W8660">
        <v>17</v>
      </c>
      <c r="X8660">
        <v>17</v>
      </c>
      <c r="Y8660" s="4" t="s">
        <v>206</v>
      </c>
      <c r="Z8660" s="4" t="s">
        <v>207</v>
      </c>
      <c r="AA8660" s="4" t="s">
        <v>207</v>
      </c>
      <c r="AB8660" s="4" t="s">
        <v>2836</v>
      </c>
      <c r="AC8660" s="4" t="s">
        <v>209</v>
      </c>
      <c r="AD8660" s="4" t="s">
        <v>16</v>
      </c>
      <c r="AE8660" s="4" t="s">
        <v>67094</v>
      </c>
      <c r="AF8660" s="4" t="s">
        <v>67095</v>
      </c>
      <c r="AG8660" s="4" t="s">
        <v>212</v>
      </c>
      <c r="AH8660" s="4" t="s">
        <v>213</v>
      </c>
      <c r="AI8660">
        <v>6</v>
      </c>
      <c r="AJ8660" s="4" t="s">
        <v>16</v>
      </c>
      <c r="AK8660" s="4" t="s">
        <v>753</v>
      </c>
      <c r="AL8660">
        <v>3</v>
      </c>
      <c r="AM8660">
        <v>3</v>
      </c>
      <c r="AN8660" s="4" t="s">
        <v>67096</v>
      </c>
      <c r="AO8660" s="4">
        <v>8857</v>
      </c>
      <c r="AP8660">
        <v>1</v>
      </c>
      <c r="AQ8660">
        <v>365</v>
      </c>
      <c r="AR8660">
        <v>1</v>
      </c>
      <c r="AS8660">
        <v>5</v>
      </c>
      <c r="AT8660">
        <v>365</v>
      </c>
      <c r="AU8660">
        <v>365</v>
      </c>
      <c r="AV8660" s="4" t="s">
        <v>1859</v>
      </c>
      <c r="AW8660" s="4" t="s">
        <v>130</v>
      </c>
      <c r="AX8660" s="4" t="s">
        <v>16</v>
      </c>
      <c r="AY8660" s="4" t="s">
        <v>207</v>
      </c>
      <c r="AZ8660">
        <v>8</v>
      </c>
      <c r="BA8660">
        <v>28</v>
      </c>
      <c r="BB8660">
        <v>47</v>
      </c>
      <c r="BC8660">
        <v>227</v>
      </c>
      <c r="BD8660" s="5">
        <v>45186</v>
      </c>
      <c r="BE8660">
        <v>1</v>
      </c>
      <c r="BF8660">
        <v>1</v>
      </c>
      <c r="BG8660">
        <v>1</v>
      </c>
      <c r="BH8660" s="5">
        <v>45169</v>
      </c>
      <c r="BI8660" s="5">
        <v>45169</v>
      </c>
      <c r="BJ8660" s="4" t="s">
        <v>149</v>
      </c>
      <c r="BK8660" s="4" t="s">
        <v>149</v>
      </c>
      <c r="BL8660" s="4" t="s">
        <v>149</v>
      </c>
      <c r="BM8660" s="4" t="s">
        <v>149</v>
      </c>
      <c r="BN8660" s="4" t="s">
        <v>149</v>
      </c>
      <c r="BO8660" s="4" t="s">
        <v>149</v>
      </c>
      <c r="BP8660" s="4" t="s">
        <v>149</v>
      </c>
      <c r="BQ8660" s="4" t="s">
        <v>16</v>
      </c>
      <c r="BR8660" s="4" t="s">
        <v>207</v>
      </c>
      <c r="BS8660">
        <v>17</v>
      </c>
      <c r="BT8660">
        <v>17</v>
      </c>
      <c r="BU8660">
        <v>0</v>
      </c>
      <c r="BV8660">
        <v>0</v>
      </c>
      <c r="BW8660" s="4" t="s">
        <v>7111</v>
      </c>
    </row>
    <row r="8661" spans="1:75" x14ac:dyDescent="0.3">
      <c r="A8661">
        <v>9.5589922112895834E+17</v>
      </c>
      <c r="B8661" s="4" t="s">
        <v>67097</v>
      </c>
      <c r="C8661">
        <v>20230917033704</v>
      </c>
      <c r="D8661" s="5">
        <v>45186</v>
      </c>
      <c r="E8661" s="4" t="s">
        <v>219</v>
      </c>
      <c r="F8661" s="4" t="s">
        <v>67098</v>
      </c>
      <c r="G8661" s="4" t="s">
        <v>67099</v>
      </c>
      <c r="H8661" s="4" t="s">
        <v>16</v>
      </c>
      <c r="I8661" s="4" t="s">
        <v>67100</v>
      </c>
      <c r="J8661">
        <v>364634242</v>
      </c>
      <c r="K8661" s="4" t="s">
        <v>56076</v>
      </c>
      <c r="L8661" s="4" t="s">
        <v>2640</v>
      </c>
      <c r="M8661" s="5">
        <v>44070</v>
      </c>
      <c r="N8661" s="4" t="s">
        <v>208</v>
      </c>
      <c r="O8661" s="4" t="s">
        <v>56077</v>
      </c>
      <c r="P8661" s="4" t="s">
        <v>227</v>
      </c>
      <c r="Q8661" s="4" t="s">
        <v>228</v>
      </c>
      <c r="R8661" s="4" t="s">
        <v>228</v>
      </c>
      <c r="S8661" s="4" t="s">
        <v>207</v>
      </c>
      <c r="T8661" s="4" t="s">
        <v>56078</v>
      </c>
      <c r="U8661" s="4" t="s">
        <v>56079</v>
      </c>
      <c r="V8661" s="4" t="s">
        <v>716</v>
      </c>
      <c r="W8661">
        <v>4</v>
      </c>
      <c r="X8661">
        <v>4</v>
      </c>
      <c r="Y8661" s="4" t="s">
        <v>2466</v>
      </c>
      <c r="Z8661" s="4" t="s">
        <v>207</v>
      </c>
      <c r="AA8661" s="4" t="s">
        <v>207</v>
      </c>
      <c r="AB8661" s="4" t="s">
        <v>16</v>
      </c>
      <c r="AC8661" s="4" t="s">
        <v>553</v>
      </c>
      <c r="AD8661" s="4" t="s">
        <v>16</v>
      </c>
      <c r="AE8661" s="4" t="s">
        <v>67101</v>
      </c>
      <c r="AF8661" s="4" t="s">
        <v>67102</v>
      </c>
      <c r="AG8661" s="4" t="s">
        <v>212</v>
      </c>
      <c r="AH8661" s="4" t="s">
        <v>213</v>
      </c>
      <c r="AI8661">
        <v>4</v>
      </c>
      <c r="AJ8661" s="4" t="s">
        <v>16</v>
      </c>
      <c r="AK8661" s="4" t="s">
        <v>235</v>
      </c>
      <c r="AL8661">
        <v>2</v>
      </c>
      <c r="AM8661">
        <v>2</v>
      </c>
      <c r="AN8661" s="4" t="s">
        <v>67103</v>
      </c>
      <c r="AO8661" s="4">
        <v>2125</v>
      </c>
      <c r="AP8661">
        <v>2</v>
      </c>
      <c r="AQ8661">
        <v>365</v>
      </c>
      <c r="AR8661">
        <v>2</v>
      </c>
      <c r="AS8661">
        <v>2</v>
      </c>
      <c r="AT8661">
        <v>1125</v>
      </c>
      <c r="AU8661">
        <v>1125</v>
      </c>
      <c r="AV8661" s="4" t="s">
        <v>329</v>
      </c>
      <c r="AW8661" s="4" t="s">
        <v>275</v>
      </c>
      <c r="AX8661" s="4" t="s">
        <v>16</v>
      </c>
      <c r="AY8661" s="4" t="s">
        <v>207</v>
      </c>
      <c r="AZ8661">
        <v>22</v>
      </c>
      <c r="BA8661">
        <v>50</v>
      </c>
      <c r="BB8661">
        <v>80</v>
      </c>
      <c r="BC8661">
        <v>352</v>
      </c>
      <c r="BD8661" s="5">
        <v>45186</v>
      </c>
      <c r="BE8661">
        <v>2</v>
      </c>
      <c r="BF8661">
        <v>2</v>
      </c>
      <c r="BG8661">
        <v>2</v>
      </c>
      <c r="BH8661" s="5">
        <v>45172</v>
      </c>
      <c r="BI8661" s="5">
        <v>45178</v>
      </c>
      <c r="BJ8661" s="4" t="s">
        <v>149</v>
      </c>
      <c r="BK8661" s="4" t="s">
        <v>149</v>
      </c>
      <c r="BL8661" s="4" t="s">
        <v>149</v>
      </c>
      <c r="BM8661" s="4" t="s">
        <v>149</v>
      </c>
      <c r="BN8661" s="4" t="s">
        <v>149</v>
      </c>
      <c r="BO8661" s="4" t="s">
        <v>149</v>
      </c>
      <c r="BP8661" s="4" t="s">
        <v>149</v>
      </c>
      <c r="BQ8661" s="4" t="s">
        <v>16</v>
      </c>
      <c r="BR8661" s="4" t="s">
        <v>207</v>
      </c>
      <c r="BS8661">
        <v>3</v>
      </c>
      <c r="BT8661">
        <v>3</v>
      </c>
      <c r="BU8661">
        <v>0</v>
      </c>
      <c r="BV8661">
        <v>0</v>
      </c>
      <c r="BW8661" s="4" t="s">
        <v>52618</v>
      </c>
    </row>
    <row r="8662" spans="1:75" x14ac:dyDescent="0.3">
      <c r="A8662">
        <v>9.5591292982185344E+17</v>
      </c>
      <c r="B8662" s="4" t="s">
        <v>67104</v>
      </c>
      <c r="C8662">
        <v>20230917033704</v>
      </c>
      <c r="D8662" s="5">
        <v>45186</v>
      </c>
      <c r="E8662" s="4" t="s">
        <v>219</v>
      </c>
      <c r="F8662" s="4" t="s">
        <v>67105</v>
      </c>
      <c r="G8662" s="4" t="s">
        <v>67106</v>
      </c>
      <c r="H8662" s="4" t="s">
        <v>16</v>
      </c>
      <c r="I8662" s="4" t="s">
        <v>67107</v>
      </c>
      <c r="J8662">
        <v>507013924</v>
      </c>
      <c r="K8662" s="4" t="s">
        <v>66290</v>
      </c>
      <c r="L8662" s="4" t="s">
        <v>66291</v>
      </c>
      <c r="M8662" s="5">
        <v>45010</v>
      </c>
      <c r="N8662" s="4" t="s">
        <v>16</v>
      </c>
      <c r="O8662" s="4" t="s">
        <v>16</v>
      </c>
      <c r="P8662" s="4" t="s">
        <v>227</v>
      </c>
      <c r="Q8662" s="4" t="s">
        <v>452</v>
      </c>
      <c r="R8662" s="4" t="s">
        <v>228</v>
      </c>
      <c r="S8662" s="4" t="s">
        <v>203</v>
      </c>
      <c r="T8662" s="4" t="s">
        <v>12921</v>
      </c>
      <c r="U8662" s="4" t="s">
        <v>12922</v>
      </c>
      <c r="V8662" s="4" t="s">
        <v>231</v>
      </c>
      <c r="W8662">
        <v>4</v>
      </c>
      <c r="X8662">
        <v>12</v>
      </c>
      <c r="Y8662" s="4" t="s">
        <v>2466</v>
      </c>
      <c r="Z8662" s="4" t="s">
        <v>203</v>
      </c>
      <c r="AA8662" s="4" t="s">
        <v>207</v>
      </c>
      <c r="AB8662" s="4" t="s">
        <v>16</v>
      </c>
      <c r="AC8662" s="4" t="s">
        <v>209</v>
      </c>
      <c r="AD8662" s="4" t="s">
        <v>16</v>
      </c>
      <c r="AE8662" s="4" t="s">
        <v>32862</v>
      </c>
      <c r="AF8662" s="4" t="s">
        <v>67108</v>
      </c>
      <c r="AG8662" s="4" t="s">
        <v>476</v>
      </c>
      <c r="AH8662" s="4" t="s">
        <v>477</v>
      </c>
      <c r="AI8662">
        <v>2</v>
      </c>
      <c r="AJ8662" s="4" t="s">
        <v>16</v>
      </c>
      <c r="AK8662" s="4" t="s">
        <v>235</v>
      </c>
      <c r="AM8662">
        <v>1</v>
      </c>
      <c r="AN8662" s="4" t="s">
        <v>66652</v>
      </c>
      <c r="AO8662" s="4">
        <v>945</v>
      </c>
      <c r="AP8662">
        <v>1</v>
      </c>
      <c r="AQ8662">
        <v>365</v>
      </c>
      <c r="AR8662">
        <v>1</v>
      </c>
      <c r="AS8662">
        <v>1</v>
      </c>
      <c r="AT8662">
        <v>365</v>
      </c>
      <c r="AU8662">
        <v>365</v>
      </c>
      <c r="AV8662" s="4" t="s">
        <v>72</v>
      </c>
      <c r="AW8662" s="4" t="s">
        <v>130</v>
      </c>
      <c r="AX8662" s="4" t="s">
        <v>16</v>
      </c>
      <c r="AY8662" s="4" t="s">
        <v>207</v>
      </c>
      <c r="AZ8662">
        <v>10</v>
      </c>
      <c r="BA8662">
        <v>10</v>
      </c>
      <c r="BB8662">
        <v>10</v>
      </c>
      <c r="BC8662">
        <v>10</v>
      </c>
      <c r="BD8662" s="5">
        <v>45186</v>
      </c>
      <c r="BE8662">
        <v>4</v>
      </c>
      <c r="BF8662">
        <v>4</v>
      </c>
      <c r="BG8662">
        <v>4</v>
      </c>
      <c r="BH8662" s="5">
        <v>45160</v>
      </c>
      <c r="BI8662" s="5">
        <v>45171</v>
      </c>
      <c r="BJ8662" s="4" t="s">
        <v>8091</v>
      </c>
      <c r="BK8662" s="4" t="s">
        <v>16859</v>
      </c>
      <c r="BL8662" s="4" t="s">
        <v>274</v>
      </c>
      <c r="BM8662" s="4" t="s">
        <v>216</v>
      </c>
      <c r="BN8662" s="4" t="s">
        <v>216</v>
      </c>
      <c r="BO8662" s="4" t="s">
        <v>1288</v>
      </c>
      <c r="BP8662" s="4" t="s">
        <v>8091</v>
      </c>
      <c r="BQ8662" s="4" t="s">
        <v>16</v>
      </c>
      <c r="BR8662" s="4" t="s">
        <v>207</v>
      </c>
      <c r="BS8662">
        <v>4</v>
      </c>
      <c r="BT8662">
        <v>0</v>
      </c>
      <c r="BU8662">
        <v>4</v>
      </c>
      <c r="BV8662">
        <v>0</v>
      </c>
      <c r="BW8662" s="4" t="s">
        <v>66632</v>
      </c>
    </row>
    <row r="8663" spans="1:75" x14ac:dyDescent="0.3">
      <c r="A8663">
        <v>9.5619029570439373E+17</v>
      </c>
      <c r="B8663" s="4" t="s">
        <v>67109</v>
      </c>
      <c r="C8663">
        <v>20230917033704</v>
      </c>
      <c r="D8663" s="5">
        <v>45186</v>
      </c>
      <c r="E8663" s="4" t="s">
        <v>219</v>
      </c>
      <c r="F8663" s="4" t="s">
        <v>64862</v>
      </c>
      <c r="G8663" s="4" t="s">
        <v>61242</v>
      </c>
      <c r="H8663" s="4" t="s">
        <v>16</v>
      </c>
      <c r="I8663" s="4" t="s">
        <v>67110</v>
      </c>
      <c r="J8663">
        <v>531364571</v>
      </c>
      <c r="K8663" s="4" t="s">
        <v>67111</v>
      </c>
      <c r="L8663" s="4" t="s">
        <v>14741</v>
      </c>
      <c r="M8663" s="5">
        <v>45150</v>
      </c>
      <c r="N8663" s="4" t="s">
        <v>16</v>
      </c>
      <c r="O8663" s="4" t="s">
        <v>16</v>
      </c>
      <c r="P8663" s="4" t="s">
        <v>568</v>
      </c>
      <c r="Q8663" s="4" t="s">
        <v>2127</v>
      </c>
      <c r="R8663" s="4" t="s">
        <v>228</v>
      </c>
      <c r="S8663" s="4" t="s">
        <v>203</v>
      </c>
      <c r="T8663" s="4" t="s">
        <v>12921</v>
      </c>
      <c r="U8663" s="4" t="s">
        <v>12922</v>
      </c>
      <c r="V8663" s="4" t="s">
        <v>16</v>
      </c>
      <c r="W8663">
        <v>1</v>
      </c>
      <c r="X8663">
        <v>1</v>
      </c>
      <c r="Y8663" s="4" t="s">
        <v>206</v>
      </c>
      <c r="Z8663" s="4" t="s">
        <v>203</v>
      </c>
      <c r="AA8663" s="4" t="s">
        <v>207</v>
      </c>
      <c r="AB8663" s="4" t="s">
        <v>16</v>
      </c>
      <c r="AC8663" s="4" t="s">
        <v>2072</v>
      </c>
      <c r="AD8663" s="4" t="s">
        <v>16</v>
      </c>
      <c r="AE8663" s="4" t="s">
        <v>67112</v>
      </c>
      <c r="AF8663" s="4" t="s">
        <v>67113</v>
      </c>
      <c r="AG8663" s="4" t="s">
        <v>212</v>
      </c>
      <c r="AH8663" s="4" t="s">
        <v>213</v>
      </c>
      <c r="AI8663">
        <v>5</v>
      </c>
      <c r="AJ8663" s="4" t="s">
        <v>16</v>
      </c>
      <c r="AK8663" s="4" t="s">
        <v>235</v>
      </c>
      <c r="AL8663">
        <v>1</v>
      </c>
      <c r="AM8663">
        <v>2</v>
      </c>
      <c r="AN8663" s="4" t="s">
        <v>67114</v>
      </c>
      <c r="AO8663" s="4">
        <v>1919</v>
      </c>
      <c r="AP8663">
        <v>2</v>
      </c>
      <c r="AQ8663">
        <v>365</v>
      </c>
      <c r="AR8663">
        <v>2</v>
      </c>
      <c r="AS8663">
        <v>2</v>
      </c>
      <c r="AT8663">
        <v>365</v>
      </c>
      <c r="AU8663">
        <v>365</v>
      </c>
      <c r="AV8663" s="4" t="s">
        <v>329</v>
      </c>
      <c r="AW8663" s="4" t="s">
        <v>130</v>
      </c>
      <c r="AX8663" s="4" t="s">
        <v>16</v>
      </c>
      <c r="AY8663" s="4" t="s">
        <v>207</v>
      </c>
      <c r="AZ8663">
        <v>1</v>
      </c>
      <c r="BA8663">
        <v>3</v>
      </c>
      <c r="BB8663">
        <v>31</v>
      </c>
      <c r="BC8663">
        <v>31</v>
      </c>
      <c r="BD8663" s="5">
        <v>45186</v>
      </c>
      <c r="BE8663">
        <v>2</v>
      </c>
      <c r="BF8663">
        <v>2</v>
      </c>
      <c r="BG8663">
        <v>1</v>
      </c>
      <c r="BH8663" s="5">
        <v>45155</v>
      </c>
      <c r="BI8663" s="5">
        <v>45158</v>
      </c>
      <c r="BJ8663" s="4" t="s">
        <v>149</v>
      </c>
      <c r="BK8663" s="4" t="s">
        <v>149</v>
      </c>
      <c r="BL8663" s="4" t="s">
        <v>149</v>
      </c>
      <c r="BM8663" s="4" t="s">
        <v>216</v>
      </c>
      <c r="BN8663" s="4" t="s">
        <v>149</v>
      </c>
      <c r="BO8663" s="4" t="s">
        <v>149</v>
      </c>
      <c r="BP8663" s="4" t="s">
        <v>149</v>
      </c>
      <c r="BQ8663" s="4" t="s">
        <v>16</v>
      </c>
      <c r="BR8663" s="4" t="s">
        <v>207</v>
      </c>
      <c r="BS8663">
        <v>1</v>
      </c>
      <c r="BT8663">
        <v>1</v>
      </c>
      <c r="BU8663">
        <v>0</v>
      </c>
      <c r="BV8663">
        <v>0</v>
      </c>
      <c r="BW8663" s="4" t="s">
        <v>1610</v>
      </c>
    </row>
    <row r="8664" spans="1:75" x14ac:dyDescent="0.3">
      <c r="A8664">
        <v>9.5629445396663309E+17</v>
      </c>
      <c r="B8664" s="4" t="s">
        <v>67115</v>
      </c>
      <c r="C8664">
        <v>20230917033704</v>
      </c>
      <c r="D8664" s="5">
        <v>45186</v>
      </c>
      <c r="E8664" s="4" t="s">
        <v>219</v>
      </c>
      <c r="F8664" s="4" t="s">
        <v>64619</v>
      </c>
      <c r="G8664" s="4" t="s">
        <v>67116</v>
      </c>
      <c r="H8664" s="4" t="s">
        <v>16</v>
      </c>
      <c r="I8664" s="4" t="s">
        <v>67117</v>
      </c>
      <c r="J8664">
        <v>518876677</v>
      </c>
      <c r="K8664" s="4" t="s">
        <v>62469</v>
      </c>
      <c r="L8664" s="4" t="s">
        <v>62470</v>
      </c>
      <c r="M8664" s="5">
        <v>45085</v>
      </c>
      <c r="N8664" s="4" t="s">
        <v>208</v>
      </c>
      <c r="O8664" s="4" t="s">
        <v>16</v>
      </c>
      <c r="P8664" s="4" t="s">
        <v>227</v>
      </c>
      <c r="Q8664" s="4" t="s">
        <v>228</v>
      </c>
      <c r="R8664" s="4" t="s">
        <v>228</v>
      </c>
      <c r="S8664" s="4" t="s">
        <v>203</v>
      </c>
      <c r="T8664" s="4" t="s">
        <v>62471</v>
      </c>
      <c r="U8664" s="4" t="s">
        <v>62472</v>
      </c>
      <c r="V8664" s="4" t="s">
        <v>2929</v>
      </c>
      <c r="W8664">
        <v>3</v>
      </c>
      <c r="X8664">
        <v>3</v>
      </c>
      <c r="Y8664" s="4" t="s">
        <v>2466</v>
      </c>
      <c r="Z8664" s="4" t="s">
        <v>207</v>
      </c>
      <c r="AA8664" s="4" t="s">
        <v>207</v>
      </c>
      <c r="AB8664" s="4" t="s">
        <v>16</v>
      </c>
      <c r="AC8664" s="4" t="s">
        <v>325</v>
      </c>
      <c r="AD8664" s="4" t="s">
        <v>16</v>
      </c>
      <c r="AE8664" s="4" t="s">
        <v>67118</v>
      </c>
      <c r="AF8664" s="4" t="s">
        <v>42355</v>
      </c>
      <c r="AG8664" s="4" t="s">
        <v>212</v>
      </c>
      <c r="AH8664" s="4" t="s">
        <v>213</v>
      </c>
      <c r="AI8664">
        <v>2</v>
      </c>
      <c r="AJ8664" s="4" t="s">
        <v>16</v>
      </c>
      <c r="AK8664" s="4" t="s">
        <v>235</v>
      </c>
      <c r="AL8664">
        <v>1</v>
      </c>
      <c r="AM8664">
        <v>1</v>
      </c>
      <c r="AN8664" s="4" t="s">
        <v>42426</v>
      </c>
      <c r="AO8664" s="4">
        <v>957</v>
      </c>
      <c r="AP8664">
        <v>2</v>
      </c>
      <c r="AQ8664">
        <v>365</v>
      </c>
      <c r="AR8664">
        <v>2</v>
      </c>
      <c r="AS8664">
        <v>6</v>
      </c>
      <c r="AT8664">
        <v>365</v>
      </c>
      <c r="AU8664">
        <v>365</v>
      </c>
      <c r="AV8664" s="4" t="s">
        <v>992</v>
      </c>
      <c r="AW8664" s="4" t="s">
        <v>130</v>
      </c>
      <c r="AX8664" s="4" t="s">
        <v>16</v>
      </c>
      <c r="AY8664" s="4" t="s">
        <v>207</v>
      </c>
      <c r="AZ8664">
        <v>5</v>
      </c>
      <c r="BA8664">
        <v>20</v>
      </c>
      <c r="BB8664">
        <v>36</v>
      </c>
      <c r="BC8664">
        <v>36</v>
      </c>
      <c r="BD8664" s="5">
        <v>45186</v>
      </c>
      <c r="BE8664">
        <v>1</v>
      </c>
      <c r="BF8664">
        <v>1</v>
      </c>
      <c r="BG8664">
        <v>1</v>
      </c>
      <c r="BH8664" s="5">
        <v>45182</v>
      </c>
      <c r="BI8664" s="5">
        <v>45182</v>
      </c>
      <c r="BJ8664" s="4" t="s">
        <v>149</v>
      </c>
      <c r="BK8664" s="4" t="s">
        <v>149</v>
      </c>
      <c r="BL8664" s="4" t="s">
        <v>149</v>
      </c>
      <c r="BM8664" s="4" t="s">
        <v>149</v>
      </c>
      <c r="BN8664" s="4" t="s">
        <v>149</v>
      </c>
      <c r="BO8664" s="4" t="s">
        <v>149</v>
      </c>
      <c r="BP8664" s="4" t="s">
        <v>149</v>
      </c>
      <c r="BQ8664" s="4" t="s">
        <v>16</v>
      </c>
      <c r="BR8664" s="4" t="s">
        <v>207</v>
      </c>
      <c r="BS8664">
        <v>3</v>
      </c>
      <c r="BT8664">
        <v>3</v>
      </c>
      <c r="BU8664">
        <v>0</v>
      </c>
      <c r="BV8664">
        <v>0</v>
      </c>
      <c r="BW8664" s="4" t="s">
        <v>7111</v>
      </c>
    </row>
    <row r="8665" spans="1:75" x14ac:dyDescent="0.3">
      <c r="A8665">
        <v>9.5630931737698445E+17</v>
      </c>
      <c r="B8665" s="4" t="s">
        <v>67119</v>
      </c>
      <c r="C8665">
        <v>20230917033704</v>
      </c>
      <c r="D8665" s="5">
        <v>45186</v>
      </c>
      <c r="E8665" s="4" t="s">
        <v>219</v>
      </c>
      <c r="F8665" s="4" t="s">
        <v>66978</v>
      </c>
      <c r="G8665" s="4" t="s">
        <v>67120</v>
      </c>
      <c r="H8665" s="4" t="s">
        <v>16</v>
      </c>
      <c r="I8665" s="4" t="s">
        <v>67121</v>
      </c>
      <c r="J8665">
        <v>518876677</v>
      </c>
      <c r="K8665" s="4" t="s">
        <v>62469</v>
      </c>
      <c r="L8665" s="4" t="s">
        <v>62470</v>
      </c>
      <c r="M8665" s="5">
        <v>45085</v>
      </c>
      <c r="N8665" s="4" t="s">
        <v>208</v>
      </c>
      <c r="O8665" s="4" t="s">
        <v>16</v>
      </c>
      <c r="P8665" s="4" t="s">
        <v>227</v>
      </c>
      <c r="Q8665" s="4" t="s">
        <v>228</v>
      </c>
      <c r="R8665" s="4" t="s">
        <v>228</v>
      </c>
      <c r="S8665" s="4" t="s">
        <v>203</v>
      </c>
      <c r="T8665" s="4" t="s">
        <v>62471</v>
      </c>
      <c r="U8665" s="4" t="s">
        <v>62472</v>
      </c>
      <c r="V8665" s="4" t="s">
        <v>2929</v>
      </c>
      <c r="W8665">
        <v>3</v>
      </c>
      <c r="X8665">
        <v>3</v>
      </c>
      <c r="Y8665" s="4" t="s">
        <v>2466</v>
      </c>
      <c r="Z8665" s="4" t="s">
        <v>207</v>
      </c>
      <c r="AA8665" s="4" t="s">
        <v>207</v>
      </c>
      <c r="AB8665" s="4" t="s">
        <v>16</v>
      </c>
      <c r="AC8665" s="4" t="s">
        <v>325</v>
      </c>
      <c r="AD8665" s="4" t="s">
        <v>16</v>
      </c>
      <c r="AE8665" s="4" t="s">
        <v>67122</v>
      </c>
      <c r="AF8665" s="4" t="s">
        <v>67123</v>
      </c>
      <c r="AG8665" s="4" t="s">
        <v>212</v>
      </c>
      <c r="AH8665" s="4" t="s">
        <v>213</v>
      </c>
      <c r="AI8665">
        <v>4</v>
      </c>
      <c r="AJ8665" s="4" t="s">
        <v>16</v>
      </c>
      <c r="AK8665" s="4" t="s">
        <v>235</v>
      </c>
      <c r="AL8665">
        <v>2</v>
      </c>
      <c r="AM8665">
        <v>2</v>
      </c>
      <c r="AN8665" s="4" t="s">
        <v>42426</v>
      </c>
      <c r="AO8665" s="4">
        <v>1100</v>
      </c>
      <c r="AP8665">
        <v>2</v>
      </c>
      <c r="AQ8665">
        <v>365</v>
      </c>
      <c r="AR8665">
        <v>2</v>
      </c>
      <c r="AS8665">
        <v>5</v>
      </c>
      <c r="AT8665">
        <v>365</v>
      </c>
      <c r="AU8665">
        <v>365</v>
      </c>
      <c r="AV8665" s="4" t="s">
        <v>992</v>
      </c>
      <c r="AW8665" s="4" t="s">
        <v>130</v>
      </c>
      <c r="AX8665" s="4" t="s">
        <v>16</v>
      </c>
      <c r="AY8665" s="4" t="s">
        <v>207</v>
      </c>
      <c r="AZ8665">
        <v>1</v>
      </c>
      <c r="BA8665">
        <v>14</v>
      </c>
      <c r="BB8665">
        <v>28</v>
      </c>
      <c r="BC8665">
        <v>28</v>
      </c>
      <c r="BD8665" s="5">
        <v>45186</v>
      </c>
      <c r="BE8665">
        <v>2</v>
      </c>
      <c r="BF8665">
        <v>2</v>
      </c>
      <c r="BG8665">
        <v>2</v>
      </c>
      <c r="BH8665" s="5">
        <v>45165</v>
      </c>
      <c r="BI8665" s="5">
        <v>45173</v>
      </c>
      <c r="BJ8665" s="4" t="s">
        <v>149</v>
      </c>
      <c r="BK8665" s="4" t="s">
        <v>149</v>
      </c>
      <c r="BL8665" s="4" t="s">
        <v>149</v>
      </c>
      <c r="BM8665" s="4" t="s">
        <v>149</v>
      </c>
      <c r="BN8665" s="4" t="s">
        <v>149</v>
      </c>
      <c r="BO8665" s="4" t="s">
        <v>149</v>
      </c>
      <c r="BP8665" s="4" t="s">
        <v>149</v>
      </c>
      <c r="BQ8665" s="4" t="s">
        <v>16</v>
      </c>
      <c r="BR8665" s="4" t="s">
        <v>207</v>
      </c>
      <c r="BS8665">
        <v>3</v>
      </c>
      <c r="BT8665">
        <v>3</v>
      </c>
      <c r="BU8665">
        <v>0</v>
      </c>
      <c r="BV8665">
        <v>0</v>
      </c>
      <c r="BW8665" s="4" t="s">
        <v>52618</v>
      </c>
    </row>
    <row r="8666" spans="1:75" x14ac:dyDescent="0.3">
      <c r="A8666">
        <v>9.5646291700472563E+17</v>
      </c>
      <c r="B8666" s="4" t="s">
        <v>67124</v>
      </c>
      <c r="C8666">
        <v>20230917033704</v>
      </c>
      <c r="D8666" s="5">
        <v>45186</v>
      </c>
      <c r="E8666" s="4" t="s">
        <v>219</v>
      </c>
      <c r="F8666" s="4" t="s">
        <v>67125</v>
      </c>
      <c r="G8666" s="4" t="s">
        <v>67126</v>
      </c>
      <c r="H8666" s="4" t="s">
        <v>67127</v>
      </c>
      <c r="I8666" s="4" t="s">
        <v>67128</v>
      </c>
      <c r="J8666">
        <v>225248913</v>
      </c>
      <c r="K8666" s="4" t="s">
        <v>67129</v>
      </c>
      <c r="L8666" s="4" t="s">
        <v>8879</v>
      </c>
      <c r="M8666" s="5">
        <v>43415</v>
      </c>
      <c r="N8666" s="4" t="s">
        <v>2872</v>
      </c>
      <c r="O8666" s="4" t="s">
        <v>16</v>
      </c>
      <c r="P8666" s="4" t="s">
        <v>568</v>
      </c>
      <c r="Q8666" s="4" t="s">
        <v>228</v>
      </c>
      <c r="R8666" s="4" t="s">
        <v>228</v>
      </c>
      <c r="S8666" s="4" t="s">
        <v>203</v>
      </c>
      <c r="T8666" s="4" t="s">
        <v>67130</v>
      </c>
      <c r="U8666" s="4" t="s">
        <v>67131</v>
      </c>
      <c r="V8666" s="4" t="s">
        <v>31624</v>
      </c>
      <c r="W8666">
        <v>1</v>
      </c>
      <c r="X8666">
        <v>1</v>
      </c>
      <c r="Y8666" s="4" t="s">
        <v>206</v>
      </c>
      <c r="Z8666" s="4" t="s">
        <v>207</v>
      </c>
      <c r="AA8666" s="4" t="s">
        <v>207</v>
      </c>
      <c r="AB8666" s="4" t="s">
        <v>19586</v>
      </c>
      <c r="AC8666" s="4" t="s">
        <v>1681</v>
      </c>
      <c r="AD8666" s="4" t="s">
        <v>16</v>
      </c>
      <c r="AE8666" s="4" t="s">
        <v>67132</v>
      </c>
      <c r="AF8666" s="4" t="s">
        <v>67133</v>
      </c>
      <c r="AG8666" s="4" t="s">
        <v>212</v>
      </c>
      <c r="AH8666" s="4" t="s">
        <v>213</v>
      </c>
      <c r="AI8666">
        <v>6</v>
      </c>
      <c r="AJ8666" s="4" t="s">
        <v>16</v>
      </c>
      <c r="AK8666" s="4" t="s">
        <v>753</v>
      </c>
      <c r="AL8666">
        <v>2</v>
      </c>
      <c r="AM8666">
        <v>3</v>
      </c>
      <c r="AN8666" s="4" t="s">
        <v>67134</v>
      </c>
      <c r="AO8666" s="4">
        <v>1768</v>
      </c>
      <c r="AP8666">
        <v>2</v>
      </c>
      <c r="AQ8666">
        <v>62</v>
      </c>
      <c r="AR8666">
        <v>2</v>
      </c>
      <c r="AS8666">
        <v>2</v>
      </c>
      <c r="AT8666">
        <v>62</v>
      </c>
      <c r="AU8666">
        <v>62</v>
      </c>
      <c r="AV8666" s="4" t="s">
        <v>329</v>
      </c>
      <c r="AW8666" s="4" t="s">
        <v>11114</v>
      </c>
      <c r="AX8666" s="4" t="s">
        <v>16</v>
      </c>
      <c r="AY8666" s="4" t="s">
        <v>207</v>
      </c>
      <c r="AZ8666">
        <v>7</v>
      </c>
      <c r="BA8666">
        <v>30</v>
      </c>
      <c r="BB8666">
        <v>60</v>
      </c>
      <c r="BC8666">
        <v>232</v>
      </c>
      <c r="BD8666" s="5">
        <v>45186</v>
      </c>
      <c r="BE8666">
        <v>0</v>
      </c>
      <c r="BF8666">
        <v>0</v>
      </c>
      <c r="BG8666">
        <v>0</v>
      </c>
      <c r="BH8666" s="5"/>
      <c r="BI8666" s="5"/>
      <c r="BJ8666" s="4" t="s">
        <v>16</v>
      </c>
      <c r="BK8666" s="4" t="s">
        <v>16</v>
      </c>
      <c r="BL8666" s="4" t="s">
        <v>16</v>
      </c>
      <c r="BM8666" s="4" t="s">
        <v>16</v>
      </c>
      <c r="BN8666" s="4" t="s">
        <v>16</v>
      </c>
      <c r="BO8666" s="4" t="s">
        <v>16</v>
      </c>
      <c r="BP8666" s="4" t="s">
        <v>16</v>
      </c>
      <c r="BQ8666" s="4" t="s">
        <v>16</v>
      </c>
      <c r="BR8666" s="4" t="s">
        <v>203</v>
      </c>
      <c r="BS8666">
        <v>1</v>
      </c>
      <c r="BT8666">
        <v>1</v>
      </c>
      <c r="BU8666">
        <v>0</v>
      </c>
      <c r="BV8666">
        <v>0</v>
      </c>
      <c r="BW8666" s="4" t="s">
        <v>16</v>
      </c>
    </row>
    <row r="8667" spans="1:75" x14ac:dyDescent="0.3">
      <c r="A8667">
        <v>9.564897402388073E+17</v>
      </c>
      <c r="B8667" s="4" t="s">
        <v>67135</v>
      </c>
      <c r="C8667">
        <v>20230917033704</v>
      </c>
      <c r="D8667" s="5">
        <v>45186</v>
      </c>
      <c r="E8667" s="4" t="s">
        <v>219</v>
      </c>
      <c r="F8667" s="4" t="s">
        <v>67136</v>
      </c>
      <c r="G8667" s="4" t="s">
        <v>67137</v>
      </c>
      <c r="H8667" s="4" t="s">
        <v>16</v>
      </c>
      <c r="I8667" s="4" t="s">
        <v>67138</v>
      </c>
      <c r="J8667">
        <v>46708571</v>
      </c>
      <c r="K8667" s="4" t="s">
        <v>60311</v>
      </c>
      <c r="L8667" s="4" t="s">
        <v>26516</v>
      </c>
      <c r="M8667" s="5">
        <v>42293</v>
      </c>
      <c r="N8667" s="4" t="s">
        <v>16</v>
      </c>
      <c r="O8667" s="4" t="s">
        <v>16</v>
      </c>
      <c r="P8667" s="4" t="s">
        <v>227</v>
      </c>
      <c r="Q8667" s="4" t="s">
        <v>228</v>
      </c>
      <c r="R8667" s="4" t="s">
        <v>228</v>
      </c>
      <c r="S8667" s="4" t="s">
        <v>207</v>
      </c>
      <c r="T8667" s="4" t="s">
        <v>60312</v>
      </c>
      <c r="U8667" s="4" t="s">
        <v>60313</v>
      </c>
      <c r="V8667" s="4" t="s">
        <v>2580</v>
      </c>
      <c r="W8667">
        <v>2</v>
      </c>
      <c r="X8667">
        <v>2</v>
      </c>
      <c r="Y8667" s="4" t="s">
        <v>206</v>
      </c>
      <c r="Z8667" s="4" t="s">
        <v>207</v>
      </c>
      <c r="AA8667" s="4" t="s">
        <v>207</v>
      </c>
      <c r="AB8667" s="4" t="s">
        <v>16</v>
      </c>
      <c r="AC8667" s="4" t="s">
        <v>367</v>
      </c>
      <c r="AD8667" s="4" t="s">
        <v>16</v>
      </c>
      <c r="AE8667" s="4" t="s">
        <v>10596</v>
      </c>
      <c r="AF8667" s="4" t="s">
        <v>67139</v>
      </c>
      <c r="AG8667" s="4" t="s">
        <v>517</v>
      </c>
      <c r="AH8667" s="4" t="s">
        <v>213</v>
      </c>
      <c r="AI8667">
        <v>2</v>
      </c>
      <c r="AJ8667" s="4" t="s">
        <v>16</v>
      </c>
      <c r="AK8667" s="4" t="s">
        <v>235</v>
      </c>
      <c r="AL8667">
        <v>1</v>
      </c>
      <c r="AM8667">
        <v>1</v>
      </c>
      <c r="AN8667" s="4" t="s">
        <v>67140</v>
      </c>
      <c r="AO8667" s="4">
        <v>1720</v>
      </c>
      <c r="AP8667">
        <v>1</v>
      </c>
      <c r="AQ8667">
        <v>365</v>
      </c>
      <c r="AR8667">
        <v>1</v>
      </c>
      <c r="AS8667">
        <v>1</v>
      </c>
      <c r="AT8667">
        <v>365</v>
      </c>
      <c r="AU8667">
        <v>365</v>
      </c>
      <c r="AV8667" s="4" t="s">
        <v>72</v>
      </c>
      <c r="AW8667" s="4" t="s">
        <v>130</v>
      </c>
      <c r="AX8667" s="4" t="s">
        <v>16</v>
      </c>
      <c r="AY8667" s="4" t="s">
        <v>207</v>
      </c>
      <c r="AZ8667">
        <v>10</v>
      </c>
      <c r="BA8667">
        <v>38</v>
      </c>
      <c r="BB8667">
        <v>41</v>
      </c>
      <c r="BC8667">
        <v>75</v>
      </c>
      <c r="BD8667" s="5">
        <v>45186</v>
      </c>
      <c r="BE8667">
        <v>0</v>
      </c>
      <c r="BF8667">
        <v>0</v>
      </c>
      <c r="BG8667">
        <v>0</v>
      </c>
      <c r="BH8667" s="5"/>
      <c r="BI8667" s="5"/>
      <c r="BJ8667" s="4" t="s">
        <v>16</v>
      </c>
      <c r="BK8667" s="4" t="s">
        <v>16</v>
      </c>
      <c r="BL8667" s="4" t="s">
        <v>16</v>
      </c>
      <c r="BM8667" s="4" t="s">
        <v>16</v>
      </c>
      <c r="BN8667" s="4" t="s">
        <v>16</v>
      </c>
      <c r="BO8667" s="4" t="s">
        <v>16</v>
      </c>
      <c r="BP8667" s="4" t="s">
        <v>16</v>
      </c>
      <c r="BQ8667" s="4" t="s">
        <v>16</v>
      </c>
      <c r="BR8667" s="4" t="s">
        <v>207</v>
      </c>
      <c r="BS8667">
        <v>2</v>
      </c>
      <c r="BT8667">
        <v>2</v>
      </c>
      <c r="BU8667">
        <v>0</v>
      </c>
      <c r="BV8667">
        <v>0</v>
      </c>
      <c r="BW8667" s="4" t="s">
        <v>16</v>
      </c>
    </row>
    <row r="8668" spans="1:75" x14ac:dyDescent="0.3">
      <c r="A8668">
        <v>9.567623558013664E+17</v>
      </c>
      <c r="B8668" s="4" t="s">
        <v>67141</v>
      </c>
      <c r="C8668">
        <v>20230917033704</v>
      </c>
      <c r="D8668" s="5">
        <v>45186</v>
      </c>
      <c r="E8668" s="4" t="s">
        <v>219</v>
      </c>
      <c r="F8668" s="4" t="s">
        <v>64804</v>
      </c>
      <c r="G8668" s="4" t="s">
        <v>67142</v>
      </c>
      <c r="H8668" s="4" t="s">
        <v>66505</v>
      </c>
      <c r="I8668" s="4" t="s">
        <v>67143</v>
      </c>
      <c r="J8668">
        <v>291003728</v>
      </c>
      <c r="K8668" s="4" t="s">
        <v>32419</v>
      </c>
      <c r="L8668" s="4" t="s">
        <v>20254</v>
      </c>
      <c r="M8668" s="5">
        <v>43710</v>
      </c>
      <c r="N8668" s="4" t="s">
        <v>208</v>
      </c>
      <c r="O8668" s="4" t="s">
        <v>32420</v>
      </c>
      <c r="P8668" s="4" t="s">
        <v>227</v>
      </c>
      <c r="Q8668" s="4" t="s">
        <v>452</v>
      </c>
      <c r="R8668" s="4" t="s">
        <v>228</v>
      </c>
      <c r="S8668" s="4" t="s">
        <v>203</v>
      </c>
      <c r="T8668" s="4" t="s">
        <v>32421</v>
      </c>
      <c r="U8668" s="4" t="s">
        <v>32422</v>
      </c>
      <c r="V8668" s="4" t="s">
        <v>269</v>
      </c>
      <c r="W8668">
        <v>14</v>
      </c>
      <c r="X8668">
        <v>28</v>
      </c>
      <c r="Y8668" s="4" t="s">
        <v>206</v>
      </c>
      <c r="Z8668" s="4" t="s">
        <v>207</v>
      </c>
      <c r="AA8668" s="4" t="s">
        <v>207</v>
      </c>
      <c r="AB8668" s="4" t="s">
        <v>8868</v>
      </c>
      <c r="AC8668" s="4" t="s">
        <v>325</v>
      </c>
      <c r="AD8668" s="4" t="s">
        <v>16</v>
      </c>
      <c r="AE8668" s="4" t="s">
        <v>67144</v>
      </c>
      <c r="AF8668" s="4" t="s">
        <v>67145</v>
      </c>
      <c r="AG8668" s="4" t="s">
        <v>212</v>
      </c>
      <c r="AH8668" s="4" t="s">
        <v>213</v>
      </c>
      <c r="AI8668">
        <v>3</v>
      </c>
      <c r="AJ8668" s="4" t="s">
        <v>16</v>
      </c>
      <c r="AK8668" s="4" t="s">
        <v>235</v>
      </c>
      <c r="AL8668">
        <v>1</v>
      </c>
      <c r="AM8668">
        <v>2</v>
      </c>
      <c r="AN8668" s="4" t="s">
        <v>67146</v>
      </c>
      <c r="AO8668" s="4">
        <v>1923</v>
      </c>
      <c r="AP8668">
        <v>1</v>
      </c>
      <c r="AQ8668">
        <v>365</v>
      </c>
      <c r="AR8668">
        <v>1</v>
      </c>
      <c r="AS8668">
        <v>1</v>
      </c>
      <c r="AT8668">
        <v>365</v>
      </c>
      <c r="AU8668">
        <v>365</v>
      </c>
      <c r="AV8668" s="4" t="s">
        <v>72</v>
      </c>
      <c r="AW8668" s="4" t="s">
        <v>130</v>
      </c>
      <c r="AX8668" s="4" t="s">
        <v>16</v>
      </c>
      <c r="AY8668" s="4" t="s">
        <v>207</v>
      </c>
      <c r="AZ8668">
        <v>11</v>
      </c>
      <c r="BA8668">
        <v>32</v>
      </c>
      <c r="BB8668">
        <v>57</v>
      </c>
      <c r="BC8668">
        <v>57</v>
      </c>
      <c r="BD8668" s="5">
        <v>45186</v>
      </c>
      <c r="BE8668">
        <v>0</v>
      </c>
      <c r="BF8668">
        <v>0</v>
      </c>
      <c r="BG8668">
        <v>0</v>
      </c>
      <c r="BH8668" s="5"/>
      <c r="BI8668" s="5"/>
      <c r="BJ8668" s="4" t="s">
        <v>16</v>
      </c>
      <c r="BK8668" s="4" t="s">
        <v>16</v>
      </c>
      <c r="BL8668" s="4" t="s">
        <v>16</v>
      </c>
      <c r="BM8668" s="4" t="s">
        <v>16</v>
      </c>
      <c r="BN8668" s="4" t="s">
        <v>16</v>
      </c>
      <c r="BO8668" s="4" t="s">
        <v>16</v>
      </c>
      <c r="BP8668" s="4" t="s">
        <v>16</v>
      </c>
      <c r="BQ8668" s="4" t="s">
        <v>16</v>
      </c>
      <c r="BR8668" s="4" t="s">
        <v>207</v>
      </c>
      <c r="BS8668">
        <v>14</v>
      </c>
      <c r="BT8668">
        <v>14</v>
      </c>
      <c r="BU8668">
        <v>0</v>
      </c>
      <c r="BV8668">
        <v>0</v>
      </c>
      <c r="BW8668" s="4" t="s">
        <v>16</v>
      </c>
    </row>
    <row r="8669" spans="1:75" x14ac:dyDescent="0.3">
      <c r="A8669">
        <v>9.5677286689394342E+17</v>
      </c>
      <c r="B8669" s="4" t="s">
        <v>67147</v>
      </c>
      <c r="C8669">
        <v>20230917033704</v>
      </c>
      <c r="D8669" s="5">
        <v>45186</v>
      </c>
      <c r="E8669" s="4" t="s">
        <v>219</v>
      </c>
      <c r="F8669" s="4" t="s">
        <v>47260</v>
      </c>
      <c r="G8669" s="4" t="s">
        <v>67148</v>
      </c>
      <c r="H8669" s="4" t="s">
        <v>66505</v>
      </c>
      <c r="I8669" s="4" t="s">
        <v>67149</v>
      </c>
      <c r="J8669">
        <v>291003728</v>
      </c>
      <c r="K8669" s="4" t="s">
        <v>32419</v>
      </c>
      <c r="L8669" s="4" t="s">
        <v>20254</v>
      </c>
      <c r="M8669" s="5">
        <v>43710</v>
      </c>
      <c r="N8669" s="4" t="s">
        <v>208</v>
      </c>
      <c r="O8669" s="4" t="s">
        <v>32420</v>
      </c>
      <c r="P8669" s="4" t="s">
        <v>227</v>
      </c>
      <c r="Q8669" s="4" t="s">
        <v>452</v>
      </c>
      <c r="R8669" s="4" t="s">
        <v>228</v>
      </c>
      <c r="S8669" s="4" t="s">
        <v>203</v>
      </c>
      <c r="T8669" s="4" t="s">
        <v>32421</v>
      </c>
      <c r="U8669" s="4" t="s">
        <v>32422</v>
      </c>
      <c r="V8669" s="4" t="s">
        <v>269</v>
      </c>
      <c r="W8669">
        <v>14</v>
      </c>
      <c r="X8669">
        <v>28</v>
      </c>
      <c r="Y8669" s="4" t="s">
        <v>206</v>
      </c>
      <c r="Z8669" s="4" t="s">
        <v>207</v>
      </c>
      <c r="AA8669" s="4" t="s">
        <v>207</v>
      </c>
      <c r="AB8669" s="4" t="s">
        <v>8868</v>
      </c>
      <c r="AC8669" s="4" t="s">
        <v>325</v>
      </c>
      <c r="AD8669" s="4" t="s">
        <v>16</v>
      </c>
      <c r="AE8669" s="4" t="s">
        <v>67150</v>
      </c>
      <c r="AF8669" s="4" t="s">
        <v>67151</v>
      </c>
      <c r="AG8669" s="4" t="s">
        <v>287</v>
      </c>
      <c r="AH8669" s="4" t="s">
        <v>213</v>
      </c>
      <c r="AI8669">
        <v>2</v>
      </c>
      <c r="AJ8669" s="4" t="s">
        <v>16</v>
      </c>
      <c r="AK8669" s="4" t="s">
        <v>235</v>
      </c>
      <c r="AL8669">
        <v>1</v>
      </c>
      <c r="AM8669">
        <v>1</v>
      </c>
      <c r="AN8669" s="4" t="s">
        <v>67152</v>
      </c>
      <c r="AO8669" s="4">
        <v>1782</v>
      </c>
      <c r="AP8669">
        <v>1</v>
      </c>
      <c r="AQ8669">
        <v>365</v>
      </c>
      <c r="AR8669">
        <v>1</v>
      </c>
      <c r="AS8669">
        <v>1</v>
      </c>
      <c r="AT8669">
        <v>365</v>
      </c>
      <c r="AU8669">
        <v>365</v>
      </c>
      <c r="AV8669" s="4" t="s">
        <v>72</v>
      </c>
      <c r="AW8669" s="4" t="s">
        <v>130</v>
      </c>
      <c r="AX8669" s="4" t="s">
        <v>16</v>
      </c>
      <c r="AY8669" s="4" t="s">
        <v>207</v>
      </c>
      <c r="AZ8669">
        <v>22</v>
      </c>
      <c r="BA8669">
        <v>50</v>
      </c>
      <c r="BB8669">
        <v>75</v>
      </c>
      <c r="BC8669">
        <v>75</v>
      </c>
      <c r="BD8669" s="5">
        <v>45186</v>
      </c>
      <c r="BE8669">
        <v>8</v>
      </c>
      <c r="BF8669">
        <v>8</v>
      </c>
      <c r="BG8669">
        <v>7</v>
      </c>
      <c r="BH8669" s="5">
        <v>45153</v>
      </c>
      <c r="BI8669" s="5">
        <v>45166</v>
      </c>
      <c r="BJ8669" s="4" t="s">
        <v>527</v>
      </c>
      <c r="BK8669" s="4" t="s">
        <v>527</v>
      </c>
      <c r="BL8669" s="4" t="s">
        <v>388</v>
      </c>
      <c r="BM8669" s="4" t="s">
        <v>442</v>
      </c>
      <c r="BN8669" s="4" t="s">
        <v>527</v>
      </c>
      <c r="BO8669" s="4" t="s">
        <v>527</v>
      </c>
      <c r="BP8669" s="4" t="s">
        <v>459</v>
      </c>
      <c r="BQ8669" s="4" t="s">
        <v>16</v>
      </c>
      <c r="BR8669" s="4" t="s">
        <v>207</v>
      </c>
      <c r="BS8669">
        <v>14</v>
      </c>
      <c r="BT8669">
        <v>14</v>
      </c>
      <c r="BU8669">
        <v>0</v>
      </c>
      <c r="BV8669">
        <v>0</v>
      </c>
      <c r="BW8669" s="4" t="s">
        <v>12527</v>
      </c>
    </row>
    <row r="8670" spans="1:75" x14ac:dyDescent="0.3">
      <c r="A8670">
        <v>9.5698581548400883E+17</v>
      </c>
      <c r="B8670" s="4" t="s">
        <v>67153</v>
      </c>
      <c r="C8670">
        <v>20230917033704</v>
      </c>
      <c r="D8670" s="5">
        <v>45186</v>
      </c>
      <c r="E8670" s="4" t="s">
        <v>219</v>
      </c>
      <c r="F8670" s="4" t="s">
        <v>67154</v>
      </c>
      <c r="G8670" s="4" t="s">
        <v>67155</v>
      </c>
      <c r="H8670" s="4" t="s">
        <v>54276</v>
      </c>
      <c r="I8670" s="4" t="s">
        <v>67156</v>
      </c>
      <c r="J8670">
        <v>475578306</v>
      </c>
      <c r="K8670" s="4" t="s">
        <v>54278</v>
      </c>
      <c r="L8670" s="4" t="s">
        <v>54279</v>
      </c>
      <c r="M8670" s="5">
        <v>44791</v>
      </c>
      <c r="N8670" s="4" t="s">
        <v>16</v>
      </c>
      <c r="O8670" s="4" t="s">
        <v>16</v>
      </c>
      <c r="P8670" s="4" t="s">
        <v>227</v>
      </c>
      <c r="Q8670" s="4" t="s">
        <v>452</v>
      </c>
      <c r="R8670" s="4" t="s">
        <v>228</v>
      </c>
      <c r="S8670" s="4" t="s">
        <v>203</v>
      </c>
      <c r="T8670" s="4" t="s">
        <v>54280</v>
      </c>
      <c r="U8670" s="4" t="s">
        <v>54281</v>
      </c>
      <c r="V8670" s="4" t="s">
        <v>1004</v>
      </c>
      <c r="W8670">
        <v>13</v>
      </c>
      <c r="X8670">
        <v>16</v>
      </c>
      <c r="Y8670" s="4" t="s">
        <v>206</v>
      </c>
      <c r="Z8670" s="4" t="s">
        <v>207</v>
      </c>
      <c r="AA8670" s="4" t="s">
        <v>207</v>
      </c>
      <c r="AB8670" s="4" t="s">
        <v>8868</v>
      </c>
      <c r="AC8670" s="4" t="s">
        <v>325</v>
      </c>
      <c r="AD8670" s="4" t="s">
        <v>16</v>
      </c>
      <c r="AE8670" s="4" t="s">
        <v>67157</v>
      </c>
      <c r="AF8670" s="4" t="s">
        <v>67158</v>
      </c>
      <c r="AG8670" s="4" t="s">
        <v>212</v>
      </c>
      <c r="AH8670" s="4" t="s">
        <v>213</v>
      </c>
      <c r="AI8670">
        <v>6</v>
      </c>
      <c r="AJ8670" s="4" t="s">
        <v>16</v>
      </c>
      <c r="AK8670" s="4" t="s">
        <v>235</v>
      </c>
      <c r="AL8670">
        <v>2</v>
      </c>
      <c r="AM8670">
        <v>3</v>
      </c>
      <c r="AN8670" s="4" t="s">
        <v>67159</v>
      </c>
      <c r="AO8670" s="4">
        <v>4971</v>
      </c>
      <c r="AP8670">
        <v>2</v>
      </c>
      <c r="AQ8670">
        <v>365</v>
      </c>
      <c r="AR8670">
        <v>1</v>
      </c>
      <c r="AS8670">
        <v>3</v>
      </c>
      <c r="AT8670">
        <v>1125</v>
      </c>
      <c r="AU8670">
        <v>1125</v>
      </c>
      <c r="AV8670" s="4" t="s">
        <v>1882</v>
      </c>
      <c r="AW8670" s="4" t="s">
        <v>275</v>
      </c>
      <c r="AX8670" s="4" t="s">
        <v>16</v>
      </c>
      <c r="AY8670" s="4" t="s">
        <v>207</v>
      </c>
      <c r="AZ8670">
        <v>3</v>
      </c>
      <c r="BA8670">
        <v>3</v>
      </c>
      <c r="BB8670">
        <v>3</v>
      </c>
      <c r="BC8670">
        <v>3</v>
      </c>
      <c r="BD8670" s="5">
        <v>45186</v>
      </c>
      <c r="BE8670">
        <v>1</v>
      </c>
      <c r="BF8670">
        <v>1</v>
      </c>
      <c r="BG8670">
        <v>1</v>
      </c>
      <c r="BH8670" s="5">
        <v>45158</v>
      </c>
      <c r="BI8670" s="5">
        <v>45158</v>
      </c>
      <c r="BJ8670" s="4" t="s">
        <v>149</v>
      </c>
      <c r="BK8670" s="4" t="s">
        <v>149</v>
      </c>
      <c r="BL8670" s="4" t="s">
        <v>149</v>
      </c>
      <c r="BM8670" s="4" t="s">
        <v>149</v>
      </c>
      <c r="BN8670" s="4" t="s">
        <v>149</v>
      </c>
      <c r="BO8670" s="4" t="s">
        <v>149</v>
      </c>
      <c r="BP8670" s="4" t="s">
        <v>149</v>
      </c>
      <c r="BQ8670" s="4" t="s">
        <v>16</v>
      </c>
      <c r="BR8670" s="4" t="s">
        <v>207</v>
      </c>
      <c r="BS8670">
        <v>13</v>
      </c>
      <c r="BT8670">
        <v>13</v>
      </c>
      <c r="BU8670">
        <v>0</v>
      </c>
      <c r="BV8670">
        <v>0</v>
      </c>
      <c r="BW8670" s="4" t="s">
        <v>7111</v>
      </c>
    </row>
    <row r="8671" spans="1:75" x14ac:dyDescent="0.3">
      <c r="A8671">
        <v>9.5700224836323482E+17</v>
      </c>
      <c r="B8671" s="4" t="s">
        <v>67160</v>
      </c>
      <c r="C8671">
        <v>20230917033704</v>
      </c>
      <c r="D8671" s="5">
        <v>45186</v>
      </c>
      <c r="E8671" s="4" t="s">
        <v>219</v>
      </c>
      <c r="F8671" s="4" t="s">
        <v>64745</v>
      </c>
      <c r="G8671" s="4" t="s">
        <v>67161</v>
      </c>
      <c r="H8671" s="4" t="s">
        <v>67162</v>
      </c>
      <c r="I8671" s="4" t="s">
        <v>67163</v>
      </c>
      <c r="J8671">
        <v>5297514</v>
      </c>
      <c r="K8671" s="4" t="s">
        <v>2509</v>
      </c>
      <c r="L8671" s="4" t="s">
        <v>2510</v>
      </c>
      <c r="M8671" s="5">
        <v>41336</v>
      </c>
      <c r="N8671" s="4" t="s">
        <v>208</v>
      </c>
      <c r="O8671" s="4" t="s">
        <v>2511</v>
      </c>
      <c r="P8671" s="4" t="s">
        <v>227</v>
      </c>
      <c r="Q8671" s="4" t="s">
        <v>569</v>
      </c>
      <c r="R8671" s="4" t="s">
        <v>741</v>
      </c>
      <c r="S8671" s="4" t="s">
        <v>203</v>
      </c>
      <c r="T8671" s="4" t="s">
        <v>2512</v>
      </c>
      <c r="U8671" s="4" t="s">
        <v>2513</v>
      </c>
      <c r="V8671" s="4" t="s">
        <v>231</v>
      </c>
      <c r="W8671">
        <v>36</v>
      </c>
      <c r="X8671">
        <v>78</v>
      </c>
      <c r="Y8671" s="4" t="s">
        <v>422</v>
      </c>
      <c r="Z8671" s="4" t="s">
        <v>207</v>
      </c>
      <c r="AA8671" s="4" t="s">
        <v>207</v>
      </c>
      <c r="AB8671" s="4" t="s">
        <v>2836</v>
      </c>
      <c r="AC8671" s="4" t="s">
        <v>209</v>
      </c>
      <c r="AD8671" s="4" t="s">
        <v>16</v>
      </c>
      <c r="AE8671" s="4" t="s">
        <v>67164</v>
      </c>
      <c r="AF8671" s="4" t="s">
        <v>8705</v>
      </c>
      <c r="AG8671" s="4" t="s">
        <v>212</v>
      </c>
      <c r="AH8671" s="4" t="s">
        <v>213</v>
      </c>
      <c r="AI8671">
        <v>2</v>
      </c>
      <c r="AJ8671" s="4" t="s">
        <v>16</v>
      </c>
      <c r="AK8671" s="4" t="s">
        <v>235</v>
      </c>
      <c r="AL8671">
        <v>1</v>
      </c>
      <c r="AM8671">
        <v>1</v>
      </c>
      <c r="AN8671" s="4" t="s">
        <v>67165</v>
      </c>
      <c r="AO8671" s="4">
        <v>3758</v>
      </c>
      <c r="AP8671">
        <v>20</v>
      </c>
      <c r="AQ8671">
        <v>365</v>
      </c>
      <c r="AR8671">
        <v>1</v>
      </c>
      <c r="AS8671">
        <v>14</v>
      </c>
      <c r="AT8671">
        <v>100</v>
      </c>
      <c r="AU8671">
        <v>100</v>
      </c>
      <c r="AV8671" s="4" t="s">
        <v>217</v>
      </c>
      <c r="AW8671" s="4" t="s">
        <v>1438</v>
      </c>
      <c r="AX8671" s="4" t="s">
        <v>16</v>
      </c>
      <c r="AY8671" s="4" t="s">
        <v>207</v>
      </c>
      <c r="AZ8671">
        <v>9</v>
      </c>
      <c r="BA8671">
        <v>25</v>
      </c>
      <c r="BB8671">
        <v>54</v>
      </c>
      <c r="BC8671">
        <v>54</v>
      </c>
      <c r="BD8671" s="5">
        <v>45186</v>
      </c>
      <c r="BE8671">
        <v>0</v>
      </c>
      <c r="BF8671">
        <v>0</v>
      </c>
      <c r="BG8671">
        <v>0</v>
      </c>
      <c r="BH8671" s="5"/>
      <c r="BI8671" s="5"/>
      <c r="BJ8671" s="4" t="s">
        <v>16</v>
      </c>
      <c r="BK8671" s="4" t="s">
        <v>16</v>
      </c>
      <c r="BL8671" s="4" t="s">
        <v>16</v>
      </c>
      <c r="BM8671" s="4" t="s">
        <v>16</v>
      </c>
      <c r="BN8671" s="4" t="s">
        <v>16</v>
      </c>
      <c r="BO8671" s="4" t="s">
        <v>16</v>
      </c>
      <c r="BP8671" s="4" t="s">
        <v>16</v>
      </c>
      <c r="BQ8671" s="4" t="s">
        <v>16</v>
      </c>
      <c r="BR8671" s="4" t="s">
        <v>207</v>
      </c>
      <c r="BS8671">
        <v>35</v>
      </c>
      <c r="BT8671">
        <v>32</v>
      </c>
      <c r="BU8671">
        <v>1</v>
      </c>
      <c r="BV8671">
        <v>0</v>
      </c>
      <c r="BW8671" s="4" t="s">
        <v>16</v>
      </c>
    </row>
    <row r="8672" spans="1:75" x14ac:dyDescent="0.3">
      <c r="A8672">
        <v>9.570525903631703E+17</v>
      </c>
      <c r="B8672" s="4" t="s">
        <v>67166</v>
      </c>
      <c r="C8672">
        <v>20230917033704</v>
      </c>
      <c r="D8672" s="5">
        <v>45186</v>
      </c>
      <c r="E8672" s="4" t="s">
        <v>219</v>
      </c>
      <c r="F8672" s="4" t="s">
        <v>21997</v>
      </c>
      <c r="G8672" s="4" t="s">
        <v>67167</v>
      </c>
      <c r="H8672" s="4" t="s">
        <v>67168</v>
      </c>
      <c r="I8672" s="4" t="s">
        <v>67169</v>
      </c>
      <c r="J8672">
        <v>531574812</v>
      </c>
      <c r="K8672" s="4" t="s">
        <v>67170</v>
      </c>
      <c r="L8672" s="4" t="s">
        <v>67171</v>
      </c>
      <c r="M8672" s="5">
        <v>45151</v>
      </c>
      <c r="N8672" s="4" t="s">
        <v>16</v>
      </c>
      <c r="O8672" s="4" t="s">
        <v>67172</v>
      </c>
      <c r="P8672" s="4" t="s">
        <v>227</v>
      </c>
      <c r="Q8672" s="4" t="s">
        <v>228</v>
      </c>
      <c r="R8672" s="4" t="s">
        <v>228</v>
      </c>
      <c r="S8672" s="4" t="s">
        <v>203</v>
      </c>
      <c r="T8672" s="4" t="s">
        <v>67173</v>
      </c>
      <c r="U8672" s="4" t="s">
        <v>67174</v>
      </c>
      <c r="V8672" s="4" t="s">
        <v>472</v>
      </c>
      <c r="W8672">
        <v>1</v>
      </c>
      <c r="X8672">
        <v>1</v>
      </c>
      <c r="Y8672" s="4" t="s">
        <v>206</v>
      </c>
      <c r="Z8672" s="4" t="s">
        <v>207</v>
      </c>
      <c r="AA8672" s="4" t="s">
        <v>207</v>
      </c>
      <c r="AB8672" s="4" t="s">
        <v>14485</v>
      </c>
      <c r="AC8672" s="4" t="s">
        <v>473</v>
      </c>
      <c r="AD8672" s="4" t="s">
        <v>16</v>
      </c>
      <c r="AE8672" s="4" t="s">
        <v>67175</v>
      </c>
      <c r="AF8672" s="4" t="s">
        <v>67176</v>
      </c>
      <c r="AG8672" s="4" t="s">
        <v>212</v>
      </c>
      <c r="AH8672" s="4" t="s">
        <v>213</v>
      </c>
      <c r="AI8672">
        <v>4</v>
      </c>
      <c r="AJ8672" s="4" t="s">
        <v>16</v>
      </c>
      <c r="AK8672" s="4" t="s">
        <v>235</v>
      </c>
      <c r="AL8672">
        <v>1</v>
      </c>
      <c r="AM8672">
        <v>1</v>
      </c>
      <c r="AN8672" s="4" t="s">
        <v>67177</v>
      </c>
      <c r="AO8672" s="4">
        <v>1600</v>
      </c>
      <c r="AP8672">
        <v>2</v>
      </c>
      <c r="AQ8672">
        <v>1125</v>
      </c>
      <c r="AR8672">
        <v>1</v>
      </c>
      <c r="AS8672">
        <v>2</v>
      </c>
      <c r="AT8672">
        <v>1125</v>
      </c>
      <c r="AU8672">
        <v>1125</v>
      </c>
      <c r="AV8672" s="4" t="s">
        <v>329</v>
      </c>
      <c r="AW8672" s="4" t="s">
        <v>275</v>
      </c>
      <c r="AX8672" s="4" t="s">
        <v>16</v>
      </c>
      <c r="AY8672" s="4" t="s">
        <v>207</v>
      </c>
      <c r="AZ8672">
        <v>10</v>
      </c>
      <c r="BA8672">
        <v>36</v>
      </c>
      <c r="BB8672">
        <v>65</v>
      </c>
      <c r="BC8672">
        <v>145</v>
      </c>
      <c r="BD8672" s="5">
        <v>45186</v>
      </c>
      <c r="BE8672">
        <v>3</v>
      </c>
      <c r="BF8672">
        <v>3</v>
      </c>
      <c r="BG8672">
        <v>3</v>
      </c>
      <c r="BH8672" s="5">
        <v>45170</v>
      </c>
      <c r="BI8672" s="5">
        <v>45176</v>
      </c>
      <c r="BJ8672" s="4" t="s">
        <v>149</v>
      </c>
      <c r="BK8672" s="4" t="s">
        <v>149</v>
      </c>
      <c r="BL8672" s="4" t="s">
        <v>149</v>
      </c>
      <c r="BM8672" s="4" t="s">
        <v>149</v>
      </c>
      <c r="BN8672" s="4" t="s">
        <v>149</v>
      </c>
      <c r="BO8672" s="4" t="s">
        <v>149</v>
      </c>
      <c r="BP8672" s="4" t="s">
        <v>257</v>
      </c>
      <c r="BQ8672" s="4" t="s">
        <v>16</v>
      </c>
      <c r="BR8672" s="4" t="s">
        <v>207</v>
      </c>
      <c r="BS8672">
        <v>1</v>
      </c>
      <c r="BT8672">
        <v>1</v>
      </c>
      <c r="BU8672">
        <v>0</v>
      </c>
      <c r="BV8672">
        <v>0</v>
      </c>
      <c r="BW8672" s="4" t="s">
        <v>37659</v>
      </c>
    </row>
    <row r="8673" spans="1:75" x14ac:dyDescent="0.3">
      <c r="A8673">
        <v>9.5717921826375142E+17</v>
      </c>
      <c r="B8673" s="4" t="s">
        <v>67178</v>
      </c>
      <c r="C8673">
        <v>20230917033704</v>
      </c>
      <c r="D8673" s="5">
        <v>45186</v>
      </c>
      <c r="E8673" s="4" t="s">
        <v>219</v>
      </c>
      <c r="F8673" s="4" t="s">
        <v>64745</v>
      </c>
      <c r="G8673" s="4" t="s">
        <v>67179</v>
      </c>
      <c r="H8673" s="4" t="s">
        <v>16</v>
      </c>
      <c r="I8673" s="4" t="s">
        <v>67180</v>
      </c>
      <c r="J8673">
        <v>14825211</v>
      </c>
      <c r="K8673" s="4" t="s">
        <v>67181</v>
      </c>
      <c r="L8673" s="4" t="s">
        <v>67182</v>
      </c>
      <c r="M8673" s="5">
        <v>41757</v>
      </c>
      <c r="N8673" s="4" t="s">
        <v>208</v>
      </c>
      <c r="O8673" s="4" t="s">
        <v>16</v>
      </c>
      <c r="P8673" s="4" t="s">
        <v>568</v>
      </c>
      <c r="Q8673" s="4" t="s">
        <v>228</v>
      </c>
      <c r="R8673" s="4" t="s">
        <v>228</v>
      </c>
      <c r="S8673" s="4" t="s">
        <v>203</v>
      </c>
      <c r="T8673" s="4" t="s">
        <v>67183</v>
      </c>
      <c r="U8673" s="4" t="s">
        <v>67184</v>
      </c>
      <c r="V8673" s="4" t="s">
        <v>8505</v>
      </c>
      <c r="W8673">
        <v>1</v>
      </c>
      <c r="X8673">
        <v>3</v>
      </c>
      <c r="Y8673" s="4" t="s">
        <v>206</v>
      </c>
      <c r="Z8673" s="4" t="s">
        <v>207</v>
      </c>
      <c r="AA8673" s="4" t="s">
        <v>207</v>
      </c>
      <c r="AB8673" s="4" t="s">
        <v>16</v>
      </c>
      <c r="AC8673" s="4" t="s">
        <v>209</v>
      </c>
      <c r="AD8673" s="4" t="s">
        <v>16</v>
      </c>
      <c r="AE8673" s="4" t="s">
        <v>67185</v>
      </c>
      <c r="AF8673" s="4" t="s">
        <v>67186</v>
      </c>
      <c r="AG8673" s="4" t="s">
        <v>212</v>
      </c>
      <c r="AH8673" s="4" t="s">
        <v>213</v>
      </c>
      <c r="AI8673">
        <v>2</v>
      </c>
      <c r="AJ8673" s="4" t="s">
        <v>16</v>
      </c>
      <c r="AK8673" s="4" t="s">
        <v>235</v>
      </c>
      <c r="AL8673">
        <v>1</v>
      </c>
      <c r="AM8673">
        <v>1</v>
      </c>
      <c r="AN8673" s="4" t="s">
        <v>67187</v>
      </c>
      <c r="AO8673" s="4">
        <v>1864</v>
      </c>
      <c r="AP8673">
        <v>4</v>
      </c>
      <c r="AQ8673">
        <v>365</v>
      </c>
      <c r="AR8673">
        <v>4</v>
      </c>
      <c r="AS8673">
        <v>5</v>
      </c>
      <c r="AT8673">
        <v>365</v>
      </c>
      <c r="AU8673">
        <v>365</v>
      </c>
      <c r="AV8673" s="4" t="s">
        <v>1057</v>
      </c>
      <c r="AW8673" s="4" t="s">
        <v>130</v>
      </c>
      <c r="AX8673" s="4" t="s">
        <v>16</v>
      </c>
      <c r="AY8673" s="4" t="s">
        <v>207</v>
      </c>
      <c r="AZ8673">
        <v>12</v>
      </c>
      <c r="BA8673">
        <v>42</v>
      </c>
      <c r="BB8673">
        <v>72</v>
      </c>
      <c r="BC8673">
        <v>95</v>
      </c>
      <c r="BD8673" s="5">
        <v>45186</v>
      </c>
      <c r="BE8673">
        <v>0</v>
      </c>
      <c r="BF8673">
        <v>0</v>
      </c>
      <c r="BG8673">
        <v>0</v>
      </c>
      <c r="BH8673" s="5"/>
      <c r="BI8673" s="5"/>
      <c r="BJ8673" s="4" t="s">
        <v>16</v>
      </c>
      <c r="BK8673" s="4" t="s">
        <v>16</v>
      </c>
      <c r="BL8673" s="4" t="s">
        <v>16</v>
      </c>
      <c r="BM8673" s="4" t="s">
        <v>16</v>
      </c>
      <c r="BN8673" s="4" t="s">
        <v>16</v>
      </c>
      <c r="BO8673" s="4" t="s">
        <v>16</v>
      </c>
      <c r="BP8673" s="4" t="s">
        <v>16</v>
      </c>
      <c r="BQ8673" s="4" t="s">
        <v>16</v>
      </c>
      <c r="BR8673" s="4" t="s">
        <v>203</v>
      </c>
      <c r="BS8673">
        <v>1</v>
      </c>
      <c r="BT8673">
        <v>1</v>
      </c>
      <c r="BU8673">
        <v>0</v>
      </c>
      <c r="BV8673">
        <v>0</v>
      </c>
      <c r="BW8673" s="4" t="s">
        <v>16</v>
      </c>
    </row>
    <row r="8674" spans="1:75" x14ac:dyDescent="0.3">
      <c r="A8674">
        <v>9.5719468755501555E+17</v>
      </c>
      <c r="B8674" s="4" t="s">
        <v>67188</v>
      </c>
      <c r="C8674">
        <v>20230917033704</v>
      </c>
      <c r="D8674" s="5">
        <v>45186</v>
      </c>
      <c r="E8674" s="4" t="s">
        <v>219</v>
      </c>
      <c r="F8674" s="4" t="s">
        <v>67189</v>
      </c>
      <c r="G8674" s="4" t="s">
        <v>67190</v>
      </c>
      <c r="H8674" s="4" t="s">
        <v>16</v>
      </c>
      <c r="I8674" s="4" t="s">
        <v>67191</v>
      </c>
      <c r="J8674">
        <v>531618072</v>
      </c>
      <c r="K8674" s="4" t="s">
        <v>67192</v>
      </c>
      <c r="L8674" s="4" t="s">
        <v>8409</v>
      </c>
      <c r="M8674" s="5">
        <v>45151</v>
      </c>
      <c r="N8674" s="4" t="s">
        <v>16</v>
      </c>
      <c r="O8674" s="4" t="s">
        <v>16</v>
      </c>
      <c r="P8674" s="4" t="s">
        <v>227</v>
      </c>
      <c r="Q8674" s="4" t="s">
        <v>228</v>
      </c>
      <c r="R8674" s="4" t="s">
        <v>3029</v>
      </c>
      <c r="S8674" s="4" t="s">
        <v>203</v>
      </c>
      <c r="T8674" s="4" t="s">
        <v>67193</v>
      </c>
      <c r="U8674" s="4" t="s">
        <v>67194</v>
      </c>
      <c r="V8674" s="4" t="s">
        <v>2929</v>
      </c>
      <c r="W8674">
        <v>3</v>
      </c>
      <c r="X8674">
        <v>4</v>
      </c>
      <c r="Y8674" s="4" t="s">
        <v>206</v>
      </c>
      <c r="Z8674" s="4" t="s">
        <v>207</v>
      </c>
      <c r="AA8674" s="4" t="s">
        <v>207</v>
      </c>
      <c r="AB8674" s="4" t="s">
        <v>16</v>
      </c>
      <c r="AC8674" s="4" t="s">
        <v>325</v>
      </c>
      <c r="AD8674" s="4" t="s">
        <v>16</v>
      </c>
      <c r="AE8674" s="4" t="s">
        <v>67195</v>
      </c>
      <c r="AF8674" s="4" t="s">
        <v>67196</v>
      </c>
      <c r="AG8674" s="4" t="s">
        <v>8347</v>
      </c>
      <c r="AH8674" s="4" t="s">
        <v>1008</v>
      </c>
      <c r="AI8674">
        <v>7</v>
      </c>
      <c r="AJ8674" s="4" t="s">
        <v>16</v>
      </c>
      <c r="AK8674" s="4" t="s">
        <v>478</v>
      </c>
      <c r="AM8674">
        <v>10</v>
      </c>
      <c r="AN8674" s="4" t="s">
        <v>47431</v>
      </c>
      <c r="AO8674" s="4">
        <v>550</v>
      </c>
      <c r="AP8674">
        <v>1</v>
      </c>
      <c r="AQ8674">
        <v>365</v>
      </c>
      <c r="AR8674">
        <v>1</v>
      </c>
      <c r="AS8674">
        <v>1</v>
      </c>
      <c r="AT8674">
        <v>365</v>
      </c>
      <c r="AU8674">
        <v>365</v>
      </c>
      <c r="AV8674" s="4" t="s">
        <v>72</v>
      </c>
      <c r="AW8674" s="4" t="s">
        <v>130</v>
      </c>
      <c r="AX8674" s="4" t="s">
        <v>16</v>
      </c>
      <c r="AY8674" s="4" t="s">
        <v>207</v>
      </c>
      <c r="AZ8674">
        <v>21</v>
      </c>
      <c r="BA8674">
        <v>51</v>
      </c>
      <c r="BB8674">
        <v>81</v>
      </c>
      <c r="BC8674">
        <v>81</v>
      </c>
      <c r="BD8674" s="5">
        <v>45186</v>
      </c>
      <c r="BE8674">
        <v>4</v>
      </c>
      <c r="BF8674">
        <v>4</v>
      </c>
      <c r="BG8674">
        <v>4</v>
      </c>
      <c r="BH8674" s="5">
        <v>45169</v>
      </c>
      <c r="BI8674" s="5">
        <v>45185</v>
      </c>
      <c r="BJ8674" s="4" t="s">
        <v>527</v>
      </c>
      <c r="BK8674" s="4" t="s">
        <v>527</v>
      </c>
      <c r="BL8674" s="4" t="s">
        <v>216</v>
      </c>
      <c r="BM8674" s="4" t="s">
        <v>527</v>
      </c>
      <c r="BN8674" s="4" t="s">
        <v>527</v>
      </c>
      <c r="BO8674" s="4" t="s">
        <v>527</v>
      </c>
      <c r="BP8674" s="4" t="s">
        <v>527</v>
      </c>
      <c r="BQ8674" s="4" t="s">
        <v>16</v>
      </c>
      <c r="BR8674" s="4" t="s">
        <v>203</v>
      </c>
      <c r="BS8674">
        <v>3</v>
      </c>
      <c r="BT8674">
        <v>0</v>
      </c>
      <c r="BU8674">
        <v>2</v>
      </c>
      <c r="BV8674">
        <v>1</v>
      </c>
      <c r="BW8674" s="4" t="s">
        <v>66632</v>
      </c>
    </row>
    <row r="8675" spans="1:75" x14ac:dyDescent="0.3">
      <c r="A8675">
        <v>9.5775831405346342E+17</v>
      </c>
      <c r="B8675" s="4" t="s">
        <v>67197</v>
      </c>
      <c r="C8675">
        <v>20230917033704</v>
      </c>
      <c r="D8675" s="5">
        <v>45186</v>
      </c>
      <c r="E8675" s="4" t="s">
        <v>219</v>
      </c>
      <c r="F8675" s="4" t="s">
        <v>62758</v>
      </c>
      <c r="G8675" s="4" t="s">
        <v>67198</v>
      </c>
      <c r="H8675" s="4" t="s">
        <v>16</v>
      </c>
      <c r="I8675" s="4" t="s">
        <v>67199</v>
      </c>
      <c r="J8675">
        <v>517471791</v>
      </c>
      <c r="K8675" s="4" t="s">
        <v>61992</v>
      </c>
      <c r="L8675" s="4" t="s">
        <v>61993</v>
      </c>
      <c r="M8675" s="5">
        <v>45077</v>
      </c>
      <c r="N8675" s="4" t="s">
        <v>16</v>
      </c>
      <c r="O8675" s="4" t="s">
        <v>16</v>
      </c>
      <c r="P8675" s="4" t="s">
        <v>227</v>
      </c>
      <c r="Q8675" s="4" t="s">
        <v>2242</v>
      </c>
      <c r="R8675" s="4" t="s">
        <v>228</v>
      </c>
      <c r="S8675" s="4" t="s">
        <v>203</v>
      </c>
      <c r="T8675" s="4" t="s">
        <v>61994</v>
      </c>
      <c r="U8675" s="4" t="s">
        <v>61995</v>
      </c>
      <c r="V8675" s="4" t="s">
        <v>53778</v>
      </c>
      <c r="W8675">
        <v>8</v>
      </c>
      <c r="X8675">
        <v>8</v>
      </c>
      <c r="Y8675" s="4" t="s">
        <v>206</v>
      </c>
      <c r="Z8675" s="4" t="s">
        <v>207</v>
      </c>
      <c r="AA8675" s="4" t="s">
        <v>207</v>
      </c>
      <c r="AB8675" s="4" t="s">
        <v>16</v>
      </c>
      <c r="AC8675" s="4" t="s">
        <v>590</v>
      </c>
      <c r="AD8675" s="4" t="s">
        <v>16</v>
      </c>
      <c r="AE8675" s="4" t="s">
        <v>61996</v>
      </c>
      <c r="AF8675" s="4" t="s">
        <v>61997</v>
      </c>
      <c r="AG8675" s="4" t="s">
        <v>212</v>
      </c>
      <c r="AH8675" s="4" t="s">
        <v>213</v>
      </c>
      <c r="AI8675">
        <v>5</v>
      </c>
      <c r="AJ8675" s="4" t="s">
        <v>16</v>
      </c>
      <c r="AK8675" s="4" t="s">
        <v>235</v>
      </c>
      <c r="AL8675">
        <v>1</v>
      </c>
      <c r="AM8675">
        <v>3</v>
      </c>
      <c r="AN8675" s="4" t="s">
        <v>67200</v>
      </c>
      <c r="AO8675" s="4">
        <v>2939</v>
      </c>
      <c r="AP8675">
        <v>1</v>
      </c>
      <c r="AQ8675">
        <v>365</v>
      </c>
      <c r="AR8675">
        <v>1</v>
      </c>
      <c r="AS8675">
        <v>1</v>
      </c>
      <c r="AT8675">
        <v>99</v>
      </c>
      <c r="AU8675">
        <v>99</v>
      </c>
      <c r="AV8675" s="4" t="s">
        <v>72</v>
      </c>
      <c r="AW8675" s="4" t="s">
        <v>1756</v>
      </c>
      <c r="AX8675" s="4" t="s">
        <v>16</v>
      </c>
      <c r="AY8675" s="4" t="s">
        <v>207</v>
      </c>
      <c r="AZ8675">
        <v>27</v>
      </c>
      <c r="BA8675">
        <v>57</v>
      </c>
      <c r="BB8675">
        <v>87</v>
      </c>
      <c r="BC8675">
        <v>362</v>
      </c>
      <c r="BD8675" s="5">
        <v>45186</v>
      </c>
      <c r="BE8675">
        <v>0</v>
      </c>
      <c r="BF8675">
        <v>0</v>
      </c>
      <c r="BG8675">
        <v>0</v>
      </c>
      <c r="BH8675" s="5"/>
      <c r="BI8675" s="5"/>
      <c r="BJ8675" s="4" t="s">
        <v>16</v>
      </c>
      <c r="BK8675" s="4" t="s">
        <v>16</v>
      </c>
      <c r="BL8675" s="4" t="s">
        <v>16</v>
      </c>
      <c r="BM8675" s="4" t="s">
        <v>16</v>
      </c>
      <c r="BN8675" s="4" t="s">
        <v>16</v>
      </c>
      <c r="BO8675" s="4" t="s">
        <v>16</v>
      </c>
      <c r="BP8675" s="4" t="s">
        <v>16</v>
      </c>
      <c r="BQ8675" s="4" t="s">
        <v>16</v>
      </c>
      <c r="BR8675" s="4" t="s">
        <v>207</v>
      </c>
      <c r="BS8675">
        <v>8</v>
      </c>
      <c r="BT8675">
        <v>8</v>
      </c>
      <c r="BU8675">
        <v>0</v>
      </c>
      <c r="BV8675">
        <v>0</v>
      </c>
      <c r="BW8675" s="4" t="s">
        <v>16</v>
      </c>
    </row>
    <row r="8676" spans="1:75" x14ac:dyDescent="0.3">
      <c r="A8676">
        <v>9.5780054869676083E+17</v>
      </c>
      <c r="B8676" s="4" t="s">
        <v>67201</v>
      </c>
      <c r="C8676">
        <v>20230917033704</v>
      </c>
      <c r="D8676" s="5">
        <v>45186</v>
      </c>
      <c r="E8676" s="4" t="s">
        <v>219</v>
      </c>
      <c r="F8676" s="4" t="s">
        <v>67202</v>
      </c>
      <c r="G8676" s="4" t="s">
        <v>67203</v>
      </c>
      <c r="H8676" s="4" t="s">
        <v>16</v>
      </c>
      <c r="I8676" s="4" t="s">
        <v>67204</v>
      </c>
      <c r="J8676">
        <v>139119004</v>
      </c>
      <c r="K8676" s="4" t="s">
        <v>37664</v>
      </c>
      <c r="L8676" s="4" t="s">
        <v>6118</v>
      </c>
      <c r="M8676" s="5">
        <v>42923</v>
      </c>
      <c r="N8676" s="4" t="s">
        <v>16</v>
      </c>
      <c r="O8676" s="4" t="s">
        <v>16</v>
      </c>
      <c r="P8676" s="4" t="s">
        <v>568</v>
      </c>
      <c r="Q8676" s="4" t="s">
        <v>604</v>
      </c>
      <c r="R8676" s="4" t="s">
        <v>37665</v>
      </c>
      <c r="S8676" s="4" t="s">
        <v>203</v>
      </c>
      <c r="T8676" s="4" t="s">
        <v>37666</v>
      </c>
      <c r="U8676" s="4" t="s">
        <v>37667</v>
      </c>
      <c r="V8676" s="4" t="s">
        <v>28203</v>
      </c>
      <c r="W8676">
        <v>4</v>
      </c>
      <c r="X8676">
        <v>5</v>
      </c>
      <c r="Y8676" s="4" t="s">
        <v>206</v>
      </c>
      <c r="Z8676" s="4" t="s">
        <v>207</v>
      </c>
      <c r="AA8676" s="4" t="s">
        <v>207</v>
      </c>
      <c r="AB8676" s="4" t="s">
        <v>16</v>
      </c>
      <c r="AC8676" s="4" t="s">
        <v>1396</v>
      </c>
      <c r="AD8676" s="4" t="s">
        <v>16</v>
      </c>
      <c r="AE8676" s="4" t="s">
        <v>67205</v>
      </c>
      <c r="AF8676" s="4" t="s">
        <v>67206</v>
      </c>
      <c r="AG8676" s="4" t="s">
        <v>476</v>
      </c>
      <c r="AH8676" s="4" t="s">
        <v>477</v>
      </c>
      <c r="AI8676">
        <v>2</v>
      </c>
      <c r="AJ8676" s="4" t="s">
        <v>16</v>
      </c>
      <c r="AK8676" s="4" t="s">
        <v>478</v>
      </c>
      <c r="AM8676">
        <v>1</v>
      </c>
      <c r="AN8676" s="4" t="s">
        <v>67207</v>
      </c>
      <c r="AO8676" s="4">
        <v>1400</v>
      </c>
      <c r="AP8676">
        <v>1</v>
      </c>
      <c r="AQ8676">
        <v>365</v>
      </c>
      <c r="AR8676">
        <v>1</v>
      </c>
      <c r="AS8676">
        <v>1</v>
      </c>
      <c r="AT8676">
        <v>365</v>
      </c>
      <c r="AU8676">
        <v>365</v>
      </c>
      <c r="AV8676" s="4" t="s">
        <v>72</v>
      </c>
      <c r="AW8676" s="4" t="s">
        <v>130</v>
      </c>
      <c r="AX8676" s="4" t="s">
        <v>16</v>
      </c>
      <c r="AY8676" s="4" t="s">
        <v>207</v>
      </c>
      <c r="AZ8676">
        <v>0</v>
      </c>
      <c r="BA8676">
        <v>0</v>
      </c>
      <c r="BB8676">
        <v>0</v>
      </c>
      <c r="BC8676">
        <v>175</v>
      </c>
      <c r="BD8676" s="5">
        <v>45186</v>
      </c>
      <c r="BE8676">
        <v>1</v>
      </c>
      <c r="BF8676">
        <v>1</v>
      </c>
      <c r="BG8676">
        <v>1</v>
      </c>
      <c r="BH8676" s="5">
        <v>45156</v>
      </c>
      <c r="BI8676" s="5">
        <v>45156</v>
      </c>
      <c r="BJ8676" s="4" t="s">
        <v>149</v>
      </c>
      <c r="BK8676" s="4" t="s">
        <v>149</v>
      </c>
      <c r="BL8676" s="4" t="s">
        <v>149</v>
      </c>
      <c r="BM8676" s="4" t="s">
        <v>149</v>
      </c>
      <c r="BN8676" s="4" t="s">
        <v>149</v>
      </c>
      <c r="BO8676" s="4" t="s">
        <v>149</v>
      </c>
      <c r="BP8676" s="4" t="s">
        <v>149</v>
      </c>
      <c r="BQ8676" s="4" t="s">
        <v>16</v>
      </c>
      <c r="BR8676" s="4" t="s">
        <v>203</v>
      </c>
      <c r="BS8676">
        <v>4</v>
      </c>
      <c r="BT8676">
        <v>0</v>
      </c>
      <c r="BU8676">
        <v>4</v>
      </c>
      <c r="BV8676">
        <v>0</v>
      </c>
      <c r="BW8676" s="4" t="s">
        <v>7111</v>
      </c>
    </row>
    <row r="8677" spans="1:75" x14ac:dyDescent="0.3">
      <c r="A8677">
        <v>9.5794674226085555E+17</v>
      </c>
      <c r="B8677" s="4" t="s">
        <v>67208</v>
      </c>
      <c r="C8677">
        <v>20230917033704</v>
      </c>
      <c r="D8677" s="5">
        <v>45186</v>
      </c>
      <c r="E8677" s="4" t="s">
        <v>219</v>
      </c>
      <c r="F8677" s="4" t="s">
        <v>67209</v>
      </c>
      <c r="G8677" s="4" t="s">
        <v>67210</v>
      </c>
      <c r="H8677" s="4" t="s">
        <v>67211</v>
      </c>
      <c r="I8677" s="4" t="s">
        <v>67212</v>
      </c>
      <c r="J8677">
        <v>531199492</v>
      </c>
      <c r="K8677" s="4" t="s">
        <v>67213</v>
      </c>
      <c r="L8677" s="4" t="s">
        <v>566</v>
      </c>
      <c r="M8677" s="5">
        <v>45149</v>
      </c>
      <c r="N8677" s="4" t="s">
        <v>16</v>
      </c>
      <c r="O8677" s="4" t="s">
        <v>16</v>
      </c>
      <c r="P8677" s="4" t="s">
        <v>227</v>
      </c>
      <c r="Q8677" s="4" t="s">
        <v>228</v>
      </c>
      <c r="R8677" s="4" t="s">
        <v>228</v>
      </c>
      <c r="S8677" s="4" t="s">
        <v>203</v>
      </c>
      <c r="T8677" s="4" t="s">
        <v>12921</v>
      </c>
      <c r="U8677" s="4" t="s">
        <v>12922</v>
      </c>
      <c r="V8677" s="4" t="s">
        <v>589</v>
      </c>
      <c r="W8677">
        <v>1</v>
      </c>
      <c r="X8677">
        <v>1</v>
      </c>
      <c r="Y8677" s="4" t="s">
        <v>422</v>
      </c>
      <c r="Z8677" s="4" t="s">
        <v>203</v>
      </c>
      <c r="AA8677" s="4" t="s">
        <v>207</v>
      </c>
      <c r="AB8677" s="4" t="s">
        <v>20527</v>
      </c>
      <c r="AC8677" s="4" t="s">
        <v>590</v>
      </c>
      <c r="AD8677" s="4" t="s">
        <v>16</v>
      </c>
      <c r="AE8677" s="4" t="s">
        <v>67214</v>
      </c>
      <c r="AF8677" s="4" t="s">
        <v>67215</v>
      </c>
      <c r="AG8677" s="4" t="s">
        <v>212</v>
      </c>
      <c r="AH8677" s="4" t="s">
        <v>213</v>
      </c>
      <c r="AI8677">
        <v>4</v>
      </c>
      <c r="AJ8677" s="4" t="s">
        <v>16</v>
      </c>
      <c r="AK8677" s="4" t="s">
        <v>214</v>
      </c>
      <c r="AL8677">
        <v>1</v>
      </c>
      <c r="AM8677">
        <v>3</v>
      </c>
      <c r="AN8677" s="4" t="s">
        <v>67216</v>
      </c>
      <c r="AO8677" s="4">
        <v>1520</v>
      </c>
      <c r="AP8677">
        <v>1</v>
      </c>
      <c r="AQ8677">
        <v>365</v>
      </c>
      <c r="AR8677">
        <v>1</v>
      </c>
      <c r="AS8677">
        <v>1</v>
      </c>
      <c r="AT8677">
        <v>365</v>
      </c>
      <c r="AU8677">
        <v>365</v>
      </c>
      <c r="AV8677" s="4" t="s">
        <v>72</v>
      </c>
      <c r="AW8677" s="4" t="s">
        <v>130</v>
      </c>
      <c r="AX8677" s="4" t="s">
        <v>16</v>
      </c>
      <c r="AY8677" s="4" t="s">
        <v>207</v>
      </c>
      <c r="AZ8677">
        <v>9</v>
      </c>
      <c r="BA8677">
        <v>17</v>
      </c>
      <c r="BB8677">
        <v>34</v>
      </c>
      <c r="BC8677">
        <v>182</v>
      </c>
      <c r="BD8677" s="5">
        <v>45186</v>
      </c>
      <c r="BE8677">
        <v>5</v>
      </c>
      <c r="BF8677">
        <v>5</v>
      </c>
      <c r="BG8677">
        <v>5</v>
      </c>
      <c r="BH8677" s="5">
        <v>45159</v>
      </c>
      <c r="BI8677" s="5">
        <v>45179</v>
      </c>
      <c r="BJ8677" s="4" t="s">
        <v>149</v>
      </c>
      <c r="BK8677" s="4" t="s">
        <v>239</v>
      </c>
      <c r="BL8677" s="4" t="s">
        <v>149</v>
      </c>
      <c r="BM8677" s="4" t="s">
        <v>149</v>
      </c>
      <c r="BN8677" s="4" t="s">
        <v>149</v>
      </c>
      <c r="BO8677" s="4" t="s">
        <v>149</v>
      </c>
      <c r="BP8677" s="4" t="s">
        <v>149</v>
      </c>
      <c r="BQ8677" s="4" t="s">
        <v>16</v>
      </c>
      <c r="BR8677" s="4" t="s">
        <v>203</v>
      </c>
      <c r="BS8677">
        <v>1</v>
      </c>
      <c r="BT8677">
        <v>1</v>
      </c>
      <c r="BU8677">
        <v>0</v>
      </c>
      <c r="BV8677">
        <v>0</v>
      </c>
      <c r="BW8677" s="4" t="s">
        <v>8202</v>
      </c>
    </row>
    <row r="8678" spans="1:75" x14ac:dyDescent="0.3">
      <c r="A8678">
        <v>9.5802401502060608E+17</v>
      </c>
      <c r="B8678" s="4" t="s">
        <v>67217</v>
      </c>
      <c r="C8678">
        <v>20230917033704</v>
      </c>
      <c r="D8678" s="5">
        <v>45186</v>
      </c>
      <c r="E8678" s="4" t="s">
        <v>219</v>
      </c>
      <c r="F8678" s="4" t="s">
        <v>67218</v>
      </c>
      <c r="G8678" s="4" t="s">
        <v>67219</v>
      </c>
      <c r="H8678" s="4" t="s">
        <v>16</v>
      </c>
      <c r="I8678" s="4" t="s">
        <v>67220</v>
      </c>
      <c r="J8678">
        <v>519300144</v>
      </c>
      <c r="K8678" s="4" t="s">
        <v>66779</v>
      </c>
      <c r="L8678" s="4" t="s">
        <v>66780</v>
      </c>
      <c r="M8678" s="5">
        <v>45087</v>
      </c>
      <c r="N8678" s="4" t="s">
        <v>208</v>
      </c>
      <c r="O8678" s="4" t="s">
        <v>66781</v>
      </c>
      <c r="P8678" s="4" t="s">
        <v>227</v>
      </c>
      <c r="Q8678" s="4" t="s">
        <v>228</v>
      </c>
      <c r="R8678" s="4" t="s">
        <v>419</v>
      </c>
      <c r="S8678" s="4" t="s">
        <v>203</v>
      </c>
      <c r="T8678" s="4" t="s">
        <v>66782</v>
      </c>
      <c r="U8678" s="4" t="s">
        <v>66783</v>
      </c>
      <c r="V8678" s="4" t="s">
        <v>1004</v>
      </c>
      <c r="W8678">
        <v>6</v>
      </c>
      <c r="X8678">
        <v>6</v>
      </c>
      <c r="Y8678" s="4" t="s">
        <v>206</v>
      </c>
      <c r="Z8678" s="4" t="s">
        <v>207</v>
      </c>
      <c r="AA8678" s="4" t="s">
        <v>207</v>
      </c>
      <c r="AB8678" s="4" t="s">
        <v>16</v>
      </c>
      <c r="AC8678" s="4" t="s">
        <v>209</v>
      </c>
      <c r="AD8678" s="4" t="s">
        <v>16</v>
      </c>
      <c r="AE8678" s="4" t="s">
        <v>67221</v>
      </c>
      <c r="AF8678" s="4" t="s">
        <v>67222</v>
      </c>
      <c r="AG8678" s="4" t="s">
        <v>1127</v>
      </c>
      <c r="AH8678" s="4" t="s">
        <v>477</v>
      </c>
      <c r="AI8678">
        <v>1</v>
      </c>
      <c r="AJ8678" s="4" t="s">
        <v>16</v>
      </c>
      <c r="AK8678" s="4" t="s">
        <v>12532</v>
      </c>
      <c r="AM8678">
        <v>14</v>
      </c>
      <c r="AN8678" s="4" t="s">
        <v>67223</v>
      </c>
      <c r="AO8678" s="4">
        <v>1071</v>
      </c>
      <c r="AP8678">
        <v>1</v>
      </c>
      <c r="AQ8678">
        <v>365</v>
      </c>
      <c r="AR8678">
        <v>1</v>
      </c>
      <c r="AS8678">
        <v>1</v>
      </c>
      <c r="AT8678">
        <v>365</v>
      </c>
      <c r="AU8678">
        <v>365</v>
      </c>
      <c r="AV8678" s="4" t="s">
        <v>72</v>
      </c>
      <c r="AW8678" s="4" t="s">
        <v>130</v>
      </c>
      <c r="AX8678" s="4" t="s">
        <v>16</v>
      </c>
      <c r="AY8678" s="4" t="s">
        <v>207</v>
      </c>
      <c r="AZ8678">
        <v>27</v>
      </c>
      <c r="BA8678">
        <v>57</v>
      </c>
      <c r="BB8678">
        <v>87</v>
      </c>
      <c r="BC8678">
        <v>267</v>
      </c>
      <c r="BD8678" s="5">
        <v>45186</v>
      </c>
      <c r="BE8678">
        <v>0</v>
      </c>
      <c r="BF8678">
        <v>0</v>
      </c>
      <c r="BG8678">
        <v>0</v>
      </c>
      <c r="BH8678" s="5"/>
      <c r="BI8678" s="5"/>
      <c r="BJ8678" s="4" t="s">
        <v>16</v>
      </c>
      <c r="BK8678" s="4" t="s">
        <v>16</v>
      </c>
      <c r="BL8678" s="4" t="s">
        <v>16</v>
      </c>
      <c r="BM8678" s="4" t="s">
        <v>16</v>
      </c>
      <c r="BN8678" s="4" t="s">
        <v>16</v>
      </c>
      <c r="BO8678" s="4" t="s">
        <v>16</v>
      </c>
      <c r="BP8678" s="4" t="s">
        <v>16</v>
      </c>
      <c r="BQ8678" s="4" t="s">
        <v>16</v>
      </c>
      <c r="BR8678" s="4" t="s">
        <v>207</v>
      </c>
      <c r="BS8678">
        <v>6</v>
      </c>
      <c r="BT8678">
        <v>0</v>
      </c>
      <c r="BU8678">
        <v>6</v>
      </c>
      <c r="BV8678">
        <v>0</v>
      </c>
      <c r="BW8678" s="4" t="s">
        <v>16</v>
      </c>
    </row>
    <row r="8679" spans="1:75" x14ac:dyDescent="0.3">
      <c r="A8679">
        <v>9.5805684750086835E+17</v>
      </c>
      <c r="B8679" s="4" t="s">
        <v>67224</v>
      </c>
      <c r="C8679">
        <v>20230917033704</v>
      </c>
      <c r="D8679" s="5">
        <v>45186</v>
      </c>
      <c r="E8679" s="4" t="s">
        <v>219</v>
      </c>
      <c r="F8679" s="4" t="s">
        <v>67225</v>
      </c>
      <c r="G8679" s="4" t="s">
        <v>67226</v>
      </c>
      <c r="H8679" s="4" t="s">
        <v>16</v>
      </c>
      <c r="I8679" s="4" t="s">
        <v>67227</v>
      </c>
      <c r="J8679">
        <v>523634721</v>
      </c>
      <c r="K8679" s="4" t="s">
        <v>64340</v>
      </c>
      <c r="L8679" s="4" t="s">
        <v>6538</v>
      </c>
      <c r="M8679" s="5">
        <v>45111</v>
      </c>
      <c r="N8679" s="4" t="s">
        <v>16</v>
      </c>
      <c r="O8679" s="4" t="s">
        <v>16</v>
      </c>
      <c r="P8679" s="4" t="s">
        <v>227</v>
      </c>
      <c r="Q8679" s="4" t="s">
        <v>699</v>
      </c>
      <c r="R8679" s="4" t="s">
        <v>228</v>
      </c>
      <c r="S8679" s="4" t="s">
        <v>203</v>
      </c>
      <c r="T8679" s="4" t="s">
        <v>64341</v>
      </c>
      <c r="U8679" s="4" t="s">
        <v>64342</v>
      </c>
      <c r="V8679" s="4" t="s">
        <v>572</v>
      </c>
      <c r="W8679">
        <v>5</v>
      </c>
      <c r="X8679">
        <v>9</v>
      </c>
      <c r="Y8679" s="4" t="s">
        <v>2466</v>
      </c>
      <c r="Z8679" s="4" t="s">
        <v>207</v>
      </c>
      <c r="AA8679" s="4" t="s">
        <v>207</v>
      </c>
      <c r="AB8679" s="4" t="s">
        <v>16</v>
      </c>
      <c r="AC8679" s="4" t="s">
        <v>325</v>
      </c>
      <c r="AD8679" s="4" t="s">
        <v>16</v>
      </c>
      <c r="AE8679" s="4" t="s">
        <v>67228</v>
      </c>
      <c r="AF8679" s="4" t="s">
        <v>67229</v>
      </c>
      <c r="AG8679" s="4" t="s">
        <v>476</v>
      </c>
      <c r="AH8679" s="4" t="s">
        <v>477</v>
      </c>
      <c r="AI8679">
        <v>2</v>
      </c>
      <c r="AJ8679" s="4" t="s">
        <v>16</v>
      </c>
      <c r="AK8679" s="4" t="s">
        <v>235</v>
      </c>
      <c r="AM8679">
        <v>1</v>
      </c>
      <c r="AN8679" s="4" t="s">
        <v>64344</v>
      </c>
      <c r="AO8679" s="4">
        <v>921</v>
      </c>
      <c r="AP8679">
        <v>1</v>
      </c>
      <c r="AQ8679">
        <v>365</v>
      </c>
      <c r="AR8679">
        <v>1</v>
      </c>
      <c r="AS8679">
        <v>1</v>
      </c>
      <c r="AT8679">
        <v>365</v>
      </c>
      <c r="AU8679">
        <v>365</v>
      </c>
      <c r="AV8679" s="4" t="s">
        <v>72</v>
      </c>
      <c r="AW8679" s="4" t="s">
        <v>130</v>
      </c>
      <c r="AX8679" s="4" t="s">
        <v>16</v>
      </c>
      <c r="AY8679" s="4" t="s">
        <v>207</v>
      </c>
      <c r="AZ8679">
        <v>14</v>
      </c>
      <c r="BA8679">
        <v>27</v>
      </c>
      <c r="BB8679">
        <v>27</v>
      </c>
      <c r="BC8679">
        <v>27</v>
      </c>
      <c r="BD8679" s="5">
        <v>45186</v>
      </c>
      <c r="BE8679">
        <v>3</v>
      </c>
      <c r="BF8679">
        <v>3</v>
      </c>
      <c r="BG8679">
        <v>3</v>
      </c>
      <c r="BH8679" s="5">
        <v>45162</v>
      </c>
      <c r="BI8679" s="5">
        <v>45166</v>
      </c>
      <c r="BJ8679" s="4" t="s">
        <v>1401</v>
      </c>
      <c r="BK8679" s="4" t="s">
        <v>257</v>
      </c>
      <c r="BL8679" s="4" t="s">
        <v>1401</v>
      </c>
      <c r="BM8679" s="4" t="s">
        <v>257</v>
      </c>
      <c r="BN8679" s="4" t="s">
        <v>257</v>
      </c>
      <c r="BO8679" s="4" t="s">
        <v>1401</v>
      </c>
      <c r="BP8679" s="4" t="s">
        <v>1401</v>
      </c>
      <c r="BQ8679" s="4" t="s">
        <v>16</v>
      </c>
      <c r="BR8679" s="4" t="s">
        <v>207</v>
      </c>
      <c r="BS8679">
        <v>4</v>
      </c>
      <c r="BT8679">
        <v>0</v>
      </c>
      <c r="BU8679">
        <v>4</v>
      </c>
      <c r="BV8679">
        <v>0</v>
      </c>
      <c r="BW8679" s="4" t="s">
        <v>37659</v>
      </c>
    </row>
    <row r="8680" spans="1:75" x14ac:dyDescent="0.3">
      <c r="A8680">
        <v>9.5805976135100352E+17</v>
      </c>
      <c r="B8680" s="4" t="s">
        <v>67230</v>
      </c>
      <c r="C8680">
        <v>20230917033704</v>
      </c>
      <c r="D8680" s="5">
        <v>45186</v>
      </c>
      <c r="E8680" s="4" t="s">
        <v>219</v>
      </c>
      <c r="F8680" s="4" t="s">
        <v>67231</v>
      </c>
      <c r="G8680" s="4" t="s">
        <v>67226</v>
      </c>
      <c r="H8680" s="4" t="s">
        <v>16</v>
      </c>
      <c r="I8680" s="4" t="s">
        <v>67232</v>
      </c>
      <c r="J8680">
        <v>523634721</v>
      </c>
      <c r="K8680" s="4" t="s">
        <v>64340</v>
      </c>
      <c r="L8680" s="4" t="s">
        <v>6538</v>
      </c>
      <c r="M8680" s="5">
        <v>45111</v>
      </c>
      <c r="N8680" s="4" t="s">
        <v>16</v>
      </c>
      <c r="O8680" s="4" t="s">
        <v>16</v>
      </c>
      <c r="P8680" s="4" t="s">
        <v>227</v>
      </c>
      <c r="Q8680" s="4" t="s">
        <v>699</v>
      </c>
      <c r="R8680" s="4" t="s">
        <v>228</v>
      </c>
      <c r="S8680" s="4" t="s">
        <v>203</v>
      </c>
      <c r="T8680" s="4" t="s">
        <v>64341</v>
      </c>
      <c r="U8680" s="4" t="s">
        <v>64342</v>
      </c>
      <c r="V8680" s="4" t="s">
        <v>572</v>
      </c>
      <c r="W8680">
        <v>5</v>
      </c>
      <c r="X8680">
        <v>9</v>
      </c>
      <c r="Y8680" s="4" t="s">
        <v>2466</v>
      </c>
      <c r="Z8680" s="4" t="s">
        <v>207</v>
      </c>
      <c r="AA8680" s="4" t="s">
        <v>207</v>
      </c>
      <c r="AB8680" s="4" t="s">
        <v>16</v>
      </c>
      <c r="AC8680" s="4" t="s">
        <v>367</v>
      </c>
      <c r="AD8680" s="4" t="s">
        <v>16</v>
      </c>
      <c r="AE8680" s="4" t="s">
        <v>67233</v>
      </c>
      <c r="AF8680" s="4" t="s">
        <v>67234</v>
      </c>
      <c r="AG8680" s="4" t="s">
        <v>476</v>
      </c>
      <c r="AH8680" s="4" t="s">
        <v>477</v>
      </c>
      <c r="AI8680">
        <v>2</v>
      </c>
      <c r="AJ8680" s="4" t="s">
        <v>16</v>
      </c>
      <c r="AK8680" s="4" t="s">
        <v>990</v>
      </c>
      <c r="AM8680">
        <v>1</v>
      </c>
      <c r="AN8680" s="4" t="s">
        <v>64344</v>
      </c>
      <c r="AO8680" s="4">
        <v>999</v>
      </c>
      <c r="AP8680">
        <v>1</v>
      </c>
      <c r="AQ8680">
        <v>365</v>
      </c>
      <c r="AR8680">
        <v>1</v>
      </c>
      <c r="AS8680">
        <v>1</v>
      </c>
      <c r="AT8680">
        <v>365</v>
      </c>
      <c r="AU8680">
        <v>365</v>
      </c>
      <c r="AV8680" s="4" t="s">
        <v>72</v>
      </c>
      <c r="AW8680" s="4" t="s">
        <v>130</v>
      </c>
      <c r="AX8680" s="4" t="s">
        <v>16</v>
      </c>
      <c r="AY8680" s="4" t="s">
        <v>207</v>
      </c>
      <c r="AZ8680">
        <v>16</v>
      </c>
      <c r="BA8680">
        <v>31</v>
      </c>
      <c r="BB8680">
        <v>31</v>
      </c>
      <c r="BC8680">
        <v>31</v>
      </c>
      <c r="BD8680" s="5">
        <v>45186</v>
      </c>
      <c r="BE8680">
        <v>7</v>
      </c>
      <c r="BF8680">
        <v>7</v>
      </c>
      <c r="BG8680">
        <v>7</v>
      </c>
      <c r="BH8680" s="5">
        <v>45160</v>
      </c>
      <c r="BI8680" s="5">
        <v>45172</v>
      </c>
      <c r="BJ8680" s="4" t="s">
        <v>1181</v>
      </c>
      <c r="BK8680" s="4" t="s">
        <v>330</v>
      </c>
      <c r="BL8680" s="4" t="s">
        <v>460</v>
      </c>
      <c r="BM8680" s="4" t="s">
        <v>149</v>
      </c>
      <c r="BN8680" s="4" t="s">
        <v>481</v>
      </c>
      <c r="BO8680" s="4" t="s">
        <v>217</v>
      </c>
      <c r="BP8680" s="4" t="s">
        <v>1181</v>
      </c>
      <c r="BQ8680" s="4" t="s">
        <v>16</v>
      </c>
      <c r="BR8680" s="4" t="s">
        <v>207</v>
      </c>
      <c r="BS8680">
        <v>4</v>
      </c>
      <c r="BT8680">
        <v>0</v>
      </c>
      <c r="BU8680">
        <v>4</v>
      </c>
      <c r="BV8680">
        <v>0</v>
      </c>
      <c r="BW8680" s="4" t="s">
        <v>66385</v>
      </c>
    </row>
    <row r="8681" spans="1:75" x14ac:dyDescent="0.3">
      <c r="A8681">
        <v>9.5806247830980621E+17</v>
      </c>
      <c r="B8681" s="4" t="s">
        <v>67235</v>
      </c>
      <c r="C8681">
        <v>20230917033704</v>
      </c>
      <c r="D8681" s="5">
        <v>45186</v>
      </c>
      <c r="E8681" s="4" t="s">
        <v>219</v>
      </c>
      <c r="F8681" s="4" t="s">
        <v>64745</v>
      </c>
      <c r="G8681" s="4" t="s">
        <v>54384</v>
      </c>
      <c r="H8681" s="4" t="s">
        <v>16</v>
      </c>
      <c r="I8681" s="4" t="s">
        <v>67236</v>
      </c>
      <c r="J8681">
        <v>530528761</v>
      </c>
      <c r="K8681" s="4" t="s">
        <v>67237</v>
      </c>
      <c r="L8681" s="4" t="s">
        <v>67238</v>
      </c>
      <c r="M8681" s="5">
        <v>45145</v>
      </c>
      <c r="N8681" s="4" t="s">
        <v>16</v>
      </c>
      <c r="O8681" s="4" t="s">
        <v>16</v>
      </c>
      <c r="P8681" s="4" t="s">
        <v>227</v>
      </c>
      <c r="Q8681" s="4" t="s">
        <v>699</v>
      </c>
      <c r="R8681" s="4" t="s">
        <v>228</v>
      </c>
      <c r="S8681" s="4" t="s">
        <v>203</v>
      </c>
      <c r="T8681" s="4" t="s">
        <v>12921</v>
      </c>
      <c r="U8681" s="4" t="s">
        <v>12922</v>
      </c>
      <c r="V8681" s="4" t="s">
        <v>1004</v>
      </c>
      <c r="W8681">
        <v>8</v>
      </c>
      <c r="X8681">
        <v>9</v>
      </c>
      <c r="Y8681" s="4" t="s">
        <v>2466</v>
      </c>
      <c r="Z8681" s="4" t="s">
        <v>203</v>
      </c>
      <c r="AA8681" s="4" t="s">
        <v>207</v>
      </c>
      <c r="AB8681" s="4" t="s">
        <v>16</v>
      </c>
      <c r="AC8681" s="4" t="s">
        <v>209</v>
      </c>
      <c r="AD8681" s="4" t="s">
        <v>16</v>
      </c>
      <c r="AE8681" s="4" t="s">
        <v>67239</v>
      </c>
      <c r="AF8681" s="4" t="s">
        <v>67240</v>
      </c>
      <c r="AG8681" s="4" t="s">
        <v>212</v>
      </c>
      <c r="AH8681" s="4" t="s">
        <v>213</v>
      </c>
      <c r="AI8681">
        <v>2</v>
      </c>
      <c r="AJ8681" s="4" t="s">
        <v>16</v>
      </c>
      <c r="AK8681" s="4" t="s">
        <v>235</v>
      </c>
      <c r="AL8681">
        <v>1</v>
      </c>
      <c r="AM8681">
        <v>1</v>
      </c>
      <c r="AN8681" s="4" t="s">
        <v>67241</v>
      </c>
      <c r="AO8681" s="4">
        <v>1615</v>
      </c>
      <c r="AP8681">
        <v>1</v>
      </c>
      <c r="AQ8681">
        <v>365</v>
      </c>
      <c r="AR8681">
        <v>1</v>
      </c>
      <c r="AS8681">
        <v>1</v>
      </c>
      <c r="AT8681">
        <v>365</v>
      </c>
      <c r="AU8681">
        <v>365</v>
      </c>
      <c r="AV8681" s="4" t="s">
        <v>72</v>
      </c>
      <c r="AW8681" s="4" t="s">
        <v>130</v>
      </c>
      <c r="AX8681" s="4" t="s">
        <v>16</v>
      </c>
      <c r="AY8681" s="4" t="s">
        <v>207</v>
      </c>
      <c r="AZ8681">
        <v>13</v>
      </c>
      <c r="BA8681">
        <v>13</v>
      </c>
      <c r="BB8681">
        <v>13</v>
      </c>
      <c r="BC8681">
        <v>13</v>
      </c>
      <c r="BD8681" s="5">
        <v>45186</v>
      </c>
      <c r="BE8681">
        <v>2</v>
      </c>
      <c r="BF8681">
        <v>2</v>
      </c>
      <c r="BG8681">
        <v>2</v>
      </c>
      <c r="BH8681" s="5">
        <v>45159</v>
      </c>
      <c r="BI8681" s="5">
        <v>45164</v>
      </c>
      <c r="BJ8681" s="4" t="s">
        <v>2976</v>
      </c>
      <c r="BK8681" s="4" t="s">
        <v>274</v>
      </c>
      <c r="BL8681" s="4" t="s">
        <v>216</v>
      </c>
      <c r="BM8681" s="4" t="s">
        <v>2976</v>
      </c>
      <c r="BN8681" s="4" t="s">
        <v>217</v>
      </c>
      <c r="BO8681" s="4" t="s">
        <v>216</v>
      </c>
      <c r="BP8681" s="4" t="s">
        <v>2976</v>
      </c>
      <c r="BQ8681" s="4" t="s">
        <v>16</v>
      </c>
      <c r="BR8681" s="4" t="s">
        <v>207</v>
      </c>
      <c r="BS8681">
        <v>8</v>
      </c>
      <c r="BT8681">
        <v>8</v>
      </c>
      <c r="BU8681">
        <v>0</v>
      </c>
      <c r="BV8681">
        <v>0</v>
      </c>
      <c r="BW8681" s="4" t="s">
        <v>52618</v>
      </c>
    </row>
    <row r="8682" spans="1:75" x14ac:dyDescent="0.3">
      <c r="A8682">
        <v>9.5809073068240781E+17</v>
      </c>
      <c r="B8682" s="4" t="s">
        <v>67242</v>
      </c>
      <c r="C8682">
        <v>20230917033704</v>
      </c>
      <c r="D8682" s="5">
        <v>45186</v>
      </c>
      <c r="E8682" s="4" t="s">
        <v>219</v>
      </c>
      <c r="F8682" s="4" t="s">
        <v>20513</v>
      </c>
      <c r="G8682" s="4" t="s">
        <v>54384</v>
      </c>
      <c r="H8682" s="4" t="s">
        <v>16</v>
      </c>
      <c r="I8682" s="4" t="s">
        <v>67243</v>
      </c>
      <c r="J8682">
        <v>530528761</v>
      </c>
      <c r="K8682" s="4" t="s">
        <v>67237</v>
      </c>
      <c r="L8682" s="4" t="s">
        <v>67238</v>
      </c>
      <c r="M8682" s="5">
        <v>45145</v>
      </c>
      <c r="N8682" s="4" t="s">
        <v>16</v>
      </c>
      <c r="O8682" s="4" t="s">
        <v>16</v>
      </c>
      <c r="P8682" s="4" t="s">
        <v>227</v>
      </c>
      <c r="Q8682" s="4" t="s">
        <v>699</v>
      </c>
      <c r="R8682" s="4" t="s">
        <v>228</v>
      </c>
      <c r="S8682" s="4" t="s">
        <v>203</v>
      </c>
      <c r="T8682" s="4" t="s">
        <v>12921</v>
      </c>
      <c r="U8682" s="4" t="s">
        <v>12922</v>
      </c>
      <c r="V8682" s="4" t="s">
        <v>1004</v>
      </c>
      <c r="W8682">
        <v>8</v>
      </c>
      <c r="X8682">
        <v>9</v>
      </c>
      <c r="Y8682" s="4" t="s">
        <v>2466</v>
      </c>
      <c r="Z8682" s="4" t="s">
        <v>203</v>
      </c>
      <c r="AA8682" s="4" t="s">
        <v>207</v>
      </c>
      <c r="AB8682" s="4" t="s">
        <v>16</v>
      </c>
      <c r="AC8682" s="4" t="s">
        <v>209</v>
      </c>
      <c r="AD8682" s="4" t="s">
        <v>16</v>
      </c>
      <c r="AE8682" s="4" t="s">
        <v>67244</v>
      </c>
      <c r="AF8682" s="4" t="s">
        <v>67245</v>
      </c>
      <c r="AG8682" s="4" t="s">
        <v>212</v>
      </c>
      <c r="AH8682" s="4" t="s">
        <v>213</v>
      </c>
      <c r="AI8682">
        <v>2</v>
      </c>
      <c r="AJ8682" s="4" t="s">
        <v>16</v>
      </c>
      <c r="AK8682" s="4" t="s">
        <v>235</v>
      </c>
      <c r="AL8682">
        <v>1</v>
      </c>
      <c r="AM8682">
        <v>1</v>
      </c>
      <c r="AN8682" s="4" t="s">
        <v>67241</v>
      </c>
      <c r="AO8682" s="4">
        <v>1635</v>
      </c>
      <c r="AP8682">
        <v>1</v>
      </c>
      <c r="AQ8682">
        <v>365</v>
      </c>
      <c r="AR8682">
        <v>1</v>
      </c>
      <c r="AS8682">
        <v>1</v>
      </c>
      <c r="AT8682">
        <v>365</v>
      </c>
      <c r="AU8682">
        <v>365</v>
      </c>
      <c r="AV8682" s="4" t="s">
        <v>72</v>
      </c>
      <c r="AW8682" s="4" t="s">
        <v>130</v>
      </c>
      <c r="AX8682" s="4" t="s">
        <v>16</v>
      </c>
      <c r="AY8682" s="4" t="s">
        <v>207</v>
      </c>
      <c r="AZ8682">
        <v>8</v>
      </c>
      <c r="BA8682">
        <v>8</v>
      </c>
      <c r="BB8682">
        <v>8</v>
      </c>
      <c r="BC8682">
        <v>8</v>
      </c>
      <c r="BD8682" s="5">
        <v>45186</v>
      </c>
      <c r="BE8682">
        <v>4</v>
      </c>
      <c r="BF8682">
        <v>4</v>
      </c>
      <c r="BG8682">
        <v>4</v>
      </c>
      <c r="BH8682" s="5">
        <v>45158</v>
      </c>
      <c r="BI8682" s="5">
        <v>45168</v>
      </c>
      <c r="BJ8682" s="4" t="s">
        <v>527</v>
      </c>
      <c r="BK8682" s="4" t="s">
        <v>149</v>
      </c>
      <c r="BL8682" s="4" t="s">
        <v>527</v>
      </c>
      <c r="BM8682" s="4" t="s">
        <v>149</v>
      </c>
      <c r="BN8682" s="4" t="s">
        <v>149</v>
      </c>
      <c r="BO8682" s="4" t="s">
        <v>149</v>
      </c>
      <c r="BP8682" s="4" t="s">
        <v>149</v>
      </c>
      <c r="BQ8682" s="4" t="s">
        <v>16</v>
      </c>
      <c r="BR8682" s="4" t="s">
        <v>207</v>
      </c>
      <c r="BS8682">
        <v>8</v>
      </c>
      <c r="BT8682">
        <v>8</v>
      </c>
      <c r="BU8682">
        <v>0</v>
      </c>
      <c r="BV8682">
        <v>0</v>
      </c>
      <c r="BW8682" s="4" t="s">
        <v>66632</v>
      </c>
    </row>
    <row r="8683" spans="1:75" x14ac:dyDescent="0.3">
      <c r="A8683">
        <v>9.580913797536329E+17</v>
      </c>
      <c r="B8683" s="4" t="s">
        <v>67246</v>
      </c>
      <c r="C8683">
        <v>20230917033704</v>
      </c>
      <c r="D8683" s="5">
        <v>45186</v>
      </c>
      <c r="E8683" s="4" t="s">
        <v>219</v>
      </c>
      <c r="F8683" s="4" t="s">
        <v>64745</v>
      </c>
      <c r="G8683" s="4" t="s">
        <v>54384</v>
      </c>
      <c r="H8683" s="4" t="s">
        <v>16</v>
      </c>
      <c r="I8683" s="4" t="s">
        <v>67247</v>
      </c>
      <c r="J8683">
        <v>530528761</v>
      </c>
      <c r="K8683" s="4" t="s">
        <v>67237</v>
      </c>
      <c r="L8683" s="4" t="s">
        <v>67238</v>
      </c>
      <c r="M8683" s="5">
        <v>45145</v>
      </c>
      <c r="N8683" s="4" t="s">
        <v>16</v>
      </c>
      <c r="O8683" s="4" t="s">
        <v>16</v>
      </c>
      <c r="P8683" s="4" t="s">
        <v>227</v>
      </c>
      <c r="Q8683" s="4" t="s">
        <v>699</v>
      </c>
      <c r="R8683" s="4" t="s">
        <v>228</v>
      </c>
      <c r="S8683" s="4" t="s">
        <v>203</v>
      </c>
      <c r="T8683" s="4" t="s">
        <v>12921</v>
      </c>
      <c r="U8683" s="4" t="s">
        <v>12922</v>
      </c>
      <c r="V8683" s="4" t="s">
        <v>1004</v>
      </c>
      <c r="W8683">
        <v>8</v>
      </c>
      <c r="X8683">
        <v>9</v>
      </c>
      <c r="Y8683" s="4" t="s">
        <v>2466</v>
      </c>
      <c r="Z8683" s="4" t="s">
        <v>203</v>
      </c>
      <c r="AA8683" s="4" t="s">
        <v>207</v>
      </c>
      <c r="AB8683" s="4" t="s">
        <v>16</v>
      </c>
      <c r="AC8683" s="4" t="s">
        <v>209</v>
      </c>
      <c r="AD8683" s="4" t="s">
        <v>16</v>
      </c>
      <c r="AE8683" s="4" t="s">
        <v>67248</v>
      </c>
      <c r="AF8683" s="4" t="s">
        <v>67249</v>
      </c>
      <c r="AG8683" s="4" t="s">
        <v>212</v>
      </c>
      <c r="AH8683" s="4" t="s">
        <v>213</v>
      </c>
      <c r="AI8683">
        <v>2</v>
      </c>
      <c r="AJ8683" s="4" t="s">
        <v>16</v>
      </c>
      <c r="AK8683" s="4" t="s">
        <v>235</v>
      </c>
      <c r="AL8683">
        <v>1</v>
      </c>
      <c r="AM8683">
        <v>1</v>
      </c>
      <c r="AN8683" s="4" t="s">
        <v>67241</v>
      </c>
      <c r="AO8683" s="4">
        <v>1635</v>
      </c>
      <c r="AP8683">
        <v>1</v>
      </c>
      <c r="AQ8683">
        <v>365</v>
      </c>
      <c r="AR8683">
        <v>1</v>
      </c>
      <c r="AS8683">
        <v>1</v>
      </c>
      <c r="AT8683">
        <v>365</v>
      </c>
      <c r="AU8683">
        <v>365</v>
      </c>
      <c r="AV8683" s="4" t="s">
        <v>72</v>
      </c>
      <c r="AW8683" s="4" t="s">
        <v>130</v>
      </c>
      <c r="AX8683" s="4" t="s">
        <v>16</v>
      </c>
      <c r="AY8683" s="4" t="s">
        <v>207</v>
      </c>
      <c r="AZ8683">
        <v>12</v>
      </c>
      <c r="BA8683">
        <v>12</v>
      </c>
      <c r="BB8683">
        <v>12</v>
      </c>
      <c r="BC8683">
        <v>12</v>
      </c>
      <c r="BD8683" s="5">
        <v>45186</v>
      </c>
      <c r="BE8683">
        <v>2</v>
      </c>
      <c r="BF8683">
        <v>2</v>
      </c>
      <c r="BG8683">
        <v>2</v>
      </c>
      <c r="BH8683" s="5">
        <v>45159</v>
      </c>
      <c r="BI8683" s="5">
        <v>45161</v>
      </c>
      <c r="BJ8683" s="4" t="s">
        <v>217</v>
      </c>
      <c r="BK8683" s="4" t="s">
        <v>217</v>
      </c>
      <c r="BL8683" s="4" t="s">
        <v>217</v>
      </c>
      <c r="BM8683" s="4" t="s">
        <v>217</v>
      </c>
      <c r="BN8683" s="4" t="s">
        <v>149</v>
      </c>
      <c r="BO8683" s="4" t="s">
        <v>149</v>
      </c>
      <c r="BP8683" s="4" t="s">
        <v>217</v>
      </c>
      <c r="BQ8683" s="4" t="s">
        <v>16</v>
      </c>
      <c r="BR8683" s="4" t="s">
        <v>207</v>
      </c>
      <c r="BS8683">
        <v>8</v>
      </c>
      <c r="BT8683">
        <v>8</v>
      </c>
      <c r="BU8683">
        <v>0</v>
      </c>
      <c r="BV8683">
        <v>0</v>
      </c>
      <c r="BW8683" s="4" t="s">
        <v>52618</v>
      </c>
    </row>
    <row r="8684" spans="1:75" x14ac:dyDescent="0.3">
      <c r="A8684">
        <v>9.580923654532375E+17</v>
      </c>
      <c r="B8684" s="4" t="s">
        <v>67250</v>
      </c>
      <c r="C8684">
        <v>20230917033704</v>
      </c>
      <c r="D8684" s="5">
        <v>45186</v>
      </c>
      <c r="E8684" s="4" t="s">
        <v>219</v>
      </c>
      <c r="F8684" s="4" t="s">
        <v>64745</v>
      </c>
      <c r="G8684" s="4" t="s">
        <v>54384</v>
      </c>
      <c r="H8684" s="4" t="s">
        <v>16</v>
      </c>
      <c r="I8684" s="4" t="s">
        <v>67251</v>
      </c>
      <c r="J8684">
        <v>530528761</v>
      </c>
      <c r="K8684" s="4" t="s">
        <v>67237</v>
      </c>
      <c r="L8684" s="4" t="s">
        <v>67238</v>
      </c>
      <c r="M8684" s="5">
        <v>45145</v>
      </c>
      <c r="N8684" s="4" t="s">
        <v>16</v>
      </c>
      <c r="O8684" s="4" t="s">
        <v>16</v>
      </c>
      <c r="P8684" s="4" t="s">
        <v>227</v>
      </c>
      <c r="Q8684" s="4" t="s">
        <v>699</v>
      </c>
      <c r="R8684" s="4" t="s">
        <v>228</v>
      </c>
      <c r="S8684" s="4" t="s">
        <v>203</v>
      </c>
      <c r="T8684" s="4" t="s">
        <v>12921</v>
      </c>
      <c r="U8684" s="4" t="s">
        <v>12922</v>
      </c>
      <c r="V8684" s="4" t="s">
        <v>1004</v>
      </c>
      <c r="W8684">
        <v>8</v>
      </c>
      <c r="X8684">
        <v>9</v>
      </c>
      <c r="Y8684" s="4" t="s">
        <v>2466</v>
      </c>
      <c r="Z8684" s="4" t="s">
        <v>203</v>
      </c>
      <c r="AA8684" s="4" t="s">
        <v>207</v>
      </c>
      <c r="AB8684" s="4" t="s">
        <v>16</v>
      </c>
      <c r="AC8684" s="4" t="s">
        <v>209</v>
      </c>
      <c r="AD8684" s="4" t="s">
        <v>16</v>
      </c>
      <c r="AE8684" s="4" t="s">
        <v>67252</v>
      </c>
      <c r="AF8684" s="4" t="s">
        <v>67253</v>
      </c>
      <c r="AG8684" s="4" t="s">
        <v>212</v>
      </c>
      <c r="AH8684" s="4" t="s">
        <v>213</v>
      </c>
      <c r="AI8684">
        <v>2</v>
      </c>
      <c r="AJ8684" s="4" t="s">
        <v>16</v>
      </c>
      <c r="AK8684" s="4" t="s">
        <v>235</v>
      </c>
      <c r="AL8684">
        <v>1</v>
      </c>
      <c r="AM8684">
        <v>1</v>
      </c>
      <c r="AN8684" s="4" t="s">
        <v>67254</v>
      </c>
      <c r="AO8684" s="4">
        <v>1635</v>
      </c>
      <c r="AP8684">
        <v>1</v>
      </c>
      <c r="AQ8684">
        <v>365</v>
      </c>
      <c r="AR8684">
        <v>1</v>
      </c>
      <c r="AS8684">
        <v>1</v>
      </c>
      <c r="AT8684">
        <v>365</v>
      </c>
      <c r="AU8684">
        <v>365</v>
      </c>
      <c r="AV8684" s="4" t="s">
        <v>72</v>
      </c>
      <c r="AW8684" s="4" t="s">
        <v>130</v>
      </c>
      <c r="AX8684" s="4" t="s">
        <v>16</v>
      </c>
      <c r="AY8684" s="4" t="s">
        <v>207</v>
      </c>
      <c r="AZ8684">
        <v>13</v>
      </c>
      <c r="BA8684">
        <v>13</v>
      </c>
      <c r="BB8684">
        <v>13</v>
      </c>
      <c r="BC8684">
        <v>13</v>
      </c>
      <c r="BD8684" s="5">
        <v>45186</v>
      </c>
      <c r="BE8684">
        <v>0</v>
      </c>
      <c r="BF8684">
        <v>0</v>
      </c>
      <c r="BG8684">
        <v>0</v>
      </c>
      <c r="BH8684" s="5"/>
      <c r="BI8684" s="5"/>
      <c r="BJ8684" s="4" t="s">
        <v>16</v>
      </c>
      <c r="BK8684" s="4" t="s">
        <v>16</v>
      </c>
      <c r="BL8684" s="4" t="s">
        <v>16</v>
      </c>
      <c r="BM8684" s="4" t="s">
        <v>16</v>
      </c>
      <c r="BN8684" s="4" t="s">
        <v>16</v>
      </c>
      <c r="BO8684" s="4" t="s">
        <v>16</v>
      </c>
      <c r="BP8684" s="4" t="s">
        <v>16</v>
      </c>
      <c r="BQ8684" s="4" t="s">
        <v>16</v>
      </c>
      <c r="BR8684" s="4" t="s">
        <v>207</v>
      </c>
      <c r="BS8684">
        <v>8</v>
      </c>
      <c r="BT8684">
        <v>8</v>
      </c>
      <c r="BU8684">
        <v>0</v>
      </c>
      <c r="BV8684">
        <v>0</v>
      </c>
      <c r="BW8684" s="4" t="s">
        <v>16</v>
      </c>
    </row>
    <row r="8685" spans="1:75" x14ac:dyDescent="0.3">
      <c r="A8685">
        <v>9.5809300408102016E+17</v>
      </c>
      <c r="B8685" s="4" t="s">
        <v>67255</v>
      </c>
      <c r="C8685">
        <v>20230917033704</v>
      </c>
      <c r="D8685" s="5">
        <v>45186</v>
      </c>
      <c r="E8685" s="4" t="s">
        <v>219</v>
      </c>
      <c r="F8685" s="4" t="s">
        <v>64745</v>
      </c>
      <c r="G8685" s="4" t="s">
        <v>54384</v>
      </c>
      <c r="H8685" s="4" t="s">
        <v>16</v>
      </c>
      <c r="I8685" s="4" t="s">
        <v>67256</v>
      </c>
      <c r="J8685">
        <v>530528761</v>
      </c>
      <c r="K8685" s="4" t="s">
        <v>67237</v>
      </c>
      <c r="L8685" s="4" t="s">
        <v>67238</v>
      </c>
      <c r="M8685" s="5">
        <v>45145</v>
      </c>
      <c r="N8685" s="4" t="s">
        <v>16</v>
      </c>
      <c r="O8685" s="4" t="s">
        <v>16</v>
      </c>
      <c r="P8685" s="4" t="s">
        <v>227</v>
      </c>
      <c r="Q8685" s="4" t="s">
        <v>699</v>
      </c>
      <c r="R8685" s="4" t="s">
        <v>228</v>
      </c>
      <c r="S8685" s="4" t="s">
        <v>203</v>
      </c>
      <c r="T8685" s="4" t="s">
        <v>12921</v>
      </c>
      <c r="U8685" s="4" t="s">
        <v>12922</v>
      </c>
      <c r="V8685" s="4" t="s">
        <v>1004</v>
      </c>
      <c r="W8685">
        <v>8</v>
      </c>
      <c r="X8685">
        <v>9</v>
      </c>
      <c r="Y8685" s="4" t="s">
        <v>2466</v>
      </c>
      <c r="Z8685" s="4" t="s">
        <v>203</v>
      </c>
      <c r="AA8685" s="4" t="s">
        <v>207</v>
      </c>
      <c r="AB8685" s="4" t="s">
        <v>16</v>
      </c>
      <c r="AC8685" s="4" t="s">
        <v>209</v>
      </c>
      <c r="AD8685" s="4" t="s">
        <v>16</v>
      </c>
      <c r="AE8685" s="4" t="s">
        <v>10596</v>
      </c>
      <c r="AF8685" s="4" t="s">
        <v>67257</v>
      </c>
      <c r="AG8685" s="4" t="s">
        <v>212</v>
      </c>
      <c r="AH8685" s="4" t="s">
        <v>213</v>
      </c>
      <c r="AI8685">
        <v>2</v>
      </c>
      <c r="AJ8685" s="4" t="s">
        <v>16</v>
      </c>
      <c r="AK8685" s="4" t="s">
        <v>235</v>
      </c>
      <c r="AL8685">
        <v>1</v>
      </c>
      <c r="AM8685">
        <v>1</v>
      </c>
      <c r="AN8685" s="4" t="s">
        <v>67258</v>
      </c>
      <c r="AO8685" s="4">
        <v>1635</v>
      </c>
      <c r="AP8685">
        <v>1</v>
      </c>
      <c r="AQ8685">
        <v>365</v>
      </c>
      <c r="AR8685">
        <v>1</v>
      </c>
      <c r="AS8685">
        <v>1</v>
      </c>
      <c r="AT8685">
        <v>365</v>
      </c>
      <c r="AU8685">
        <v>365</v>
      </c>
      <c r="AV8685" s="4" t="s">
        <v>72</v>
      </c>
      <c r="AW8685" s="4" t="s">
        <v>130</v>
      </c>
      <c r="AX8685" s="4" t="s">
        <v>16</v>
      </c>
      <c r="AY8685" s="4" t="s">
        <v>207</v>
      </c>
      <c r="AZ8685">
        <v>13</v>
      </c>
      <c r="BA8685">
        <v>13</v>
      </c>
      <c r="BB8685">
        <v>13</v>
      </c>
      <c r="BC8685">
        <v>13</v>
      </c>
      <c r="BD8685" s="5">
        <v>45186</v>
      </c>
      <c r="BE8685">
        <v>1</v>
      </c>
      <c r="BF8685">
        <v>1</v>
      </c>
      <c r="BG8685">
        <v>1</v>
      </c>
      <c r="BH8685" s="5">
        <v>45160</v>
      </c>
      <c r="BI8685" s="5">
        <v>45160</v>
      </c>
      <c r="BJ8685" s="4" t="s">
        <v>149</v>
      </c>
      <c r="BK8685" s="4" t="s">
        <v>149</v>
      </c>
      <c r="BL8685" s="4" t="s">
        <v>149</v>
      </c>
      <c r="BM8685" s="4" t="s">
        <v>149</v>
      </c>
      <c r="BN8685" s="4" t="s">
        <v>149</v>
      </c>
      <c r="BO8685" s="4" t="s">
        <v>149</v>
      </c>
      <c r="BP8685" s="4" t="s">
        <v>149</v>
      </c>
      <c r="BQ8685" s="4" t="s">
        <v>16</v>
      </c>
      <c r="BR8685" s="4" t="s">
        <v>207</v>
      </c>
      <c r="BS8685">
        <v>8</v>
      </c>
      <c r="BT8685">
        <v>8</v>
      </c>
      <c r="BU8685">
        <v>0</v>
      </c>
      <c r="BV8685">
        <v>0</v>
      </c>
      <c r="BW8685" s="4" t="s">
        <v>7111</v>
      </c>
    </row>
    <row r="8686" spans="1:75" x14ac:dyDescent="0.3">
      <c r="A8686">
        <v>9.581175343931895E+17</v>
      </c>
      <c r="B8686" s="4" t="s">
        <v>67259</v>
      </c>
      <c r="C8686">
        <v>20230917033704</v>
      </c>
      <c r="D8686" s="5">
        <v>45186</v>
      </c>
      <c r="E8686" s="4" t="s">
        <v>219</v>
      </c>
      <c r="F8686" s="4" t="s">
        <v>66776</v>
      </c>
      <c r="G8686" s="4" t="s">
        <v>67260</v>
      </c>
      <c r="H8686" s="4" t="s">
        <v>16</v>
      </c>
      <c r="I8686" s="4" t="s">
        <v>67261</v>
      </c>
      <c r="J8686">
        <v>519300144</v>
      </c>
      <c r="K8686" s="4" t="s">
        <v>66779</v>
      </c>
      <c r="L8686" s="4" t="s">
        <v>66780</v>
      </c>
      <c r="M8686" s="5">
        <v>45087</v>
      </c>
      <c r="N8686" s="4" t="s">
        <v>208</v>
      </c>
      <c r="O8686" s="4" t="s">
        <v>66781</v>
      </c>
      <c r="P8686" s="4" t="s">
        <v>227</v>
      </c>
      <c r="Q8686" s="4" t="s">
        <v>228</v>
      </c>
      <c r="R8686" s="4" t="s">
        <v>419</v>
      </c>
      <c r="S8686" s="4" t="s">
        <v>203</v>
      </c>
      <c r="T8686" s="4" t="s">
        <v>66782</v>
      </c>
      <c r="U8686" s="4" t="s">
        <v>66783</v>
      </c>
      <c r="V8686" s="4" t="s">
        <v>1004</v>
      </c>
      <c r="W8686">
        <v>6</v>
      </c>
      <c r="X8686">
        <v>6</v>
      </c>
      <c r="Y8686" s="4" t="s">
        <v>206</v>
      </c>
      <c r="Z8686" s="4" t="s">
        <v>207</v>
      </c>
      <c r="AA8686" s="4" t="s">
        <v>207</v>
      </c>
      <c r="AB8686" s="4" t="s">
        <v>16</v>
      </c>
      <c r="AC8686" s="4" t="s">
        <v>209</v>
      </c>
      <c r="AD8686" s="4" t="s">
        <v>16</v>
      </c>
      <c r="AE8686" s="4" t="s">
        <v>67262</v>
      </c>
      <c r="AF8686" s="4" t="s">
        <v>67263</v>
      </c>
      <c r="AG8686" s="4" t="s">
        <v>1127</v>
      </c>
      <c r="AH8686" s="4" t="s">
        <v>477</v>
      </c>
      <c r="AI8686">
        <v>1</v>
      </c>
      <c r="AJ8686" s="4" t="s">
        <v>16</v>
      </c>
      <c r="AK8686" s="4" t="s">
        <v>12539</v>
      </c>
      <c r="AM8686">
        <v>1</v>
      </c>
      <c r="AN8686" s="4" t="s">
        <v>67264</v>
      </c>
      <c r="AO8686" s="4">
        <v>1179</v>
      </c>
      <c r="AP8686">
        <v>1</v>
      </c>
      <c r="AQ8686">
        <v>365</v>
      </c>
      <c r="AR8686">
        <v>1</v>
      </c>
      <c r="AS8686">
        <v>1</v>
      </c>
      <c r="AT8686">
        <v>365</v>
      </c>
      <c r="AU8686">
        <v>365</v>
      </c>
      <c r="AV8686" s="4" t="s">
        <v>72</v>
      </c>
      <c r="AW8686" s="4" t="s">
        <v>130</v>
      </c>
      <c r="AX8686" s="4" t="s">
        <v>16</v>
      </c>
      <c r="AY8686" s="4" t="s">
        <v>207</v>
      </c>
      <c r="AZ8686">
        <v>29</v>
      </c>
      <c r="BA8686">
        <v>59</v>
      </c>
      <c r="BB8686">
        <v>89</v>
      </c>
      <c r="BC8686">
        <v>269</v>
      </c>
      <c r="BD8686" s="5">
        <v>45186</v>
      </c>
      <c r="BE8686">
        <v>1</v>
      </c>
      <c r="BF8686">
        <v>1</v>
      </c>
      <c r="BG8686">
        <v>1</v>
      </c>
      <c r="BH8686" s="5">
        <v>45158</v>
      </c>
      <c r="BI8686" s="5">
        <v>45158</v>
      </c>
      <c r="BJ8686" s="4" t="s">
        <v>149</v>
      </c>
      <c r="BK8686" s="4" t="s">
        <v>149</v>
      </c>
      <c r="BL8686" s="4" t="s">
        <v>217</v>
      </c>
      <c r="BM8686" s="4" t="s">
        <v>149</v>
      </c>
      <c r="BN8686" s="4" t="s">
        <v>149</v>
      </c>
      <c r="BO8686" s="4" t="s">
        <v>149</v>
      </c>
      <c r="BP8686" s="4" t="s">
        <v>149</v>
      </c>
      <c r="BQ8686" s="4" t="s">
        <v>16</v>
      </c>
      <c r="BR8686" s="4" t="s">
        <v>207</v>
      </c>
      <c r="BS8686">
        <v>6</v>
      </c>
      <c r="BT8686">
        <v>0</v>
      </c>
      <c r="BU8686">
        <v>6</v>
      </c>
      <c r="BV8686">
        <v>0</v>
      </c>
      <c r="BW8686" s="4" t="s">
        <v>7111</v>
      </c>
    </row>
    <row r="8687" spans="1:75" x14ac:dyDescent="0.3">
      <c r="A8687">
        <v>9.581416666907209E+17</v>
      </c>
      <c r="B8687" s="4" t="s">
        <v>67265</v>
      </c>
      <c r="C8687">
        <v>20230917033704</v>
      </c>
      <c r="D8687" s="5">
        <v>45186</v>
      </c>
      <c r="E8687" s="4" t="s">
        <v>219</v>
      </c>
      <c r="F8687" s="4" t="s">
        <v>67266</v>
      </c>
      <c r="G8687" s="4" t="s">
        <v>67267</v>
      </c>
      <c r="H8687" s="4" t="s">
        <v>16</v>
      </c>
      <c r="I8687" s="4" t="s">
        <v>67268</v>
      </c>
      <c r="J8687">
        <v>53805878</v>
      </c>
      <c r="K8687" s="4" t="s">
        <v>67269</v>
      </c>
      <c r="L8687" s="4" t="s">
        <v>4033</v>
      </c>
      <c r="M8687" s="5">
        <v>42377</v>
      </c>
      <c r="N8687" s="4" t="s">
        <v>208</v>
      </c>
      <c r="O8687" s="4" t="s">
        <v>67270</v>
      </c>
      <c r="P8687" s="4" t="s">
        <v>227</v>
      </c>
      <c r="Q8687" s="4" t="s">
        <v>228</v>
      </c>
      <c r="R8687" s="4" t="s">
        <v>202</v>
      </c>
      <c r="S8687" s="4" t="s">
        <v>203</v>
      </c>
      <c r="T8687" s="4" t="s">
        <v>67271</v>
      </c>
      <c r="U8687" s="4" t="s">
        <v>67272</v>
      </c>
      <c r="V8687" s="4" t="s">
        <v>16</v>
      </c>
      <c r="W8687">
        <v>1</v>
      </c>
      <c r="X8687">
        <v>1</v>
      </c>
      <c r="Y8687" s="4" t="s">
        <v>422</v>
      </c>
      <c r="Z8687" s="4" t="s">
        <v>207</v>
      </c>
      <c r="AA8687" s="4" t="s">
        <v>207</v>
      </c>
      <c r="AB8687" s="4" t="s">
        <v>16</v>
      </c>
      <c r="AC8687" s="4" t="s">
        <v>14181</v>
      </c>
      <c r="AD8687" s="4" t="s">
        <v>16</v>
      </c>
      <c r="AE8687" s="4" t="s">
        <v>67273</v>
      </c>
      <c r="AF8687" s="4" t="s">
        <v>67274</v>
      </c>
      <c r="AG8687" s="4" t="s">
        <v>476</v>
      </c>
      <c r="AH8687" s="4" t="s">
        <v>477</v>
      </c>
      <c r="AI8687">
        <v>2</v>
      </c>
      <c r="AJ8687" s="4" t="s">
        <v>16</v>
      </c>
      <c r="AK8687" s="4" t="s">
        <v>478</v>
      </c>
      <c r="AM8687">
        <v>1</v>
      </c>
      <c r="AN8687" s="4" t="s">
        <v>67275</v>
      </c>
      <c r="AO8687" s="4">
        <v>1760</v>
      </c>
      <c r="AP8687">
        <v>1</v>
      </c>
      <c r="AQ8687">
        <v>5</v>
      </c>
      <c r="AR8687">
        <v>1</v>
      </c>
      <c r="AS8687">
        <v>1</v>
      </c>
      <c r="AT8687">
        <v>5</v>
      </c>
      <c r="AU8687">
        <v>5</v>
      </c>
      <c r="AV8687" s="4" t="s">
        <v>72</v>
      </c>
      <c r="AW8687" s="4" t="s">
        <v>149</v>
      </c>
      <c r="AX8687" s="4" t="s">
        <v>16</v>
      </c>
      <c r="AY8687" s="4" t="s">
        <v>207</v>
      </c>
      <c r="AZ8687">
        <v>20</v>
      </c>
      <c r="BA8687">
        <v>50</v>
      </c>
      <c r="BB8687">
        <v>80</v>
      </c>
      <c r="BC8687">
        <v>249</v>
      </c>
      <c r="BD8687" s="5">
        <v>45186</v>
      </c>
      <c r="BE8687">
        <v>0</v>
      </c>
      <c r="BF8687">
        <v>0</v>
      </c>
      <c r="BG8687">
        <v>0</v>
      </c>
      <c r="BH8687" s="5"/>
      <c r="BI8687" s="5"/>
      <c r="BJ8687" s="4" t="s">
        <v>16</v>
      </c>
      <c r="BK8687" s="4" t="s">
        <v>16</v>
      </c>
      <c r="BL8687" s="4" t="s">
        <v>16</v>
      </c>
      <c r="BM8687" s="4" t="s">
        <v>16</v>
      </c>
      <c r="BN8687" s="4" t="s">
        <v>16</v>
      </c>
      <c r="BO8687" s="4" t="s">
        <v>16</v>
      </c>
      <c r="BP8687" s="4" t="s">
        <v>16</v>
      </c>
      <c r="BQ8687" s="4" t="s">
        <v>16</v>
      </c>
      <c r="BR8687" s="4" t="s">
        <v>203</v>
      </c>
      <c r="BS8687">
        <v>1</v>
      </c>
      <c r="BT8687">
        <v>0</v>
      </c>
      <c r="BU8687">
        <v>1</v>
      </c>
      <c r="BV8687">
        <v>0</v>
      </c>
      <c r="BW8687" s="4" t="s">
        <v>16</v>
      </c>
    </row>
    <row r="8688" spans="1:75" x14ac:dyDescent="0.3">
      <c r="A8688">
        <v>9.582299827180544E+17</v>
      </c>
      <c r="B8688" s="4" t="s">
        <v>67276</v>
      </c>
      <c r="C8688">
        <v>20230917033704</v>
      </c>
      <c r="D8688" s="5">
        <v>45186</v>
      </c>
      <c r="E8688" s="4" t="s">
        <v>219</v>
      </c>
      <c r="F8688" s="4" t="s">
        <v>67277</v>
      </c>
      <c r="G8688" s="4" t="s">
        <v>42611</v>
      </c>
      <c r="H8688" s="4" t="s">
        <v>16</v>
      </c>
      <c r="I8688" s="4" t="s">
        <v>67278</v>
      </c>
      <c r="J8688">
        <v>519300144</v>
      </c>
      <c r="K8688" s="4" t="s">
        <v>66779</v>
      </c>
      <c r="L8688" s="4" t="s">
        <v>66780</v>
      </c>
      <c r="M8688" s="5">
        <v>45087</v>
      </c>
      <c r="N8688" s="4" t="s">
        <v>208</v>
      </c>
      <c r="O8688" s="4" t="s">
        <v>66781</v>
      </c>
      <c r="P8688" s="4" t="s">
        <v>227</v>
      </c>
      <c r="Q8688" s="4" t="s">
        <v>228</v>
      </c>
      <c r="R8688" s="4" t="s">
        <v>419</v>
      </c>
      <c r="S8688" s="4" t="s">
        <v>203</v>
      </c>
      <c r="T8688" s="4" t="s">
        <v>66782</v>
      </c>
      <c r="U8688" s="4" t="s">
        <v>66783</v>
      </c>
      <c r="V8688" s="4" t="s">
        <v>1004</v>
      </c>
      <c r="W8688">
        <v>6</v>
      </c>
      <c r="X8688">
        <v>6</v>
      </c>
      <c r="Y8688" s="4" t="s">
        <v>206</v>
      </c>
      <c r="Z8688" s="4" t="s">
        <v>207</v>
      </c>
      <c r="AA8688" s="4" t="s">
        <v>207</v>
      </c>
      <c r="AB8688" s="4" t="s">
        <v>16</v>
      </c>
      <c r="AC8688" s="4" t="s">
        <v>209</v>
      </c>
      <c r="AD8688" s="4" t="s">
        <v>16</v>
      </c>
      <c r="AE8688" s="4" t="s">
        <v>67279</v>
      </c>
      <c r="AF8688" s="4" t="s">
        <v>67280</v>
      </c>
      <c r="AG8688" s="4" t="s">
        <v>12871</v>
      </c>
      <c r="AH8688" s="4" t="s">
        <v>477</v>
      </c>
      <c r="AI8688">
        <v>2</v>
      </c>
      <c r="AJ8688" s="4" t="s">
        <v>16</v>
      </c>
      <c r="AK8688" s="4" t="s">
        <v>1894</v>
      </c>
      <c r="AL8688">
        <v>1</v>
      </c>
      <c r="AM8688">
        <v>1</v>
      </c>
      <c r="AN8688" s="4" t="s">
        <v>67281</v>
      </c>
      <c r="AO8688" s="4">
        <v>1457</v>
      </c>
      <c r="AP8688">
        <v>1</v>
      </c>
      <c r="AQ8688">
        <v>365</v>
      </c>
      <c r="AR8688">
        <v>1</v>
      </c>
      <c r="AS8688">
        <v>1</v>
      </c>
      <c r="AT8688">
        <v>365</v>
      </c>
      <c r="AU8688">
        <v>365</v>
      </c>
      <c r="AV8688" s="4" t="s">
        <v>72</v>
      </c>
      <c r="AW8688" s="4" t="s">
        <v>130</v>
      </c>
      <c r="AX8688" s="4" t="s">
        <v>16</v>
      </c>
      <c r="AY8688" s="4" t="s">
        <v>207</v>
      </c>
      <c r="AZ8688">
        <v>29</v>
      </c>
      <c r="BA8688">
        <v>59</v>
      </c>
      <c r="BB8688">
        <v>89</v>
      </c>
      <c r="BC8688">
        <v>364</v>
      </c>
      <c r="BD8688" s="5">
        <v>45186</v>
      </c>
      <c r="BE8688">
        <v>0</v>
      </c>
      <c r="BF8688">
        <v>0</v>
      </c>
      <c r="BG8688">
        <v>0</v>
      </c>
      <c r="BH8688" s="5"/>
      <c r="BI8688" s="5"/>
      <c r="BJ8688" s="4" t="s">
        <v>16</v>
      </c>
      <c r="BK8688" s="4" t="s">
        <v>16</v>
      </c>
      <c r="BL8688" s="4" t="s">
        <v>16</v>
      </c>
      <c r="BM8688" s="4" t="s">
        <v>16</v>
      </c>
      <c r="BN8688" s="4" t="s">
        <v>16</v>
      </c>
      <c r="BO8688" s="4" t="s">
        <v>16</v>
      </c>
      <c r="BP8688" s="4" t="s">
        <v>16</v>
      </c>
      <c r="BQ8688" s="4" t="s">
        <v>16</v>
      </c>
      <c r="BR8688" s="4" t="s">
        <v>207</v>
      </c>
      <c r="BS8688">
        <v>6</v>
      </c>
      <c r="BT8688">
        <v>0</v>
      </c>
      <c r="BU8688">
        <v>6</v>
      </c>
      <c r="BV8688">
        <v>0</v>
      </c>
      <c r="BW8688" s="4" t="s">
        <v>16</v>
      </c>
    </row>
    <row r="8689" spans="1:75" x14ac:dyDescent="0.3">
      <c r="A8689">
        <v>9.5838604900869965E+17</v>
      </c>
      <c r="B8689" s="4" t="s">
        <v>67282</v>
      </c>
      <c r="C8689">
        <v>20230917033704</v>
      </c>
      <c r="D8689" s="5">
        <v>45186</v>
      </c>
      <c r="E8689" s="4" t="s">
        <v>219</v>
      </c>
      <c r="F8689" s="4" t="s">
        <v>67283</v>
      </c>
      <c r="G8689" s="4" t="s">
        <v>67284</v>
      </c>
      <c r="H8689" s="4" t="s">
        <v>16</v>
      </c>
      <c r="I8689" s="4" t="s">
        <v>67285</v>
      </c>
      <c r="J8689">
        <v>5297514</v>
      </c>
      <c r="K8689" s="4" t="s">
        <v>2509</v>
      </c>
      <c r="L8689" s="4" t="s">
        <v>2510</v>
      </c>
      <c r="M8689" s="5">
        <v>41336</v>
      </c>
      <c r="N8689" s="4" t="s">
        <v>208</v>
      </c>
      <c r="O8689" s="4" t="s">
        <v>2511</v>
      </c>
      <c r="P8689" s="4" t="s">
        <v>227</v>
      </c>
      <c r="Q8689" s="4" t="s">
        <v>569</v>
      </c>
      <c r="R8689" s="4" t="s">
        <v>741</v>
      </c>
      <c r="S8689" s="4" t="s">
        <v>203</v>
      </c>
      <c r="T8689" s="4" t="s">
        <v>2512</v>
      </c>
      <c r="U8689" s="4" t="s">
        <v>2513</v>
      </c>
      <c r="V8689" s="4" t="s">
        <v>231</v>
      </c>
      <c r="W8689">
        <v>36</v>
      </c>
      <c r="X8689">
        <v>78</v>
      </c>
      <c r="Y8689" s="4" t="s">
        <v>422</v>
      </c>
      <c r="Z8689" s="4" t="s">
        <v>207</v>
      </c>
      <c r="AA8689" s="4" t="s">
        <v>207</v>
      </c>
      <c r="AB8689" s="4" t="s">
        <v>16</v>
      </c>
      <c r="AC8689" s="4" t="s">
        <v>367</v>
      </c>
      <c r="AD8689" s="4" t="s">
        <v>16</v>
      </c>
      <c r="AE8689" s="4" t="s">
        <v>67286</v>
      </c>
      <c r="AF8689" s="4" t="s">
        <v>67287</v>
      </c>
      <c r="AG8689" s="4" t="s">
        <v>212</v>
      </c>
      <c r="AH8689" s="4" t="s">
        <v>213</v>
      </c>
      <c r="AI8689">
        <v>2</v>
      </c>
      <c r="AJ8689" s="4" t="s">
        <v>16</v>
      </c>
      <c r="AK8689" s="4" t="s">
        <v>235</v>
      </c>
      <c r="AL8689">
        <v>2</v>
      </c>
      <c r="AM8689">
        <v>2</v>
      </c>
      <c r="AN8689" s="4" t="s">
        <v>67288</v>
      </c>
      <c r="AO8689" s="4">
        <v>3063</v>
      </c>
      <c r="AP8689">
        <v>14</v>
      </c>
      <c r="AQ8689">
        <v>365</v>
      </c>
      <c r="AR8689">
        <v>1</v>
      </c>
      <c r="AS8689">
        <v>14</v>
      </c>
      <c r="AT8689">
        <v>100</v>
      </c>
      <c r="AU8689">
        <v>100</v>
      </c>
      <c r="AV8689" s="4" t="s">
        <v>16503</v>
      </c>
      <c r="AW8689" s="4" t="s">
        <v>1438</v>
      </c>
      <c r="AX8689" s="4" t="s">
        <v>16</v>
      </c>
      <c r="AY8689" s="4" t="s">
        <v>207</v>
      </c>
      <c r="AZ8689">
        <v>6</v>
      </c>
      <c r="BA8689">
        <v>6</v>
      </c>
      <c r="BB8689">
        <v>19</v>
      </c>
      <c r="BC8689">
        <v>95</v>
      </c>
      <c r="BD8689" s="5">
        <v>45186</v>
      </c>
      <c r="BE8689">
        <v>0</v>
      </c>
      <c r="BF8689">
        <v>0</v>
      </c>
      <c r="BG8689">
        <v>0</v>
      </c>
      <c r="BH8689" s="5"/>
      <c r="BI8689" s="5"/>
      <c r="BJ8689" s="4" t="s">
        <v>16</v>
      </c>
      <c r="BK8689" s="4" t="s">
        <v>16</v>
      </c>
      <c r="BL8689" s="4" t="s">
        <v>16</v>
      </c>
      <c r="BM8689" s="4" t="s">
        <v>16</v>
      </c>
      <c r="BN8689" s="4" t="s">
        <v>16</v>
      </c>
      <c r="BO8689" s="4" t="s">
        <v>16</v>
      </c>
      <c r="BP8689" s="4" t="s">
        <v>16</v>
      </c>
      <c r="BQ8689" s="4" t="s">
        <v>16</v>
      </c>
      <c r="BR8689" s="4" t="s">
        <v>207</v>
      </c>
      <c r="BS8689">
        <v>35</v>
      </c>
      <c r="BT8689">
        <v>32</v>
      </c>
      <c r="BU8689">
        <v>1</v>
      </c>
      <c r="BV8689">
        <v>0</v>
      </c>
      <c r="BW8689" s="4" t="s">
        <v>16</v>
      </c>
    </row>
    <row r="8690" spans="1:75" x14ac:dyDescent="0.3">
      <c r="A8690">
        <v>9.5840938294832256E+17</v>
      </c>
      <c r="B8690" s="4" t="s">
        <v>67289</v>
      </c>
      <c r="C8690">
        <v>20230917033704</v>
      </c>
      <c r="D8690" s="5">
        <v>45186</v>
      </c>
      <c r="E8690" s="4" t="s">
        <v>219</v>
      </c>
      <c r="F8690" s="4" t="s">
        <v>57594</v>
      </c>
      <c r="G8690" s="4" t="s">
        <v>42930</v>
      </c>
      <c r="H8690" s="4" t="s">
        <v>16</v>
      </c>
      <c r="I8690" s="4" t="s">
        <v>67290</v>
      </c>
      <c r="J8690">
        <v>5297514</v>
      </c>
      <c r="K8690" s="4" t="s">
        <v>2509</v>
      </c>
      <c r="L8690" s="4" t="s">
        <v>2510</v>
      </c>
      <c r="M8690" s="5">
        <v>41336</v>
      </c>
      <c r="N8690" s="4" t="s">
        <v>208</v>
      </c>
      <c r="O8690" s="4" t="s">
        <v>2511</v>
      </c>
      <c r="P8690" s="4" t="s">
        <v>227</v>
      </c>
      <c r="Q8690" s="4" t="s">
        <v>569</v>
      </c>
      <c r="R8690" s="4" t="s">
        <v>741</v>
      </c>
      <c r="S8690" s="4" t="s">
        <v>203</v>
      </c>
      <c r="T8690" s="4" t="s">
        <v>2512</v>
      </c>
      <c r="U8690" s="4" t="s">
        <v>2513</v>
      </c>
      <c r="V8690" s="4" t="s">
        <v>231</v>
      </c>
      <c r="W8690">
        <v>36</v>
      </c>
      <c r="X8690">
        <v>78</v>
      </c>
      <c r="Y8690" s="4" t="s">
        <v>422</v>
      </c>
      <c r="Z8690" s="4" t="s">
        <v>207</v>
      </c>
      <c r="AA8690" s="4" t="s">
        <v>207</v>
      </c>
      <c r="AB8690" s="4" t="s">
        <v>16</v>
      </c>
      <c r="AC8690" s="4" t="s">
        <v>325</v>
      </c>
      <c r="AD8690" s="4" t="s">
        <v>16</v>
      </c>
      <c r="AE8690" s="4" t="s">
        <v>67291</v>
      </c>
      <c r="AF8690" s="4" t="s">
        <v>67292</v>
      </c>
      <c r="AG8690" s="4" t="s">
        <v>212</v>
      </c>
      <c r="AH8690" s="4" t="s">
        <v>213</v>
      </c>
      <c r="AI8690">
        <v>4</v>
      </c>
      <c r="AJ8690" s="4" t="s">
        <v>16</v>
      </c>
      <c r="AK8690" s="4" t="s">
        <v>235</v>
      </c>
      <c r="AL8690">
        <v>2</v>
      </c>
      <c r="AM8690">
        <v>2</v>
      </c>
      <c r="AN8690" s="4" t="s">
        <v>47657</v>
      </c>
      <c r="AO8690" s="4">
        <v>3894</v>
      </c>
      <c r="AP8690">
        <v>14</v>
      </c>
      <c r="AQ8690">
        <v>365</v>
      </c>
      <c r="AR8690">
        <v>1</v>
      </c>
      <c r="AS8690">
        <v>10</v>
      </c>
      <c r="AT8690">
        <v>100</v>
      </c>
      <c r="AU8690">
        <v>100</v>
      </c>
      <c r="AV8690" s="4" t="s">
        <v>57843</v>
      </c>
      <c r="AW8690" s="4" t="s">
        <v>1438</v>
      </c>
      <c r="AX8690" s="4" t="s">
        <v>16</v>
      </c>
      <c r="AY8690" s="4" t="s">
        <v>207</v>
      </c>
      <c r="AZ8690">
        <v>11</v>
      </c>
      <c r="BA8690">
        <v>41</v>
      </c>
      <c r="BB8690">
        <v>71</v>
      </c>
      <c r="BC8690">
        <v>94</v>
      </c>
      <c r="BD8690" s="5">
        <v>45186</v>
      </c>
      <c r="BE8690">
        <v>1</v>
      </c>
      <c r="BF8690">
        <v>1</v>
      </c>
      <c r="BG8690">
        <v>1</v>
      </c>
      <c r="BH8690" s="5">
        <v>45182</v>
      </c>
      <c r="BI8690" s="5">
        <v>45182</v>
      </c>
      <c r="BJ8690" s="4" t="s">
        <v>149</v>
      </c>
      <c r="BK8690" s="4" t="s">
        <v>149</v>
      </c>
      <c r="BL8690" s="4" t="s">
        <v>149</v>
      </c>
      <c r="BM8690" s="4" t="s">
        <v>149</v>
      </c>
      <c r="BN8690" s="4" t="s">
        <v>149</v>
      </c>
      <c r="BO8690" s="4" t="s">
        <v>149</v>
      </c>
      <c r="BP8690" s="4" t="s">
        <v>149</v>
      </c>
      <c r="BQ8690" s="4" t="s">
        <v>16</v>
      </c>
      <c r="BR8690" s="4" t="s">
        <v>207</v>
      </c>
      <c r="BS8690">
        <v>35</v>
      </c>
      <c r="BT8690">
        <v>32</v>
      </c>
      <c r="BU8690">
        <v>1</v>
      </c>
      <c r="BV8690">
        <v>0</v>
      </c>
      <c r="BW8690" s="4" t="s">
        <v>7111</v>
      </c>
    </row>
    <row r="8691" spans="1:75" x14ac:dyDescent="0.3">
      <c r="A8691">
        <v>9.5841503533651174E+17</v>
      </c>
      <c r="B8691" s="4" t="s">
        <v>67293</v>
      </c>
      <c r="C8691">
        <v>20230917033704</v>
      </c>
      <c r="D8691" s="5">
        <v>45186</v>
      </c>
      <c r="E8691" s="4" t="s">
        <v>219</v>
      </c>
      <c r="F8691" s="4" t="s">
        <v>67294</v>
      </c>
      <c r="G8691" s="4" t="s">
        <v>67295</v>
      </c>
      <c r="H8691" s="4" t="s">
        <v>67296</v>
      </c>
      <c r="I8691" s="4" t="s">
        <v>67297</v>
      </c>
      <c r="J8691">
        <v>5297514</v>
      </c>
      <c r="K8691" s="4" t="s">
        <v>2509</v>
      </c>
      <c r="L8691" s="4" t="s">
        <v>2510</v>
      </c>
      <c r="M8691" s="5">
        <v>41336</v>
      </c>
      <c r="N8691" s="4" t="s">
        <v>208</v>
      </c>
      <c r="O8691" s="4" t="s">
        <v>2511</v>
      </c>
      <c r="P8691" s="4" t="s">
        <v>227</v>
      </c>
      <c r="Q8691" s="4" t="s">
        <v>569</v>
      </c>
      <c r="R8691" s="4" t="s">
        <v>741</v>
      </c>
      <c r="S8691" s="4" t="s">
        <v>203</v>
      </c>
      <c r="T8691" s="4" t="s">
        <v>2512</v>
      </c>
      <c r="U8691" s="4" t="s">
        <v>2513</v>
      </c>
      <c r="V8691" s="4" t="s">
        <v>231</v>
      </c>
      <c r="W8691">
        <v>36</v>
      </c>
      <c r="X8691">
        <v>78</v>
      </c>
      <c r="Y8691" s="4" t="s">
        <v>422</v>
      </c>
      <c r="Z8691" s="4" t="s">
        <v>207</v>
      </c>
      <c r="AA8691" s="4" t="s">
        <v>207</v>
      </c>
      <c r="AB8691" s="4" t="s">
        <v>8868</v>
      </c>
      <c r="AC8691" s="4" t="s">
        <v>325</v>
      </c>
      <c r="AD8691" s="4" t="s">
        <v>16</v>
      </c>
      <c r="AE8691" s="4" t="s">
        <v>67298</v>
      </c>
      <c r="AF8691" s="4" t="s">
        <v>67299</v>
      </c>
      <c r="AG8691" s="4" t="s">
        <v>212</v>
      </c>
      <c r="AH8691" s="4" t="s">
        <v>213</v>
      </c>
      <c r="AI8691">
        <v>4</v>
      </c>
      <c r="AJ8691" s="4" t="s">
        <v>16</v>
      </c>
      <c r="AK8691" s="4" t="s">
        <v>753</v>
      </c>
      <c r="AL8691">
        <v>2</v>
      </c>
      <c r="AM8691">
        <v>2</v>
      </c>
      <c r="AN8691" s="4" t="s">
        <v>67300</v>
      </c>
      <c r="AO8691" s="4">
        <v>3340</v>
      </c>
      <c r="AP8691">
        <v>14</v>
      </c>
      <c r="AQ8691">
        <v>365</v>
      </c>
      <c r="AR8691">
        <v>1</v>
      </c>
      <c r="AS8691">
        <v>14</v>
      </c>
      <c r="AT8691">
        <v>100</v>
      </c>
      <c r="AU8691">
        <v>100</v>
      </c>
      <c r="AV8691" s="4" t="s">
        <v>1978</v>
      </c>
      <c r="AW8691" s="4" t="s">
        <v>1438</v>
      </c>
      <c r="AX8691" s="4" t="s">
        <v>16</v>
      </c>
      <c r="AY8691" s="4" t="s">
        <v>207</v>
      </c>
      <c r="AZ8691">
        <v>16</v>
      </c>
      <c r="BA8691">
        <v>46</v>
      </c>
      <c r="BB8691">
        <v>76</v>
      </c>
      <c r="BC8691">
        <v>76</v>
      </c>
      <c r="BD8691" s="5">
        <v>45186</v>
      </c>
      <c r="BE8691">
        <v>0</v>
      </c>
      <c r="BF8691">
        <v>0</v>
      </c>
      <c r="BG8691">
        <v>0</v>
      </c>
      <c r="BH8691" s="5"/>
      <c r="BI8691" s="5"/>
      <c r="BJ8691" s="4" t="s">
        <v>16</v>
      </c>
      <c r="BK8691" s="4" t="s">
        <v>16</v>
      </c>
      <c r="BL8691" s="4" t="s">
        <v>16</v>
      </c>
      <c r="BM8691" s="4" t="s">
        <v>16</v>
      </c>
      <c r="BN8691" s="4" t="s">
        <v>16</v>
      </c>
      <c r="BO8691" s="4" t="s">
        <v>16</v>
      </c>
      <c r="BP8691" s="4" t="s">
        <v>16</v>
      </c>
      <c r="BQ8691" s="4" t="s">
        <v>16</v>
      </c>
      <c r="BR8691" s="4" t="s">
        <v>207</v>
      </c>
      <c r="BS8691">
        <v>35</v>
      </c>
      <c r="BT8691">
        <v>32</v>
      </c>
      <c r="BU8691">
        <v>1</v>
      </c>
      <c r="BV8691">
        <v>0</v>
      </c>
      <c r="BW8691" s="4" t="s">
        <v>16</v>
      </c>
    </row>
    <row r="8692" spans="1:75" x14ac:dyDescent="0.3">
      <c r="A8692">
        <v>9.5843531899013274E+17</v>
      </c>
      <c r="B8692" s="4" t="s">
        <v>67301</v>
      </c>
      <c r="C8692">
        <v>20230917033704</v>
      </c>
      <c r="D8692" s="5">
        <v>45186</v>
      </c>
      <c r="E8692" s="4" t="s">
        <v>219</v>
      </c>
      <c r="F8692" s="4" t="s">
        <v>64619</v>
      </c>
      <c r="G8692" s="4" t="s">
        <v>67302</v>
      </c>
      <c r="H8692" s="4" t="s">
        <v>16</v>
      </c>
      <c r="I8692" s="4" t="s">
        <v>67303</v>
      </c>
      <c r="J8692">
        <v>523247955</v>
      </c>
      <c r="K8692" s="4" t="s">
        <v>67304</v>
      </c>
      <c r="L8692" s="4" t="s">
        <v>67305</v>
      </c>
      <c r="M8692" s="5">
        <v>45109</v>
      </c>
      <c r="N8692" s="4" t="s">
        <v>16</v>
      </c>
      <c r="O8692" s="4" t="s">
        <v>16</v>
      </c>
      <c r="P8692" s="4" t="s">
        <v>227</v>
      </c>
      <c r="Q8692" s="4" t="s">
        <v>228</v>
      </c>
      <c r="R8692" s="4" t="s">
        <v>228</v>
      </c>
      <c r="S8692" s="4" t="s">
        <v>16</v>
      </c>
      <c r="T8692" s="4" t="s">
        <v>67306</v>
      </c>
      <c r="U8692" s="4" t="s">
        <v>67307</v>
      </c>
      <c r="V8692" s="4" t="s">
        <v>1679</v>
      </c>
      <c r="W8692">
        <v>5</v>
      </c>
      <c r="X8692">
        <v>6</v>
      </c>
      <c r="Y8692" s="4" t="s">
        <v>206</v>
      </c>
      <c r="Z8692" s="4" t="s">
        <v>207</v>
      </c>
      <c r="AA8692" s="4" t="s">
        <v>207</v>
      </c>
      <c r="AB8692" s="4" t="s">
        <v>16</v>
      </c>
      <c r="AC8692" s="4" t="s">
        <v>325</v>
      </c>
      <c r="AD8692" s="4" t="s">
        <v>16</v>
      </c>
      <c r="AE8692" s="4" t="s">
        <v>67308</v>
      </c>
      <c r="AF8692" s="4" t="s">
        <v>67309</v>
      </c>
      <c r="AG8692" s="4" t="s">
        <v>212</v>
      </c>
      <c r="AH8692" s="4" t="s">
        <v>213</v>
      </c>
      <c r="AI8692">
        <v>2</v>
      </c>
      <c r="AJ8692" s="4" t="s">
        <v>16</v>
      </c>
      <c r="AK8692" s="4" t="s">
        <v>235</v>
      </c>
      <c r="AL8692">
        <v>1</v>
      </c>
      <c r="AM8692">
        <v>1</v>
      </c>
      <c r="AN8692" s="4" t="s">
        <v>67310</v>
      </c>
      <c r="AO8692" s="4">
        <v>1507</v>
      </c>
      <c r="AP8692">
        <v>3</v>
      </c>
      <c r="AQ8692">
        <v>365</v>
      </c>
      <c r="AR8692">
        <v>3</v>
      </c>
      <c r="AS8692">
        <v>3</v>
      </c>
      <c r="AT8692">
        <v>1125</v>
      </c>
      <c r="AU8692">
        <v>1125</v>
      </c>
      <c r="AV8692" s="4" t="s">
        <v>274</v>
      </c>
      <c r="AW8692" s="4" t="s">
        <v>275</v>
      </c>
      <c r="AX8692" s="4" t="s">
        <v>16</v>
      </c>
      <c r="AY8692" s="4" t="s">
        <v>207</v>
      </c>
      <c r="AZ8692">
        <v>10</v>
      </c>
      <c r="BA8692">
        <v>24</v>
      </c>
      <c r="BB8692">
        <v>24</v>
      </c>
      <c r="BC8692">
        <v>24</v>
      </c>
      <c r="BD8692" s="5">
        <v>45186</v>
      </c>
      <c r="BE8692">
        <v>0</v>
      </c>
      <c r="BF8692">
        <v>0</v>
      </c>
      <c r="BG8692">
        <v>0</v>
      </c>
      <c r="BH8692" s="5"/>
      <c r="BI8692" s="5"/>
      <c r="BJ8692" s="4" t="s">
        <v>16</v>
      </c>
      <c r="BK8692" s="4" t="s">
        <v>16</v>
      </c>
      <c r="BL8692" s="4" t="s">
        <v>16</v>
      </c>
      <c r="BM8692" s="4" t="s">
        <v>16</v>
      </c>
      <c r="BN8692" s="4" t="s">
        <v>16</v>
      </c>
      <c r="BO8692" s="4" t="s">
        <v>16</v>
      </c>
      <c r="BP8692" s="4" t="s">
        <v>16</v>
      </c>
      <c r="BQ8692" s="4" t="s">
        <v>16</v>
      </c>
      <c r="BR8692" s="4" t="s">
        <v>207</v>
      </c>
      <c r="BS8692">
        <v>1</v>
      </c>
      <c r="BT8692">
        <v>1</v>
      </c>
      <c r="BU8692">
        <v>0</v>
      </c>
      <c r="BV8692">
        <v>0</v>
      </c>
      <c r="BW8692" s="4" t="s">
        <v>16</v>
      </c>
    </row>
    <row r="8693" spans="1:75" x14ac:dyDescent="0.3">
      <c r="A8693">
        <v>9.5846083591161997E+17</v>
      </c>
      <c r="B8693" s="4" t="s">
        <v>67311</v>
      </c>
      <c r="C8693">
        <v>20230917033704</v>
      </c>
      <c r="D8693" s="5">
        <v>45186</v>
      </c>
      <c r="E8693" s="4" t="s">
        <v>219</v>
      </c>
      <c r="F8693" s="4" t="s">
        <v>67312</v>
      </c>
      <c r="G8693" s="4" t="s">
        <v>67313</v>
      </c>
      <c r="H8693" s="4" t="s">
        <v>16</v>
      </c>
      <c r="I8693" s="4" t="s">
        <v>67314</v>
      </c>
      <c r="J8693">
        <v>531954105</v>
      </c>
      <c r="K8693" s="4" t="s">
        <v>67315</v>
      </c>
      <c r="L8693" s="4" t="s">
        <v>52357</v>
      </c>
      <c r="M8693" s="5">
        <v>45153</v>
      </c>
      <c r="N8693" s="4" t="s">
        <v>16</v>
      </c>
      <c r="O8693" s="4" t="s">
        <v>16</v>
      </c>
      <c r="P8693" s="4" t="s">
        <v>227</v>
      </c>
      <c r="Q8693" s="4" t="s">
        <v>228</v>
      </c>
      <c r="R8693" s="4" t="s">
        <v>202</v>
      </c>
      <c r="S8693" s="4" t="s">
        <v>203</v>
      </c>
      <c r="T8693" s="4" t="s">
        <v>67316</v>
      </c>
      <c r="U8693" s="4" t="s">
        <v>67317</v>
      </c>
      <c r="V8693" s="4" t="s">
        <v>35669</v>
      </c>
      <c r="W8693">
        <v>1</v>
      </c>
      <c r="X8693">
        <v>1</v>
      </c>
      <c r="Y8693" s="4" t="s">
        <v>206</v>
      </c>
      <c r="Z8693" s="4" t="s">
        <v>207</v>
      </c>
      <c r="AA8693" s="4" t="s">
        <v>207</v>
      </c>
      <c r="AB8693" s="4" t="s">
        <v>16</v>
      </c>
      <c r="AC8693" s="4" t="s">
        <v>553</v>
      </c>
      <c r="AD8693" s="4" t="s">
        <v>16</v>
      </c>
      <c r="AE8693" s="4" t="s">
        <v>67318</v>
      </c>
      <c r="AF8693" s="4" t="s">
        <v>67319</v>
      </c>
      <c r="AG8693" s="4" t="s">
        <v>1792</v>
      </c>
      <c r="AH8693" s="4" t="s">
        <v>477</v>
      </c>
      <c r="AI8693">
        <v>3</v>
      </c>
      <c r="AJ8693" s="4" t="s">
        <v>16</v>
      </c>
      <c r="AK8693" s="4" t="s">
        <v>753</v>
      </c>
      <c r="AM8693">
        <v>4</v>
      </c>
      <c r="AN8693" s="4" t="s">
        <v>67320</v>
      </c>
      <c r="AO8693" s="4">
        <v>1000</v>
      </c>
      <c r="AP8693">
        <v>1</v>
      </c>
      <c r="AQ8693">
        <v>5</v>
      </c>
      <c r="AR8693">
        <v>1</v>
      </c>
      <c r="AS8693">
        <v>1</v>
      </c>
      <c r="AT8693">
        <v>5</v>
      </c>
      <c r="AU8693">
        <v>5</v>
      </c>
      <c r="AV8693" s="4" t="s">
        <v>72</v>
      </c>
      <c r="AW8693" s="4" t="s">
        <v>149</v>
      </c>
      <c r="AX8693" s="4" t="s">
        <v>16</v>
      </c>
      <c r="AY8693" s="4" t="s">
        <v>207</v>
      </c>
      <c r="AZ8693">
        <v>21</v>
      </c>
      <c r="BA8693">
        <v>42</v>
      </c>
      <c r="BB8693">
        <v>72</v>
      </c>
      <c r="BC8693">
        <v>343</v>
      </c>
      <c r="BD8693" s="5">
        <v>45186</v>
      </c>
      <c r="BE8693">
        <v>0</v>
      </c>
      <c r="BF8693">
        <v>0</v>
      </c>
      <c r="BG8693">
        <v>0</v>
      </c>
      <c r="BH8693" s="5"/>
      <c r="BI8693" s="5"/>
      <c r="BJ8693" s="4" t="s">
        <v>16</v>
      </c>
      <c r="BK8693" s="4" t="s">
        <v>16</v>
      </c>
      <c r="BL8693" s="4" t="s">
        <v>16</v>
      </c>
      <c r="BM8693" s="4" t="s">
        <v>16</v>
      </c>
      <c r="BN8693" s="4" t="s">
        <v>16</v>
      </c>
      <c r="BO8693" s="4" t="s">
        <v>16</v>
      </c>
      <c r="BP8693" s="4" t="s">
        <v>16</v>
      </c>
      <c r="BQ8693" s="4" t="s">
        <v>16</v>
      </c>
      <c r="BR8693" s="4" t="s">
        <v>203</v>
      </c>
      <c r="BS8693">
        <v>1</v>
      </c>
      <c r="BT8693">
        <v>0</v>
      </c>
      <c r="BU8693">
        <v>1</v>
      </c>
      <c r="BV8693">
        <v>0</v>
      </c>
      <c r="BW8693" s="4" t="s">
        <v>16</v>
      </c>
    </row>
    <row r="8694" spans="1:75" x14ac:dyDescent="0.3">
      <c r="A8694">
        <v>9.5852360546598336E+17</v>
      </c>
      <c r="B8694" s="4" t="s">
        <v>67321</v>
      </c>
      <c r="C8694">
        <v>20230917033704</v>
      </c>
      <c r="D8694" s="5">
        <v>45186</v>
      </c>
      <c r="E8694" s="4" t="s">
        <v>219</v>
      </c>
      <c r="F8694" s="4" t="s">
        <v>23821</v>
      </c>
      <c r="G8694" s="4" t="s">
        <v>57718</v>
      </c>
      <c r="H8694" s="4" t="s">
        <v>16</v>
      </c>
      <c r="I8694" s="4" t="s">
        <v>67322</v>
      </c>
      <c r="J8694">
        <v>5463516</v>
      </c>
      <c r="K8694" s="4" t="s">
        <v>2161</v>
      </c>
      <c r="L8694" s="4" t="s">
        <v>2162</v>
      </c>
      <c r="M8694" s="5">
        <v>41347</v>
      </c>
      <c r="N8694" s="4" t="s">
        <v>208</v>
      </c>
      <c r="O8694" s="4" t="s">
        <v>2163</v>
      </c>
      <c r="P8694" s="4" t="s">
        <v>227</v>
      </c>
      <c r="Q8694" s="4" t="s">
        <v>228</v>
      </c>
      <c r="R8694" s="4" t="s">
        <v>228</v>
      </c>
      <c r="S8694" s="4" t="s">
        <v>203</v>
      </c>
      <c r="T8694" s="4" t="s">
        <v>2164</v>
      </c>
      <c r="U8694" s="4" t="s">
        <v>2165</v>
      </c>
      <c r="V8694" s="4" t="s">
        <v>716</v>
      </c>
      <c r="W8694">
        <v>79</v>
      </c>
      <c r="X8694">
        <v>179</v>
      </c>
      <c r="Y8694" s="4" t="s">
        <v>422</v>
      </c>
      <c r="Z8694" s="4" t="s">
        <v>207</v>
      </c>
      <c r="AA8694" s="4" t="s">
        <v>207</v>
      </c>
      <c r="AB8694" s="4" t="s">
        <v>16</v>
      </c>
      <c r="AC8694" s="4" t="s">
        <v>325</v>
      </c>
      <c r="AD8694" s="4" t="s">
        <v>16</v>
      </c>
      <c r="AE8694" s="4" t="s">
        <v>67323</v>
      </c>
      <c r="AF8694" s="4" t="s">
        <v>67324</v>
      </c>
      <c r="AG8694" s="4" t="s">
        <v>212</v>
      </c>
      <c r="AH8694" s="4" t="s">
        <v>213</v>
      </c>
      <c r="AI8694">
        <v>2</v>
      </c>
      <c r="AJ8694" s="4" t="s">
        <v>16</v>
      </c>
      <c r="AK8694" s="4" t="s">
        <v>235</v>
      </c>
      <c r="AL8694">
        <v>1</v>
      </c>
      <c r="AM8694">
        <v>1</v>
      </c>
      <c r="AN8694" s="4" t="s">
        <v>67325</v>
      </c>
      <c r="AO8694" s="4">
        <v>1544</v>
      </c>
      <c r="AP8694">
        <v>2</v>
      </c>
      <c r="AQ8694">
        <v>90</v>
      </c>
      <c r="AR8694">
        <v>2</v>
      </c>
      <c r="AS8694">
        <v>3</v>
      </c>
      <c r="AT8694">
        <v>31</v>
      </c>
      <c r="AU8694">
        <v>1125</v>
      </c>
      <c r="AV8694" s="4" t="s">
        <v>329</v>
      </c>
      <c r="AW8694" s="4" t="s">
        <v>57723</v>
      </c>
      <c r="AX8694" s="4" t="s">
        <v>16</v>
      </c>
      <c r="AY8694" s="4" t="s">
        <v>207</v>
      </c>
      <c r="AZ8694">
        <v>16</v>
      </c>
      <c r="BA8694">
        <v>43</v>
      </c>
      <c r="BB8694">
        <v>73</v>
      </c>
      <c r="BC8694">
        <v>73</v>
      </c>
      <c r="BD8694" s="5">
        <v>45186</v>
      </c>
      <c r="BE8694">
        <v>3</v>
      </c>
      <c r="BF8694">
        <v>3</v>
      </c>
      <c r="BG8694">
        <v>3</v>
      </c>
      <c r="BH8694" s="5">
        <v>45168</v>
      </c>
      <c r="BI8694" s="5">
        <v>45178</v>
      </c>
      <c r="BJ8694" s="4" t="s">
        <v>149</v>
      </c>
      <c r="BK8694" s="4" t="s">
        <v>149</v>
      </c>
      <c r="BL8694" s="4" t="s">
        <v>149</v>
      </c>
      <c r="BM8694" s="4" t="s">
        <v>149</v>
      </c>
      <c r="BN8694" s="4" t="s">
        <v>149</v>
      </c>
      <c r="BO8694" s="4" t="s">
        <v>149</v>
      </c>
      <c r="BP8694" s="4" t="s">
        <v>149</v>
      </c>
      <c r="BQ8694" s="4" t="s">
        <v>16</v>
      </c>
      <c r="BR8694" s="4" t="s">
        <v>207</v>
      </c>
      <c r="BS8694">
        <v>78</v>
      </c>
      <c r="BT8694">
        <v>78</v>
      </c>
      <c r="BU8694">
        <v>0</v>
      </c>
      <c r="BV8694">
        <v>0</v>
      </c>
      <c r="BW8694" s="4" t="s">
        <v>37659</v>
      </c>
    </row>
    <row r="8695" spans="1:75" x14ac:dyDescent="0.3">
      <c r="A8695">
        <v>9.5853452143750963E+17</v>
      </c>
      <c r="B8695" s="4" t="s">
        <v>67326</v>
      </c>
      <c r="C8695">
        <v>20230917033704</v>
      </c>
      <c r="D8695" s="5">
        <v>45186</v>
      </c>
      <c r="E8695" s="4" t="s">
        <v>219</v>
      </c>
      <c r="F8695" s="4" t="s">
        <v>64619</v>
      </c>
      <c r="G8695" s="4" t="s">
        <v>57718</v>
      </c>
      <c r="H8695" s="4" t="s">
        <v>16</v>
      </c>
      <c r="I8695" s="4" t="s">
        <v>67327</v>
      </c>
      <c r="J8695">
        <v>5463516</v>
      </c>
      <c r="K8695" s="4" t="s">
        <v>2161</v>
      </c>
      <c r="L8695" s="4" t="s">
        <v>2162</v>
      </c>
      <c r="M8695" s="5">
        <v>41347</v>
      </c>
      <c r="N8695" s="4" t="s">
        <v>208</v>
      </c>
      <c r="O8695" s="4" t="s">
        <v>2163</v>
      </c>
      <c r="P8695" s="4" t="s">
        <v>227</v>
      </c>
      <c r="Q8695" s="4" t="s">
        <v>228</v>
      </c>
      <c r="R8695" s="4" t="s">
        <v>228</v>
      </c>
      <c r="S8695" s="4" t="s">
        <v>203</v>
      </c>
      <c r="T8695" s="4" t="s">
        <v>2164</v>
      </c>
      <c r="U8695" s="4" t="s">
        <v>2165</v>
      </c>
      <c r="V8695" s="4" t="s">
        <v>716</v>
      </c>
      <c r="W8695">
        <v>79</v>
      </c>
      <c r="X8695">
        <v>179</v>
      </c>
      <c r="Y8695" s="4" t="s">
        <v>422</v>
      </c>
      <c r="Z8695" s="4" t="s">
        <v>207</v>
      </c>
      <c r="AA8695" s="4" t="s">
        <v>207</v>
      </c>
      <c r="AB8695" s="4" t="s">
        <v>16</v>
      </c>
      <c r="AC8695" s="4" t="s">
        <v>325</v>
      </c>
      <c r="AD8695" s="4" t="s">
        <v>16</v>
      </c>
      <c r="AE8695" s="4" t="s">
        <v>33871</v>
      </c>
      <c r="AF8695" s="4" t="s">
        <v>4191</v>
      </c>
      <c r="AG8695" s="4" t="s">
        <v>212</v>
      </c>
      <c r="AH8695" s="4" t="s">
        <v>213</v>
      </c>
      <c r="AI8695">
        <v>2</v>
      </c>
      <c r="AJ8695" s="4" t="s">
        <v>16</v>
      </c>
      <c r="AK8695" s="4" t="s">
        <v>235</v>
      </c>
      <c r="AL8695">
        <v>1</v>
      </c>
      <c r="AM8695">
        <v>1</v>
      </c>
      <c r="AN8695" s="4" t="s">
        <v>67325</v>
      </c>
      <c r="AO8695" s="4">
        <v>1684</v>
      </c>
      <c r="AP8695">
        <v>2</v>
      </c>
      <c r="AQ8695">
        <v>90</v>
      </c>
      <c r="AR8695">
        <v>2</v>
      </c>
      <c r="AS8695">
        <v>3</v>
      </c>
      <c r="AT8695">
        <v>31</v>
      </c>
      <c r="AU8695">
        <v>1125</v>
      </c>
      <c r="AV8695" s="4" t="s">
        <v>329</v>
      </c>
      <c r="AW8695" s="4" t="s">
        <v>57723</v>
      </c>
      <c r="AX8695" s="4" t="s">
        <v>16</v>
      </c>
      <c r="AY8695" s="4" t="s">
        <v>207</v>
      </c>
      <c r="AZ8695">
        <v>9</v>
      </c>
      <c r="BA8695">
        <v>34</v>
      </c>
      <c r="BB8695">
        <v>64</v>
      </c>
      <c r="BC8695">
        <v>64</v>
      </c>
      <c r="BD8695" s="5">
        <v>45186</v>
      </c>
      <c r="BE8695">
        <v>0</v>
      </c>
      <c r="BF8695">
        <v>0</v>
      </c>
      <c r="BG8695">
        <v>0</v>
      </c>
      <c r="BH8695" s="5"/>
      <c r="BI8695" s="5"/>
      <c r="BJ8695" s="4" t="s">
        <v>16</v>
      </c>
      <c r="BK8695" s="4" t="s">
        <v>16</v>
      </c>
      <c r="BL8695" s="4" t="s">
        <v>16</v>
      </c>
      <c r="BM8695" s="4" t="s">
        <v>16</v>
      </c>
      <c r="BN8695" s="4" t="s">
        <v>16</v>
      </c>
      <c r="BO8695" s="4" t="s">
        <v>16</v>
      </c>
      <c r="BP8695" s="4" t="s">
        <v>16</v>
      </c>
      <c r="BQ8695" s="4" t="s">
        <v>16</v>
      </c>
      <c r="BR8695" s="4" t="s">
        <v>207</v>
      </c>
      <c r="BS8695">
        <v>78</v>
      </c>
      <c r="BT8695">
        <v>78</v>
      </c>
      <c r="BU8695">
        <v>0</v>
      </c>
      <c r="BV8695">
        <v>0</v>
      </c>
      <c r="BW8695" s="4" t="s">
        <v>16</v>
      </c>
    </row>
    <row r="8696" spans="1:75" x14ac:dyDescent="0.3">
      <c r="A8696">
        <v>9.5858081700144333E+17</v>
      </c>
      <c r="B8696" s="4" t="s">
        <v>67328</v>
      </c>
      <c r="C8696">
        <v>20230917033704</v>
      </c>
      <c r="D8696" s="5">
        <v>45186</v>
      </c>
      <c r="E8696" s="4" t="s">
        <v>219</v>
      </c>
      <c r="F8696" s="4" t="s">
        <v>65704</v>
      </c>
      <c r="G8696" s="4" t="s">
        <v>67329</v>
      </c>
      <c r="H8696" s="4" t="s">
        <v>16</v>
      </c>
      <c r="I8696" s="4" t="s">
        <v>67330</v>
      </c>
      <c r="J8696">
        <v>531988416</v>
      </c>
      <c r="K8696" s="4" t="s">
        <v>67331</v>
      </c>
      <c r="L8696" s="4" t="s">
        <v>2785</v>
      </c>
      <c r="M8696" s="5">
        <v>45153</v>
      </c>
      <c r="N8696" s="4" t="s">
        <v>16</v>
      </c>
      <c r="O8696" s="4" t="s">
        <v>16</v>
      </c>
      <c r="P8696" s="4" t="s">
        <v>227</v>
      </c>
      <c r="Q8696" s="4" t="s">
        <v>228</v>
      </c>
      <c r="R8696" s="4" t="s">
        <v>228</v>
      </c>
      <c r="S8696" s="4" t="s">
        <v>203</v>
      </c>
      <c r="T8696" s="4" t="s">
        <v>67332</v>
      </c>
      <c r="U8696" s="4" t="s">
        <v>67333</v>
      </c>
      <c r="V8696" s="4" t="s">
        <v>33067</v>
      </c>
      <c r="W8696">
        <v>1</v>
      </c>
      <c r="X8696">
        <v>1</v>
      </c>
      <c r="Y8696" s="4" t="s">
        <v>206</v>
      </c>
      <c r="Z8696" s="4" t="s">
        <v>207</v>
      </c>
      <c r="AA8696" s="4" t="s">
        <v>207</v>
      </c>
      <c r="AB8696" s="4" t="s">
        <v>16</v>
      </c>
      <c r="AC8696" s="4" t="s">
        <v>590</v>
      </c>
      <c r="AD8696" s="4" t="s">
        <v>16</v>
      </c>
      <c r="AE8696" s="4" t="s">
        <v>67334</v>
      </c>
      <c r="AF8696" s="4" t="s">
        <v>67335</v>
      </c>
      <c r="AG8696" s="4" t="s">
        <v>212</v>
      </c>
      <c r="AH8696" s="4" t="s">
        <v>213</v>
      </c>
      <c r="AI8696">
        <v>3</v>
      </c>
      <c r="AJ8696" s="4" t="s">
        <v>16</v>
      </c>
      <c r="AK8696" s="4" t="s">
        <v>235</v>
      </c>
      <c r="AL8696">
        <v>1</v>
      </c>
      <c r="AM8696">
        <v>2</v>
      </c>
      <c r="AN8696" s="4" t="s">
        <v>67336</v>
      </c>
      <c r="AO8696" s="4">
        <v>1626</v>
      </c>
      <c r="AP8696">
        <v>1</v>
      </c>
      <c r="AQ8696">
        <v>365</v>
      </c>
      <c r="AR8696">
        <v>1</v>
      </c>
      <c r="AS8696">
        <v>1</v>
      </c>
      <c r="AT8696">
        <v>365</v>
      </c>
      <c r="AU8696">
        <v>365</v>
      </c>
      <c r="AV8696" s="4" t="s">
        <v>72</v>
      </c>
      <c r="AW8696" s="4" t="s">
        <v>130</v>
      </c>
      <c r="AX8696" s="4" t="s">
        <v>16</v>
      </c>
      <c r="AY8696" s="4" t="s">
        <v>207</v>
      </c>
      <c r="AZ8696">
        <v>29</v>
      </c>
      <c r="BA8696">
        <v>59</v>
      </c>
      <c r="BB8696">
        <v>89</v>
      </c>
      <c r="BC8696">
        <v>176</v>
      </c>
      <c r="BD8696" s="5">
        <v>45186</v>
      </c>
      <c r="BE8696">
        <v>1</v>
      </c>
      <c r="BF8696">
        <v>1</v>
      </c>
      <c r="BG8696">
        <v>1</v>
      </c>
      <c r="BH8696" s="5">
        <v>45171</v>
      </c>
      <c r="BI8696" s="5">
        <v>45171</v>
      </c>
      <c r="BJ8696" s="4" t="s">
        <v>72</v>
      </c>
      <c r="BK8696" s="4" t="s">
        <v>274</v>
      </c>
      <c r="BL8696" s="4" t="s">
        <v>16</v>
      </c>
      <c r="BM8696" s="4" t="s">
        <v>72</v>
      </c>
      <c r="BN8696" s="4" t="s">
        <v>274</v>
      </c>
      <c r="BO8696" s="4" t="s">
        <v>274</v>
      </c>
      <c r="BP8696" s="4" t="s">
        <v>72</v>
      </c>
      <c r="BQ8696" s="4" t="s">
        <v>16</v>
      </c>
      <c r="BR8696" s="4" t="s">
        <v>203</v>
      </c>
      <c r="BS8696">
        <v>1</v>
      </c>
      <c r="BT8696">
        <v>1</v>
      </c>
      <c r="BU8696">
        <v>0</v>
      </c>
      <c r="BV8696">
        <v>0</v>
      </c>
      <c r="BW8696" s="4" t="s">
        <v>7111</v>
      </c>
    </row>
    <row r="8697" spans="1:75" x14ac:dyDescent="0.3">
      <c r="A8697">
        <v>9.585810917689271E+17</v>
      </c>
      <c r="B8697" s="4" t="s">
        <v>67337</v>
      </c>
      <c r="C8697">
        <v>20230917033704</v>
      </c>
      <c r="D8697" s="5">
        <v>45186</v>
      </c>
      <c r="E8697" s="4" t="s">
        <v>219</v>
      </c>
      <c r="F8697" s="4" t="s">
        <v>64804</v>
      </c>
      <c r="G8697" s="4" t="s">
        <v>67338</v>
      </c>
      <c r="H8697" s="4" t="s">
        <v>16</v>
      </c>
      <c r="I8697" s="4" t="s">
        <v>67339</v>
      </c>
      <c r="J8697">
        <v>78765288</v>
      </c>
      <c r="K8697" s="4" t="s">
        <v>47480</v>
      </c>
      <c r="L8697" s="4" t="s">
        <v>47481</v>
      </c>
      <c r="M8697" s="5">
        <v>42541</v>
      </c>
      <c r="N8697" s="4" t="s">
        <v>47482</v>
      </c>
      <c r="O8697" s="4" t="s">
        <v>47483</v>
      </c>
      <c r="P8697" s="4" t="s">
        <v>568</v>
      </c>
      <c r="Q8697" s="4" t="s">
        <v>419</v>
      </c>
      <c r="R8697" s="4" t="s">
        <v>452</v>
      </c>
      <c r="S8697" s="4" t="s">
        <v>203</v>
      </c>
      <c r="T8697" s="4" t="s">
        <v>47484</v>
      </c>
      <c r="U8697" s="4" t="s">
        <v>47485</v>
      </c>
      <c r="V8697" s="4" t="s">
        <v>1004</v>
      </c>
      <c r="W8697">
        <v>22</v>
      </c>
      <c r="X8697">
        <v>26</v>
      </c>
      <c r="Y8697" s="4" t="s">
        <v>206</v>
      </c>
      <c r="Z8697" s="4" t="s">
        <v>207</v>
      </c>
      <c r="AA8697" s="4" t="s">
        <v>207</v>
      </c>
      <c r="AB8697" s="4" t="s">
        <v>16</v>
      </c>
      <c r="AC8697" s="4" t="s">
        <v>325</v>
      </c>
      <c r="AD8697" s="4" t="s">
        <v>16</v>
      </c>
      <c r="AE8697" s="4" t="s">
        <v>67340</v>
      </c>
      <c r="AF8697" s="4" t="s">
        <v>67341</v>
      </c>
      <c r="AG8697" s="4" t="s">
        <v>212</v>
      </c>
      <c r="AH8697" s="4" t="s">
        <v>213</v>
      </c>
      <c r="AI8697">
        <v>4</v>
      </c>
      <c r="AJ8697" s="4" t="s">
        <v>16</v>
      </c>
      <c r="AK8697" s="4" t="s">
        <v>235</v>
      </c>
      <c r="AL8697">
        <v>1</v>
      </c>
      <c r="AM8697">
        <v>2</v>
      </c>
      <c r="AN8697" s="4" t="s">
        <v>67342</v>
      </c>
      <c r="AO8697" s="4">
        <v>2480</v>
      </c>
      <c r="AP8697">
        <v>2</v>
      </c>
      <c r="AQ8697">
        <v>365</v>
      </c>
      <c r="AR8697">
        <v>2</v>
      </c>
      <c r="AS8697">
        <v>2</v>
      </c>
      <c r="AT8697">
        <v>365</v>
      </c>
      <c r="AU8697">
        <v>365</v>
      </c>
      <c r="AV8697" s="4" t="s">
        <v>329</v>
      </c>
      <c r="AW8697" s="4" t="s">
        <v>130</v>
      </c>
      <c r="AX8697" s="4" t="s">
        <v>16</v>
      </c>
      <c r="AY8697" s="4" t="s">
        <v>207</v>
      </c>
      <c r="AZ8697">
        <v>17</v>
      </c>
      <c r="BA8697">
        <v>36</v>
      </c>
      <c r="BB8697">
        <v>66</v>
      </c>
      <c r="BC8697">
        <v>133</v>
      </c>
      <c r="BD8697" s="5">
        <v>45186</v>
      </c>
      <c r="BE8697">
        <v>2</v>
      </c>
      <c r="BF8697">
        <v>2</v>
      </c>
      <c r="BG8697">
        <v>2</v>
      </c>
      <c r="BH8697" s="5">
        <v>45165</v>
      </c>
      <c r="BI8697" s="5">
        <v>45169</v>
      </c>
      <c r="BJ8697" s="4" t="s">
        <v>149</v>
      </c>
      <c r="BK8697" s="4" t="s">
        <v>149</v>
      </c>
      <c r="BL8697" s="4" t="s">
        <v>149</v>
      </c>
      <c r="BM8697" s="4" t="s">
        <v>216</v>
      </c>
      <c r="BN8697" s="4" t="s">
        <v>149</v>
      </c>
      <c r="BO8697" s="4" t="s">
        <v>149</v>
      </c>
      <c r="BP8697" s="4" t="s">
        <v>216</v>
      </c>
      <c r="BQ8697" s="4" t="s">
        <v>16</v>
      </c>
      <c r="BR8697" s="4" t="s">
        <v>207</v>
      </c>
      <c r="BS8697">
        <v>21</v>
      </c>
      <c r="BT8697">
        <v>21</v>
      </c>
      <c r="BU8697">
        <v>0</v>
      </c>
      <c r="BV8697">
        <v>0</v>
      </c>
      <c r="BW8697" s="4" t="s">
        <v>52618</v>
      </c>
    </row>
    <row r="8698" spans="1:75" x14ac:dyDescent="0.3">
      <c r="A8698">
        <v>9.5859502267190502E+17</v>
      </c>
      <c r="B8698" s="4" t="s">
        <v>67343</v>
      </c>
      <c r="C8698">
        <v>20230917033704</v>
      </c>
      <c r="D8698" s="5">
        <v>45186</v>
      </c>
      <c r="E8698" s="4" t="s">
        <v>219</v>
      </c>
      <c r="F8698" s="4" t="s">
        <v>64745</v>
      </c>
      <c r="G8698" s="4" t="s">
        <v>67344</v>
      </c>
      <c r="H8698" s="4" t="s">
        <v>16</v>
      </c>
      <c r="I8698" s="4" t="s">
        <v>67345</v>
      </c>
      <c r="J8698">
        <v>531993290</v>
      </c>
      <c r="K8698" s="4" t="s">
        <v>67346</v>
      </c>
      <c r="L8698" s="4" t="s">
        <v>67347</v>
      </c>
      <c r="M8698" s="5">
        <v>45153</v>
      </c>
      <c r="N8698" s="4" t="s">
        <v>16</v>
      </c>
      <c r="O8698" s="4" t="s">
        <v>16</v>
      </c>
      <c r="P8698" s="4" t="s">
        <v>227</v>
      </c>
      <c r="Q8698" s="4" t="s">
        <v>228</v>
      </c>
      <c r="R8698" s="4" t="s">
        <v>228</v>
      </c>
      <c r="S8698" s="4" t="s">
        <v>203</v>
      </c>
      <c r="T8698" s="4" t="s">
        <v>67348</v>
      </c>
      <c r="U8698" s="4" t="s">
        <v>67349</v>
      </c>
      <c r="V8698" s="4" t="s">
        <v>1004</v>
      </c>
      <c r="W8698">
        <v>3</v>
      </c>
      <c r="X8698">
        <v>3</v>
      </c>
      <c r="Y8698" s="4" t="s">
        <v>206</v>
      </c>
      <c r="Z8698" s="4" t="s">
        <v>207</v>
      </c>
      <c r="AA8698" s="4" t="s">
        <v>207</v>
      </c>
      <c r="AB8698" s="4" t="s">
        <v>16</v>
      </c>
      <c r="AC8698" s="4" t="s">
        <v>209</v>
      </c>
      <c r="AD8698" s="4" t="s">
        <v>16</v>
      </c>
      <c r="AE8698" s="4" t="s">
        <v>67350</v>
      </c>
      <c r="AF8698" s="4" t="s">
        <v>67351</v>
      </c>
      <c r="AG8698" s="4" t="s">
        <v>212</v>
      </c>
      <c r="AH8698" s="4" t="s">
        <v>213</v>
      </c>
      <c r="AI8698">
        <v>2</v>
      </c>
      <c r="AJ8698" s="4" t="s">
        <v>16</v>
      </c>
      <c r="AK8698" s="4" t="s">
        <v>235</v>
      </c>
      <c r="AL8698">
        <v>1</v>
      </c>
      <c r="AM8698">
        <v>1</v>
      </c>
      <c r="AN8698" s="4" t="s">
        <v>67352</v>
      </c>
      <c r="AO8698" s="4">
        <v>3161</v>
      </c>
      <c r="AP8698">
        <v>1</v>
      </c>
      <c r="AQ8698">
        <v>365</v>
      </c>
      <c r="AR8698">
        <v>2</v>
      </c>
      <c r="AS8698">
        <v>99</v>
      </c>
      <c r="AT8698">
        <v>99</v>
      </c>
      <c r="AU8698">
        <v>99</v>
      </c>
      <c r="AV8698" s="4" t="s">
        <v>644</v>
      </c>
      <c r="AW8698" s="4" t="s">
        <v>1756</v>
      </c>
      <c r="AX8698" s="4" t="s">
        <v>16</v>
      </c>
      <c r="AY8698" s="4" t="s">
        <v>207</v>
      </c>
      <c r="AZ8698">
        <v>25</v>
      </c>
      <c r="BA8698">
        <v>55</v>
      </c>
      <c r="BB8698">
        <v>85</v>
      </c>
      <c r="BC8698">
        <v>265</v>
      </c>
      <c r="BD8698" s="5">
        <v>45186</v>
      </c>
      <c r="BE8698">
        <v>0</v>
      </c>
      <c r="BF8698">
        <v>0</v>
      </c>
      <c r="BG8698">
        <v>0</v>
      </c>
      <c r="BH8698" s="5"/>
      <c r="BI8698" s="5"/>
      <c r="BJ8698" s="4" t="s">
        <v>16</v>
      </c>
      <c r="BK8698" s="4" t="s">
        <v>16</v>
      </c>
      <c r="BL8698" s="4" t="s">
        <v>16</v>
      </c>
      <c r="BM8698" s="4" t="s">
        <v>16</v>
      </c>
      <c r="BN8698" s="4" t="s">
        <v>16</v>
      </c>
      <c r="BO8698" s="4" t="s">
        <v>16</v>
      </c>
      <c r="BP8698" s="4" t="s">
        <v>16</v>
      </c>
      <c r="BQ8698" s="4" t="s">
        <v>16</v>
      </c>
      <c r="BR8698" s="4" t="s">
        <v>207</v>
      </c>
      <c r="BS8698">
        <v>3</v>
      </c>
      <c r="BT8698">
        <v>3</v>
      </c>
      <c r="BU8698">
        <v>0</v>
      </c>
      <c r="BV8698">
        <v>0</v>
      </c>
      <c r="BW8698" s="4" t="s">
        <v>16</v>
      </c>
    </row>
    <row r="8699" spans="1:75" x14ac:dyDescent="0.3">
      <c r="A8699">
        <v>9.5861969005005773E+17</v>
      </c>
      <c r="B8699" s="4" t="s">
        <v>67353</v>
      </c>
      <c r="C8699">
        <v>20230917033704</v>
      </c>
      <c r="D8699" s="5">
        <v>45186</v>
      </c>
      <c r="E8699" s="4" t="s">
        <v>219</v>
      </c>
      <c r="F8699" s="4" t="s">
        <v>64745</v>
      </c>
      <c r="G8699" s="4" t="s">
        <v>67354</v>
      </c>
      <c r="H8699" s="4" t="s">
        <v>16</v>
      </c>
      <c r="I8699" s="4" t="s">
        <v>67355</v>
      </c>
      <c r="J8699">
        <v>531993290</v>
      </c>
      <c r="K8699" s="4" t="s">
        <v>67346</v>
      </c>
      <c r="L8699" s="4" t="s">
        <v>67347</v>
      </c>
      <c r="M8699" s="5">
        <v>45153</v>
      </c>
      <c r="N8699" s="4" t="s">
        <v>16</v>
      </c>
      <c r="O8699" s="4" t="s">
        <v>16</v>
      </c>
      <c r="P8699" s="4" t="s">
        <v>227</v>
      </c>
      <c r="Q8699" s="4" t="s">
        <v>228</v>
      </c>
      <c r="R8699" s="4" t="s">
        <v>228</v>
      </c>
      <c r="S8699" s="4" t="s">
        <v>203</v>
      </c>
      <c r="T8699" s="4" t="s">
        <v>67348</v>
      </c>
      <c r="U8699" s="4" t="s">
        <v>67349</v>
      </c>
      <c r="V8699" s="4" t="s">
        <v>1004</v>
      </c>
      <c r="W8699">
        <v>3</v>
      </c>
      <c r="X8699">
        <v>3</v>
      </c>
      <c r="Y8699" s="4" t="s">
        <v>206</v>
      </c>
      <c r="Z8699" s="4" t="s">
        <v>207</v>
      </c>
      <c r="AA8699" s="4" t="s">
        <v>207</v>
      </c>
      <c r="AB8699" s="4" t="s">
        <v>16</v>
      </c>
      <c r="AC8699" s="4" t="s">
        <v>209</v>
      </c>
      <c r="AD8699" s="4" t="s">
        <v>16</v>
      </c>
      <c r="AE8699" s="4" t="s">
        <v>67356</v>
      </c>
      <c r="AF8699" s="4" t="s">
        <v>67357</v>
      </c>
      <c r="AG8699" s="4" t="s">
        <v>212</v>
      </c>
      <c r="AH8699" s="4" t="s">
        <v>213</v>
      </c>
      <c r="AI8699">
        <v>2</v>
      </c>
      <c r="AJ8699" s="4" t="s">
        <v>16</v>
      </c>
      <c r="AK8699" s="4" t="s">
        <v>235</v>
      </c>
      <c r="AL8699">
        <v>1</v>
      </c>
      <c r="AM8699">
        <v>1</v>
      </c>
      <c r="AN8699" s="4" t="s">
        <v>67358</v>
      </c>
      <c r="AO8699" s="4">
        <v>2965</v>
      </c>
      <c r="AP8699">
        <v>2</v>
      </c>
      <c r="AQ8699">
        <v>365</v>
      </c>
      <c r="AR8699">
        <v>2</v>
      </c>
      <c r="AS8699">
        <v>99</v>
      </c>
      <c r="AT8699">
        <v>99</v>
      </c>
      <c r="AU8699">
        <v>99</v>
      </c>
      <c r="AV8699" s="4" t="s">
        <v>644</v>
      </c>
      <c r="AW8699" s="4" t="s">
        <v>1756</v>
      </c>
      <c r="AX8699" s="4" t="s">
        <v>16</v>
      </c>
      <c r="AY8699" s="4" t="s">
        <v>207</v>
      </c>
      <c r="AZ8699">
        <v>28</v>
      </c>
      <c r="BA8699">
        <v>58</v>
      </c>
      <c r="BB8699">
        <v>88</v>
      </c>
      <c r="BC8699">
        <v>268</v>
      </c>
      <c r="BD8699" s="5">
        <v>45186</v>
      </c>
      <c r="BE8699">
        <v>2</v>
      </c>
      <c r="BF8699">
        <v>2</v>
      </c>
      <c r="BG8699">
        <v>2</v>
      </c>
      <c r="BH8699" s="5">
        <v>45167</v>
      </c>
      <c r="BI8699" s="5">
        <v>45172</v>
      </c>
      <c r="BJ8699" s="4" t="s">
        <v>216</v>
      </c>
      <c r="BK8699" s="4" t="s">
        <v>216</v>
      </c>
      <c r="BL8699" s="4" t="s">
        <v>149</v>
      </c>
      <c r="BM8699" s="4" t="s">
        <v>149</v>
      </c>
      <c r="BN8699" s="4" t="s">
        <v>149</v>
      </c>
      <c r="BO8699" s="4" t="s">
        <v>149</v>
      </c>
      <c r="BP8699" s="4" t="s">
        <v>216</v>
      </c>
      <c r="BQ8699" s="4" t="s">
        <v>16</v>
      </c>
      <c r="BR8699" s="4" t="s">
        <v>207</v>
      </c>
      <c r="BS8699">
        <v>3</v>
      </c>
      <c r="BT8699">
        <v>3</v>
      </c>
      <c r="BU8699">
        <v>0</v>
      </c>
      <c r="BV8699">
        <v>0</v>
      </c>
      <c r="BW8699" s="4" t="s">
        <v>52618</v>
      </c>
    </row>
    <row r="8700" spans="1:75" x14ac:dyDescent="0.3">
      <c r="A8700">
        <v>9.5862370009430822E+17</v>
      </c>
      <c r="B8700" s="4" t="s">
        <v>67359</v>
      </c>
      <c r="C8700">
        <v>20230917033704</v>
      </c>
      <c r="D8700" s="5">
        <v>45186</v>
      </c>
      <c r="E8700" s="4" t="s">
        <v>219</v>
      </c>
      <c r="F8700" s="4" t="s">
        <v>59022</v>
      </c>
      <c r="G8700" s="4" t="s">
        <v>67360</v>
      </c>
      <c r="H8700" s="4" t="s">
        <v>67361</v>
      </c>
      <c r="I8700" s="4" t="s">
        <v>67362</v>
      </c>
      <c r="J8700">
        <v>531993290</v>
      </c>
      <c r="K8700" s="4" t="s">
        <v>67346</v>
      </c>
      <c r="L8700" s="4" t="s">
        <v>67347</v>
      </c>
      <c r="M8700" s="5">
        <v>45153</v>
      </c>
      <c r="N8700" s="4" t="s">
        <v>16</v>
      </c>
      <c r="O8700" s="4" t="s">
        <v>16</v>
      </c>
      <c r="P8700" s="4" t="s">
        <v>227</v>
      </c>
      <c r="Q8700" s="4" t="s">
        <v>228</v>
      </c>
      <c r="R8700" s="4" t="s">
        <v>228</v>
      </c>
      <c r="S8700" s="4" t="s">
        <v>203</v>
      </c>
      <c r="T8700" s="4" t="s">
        <v>67348</v>
      </c>
      <c r="U8700" s="4" t="s">
        <v>67349</v>
      </c>
      <c r="V8700" s="4" t="s">
        <v>1004</v>
      </c>
      <c r="W8700">
        <v>3</v>
      </c>
      <c r="X8700">
        <v>3</v>
      </c>
      <c r="Y8700" s="4" t="s">
        <v>206</v>
      </c>
      <c r="Z8700" s="4" t="s">
        <v>207</v>
      </c>
      <c r="AA8700" s="4" t="s">
        <v>207</v>
      </c>
      <c r="AB8700" s="4" t="s">
        <v>2836</v>
      </c>
      <c r="AC8700" s="4" t="s">
        <v>209</v>
      </c>
      <c r="AD8700" s="4" t="s">
        <v>16</v>
      </c>
      <c r="AE8700" s="4" t="s">
        <v>67363</v>
      </c>
      <c r="AF8700" s="4" t="s">
        <v>67364</v>
      </c>
      <c r="AG8700" s="4" t="s">
        <v>212</v>
      </c>
      <c r="AH8700" s="4" t="s">
        <v>213</v>
      </c>
      <c r="AI8700">
        <v>2</v>
      </c>
      <c r="AJ8700" s="4" t="s">
        <v>16</v>
      </c>
      <c r="AK8700" s="4" t="s">
        <v>235</v>
      </c>
      <c r="AL8700">
        <v>1</v>
      </c>
      <c r="AM8700">
        <v>1</v>
      </c>
      <c r="AN8700" s="4" t="s">
        <v>67365</v>
      </c>
      <c r="AO8700" s="4">
        <v>3017</v>
      </c>
      <c r="AP8700">
        <v>1</v>
      </c>
      <c r="AQ8700">
        <v>365</v>
      </c>
      <c r="AR8700">
        <v>2</v>
      </c>
      <c r="AS8700">
        <v>99</v>
      </c>
      <c r="AT8700">
        <v>99</v>
      </c>
      <c r="AU8700">
        <v>99</v>
      </c>
      <c r="AV8700" s="4" t="s">
        <v>644</v>
      </c>
      <c r="AW8700" s="4" t="s">
        <v>1756</v>
      </c>
      <c r="AX8700" s="4" t="s">
        <v>16</v>
      </c>
      <c r="AY8700" s="4" t="s">
        <v>207</v>
      </c>
      <c r="AZ8700">
        <v>26</v>
      </c>
      <c r="BA8700">
        <v>56</v>
      </c>
      <c r="BB8700">
        <v>86</v>
      </c>
      <c r="BC8700">
        <v>266</v>
      </c>
      <c r="BD8700" s="5">
        <v>45186</v>
      </c>
      <c r="BE8700">
        <v>3</v>
      </c>
      <c r="BF8700">
        <v>3</v>
      </c>
      <c r="BG8700">
        <v>3</v>
      </c>
      <c r="BH8700" s="5">
        <v>45172</v>
      </c>
      <c r="BI8700" s="5">
        <v>45179</v>
      </c>
      <c r="BJ8700" s="4" t="s">
        <v>1401</v>
      </c>
      <c r="BK8700" s="4" t="s">
        <v>1401</v>
      </c>
      <c r="BL8700" s="4" t="s">
        <v>257</v>
      </c>
      <c r="BM8700" s="4" t="s">
        <v>149</v>
      </c>
      <c r="BN8700" s="4" t="s">
        <v>149</v>
      </c>
      <c r="BO8700" s="4" t="s">
        <v>257</v>
      </c>
      <c r="BP8700" s="4" t="s">
        <v>257</v>
      </c>
      <c r="BQ8700" s="4" t="s">
        <v>16</v>
      </c>
      <c r="BR8700" s="4" t="s">
        <v>207</v>
      </c>
      <c r="BS8700">
        <v>3</v>
      </c>
      <c r="BT8700">
        <v>3</v>
      </c>
      <c r="BU8700">
        <v>0</v>
      </c>
      <c r="BV8700">
        <v>0</v>
      </c>
      <c r="BW8700" s="4" t="s">
        <v>37659</v>
      </c>
    </row>
    <row r="8701" spans="1:75" x14ac:dyDescent="0.3">
      <c r="A8701">
        <v>9.5880020939519616E+17</v>
      </c>
      <c r="B8701" s="4" t="s">
        <v>67366</v>
      </c>
      <c r="C8701">
        <v>20230917033704</v>
      </c>
      <c r="D8701" s="5">
        <v>45186</v>
      </c>
      <c r="E8701" s="4" t="s">
        <v>219</v>
      </c>
      <c r="F8701" s="4" t="s">
        <v>66703</v>
      </c>
      <c r="G8701" s="4" t="s">
        <v>54384</v>
      </c>
      <c r="H8701" s="4" t="s">
        <v>16</v>
      </c>
      <c r="I8701" s="4" t="s">
        <v>67367</v>
      </c>
      <c r="J8701">
        <v>494860816</v>
      </c>
      <c r="K8701" s="4" t="s">
        <v>65585</v>
      </c>
      <c r="L8701" s="4" t="s">
        <v>65586</v>
      </c>
      <c r="M8701" s="5">
        <v>44933</v>
      </c>
      <c r="N8701" s="4" t="s">
        <v>16</v>
      </c>
      <c r="O8701" s="4" t="s">
        <v>16</v>
      </c>
      <c r="P8701" s="4" t="s">
        <v>227</v>
      </c>
      <c r="Q8701" s="4" t="s">
        <v>452</v>
      </c>
      <c r="R8701" s="4" t="s">
        <v>452</v>
      </c>
      <c r="S8701" s="4" t="s">
        <v>203</v>
      </c>
      <c r="T8701" s="4" t="s">
        <v>65587</v>
      </c>
      <c r="U8701" s="4" t="s">
        <v>65588</v>
      </c>
      <c r="V8701" s="4" t="s">
        <v>231</v>
      </c>
      <c r="W8701">
        <v>4</v>
      </c>
      <c r="X8701">
        <v>37</v>
      </c>
      <c r="Y8701" s="4" t="s">
        <v>206</v>
      </c>
      <c r="Z8701" s="4" t="s">
        <v>207</v>
      </c>
      <c r="AA8701" s="4" t="s">
        <v>207</v>
      </c>
      <c r="AB8701" s="4" t="s">
        <v>16</v>
      </c>
      <c r="AC8701" s="4" t="s">
        <v>209</v>
      </c>
      <c r="AD8701" s="4" t="s">
        <v>16</v>
      </c>
      <c r="AE8701" s="4" t="s">
        <v>5849</v>
      </c>
      <c r="AF8701" s="4" t="s">
        <v>66319</v>
      </c>
      <c r="AG8701" s="4" t="s">
        <v>476</v>
      </c>
      <c r="AH8701" s="4" t="s">
        <v>477</v>
      </c>
      <c r="AI8701">
        <v>2</v>
      </c>
      <c r="AJ8701" s="4" t="s">
        <v>16</v>
      </c>
      <c r="AK8701" s="4" t="s">
        <v>235</v>
      </c>
      <c r="AM8701">
        <v>1</v>
      </c>
      <c r="AN8701" s="4" t="s">
        <v>67368</v>
      </c>
      <c r="AO8701" s="4">
        <v>945</v>
      </c>
      <c r="AP8701">
        <v>1</v>
      </c>
      <c r="AQ8701">
        <v>365</v>
      </c>
      <c r="AR8701">
        <v>1</v>
      </c>
      <c r="AS8701">
        <v>1</v>
      </c>
      <c r="AT8701">
        <v>365</v>
      </c>
      <c r="AU8701">
        <v>365</v>
      </c>
      <c r="AV8701" s="4" t="s">
        <v>72</v>
      </c>
      <c r="AW8701" s="4" t="s">
        <v>130</v>
      </c>
      <c r="AX8701" s="4" t="s">
        <v>16</v>
      </c>
      <c r="AY8701" s="4" t="s">
        <v>207</v>
      </c>
      <c r="AZ8701">
        <v>12</v>
      </c>
      <c r="BA8701">
        <v>12</v>
      </c>
      <c r="BB8701">
        <v>12</v>
      </c>
      <c r="BC8701">
        <v>12</v>
      </c>
      <c r="BD8701" s="5">
        <v>45186</v>
      </c>
      <c r="BE8701">
        <v>5</v>
      </c>
      <c r="BF8701">
        <v>5</v>
      </c>
      <c r="BG8701">
        <v>5</v>
      </c>
      <c r="BH8701" s="5">
        <v>45159</v>
      </c>
      <c r="BI8701" s="5">
        <v>45167</v>
      </c>
      <c r="BJ8701" s="4" t="s">
        <v>1057</v>
      </c>
      <c r="BK8701" s="4" t="s">
        <v>406</v>
      </c>
      <c r="BL8701" s="4" t="s">
        <v>5353</v>
      </c>
      <c r="BM8701" s="4" t="s">
        <v>763</v>
      </c>
      <c r="BN8701" s="4" t="s">
        <v>1057</v>
      </c>
      <c r="BO8701" s="4" t="s">
        <v>406</v>
      </c>
      <c r="BP8701" s="4" t="s">
        <v>1057</v>
      </c>
      <c r="BQ8701" s="4" t="s">
        <v>16</v>
      </c>
      <c r="BR8701" s="4" t="s">
        <v>207</v>
      </c>
      <c r="BS8701">
        <v>4</v>
      </c>
      <c r="BT8701">
        <v>0</v>
      </c>
      <c r="BU8701">
        <v>4</v>
      </c>
      <c r="BV8701">
        <v>0</v>
      </c>
      <c r="BW8701" s="4" t="s">
        <v>8202</v>
      </c>
    </row>
    <row r="8702" spans="1:75" x14ac:dyDescent="0.3">
      <c r="A8702">
        <v>9.5888881381365363E+17</v>
      </c>
      <c r="B8702" s="4" t="s">
        <v>67369</v>
      </c>
      <c r="C8702">
        <v>20230917033704</v>
      </c>
      <c r="D8702" s="5">
        <v>45186</v>
      </c>
      <c r="E8702" s="4" t="s">
        <v>219</v>
      </c>
      <c r="F8702" s="4" t="s">
        <v>66116</v>
      </c>
      <c r="G8702" s="4" t="s">
        <v>67370</v>
      </c>
      <c r="H8702" s="4" t="s">
        <v>16</v>
      </c>
      <c r="I8702" s="4" t="s">
        <v>67371</v>
      </c>
      <c r="J8702">
        <v>499115423</v>
      </c>
      <c r="K8702" s="4" t="s">
        <v>55923</v>
      </c>
      <c r="L8702" s="4" t="s">
        <v>55924</v>
      </c>
      <c r="M8702" s="5">
        <v>44958</v>
      </c>
      <c r="N8702" s="4" t="s">
        <v>16</v>
      </c>
      <c r="O8702" s="4" t="s">
        <v>16</v>
      </c>
      <c r="P8702" s="4" t="s">
        <v>227</v>
      </c>
      <c r="Q8702" s="4" t="s">
        <v>228</v>
      </c>
      <c r="R8702" s="4" t="s">
        <v>228</v>
      </c>
      <c r="S8702" s="4" t="s">
        <v>207</v>
      </c>
      <c r="T8702" s="4" t="s">
        <v>55925</v>
      </c>
      <c r="U8702" s="4" t="s">
        <v>55926</v>
      </c>
      <c r="V8702" s="4" t="s">
        <v>2580</v>
      </c>
      <c r="W8702">
        <v>5</v>
      </c>
      <c r="X8702">
        <v>5</v>
      </c>
      <c r="Y8702" s="4" t="s">
        <v>206</v>
      </c>
      <c r="Z8702" s="4" t="s">
        <v>207</v>
      </c>
      <c r="AA8702" s="4" t="s">
        <v>207</v>
      </c>
      <c r="AB8702" s="4" t="s">
        <v>16</v>
      </c>
      <c r="AC8702" s="4" t="s">
        <v>367</v>
      </c>
      <c r="AD8702" s="4" t="s">
        <v>16</v>
      </c>
      <c r="AE8702" s="4" t="s">
        <v>59035</v>
      </c>
      <c r="AF8702" s="4" t="s">
        <v>59036</v>
      </c>
      <c r="AG8702" s="4" t="s">
        <v>212</v>
      </c>
      <c r="AH8702" s="4" t="s">
        <v>213</v>
      </c>
      <c r="AI8702">
        <v>4</v>
      </c>
      <c r="AJ8702" s="4" t="s">
        <v>16</v>
      </c>
      <c r="AK8702" s="4" t="s">
        <v>235</v>
      </c>
      <c r="AL8702">
        <v>1</v>
      </c>
      <c r="AM8702">
        <v>2</v>
      </c>
      <c r="AN8702" s="4" t="s">
        <v>67372</v>
      </c>
      <c r="AO8702" s="4">
        <v>1608</v>
      </c>
      <c r="AP8702">
        <v>1</v>
      </c>
      <c r="AQ8702">
        <v>365</v>
      </c>
      <c r="AR8702">
        <v>1</v>
      </c>
      <c r="AS8702">
        <v>3</v>
      </c>
      <c r="AT8702">
        <v>999</v>
      </c>
      <c r="AU8702">
        <v>999</v>
      </c>
      <c r="AV8702" s="4" t="s">
        <v>558</v>
      </c>
      <c r="AW8702" s="4" t="s">
        <v>747</v>
      </c>
      <c r="AX8702" s="4" t="s">
        <v>16</v>
      </c>
      <c r="AY8702" s="4" t="s">
        <v>207</v>
      </c>
      <c r="AZ8702">
        <v>9</v>
      </c>
      <c r="BA8702">
        <v>37</v>
      </c>
      <c r="BB8702">
        <v>67</v>
      </c>
      <c r="BC8702">
        <v>85</v>
      </c>
      <c r="BD8702" s="5">
        <v>45186</v>
      </c>
      <c r="BE8702">
        <v>2</v>
      </c>
      <c r="BF8702">
        <v>2</v>
      </c>
      <c r="BG8702">
        <v>2</v>
      </c>
      <c r="BH8702" s="5">
        <v>45158</v>
      </c>
      <c r="BI8702" s="5">
        <v>45176</v>
      </c>
      <c r="BJ8702" s="4" t="s">
        <v>216</v>
      </c>
      <c r="BK8702" s="4" t="s">
        <v>216</v>
      </c>
      <c r="BL8702" s="4" t="s">
        <v>149</v>
      </c>
      <c r="BM8702" s="4" t="s">
        <v>149</v>
      </c>
      <c r="BN8702" s="4" t="s">
        <v>149</v>
      </c>
      <c r="BO8702" s="4" t="s">
        <v>149</v>
      </c>
      <c r="BP8702" s="4" t="s">
        <v>217</v>
      </c>
      <c r="BQ8702" s="4" t="s">
        <v>16</v>
      </c>
      <c r="BR8702" s="4" t="s">
        <v>203</v>
      </c>
      <c r="BS8702">
        <v>5</v>
      </c>
      <c r="BT8702">
        <v>5</v>
      </c>
      <c r="BU8702">
        <v>0</v>
      </c>
      <c r="BV8702">
        <v>0</v>
      </c>
      <c r="BW8702" s="4" t="s">
        <v>52618</v>
      </c>
    </row>
    <row r="8703" spans="1:75" x14ac:dyDescent="0.3">
      <c r="A8703">
        <v>9.5906581941423155E+17</v>
      </c>
      <c r="B8703" s="4" t="s">
        <v>67373</v>
      </c>
      <c r="C8703">
        <v>20230917033704</v>
      </c>
      <c r="D8703" s="5">
        <v>45186</v>
      </c>
      <c r="E8703" s="4" t="s">
        <v>219</v>
      </c>
      <c r="F8703" s="4" t="s">
        <v>67374</v>
      </c>
      <c r="G8703" s="4" t="s">
        <v>45716</v>
      </c>
      <c r="H8703" s="4" t="s">
        <v>16</v>
      </c>
      <c r="I8703" s="4" t="s">
        <v>67375</v>
      </c>
      <c r="J8703">
        <v>503537432</v>
      </c>
      <c r="K8703" s="4" t="s">
        <v>63681</v>
      </c>
      <c r="L8703" s="4" t="s">
        <v>7229</v>
      </c>
      <c r="M8703" s="5">
        <v>44987</v>
      </c>
      <c r="N8703" s="4" t="s">
        <v>16</v>
      </c>
      <c r="O8703" s="4" t="s">
        <v>16</v>
      </c>
      <c r="P8703" s="4" t="s">
        <v>227</v>
      </c>
      <c r="Q8703" s="4" t="s">
        <v>569</v>
      </c>
      <c r="R8703" s="4" t="s">
        <v>228</v>
      </c>
      <c r="S8703" s="4" t="s">
        <v>203</v>
      </c>
      <c r="T8703" s="4" t="s">
        <v>63682</v>
      </c>
      <c r="U8703" s="4" t="s">
        <v>63683</v>
      </c>
      <c r="V8703" s="4" t="s">
        <v>1004</v>
      </c>
      <c r="W8703">
        <v>10</v>
      </c>
      <c r="X8703">
        <v>26</v>
      </c>
      <c r="Y8703" s="4" t="s">
        <v>206</v>
      </c>
      <c r="Z8703" s="4" t="s">
        <v>207</v>
      </c>
      <c r="AA8703" s="4" t="s">
        <v>207</v>
      </c>
      <c r="AB8703" s="4" t="s">
        <v>16</v>
      </c>
      <c r="AC8703" s="4" t="s">
        <v>325</v>
      </c>
      <c r="AD8703" s="4" t="s">
        <v>16</v>
      </c>
      <c r="AE8703" s="4" t="s">
        <v>67376</v>
      </c>
      <c r="AF8703" s="4" t="s">
        <v>67377</v>
      </c>
      <c r="AG8703" s="4" t="s">
        <v>476</v>
      </c>
      <c r="AH8703" s="4" t="s">
        <v>477</v>
      </c>
      <c r="AI8703">
        <v>2</v>
      </c>
      <c r="AJ8703" s="4" t="s">
        <v>16</v>
      </c>
      <c r="AK8703" s="4" t="s">
        <v>1226</v>
      </c>
      <c r="AM8703">
        <v>1</v>
      </c>
      <c r="AN8703" s="4" t="s">
        <v>67378</v>
      </c>
      <c r="AO8703" s="4">
        <v>1013</v>
      </c>
      <c r="AP8703">
        <v>1</v>
      </c>
      <c r="AQ8703">
        <v>365</v>
      </c>
      <c r="AR8703">
        <v>1</v>
      </c>
      <c r="AS8703">
        <v>1</v>
      </c>
      <c r="AT8703">
        <v>365</v>
      </c>
      <c r="AU8703">
        <v>365</v>
      </c>
      <c r="AV8703" s="4" t="s">
        <v>72</v>
      </c>
      <c r="AW8703" s="4" t="s">
        <v>130</v>
      </c>
      <c r="AX8703" s="4" t="s">
        <v>16</v>
      </c>
      <c r="AY8703" s="4" t="s">
        <v>207</v>
      </c>
      <c r="AZ8703">
        <v>7</v>
      </c>
      <c r="BA8703">
        <v>7</v>
      </c>
      <c r="BB8703">
        <v>7</v>
      </c>
      <c r="BC8703">
        <v>7</v>
      </c>
      <c r="BD8703" s="5">
        <v>45186</v>
      </c>
      <c r="BE8703">
        <v>4</v>
      </c>
      <c r="BF8703">
        <v>4</v>
      </c>
      <c r="BG8703">
        <v>4</v>
      </c>
      <c r="BH8703" s="5">
        <v>45156</v>
      </c>
      <c r="BI8703" s="5">
        <v>45163</v>
      </c>
      <c r="BJ8703" s="4" t="s">
        <v>527</v>
      </c>
      <c r="BK8703" s="4" t="s">
        <v>1288</v>
      </c>
      <c r="BL8703" s="4" t="s">
        <v>1288</v>
      </c>
      <c r="BM8703" s="4" t="s">
        <v>149</v>
      </c>
      <c r="BN8703" s="4" t="s">
        <v>527</v>
      </c>
      <c r="BO8703" s="4" t="s">
        <v>216</v>
      </c>
      <c r="BP8703" s="4" t="s">
        <v>527</v>
      </c>
      <c r="BQ8703" s="4" t="s">
        <v>16</v>
      </c>
      <c r="BR8703" s="4" t="s">
        <v>207</v>
      </c>
      <c r="BS8703">
        <v>4</v>
      </c>
      <c r="BT8703">
        <v>0</v>
      </c>
      <c r="BU8703">
        <v>4</v>
      </c>
      <c r="BV8703">
        <v>0</v>
      </c>
      <c r="BW8703" s="4" t="s">
        <v>66632</v>
      </c>
    </row>
    <row r="8704" spans="1:75" x14ac:dyDescent="0.3">
      <c r="A8704">
        <v>9.5906827452276531E+17</v>
      </c>
      <c r="B8704" s="4" t="s">
        <v>67379</v>
      </c>
      <c r="C8704">
        <v>20230917033704</v>
      </c>
      <c r="D8704" s="5">
        <v>45186</v>
      </c>
      <c r="E8704" s="4" t="s">
        <v>219</v>
      </c>
      <c r="F8704" s="4" t="s">
        <v>67380</v>
      </c>
      <c r="G8704" s="4" t="s">
        <v>16</v>
      </c>
      <c r="H8704" s="4" t="s">
        <v>67381</v>
      </c>
      <c r="I8704" s="4" t="s">
        <v>67382</v>
      </c>
      <c r="J8704">
        <v>532127683</v>
      </c>
      <c r="K8704" s="4" t="s">
        <v>67383</v>
      </c>
      <c r="L8704" s="4" t="s">
        <v>17267</v>
      </c>
      <c r="M8704" s="5">
        <v>45154</v>
      </c>
      <c r="N8704" s="4" t="s">
        <v>208</v>
      </c>
      <c r="O8704" s="4" t="s">
        <v>67384</v>
      </c>
      <c r="P8704" s="4" t="s">
        <v>227</v>
      </c>
      <c r="Q8704" s="4" t="s">
        <v>228</v>
      </c>
      <c r="R8704" s="4" t="s">
        <v>228</v>
      </c>
      <c r="S8704" s="4" t="s">
        <v>203</v>
      </c>
      <c r="T8704" s="4" t="s">
        <v>67385</v>
      </c>
      <c r="U8704" s="4" t="s">
        <v>67386</v>
      </c>
      <c r="V8704" s="4" t="s">
        <v>31624</v>
      </c>
      <c r="W8704">
        <v>3</v>
      </c>
      <c r="X8704">
        <v>3</v>
      </c>
      <c r="Y8704" s="4" t="s">
        <v>206</v>
      </c>
      <c r="Z8704" s="4" t="s">
        <v>207</v>
      </c>
      <c r="AA8704" s="4" t="s">
        <v>207</v>
      </c>
      <c r="AB8704" s="4" t="s">
        <v>19586</v>
      </c>
      <c r="AC8704" s="4" t="s">
        <v>1681</v>
      </c>
      <c r="AD8704" s="4" t="s">
        <v>16</v>
      </c>
      <c r="AE8704" s="4" t="s">
        <v>67387</v>
      </c>
      <c r="AF8704" s="4" t="s">
        <v>67388</v>
      </c>
      <c r="AG8704" s="4" t="s">
        <v>3341</v>
      </c>
      <c r="AH8704" s="4" t="s">
        <v>213</v>
      </c>
      <c r="AI8704">
        <v>4</v>
      </c>
      <c r="AJ8704" s="4" t="s">
        <v>16</v>
      </c>
      <c r="AK8704" s="4" t="s">
        <v>214</v>
      </c>
      <c r="AL8704">
        <v>2</v>
      </c>
      <c r="AM8704">
        <v>4</v>
      </c>
      <c r="AN8704" s="4" t="s">
        <v>67389</v>
      </c>
      <c r="AO8704" s="4">
        <v>1323</v>
      </c>
      <c r="AP8704">
        <v>30</v>
      </c>
      <c r="AQ8704">
        <v>60</v>
      </c>
      <c r="AR8704">
        <v>30</v>
      </c>
      <c r="AS8704">
        <v>30</v>
      </c>
      <c r="AT8704">
        <v>1125</v>
      </c>
      <c r="AU8704">
        <v>1125</v>
      </c>
      <c r="AV8704" s="4" t="s">
        <v>118</v>
      </c>
      <c r="AW8704" s="4" t="s">
        <v>275</v>
      </c>
      <c r="AX8704" s="4" t="s">
        <v>16</v>
      </c>
      <c r="AY8704" s="4" t="s">
        <v>207</v>
      </c>
      <c r="AZ8704">
        <v>11</v>
      </c>
      <c r="BA8704">
        <v>28</v>
      </c>
      <c r="BB8704">
        <v>58</v>
      </c>
      <c r="BC8704">
        <v>75</v>
      </c>
      <c r="BD8704" s="5">
        <v>45186</v>
      </c>
      <c r="BE8704">
        <v>1</v>
      </c>
      <c r="BF8704">
        <v>1</v>
      </c>
      <c r="BG8704">
        <v>1</v>
      </c>
      <c r="BH8704" s="5">
        <v>45176</v>
      </c>
      <c r="BI8704" s="5">
        <v>45176</v>
      </c>
      <c r="BJ8704" s="4" t="s">
        <v>149</v>
      </c>
      <c r="BK8704" s="4" t="s">
        <v>217</v>
      </c>
      <c r="BL8704" s="4" t="s">
        <v>217</v>
      </c>
      <c r="BM8704" s="4" t="s">
        <v>217</v>
      </c>
      <c r="BN8704" s="4" t="s">
        <v>217</v>
      </c>
      <c r="BO8704" s="4" t="s">
        <v>274</v>
      </c>
      <c r="BP8704" s="4" t="s">
        <v>149</v>
      </c>
      <c r="BQ8704" s="4" t="s">
        <v>16</v>
      </c>
      <c r="BR8704" s="4" t="s">
        <v>203</v>
      </c>
      <c r="BS8704">
        <v>3</v>
      </c>
      <c r="BT8704">
        <v>3</v>
      </c>
      <c r="BU8704">
        <v>0</v>
      </c>
      <c r="BV8704">
        <v>0</v>
      </c>
      <c r="BW8704" s="4" t="s">
        <v>7111</v>
      </c>
    </row>
    <row r="8705" spans="1:75" x14ac:dyDescent="0.3">
      <c r="A8705">
        <v>9.5907741846839642E+17</v>
      </c>
      <c r="B8705" s="4" t="s">
        <v>67390</v>
      </c>
      <c r="C8705">
        <v>20230917033704</v>
      </c>
      <c r="D8705" s="5">
        <v>45186</v>
      </c>
      <c r="E8705" s="4" t="s">
        <v>219</v>
      </c>
      <c r="F8705" s="4" t="s">
        <v>65371</v>
      </c>
      <c r="G8705" s="4" t="s">
        <v>67391</v>
      </c>
      <c r="H8705" s="4" t="s">
        <v>16</v>
      </c>
      <c r="I8705" s="4" t="s">
        <v>67392</v>
      </c>
      <c r="J8705">
        <v>73730056</v>
      </c>
      <c r="K8705" s="4" t="s">
        <v>67393</v>
      </c>
      <c r="L8705" s="4" t="s">
        <v>1219</v>
      </c>
      <c r="M8705" s="5">
        <v>42514</v>
      </c>
      <c r="N8705" s="4" t="s">
        <v>2872</v>
      </c>
      <c r="O8705" s="4" t="s">
        <v>67394</v>
      </c>
      <c r="P8705" s="4" t="s">
        <v>568</v>
      </c>
      <c r="Q8705" s="4" t="s">
        <v>228</v>
      </c>
      <c r="R8705" s="4" t="s">
        <v>1000</v>
      </c>
      <c r="S8705" s="4" t="s">
        <v>203</v>
      </c>
      <c r="T8705" s="4" t="s">
        <v>67395</v>
      </c>
      <c r="U8705" s="4" t="s">
        <v>67396</v>
      </c>
      <c r="V8705" s="4" t="s">
        <v>2580</v>
      </c>
      <c r="W8705">
        <v>3</v>
      </c>
      <c r="X8705">
        <v>4</v>
      </c>
      <c r="Y8705" s="4" t="s">
        <v>206</v>
      </c>
      <c r="Z8705" s="4" t="s">
        <v>207</v>
      </c>
      <c r="AA8705" s="4" t="s">
        <v>207</v>
      </c>
      <c r="AB8705" s="4" t="s">
        <v>16</v>
      </c>
      <c r="AC8705" s="4" t="s">
        <v>553</v>
      </c>
      <c r="AD8705" s="4" t="s">
        <v>16</v>
      </c>
      <c r="AE8705" s="4" t="s">
        <v>67397</v>
      </c>
      <c r="AF8705" s="4" t="s">
        <v>67398</v>
      </c>
      <c r="AG8705" s="4" t="s">
        <v>212</v>
      </c>
      <c r="AH8705" s="4" t="s">
        <v>213</v>
      </c>
      <c r="AI8705">
        <v>2</v>
      </c>
      <c r="AJ8705" s="4" t="s">
        <v>16</v>
      </c>
      <c r="AK8705" s="4" t="s">
        <v>235</v>
      </c>
      <c r="AL8705">
        <v>1</v>
      </c>
      <c r="AM8705">
        <v>1</v>
      </c>
      <c r="AN8705" s="4" t="s">
        <v>67399</v>
      </c>
      <c r="AO8705" s="4">
        <v>2800</v>
      </c>
      <c r="AP8705">
        <v>1</v>
      </c>
      <c r="AQ8705">
        <v>365</v>
      </c>
      <c r="AR8705">
        <v>1</v>
      </c>
      <c r="AS8705">
        <v>1</v>
      </c>
      <c r="AT8705">
        <v>365</v>
      </c>
      <c r="AU8705">
        <v>365</v>
      </c>
      <c r="AV8705" s="4" t="s">
        <v>72</v>
      </c>
      <c r="AW8705" s="4" t="s">
        <v>130</v>
      </c>
      <c r="AX8705" s="4" t="s">
        <v>16</v>
      </c>
      <c r="AY8705" s="4" t="s">
        <v>207</v>
      </c>
      <c r="AZ8705">
        <v>8</v>
      </c>
      <c r="BA8705">
        <v>22</v>
      </c>
      <c r="BB8705">
        <v>52</v>
      </c>
      <c r="BC8705">
        <v>52</v>
      </c>
      <c r="BD8705" s="5">
        <v>45186</v>
      </c>
      <c r="BE8705">
        <v>0</v>
      </c>
      <c r="BF8705">
        <v>0</v>
      </c>
      <c r="BG8705">
        <v>0</v>
      </c>
      <c r="BH8705" s="5"/>
      <c r="BI8705" s="5"/>
      <c r="BJ8705" s="4" t="s">
        <v>16</v>
      </c>
      <c r="BK8705" s="4" t="s">
        <v>16</v>
      </c>
      <c r="BL8705" s="4" t="s">
        <v>16</v>
      </c>
      <c r="BM8705" s="4" t="s">
        <v>16</v>
      </c>
      <c r="BN8705" s="4" t="s">
        <v>16</v>
      </c>
      <c r="BO8705" s="4" t="s">
        <v>16</v>
      </c>
      <c r="BP8705" s="4" t="s">
        <v>16</v>
      </c>
      <c r="BQ8705" s="4" t="s">
        <v>16</v>
      </c>
      <c r="BR8705" s="4" t="s">
        <v>207</v>
      </c>
      <c r="BS8705">
        <v>1</v>
      </c>
      <c r="BT8705">
        <v>1</v>
      </c>
      <c r="BU8705">
        <v>0</v>
      </c>
      <c r="BV8705">
        <v>0</v>
      </c>
      <c r="BW8705" s="4" t="s">
        <v>16</v>
      </c>
    </row>
    <row r="8706" spans="1:75" x14ac:dyDescent="0.3">
      <c r="A8706">
        <v>9.5910718915541926E+17</v>
      </c>
      <c r="B8706" s="4" t="s">
        <v>67400</v>
      </c>
      <c r="C8706">
        <v>20230917033704</v>
      </c>
      <c r="D8706" s="5">
        <v>45186</v>
      </c>
      <c r="E8706" s="4" t="s">
        <v>219</v>
      </c>
      <c r="F8706" s="4" t="s">
        <v>67401</v>
      </c>
      <c r="G8706" s="4" t="s">
        <v>67402</v>
      </c>
      <c r="H8706" s="4" t="s">
        <v>16</v>
      </c>
      <c r="I8706" s="4" t="s">
        <v>67403</v>
      </c>
      <c r="J8706">
        <v>383698</v>
      </c>
      <c r="K8706" s="4" t="s">
        <v>449</v>
      </c>
      <c r="L8706" s="4" t="s">
        <v>450</v>
      </c>
      <c r="M8706" s="5">
        <v>40583</v>
      </c>
      <c r="N8706" s="4" t="s">
        <v>208</v>
      </c>
      <c r="O8706" s="4" t="s">
        <v>451</v>
      </c>
      <c r="P8706" s="4" t="s">
        <v>227</v>
      </c>
      <c r="Q8706" s="4" t="s">
        <v>452</v>
      </c>
      <c r="R8706" s="4" t="s">
        <v>452</v>
      </c>
      <c r="S8706" s="4" t="s">
        <v>203</v>
      </c>
      <c r="T8706" s="4" t="s">
        <v>453</v>
      </c>
      <c r="U8706" s="4" t="s">
        <v>454</v>
      </c>
      <c r="V8706" s="4" t="s">
        <v>269</v>
      </c>
      <c r="W8706">
        <v>28</v>
      </c>
      <c r="X8706">
        <v>29</v>
      </c>
      <c r="Y8706" s="4" t="s">
        <v>206</v>
      </c>
      <c r="Z8706" s="4" t="s">
        <v>207</v>
      </c>
      <c r="AA8706" s="4" t="s">
        <v>207</v>
      </c>
      <c r="AB8706" s="4" t="s">
        <v>16</v>
      </c>
      <c r="AC8706" s="4" t="s">
        <v>590</v>
      </c>
      <c r="AD8706" s="4" t="s">
        <v>16</v>
      </c>
      <c r="AE8706" s="4" t="s">
        <v>29987</v>
      </c>
      <c r="AF8706" s="4" t="s">
        <v>28244</v>
      </c>
      <c r="AG8706" s="4" t="s">
        <v>212</v>
      </c>
      <c r="AH8706" s="4" t="s">
        <v>213</v>
      </c>
      <c r="AI8706">
        <v>12</v>
      </c>
      <c r="AJ8706" s="4" t="s">
        <v>16</v>
      </c>
      <c r="AK8706" s="4" t="s">
        <v>235</v>
      </c>
      <c r="AL8706">
        <v>3</v>
      </c>
      <c r="AM8706">
        <v>12</v>
      </c>
      <c r="AN8706" s="4" t="s">
        <v>65758</v>
      </c>
      <c r="AO8706" s="4">
        <v>4010</v>
      </c>
      <c r="AP8706">
        <v>1</v>
      </c>
      <c r="AQ8706">
        <v>365</v>
      </c>
      <c r="AR8706">
        <v>1</v>
      </c>
      <c r="AS8706">
        <v>1</v>
      </c>
      <c r="AT8706">
        <v>365</v>
      </c>
      <c r="AU8706">
        <v>365</v>
      </c>
      <c r="AV8706" s="4" t="s">
        <v>72</v>
      </c>
      <c r="AW8706" s="4" t="s">
        <v>130</v>
      </c>
      <c r="AX8706" s="4" t="s">
        <v>16</v>
      </c>
      <c r="AY8706" s="4" t="s">
        <v>207</v>
      </c>
      <c r="AZ8706">
        <v>15</v>
      </c>
      <c r="BA8706">
        <v>37</v>
      </c>
      <c r="BB8706">
        <v>67</v>
      </c>
      <c r="BC8706">
        <v>333</v>
      </c>
      <c r="BD8706" s="5">
        <v>45186</v>
      </c>
      <c r="BE8706">
        <v>0</v>
      </c>
      <c r="BF8706">
        <v>0</v>
      </c>
      <c r="BG8706">
        <v>0</v>
      </c>
      <c r="BH8706" s="5"/>
      <c r="BI8706" s="5"/>
      <c r="BJ8706" s="4" t="s">
        <v>16</v>
      </c>
      <c r="BK8706" s="4" t="s">
        <v>16</v>
      </c>
      <c r="BL8706" s="4" t="s">
        <v>16</v>
      </c>
      <c r="BM8706" s="4" t="s">
        <v>16</v>
      </c>
      <c r="BN8706" s="4" t="s">
        <v>16</v>
      </c>
      <c r="BO8706" s="4" t="s">
        <v>16</v>
      </c>
      <c r="BP8706" s="4" t="s">
        <v>16</v>
      </c>
      <c r="BQ8706" s="4" t="s">
        <v>16</v>
      </c>
      <c r="BR8706" s="4" t="s">
        <v>207</v>
      </c>
      <c r="BS8706">
        <v>28</v>
      </c>
      <c r="BT8706">
        <v>28</v>
      </c>
      <c r="BU8706">
        <v>0</v>
      </c>
      <c r="BV8706">
        <v>0</v>
      </c>
      <c r="BW8706" s="4" t="s">
        <v>16</v>
      </c>
    </row>
    <row r="8707" spans="1:75" x14ac:dyDescent="0.3">
      <c r="A8707">
        <v>9.5918191106774016E+17</v>
      </c>
      <c r="B8707" s="4" t="s">
        <v>67404</v>
      </c>
      <c r="C8707">
        <v>20230917033704</v>
      </c>
      <c r="D8707" s="5">
        <v>45186</v>
      </c>
      <c r="E8707" s="4" t="s">
        <v>219</v>
      </c>
      <c r="F8707" s="4" t="s">
        <v>67405</v>
      </c>
      <c r="G8707" s="4" t="s">
        <v>67406</v>
      </c>
      <c r="H8707" s="4" t="s">
        <v>16</v>
      </c>
      <c r="I8707" s="4" t="s">
        <v>67407</v>
      </c>
      <c r="J8707">
        <v>532127683</v>
      </c>
      <c r="K8707" s="4" t="s">
        <v>67383</v>
      </c>
      <c r="L8707" s="4" t="s">
        <v>17267</v>
      </c>
      <c r="M8707" s="5">
        <v>45154</v>
      </c>
      <c r="N8707" s="4" t="s">
        <v>208</v>
      </c>
      <c r="O8707" s="4" t="s">
        <v>67384</v>
      </c>
      <c r="P8707" s="4" t="s">
        <v>227</v>
      </c>
      <c r="Q8707" s="4" t="s">
        <v>228</v>
      </c>
      <c r="R8707" s="4" t="s">
        <v>228</v>
      </c>
      <c r="S8707" s="4" t="s">
        <v>203</v>
      </c>
      <c r="T8707" s="4" t="s">
        <v>67385</v>
      </c>
      <c r="U8707" s="4" t="s">
        <v>67386</v>
      </c>
      <c r="V8707" s="4" t="s">
        <v>31624</v>
      </c>
      <c r="W8707">
        <v>3</v>
      </c>
      <c r="X8707">
        <v>3</v>
      </c>
      <c r="Y8707" s="4" t="s">
        <v>206</v>
      </c>
      <c r="Z8707" s="4" t="s">
        <v>207</v>
      </c>
      <c r="AA8707" s="4" t="s">
        <v>207</v>
      </c>
      <c r="AB8707" s="4" t="s">
        <v>16</v>
      </c>
      <c r="AC8707" s="4" t="s">
        <v>1681</v>
      </c>
      <c r="AD8707" s="4" t="s">
        <v>16</v>
      </c>
      <c r="AE8707" s="4" t="s">
        <v>67408</v>
      </c>
      <c r="AF8707" s="4" t="s">
        <v>67409</v>
      </c>
      <c r="AG8707" s="4" t="s">
        <v>3341</v>
      </c>
      <c r="AH8707" s="4" t="s">
        <v>213</v>
      </c>
      <c r="AI8707">
        <v>3</v>
      </c>
      <c r="AJ8707" s="4" t="s">
        <v>16</v>
      </c>
      <c r="AK8707" s="4" t="s">
        <v>214</v>
      </c>
      <c r="AL8707">
        <v>1</v>
      </c>
      <c r="AM8707">
        <v>3</v>
      </c>
      <c r="AN8707" s="4" t="s">
        <v>67410</v>
      </c>
      <c r="AO8707" s="4">
        <v>920</v>
      </c>
      <c r="AP8707">
        <v>2</v>
      </c>
      <c r="AQ8707">
        <v>10</v>
      </c>
      <c r="AR8707">
        <v>2</v>
      </c>
      <c r="AS8707">
        <v>2</v>
      </c>
      <c r="AT8707">
        <v>1125</v>
      </c>
      <c r="AU8707">
        <v>1125</v>
      </c>
      <c r="AV8707" s="4" t="s">
        <v>329</v>
      </c>
      <c r="AW8707" s="4" t="s">
        <v>275</v>
      </c>
      <c r="AX8707" s="4" t="s">
        <v>16</v>
      </c>
      <c r="AY8707" s="4" t="s">
        <v>207</v>
      </c>
      <c r="AZ8707">
        <v>0</v>
      </c>
      <c r="BA8707">
        <v>12</v>
      </c>
      <c r="BB8707">
        <v>42</v>
      </c>
      <c r="BC8707">
        <v>42</v>
      </c>
      <c r="BD8707" s="5">
        <v>45186</v>
      </c>
      <c r="BE8707">
        <v>1</v>
      </c>
      <c r="BF8707">
        <v>1</v>
      </c>
      <c r="BG8707">
        <v>1</v>
      </c>
      <c r="BH8707" s="5">
        <v>45162</v>
      </c>
      <c r="BI8707" s="5">
        <v>45162</v>
      </c>
      <c r="BJ8707" s="4" t="s">
        <v>149</v>
      </c>
      <c r="BK8707" s="4" t="s">
        <v>149</v>
      </c>
      <c r="BL8707" s="4" t="s">
        <v>149</v>
      </c>
      <c r="BM8707" s="4" t="s">
        <v>274</v>
      </c>
      <c r="BN8707" s="4" t="s">
        <v>149</v>
      </c>
      <c r="BO8707" s="4" t="s">
        <v>217</v>
      </c>
      <c r="BP8707" s="4" t="s">
        <v>149</v>
      </c>
      <c r="BQ8707" s="4" t="s">
        <v>16</v>
      </c>
      <c r="BR8707" s="4" t="s">
        <v>207</v>
      </c>
      <c r="BS8707">
        <v>3</v>
      </c>
      <c r="BT8707">
        <v>3</v>
      </c>
      <c r="BU8707">
        <v>0</v>
      </c>
      <c r="BV8707">
        <v>0</v>
      </c>
      <c r="BW8707" s="4" t="s">
        <v>7111</v>
      </c>
    </row>
    <row r="8708" spans="1:75" x14ac:dyDescent="0.3">
      <c r="A8708">
        <v>9.592837971915776E+17</v>
      </c>
      <c r="B8708" s="4" t="s">
        <v>67411</v>
      </c>
      <c r="C8708">
        <v>20230917033704</v>
      </c>
      <c r="D8708" s="5">
        <v>45186</v>
      </c>
      <c r="E8708" s="4" t="s">
        <v>219</v>
      </c>
      <c r="F8708" s="4" t="s">
        <v>67412</v>
      </c>
      <c r="G8708" s="4" t="s">
        <v>67413</v>
      </c>
      <c r="H8708" s="4" t="s">
        <v>67414</v>
      </c>
      <c r="I8708" s="4" t="s">
        <v>67415</v>
      </c>
      <c r="J8708">
        <v>9550037</v>
      </c>
      <c r="K8708" s="4" t="s">
        <v>3080</v>
      </c>
      <c r="L8708" s="4" t="s">
        <v>3081</v>
      </c>
      <c r="M8708" s="5">
        <v>41568</v>
      </c>
      <c r="N8708" s="4" t="s">
        <v>208</v>
      </c>
      <c r="O8708" s="4" t="s">
        <v>3082</v>
      </c>
      <c r="P8708" s="4" t="s">
        <v>227</v>
      </c>
      <c r="Q8708" s="4" t="s">
        <v>452</v>
      </c>
      <c r="R8708" s="4" t="s">
        <v>228</v>
      </c>
      <c r="S8708" s="4" t="s">
        <v>203</v>
      </c>
      <c r="T8708" s="4" t="s">
        <v>3083</v>
      </c>
      <c r="U8708" s="4" t="s">
        <v>3084</v>
      </c>
      <c r="V8708" s="4" t="s">
        <v>269</v>
      </c>
      <c r="W8708">
        <v>67</v>
      </c>
      <c r="X8708">
        <v>89</v>
      </c>
      <c r="Y8708" s="4" t="s">
        <v>206</v>
      </c>
      <c r="Z8708" s="4" t="s">
        <v>207</v>
      </c>
      <c r="AA8708" s="4" t="s">
        <v>207</v>
      </c>
      <c r="AB8708" s="4" t="s">
        <v>2836</v>
      </c>
      <c r="AC8708" s="4" t="s">
        <v>209</v>
      </c>
      <c r="AD8708" s="4" t="s">
        <v>16</v>
      </c>
      <c r="AE8708" s="4" t="s">
        <v>56457</v>
      </c>
      <c r="AF8708" s="4" t="s">
        <v>56458</v>
      </c>
      <c r="AG8708" s="4" t="s">
        <v>212</v>
      </c>
      <c r="AH8708" s="4" t="s">
        <v>213</v>
      </c>
      <c r="AI8708">
        <v>2</v>
      </c>
      <c r="AJ8708" s="4" t="s">
        <v>16</v>
      </c>
      <c r="AK8708" s="4" t="s">
        <v>235</v>
      </c>
      <c r="AM8708">
        <v>1</v>
      </c>
      <c r="AN8708" s="4" t="s">
        <v>67416</v>
      </c>
      <c r="AO8708" s="4">
        <v>1684</v>
      </c>
      <c r="AP8708">
        <v>1</v>
      </c>
      <c r="AQ8708">
        <v>365</v>
      </c>
      <c r="AR8708">
        <v>1</v>
      </c>
      <c r="AS8708">
        <v>2</v>
      </c>
      <c r="AT8708">
        <v>999</v>
      </c>
      <c r="AU8708">
        <v>999</v>
      </c>
      <c r="AV8708" s="4" t="s">
        <v>72</v>
      </c>
      <c r="AW8708" s="4" t="s">
        <v>747</v>
      </c>
      <c r="AX8708" s="4" t="s">
        <v>16</v>
      </c>
      <c r="AY8708" s="4" t="s">
        <v>207</v>
      </c>
      <c r="AZ8708">
        <v>8</v>
      </c>
      <c r="BA8708">
        <v>27</v>
      </c>
      <c r="BB8708">
        <v>42</v>
      </c>
      <c r="BC8708">
        <v>42</v>
      </c>
      <c r="BD8708" s="5">
        <v>45186</v>
      </c>
      <c r="BE8708">
        <v>2</v>
      </c>
      <c r="BF8708">
        <v>2</v>
      </c>
      <c r="BG8708">
        <v>2</v>
      </c>
      <c r="BH8708" s="5">
        <v>45175</v>
      </c>
      <c r="BI8708" s="5">
        <v>45177</v>
      </c>
      <c r="BJ8708" s="4" t="s">
        <v>149</v>
      </c>
      <c r="BK8708" s="4" t="s">
        <v>149</v>
      </c>
      <c r="BL8708" s="4" t="s">
        <v>149</v>
      </c>
      <c r="BM8708" s="4" t="s">
        <v>149</v>
      </c>
      <c r="BN8708" s="4" t="s">
        <v>149</v>
      </c>
      <c r="BO8708" s="4" t="s">
        <v>149</v>
      </c>
      <c r="BP8708" s="4" t="s">
        <v>217</v>
      </c>
      <c r="BQ8708" s="4" t="s">
        <v>16</v>
      </c>
      <c r="BR8708" s="4" t="s">
        <v>207</v>
      </c>
      <c r="BS8708">
        <v>62</v>
      </c>
      <c r="BT8708">
        <v>62</v>
      </c>
      <c r="BU8708">
        <v>0</v>
      </c>
      <c r="BV8708">
        <v>0</v>
      </c>
      <c r="BW8708" s="4" t="s">
        <v>52618</v>
      </c>
    </row>
    <row r="8709" spans="1:75" x14ac:dyDescent="0.3">
      <c r="A8709">
        <v>9.592855126824937E+17</v>
      </c>
      <c r="B8709" s="4" t="s">
        <v>67417</v>
      </c>
      <c r="C8709">
        <v>20230917033704</v>
      </c>
      <c r="D8709" s="5">
        <v>45186</v>
      </c>
      <c r="E8709" s="4" t="s">
        <v>219</v>
      </c>
      <c r="F8709" s="4" t="s">
        <v>67418</v>
      </c>
      <c r="G8709" s="4" t="s">
        <v>67419</v>
      </c>
      <c r="H8709" s="4" t="s">
        <v>67420</v>
      </c>
      <c r="I8709" s="4" t="s">
        <v>67421</v>
      </c>
      <c r="J8709">
        <v>9550037</v>
      </c>
      <c r="K8709" s="4" t="s">
        <v>3080</v>
      </c>
      <c r="L8709" s="4" t="s">
        <v>3081</v>
      </c>
      <c r="M8709" s="5">
        <v>41568</v>
      </c>
      <c r="N8709" s="4" t="s">
        <v>208</v>
      </c>
      <c r="O8709" s="4" t="s">
        <v>3082</v>
      </c>
      <c r="P8709" s="4" t="s">
        <v>227</v>
      </c>
      <c r="Q8709" s="4" t="s">
        <v>452</v>
      </c>
      <c r="R8709" s="4" t="s">
        <v>228</v>
      </c>
      <c r="S8709" s="4" t="s">
        <v>203</v>
      </c>
      <c r="T8709" s="4" t="s">
        <v>3083</v>
      </c>
      <c r="U8709" s="4" t="s">
        <v>3084</v>
      </c>
      <c r="V8709" s="4" t="s">
        <v>269</v>
      </c>
      <c r="W8709">
        <v>67</v>
      </c>
      <c r="X8709">
        <v>89</v>
      </c>
      <c r="Y8709" s="4" t="s">
        <v>206</v>
      </c>
      <c r="Z8709" s="4" t="s">
        <v>207</v>
      </c>
      <c r="AA8709" s="4" t="s">
        <v>207</v>
      </c>
      <c r="AB8709" s="4" t="s">
        <v>2836</v>
      </c>
      <c r="AC8709" s="4" t="s">
        <v>209</v>
      </c>
      <c r="AD8709" s="4" t="s">
        <v>16</v>
      </c>
      <c r="AE8709" s="4" t="s">
        <v>67422</v>
      </c>
      <c r="AF8709" s="4" t="s">
        <v>67423</v>
      </c>
      <c r="AG8709" s="4" t="s">
        <v>212</v>
      </c>
      <c r="AH8709" s="4" t="s">
        <v>213</v>
      </c>
      <c r="AI8709">
        <v>7</v>
      </c>
      <c r="AJ8709" s="4" t="s">
        <v>16</v>
      </c>
      <c r="AK8709" s="4" t="s">
        <v>235</v>
      </c>
      <c r="AL8709">
        <v>2</v>
      </c>
      <c r="AM8709">
        <v>4</v>
      </c>
      <c r="AN8709" s="4" t="s">
        <v>67424</v>
      </c>
      <c r="AO8709" s="4">
        <v>3158</v>
      </c>
      <c r="AP8709">
        <v>1</v>
      </c>
      <c r="AQ8709">
        <v>365</v>
      </c>
      <c r="AR8709">
        <v>1</v>
      </c>
      <c r="AS8709">
        <v>2</v>
      </c>
      <c r="AT8709">
        <v>999</v>
      </c>
      <c r="AU8709">
        <v>999</v>
      </c>
      <c r="AV8709" s="4" t="s">
        <v>72</v>
      </c>
      <c r="AW8709" s="4" t="s">
        <v>747</v>
      </c>
      <c r="AX8709" s="4" t="s">
        <v>16</v>
      </c>
      <c r="AY8709" s="4" t="s">
        <v>207</v>
      </c>
      <c r="AZ8709">
        <v>4</v>
      </c>
      <c r="BA8709">
        <v>26</v>
      </c>
      <c r="BB8709">
        <v>41</v>
      </c>
      <c r="BC8709">
        <v>41</v>
      </c>
      <c r="BD8709" s="5">
        <v>45186</v>
      </c>
      <c r="BE8709">
        <v>1</v>
      </c>
      <c r="BF8709">
        <v>1</v>
      </c>
      <c r="BG8709">
        <v>1</v>
      </c>
      <c r="BH8709" s="5">
        <v>45179</v>
      </c>
      <c r="BI8709" s="5">
        <v>45179</v>
      </c>
      <c r="BJ8709" s="4" t="s">
        <v>217</v>
      </c>
      <c r="BK8709" s="4" t="s">
        <v>217</v>
      </c>
      <c r="BL8709" s="4" t="s">
        <v>217</v>
      </c>
      <c r="BM8709" s="4" t="s">
        <v>217</v>
      </c>
      <c r="BN8709" s="4" t="s">
        <v>217</v>
      </c>
      <c r="BO8709" s="4" t="s">
        <v>217</v>
      </c>
      <c r="BP8709" s="4" t="s">
        <v>217</v>
      </c>
      <c r="BQ8709" s="4" t="s">
        <v>16</v>
      </c>
      <c r="BR8709" s="4" t="s">
        <v>207</v>
      </c>
      <c r="BS8709">
        <v>62</v>
      </c>
      <c r="BT8709">
        <v>62</v>
      </c>
      <c r="BU8709">
        <v>0</v>
      </c>
      <c r="BV8709">
        <v>0</v>
      </c>
      <c r="BW8709" s="4" t="s">
        <v>7111</v>
      </c>
    </row>
    <row r="8710" spans="1:75" x14ac:dyDescent="0.3">
      <c r="A8710">
        <v>9.5937685461361446E+17</v>
      </c>
      <c r="B8710" s="4" t="s">
        <v>67425</v>
      </c>
      <c r="C8710">
        <v>20230917033704</v>
      </c>
      <c r="D8710" s="5">
        <v>45186</v>
      </c>
      <c r="E8710" s="4" t="s">
        <v>219</v>
      </c>
      <c r="F8710" s="4" t="s">
        <v>67426</v>
      </c>
      <c r="G8710" s="4" t="s">
        <v>67427</v>
      </c>
      <c r="H8710" s="4" t="s">
        <v>16</v>
      </c>
      <c r="I8710" s="4" t="s">
        <v>67428</v>
      </c>
      <c r="J8710">
        <v>156934814</v>
      </c>
      <c r="K8710" s="4" t="s">
        <v>20071</v>
      </c>
      <c r="L8710" s="4" t="s">
        <v>8097</v>
      </c>
      <c r="M8710" s="5">
        <v>43039</v>
      </c>
      <c r="N8710" s="4" t="s">
        <v>208</v>
      </c>
      <c r="O8710" s="4" t="s">
        <v>20072</v>
      </c>
      <c r="P8710" s="4" t="s">
        <v>227</v>
      </c>
      <c r="Q8710" s="4" t="s">
        <v>228</v>
      </c>
      <c r="R8710" s="4" t="s">
        <v>452</v>
      </c>
      <c r="S8710" s="4" t="s">
        <v>207</v>
      </c>
      <c r="T8710" s="4" t="s">
        <v>20073</v>
      </c>
      <c r="U8710" s="4" t="s">
        <v>20074</v>
      </c>
      <c r="V8710" s="4" t="s">
        <v>269</v>
      </c>
      <c r="W8710">
        <v>8</v>
      </c>
      <c r="X8710">
        <v>8</v>
      </c>
      <c r="Y8710" s="4" t="s">
        <v>2466</v>
      </c>
      <c r="Z8710" s="4" t="s">
        <v>207</v>
      </c>
      <c r="AA8710" s="4" t="s">
        <v>207</v>
      </c>
      <c r="AB8710" s="4" t="s">
        <v>16</v>
      </c>
      <c r="AC8710" s="4" t="s">
        <v>367</v>
      </c>
      <c r="AD8710" s="4" t="s">
        <v>16</v>
      </c>
      <c r="AE8710" s="4" t="s">
        <v>67429</v>
      </c>
      <c r="AF8710" s="4" t="s">
        <v>67430</v>
      </c>
      <c r="AG8710" s="4" t="s">
        <v>212</v>
      </c>
      <c r="AH8710" s="4" t="s">
        <v>213</v>
      </c>
      <c r="AI8710">
        <v>2</v>
      </c>
      <c r="AJ8710" s="4" t="s">
        <v>16</v>
      </c>
      <c r="AK8710" s="4" t="s">
        <v>214</v>
      </c>
      <c r="AL8710">
        <v>1</v>
      </c>
      <c r="AM8710">
        <v>2</v>
      </c>
      <c r="AN8710" s="4" t="s">
        <v>67431</v>
      </c>
      <c r="AO8710" s="4">
        <v>1550</v>
      </c>
      <c r="AP8710">
        <v>2</v>
      </c>
      <c r="AQ8710">
        <v>365</v>
      </c>
      <c r="AR8710">
        <v>2</v>
      </c>
      <c r="AS8710">
        <v>2</v>
      </c>
      <c r="AT8710">
        <v>365</v>
      </c>
      <c r="AU8710">
        <v>365</v>
      </c>
      <c r="AV8710" s="4" t="s">
        <v>329</v>
      </c>
      <c r="AW8710" s="4" t="s">
        <v>130</v>
      </c>
      <c r="AX8710" s="4" t="s">
        <v>16</v>
      </c>
      <c r="AY8710" s="4" t="s">
        <v>207</v>
      </c>
      <c r="AZ8710">
        <v>0</v>
      </c>
      <c r="BA8710">
        <v>0</v>
      </c>
      <c r="BB8710">
        <v>20</v>
      </c>
      <c r="BC8710">
        <v>20</v>
      </c>
      <c r="BD8710" s="5">
        <v>45186</v>
      </c>
      <c r="BE8710">
        <v>1</v>
      </c>
      <c r="BF8710">
        <v>1</v>
      </c>
      <c r="BG8710">
        <v>1</v>
      </c>
      <c r="BH8710" s="5">
        <v>45165</v>
      </c>
      <c r="BI8710" s="5">
        <v>45165</v>
      </c>
      <c r="BJ8710" s="4" t="s">
        <v>217</v>
      </c>
      <c r="BK8710" s="4" t="s">
        <v>149</v>
      </c>
      <c r="BL8710" s="4" t="s">
        <v>217</v>
      </c>
      <c r="BM8710" s="4" t="s">
        <v>149</v>
      </c>
      <c r="BN8710" s="4" t="s">
        <v>217</v>
      </c>
      <c r="BO8710" s="4" t="s">
        <v>217</v>
      </c>
      <c r="BP8710" s="4" t="s">
        <v>217</v>
      </c>
      <c r="BQ8710" s="4" t="s">
        <v>16</v>
      </c>
      <c r="BR8710" s="4" t="s">
        <v>203</v>
      </c>
      <c r="BS8710">
        <v>8</v>
      </c>
      <c r="BT8710">
        <v>8</v>
      </c>
      <c r="BU8710">
        <v>0</v>
      </c>
      <c r="BV8710">
        <v>0</v>
      </c>
      <c r="BW8710" s="4" t="s">
        <v>7111</v>
      </c>
    </row>
    <row r="8711" spans="1:75" x14ac:dyDescent="0.3">
      <c r="A8711">
        <v>9.5940748634954765E+17</v>
      </c>
      <c r="B8711" s="4" t="s">
        <v>67432</v>
      </c>
      <c r="C8711">
        <v>20230917033704</v>
      </c>
      <c r="D8711" s="5">
        <v>45186</v>
      </c>
      <c r="E8711" s="4" t="s">
        <v>219</v>
      </c>
      <c r="F8711" s="4" t="s">
        <v>67433</v>
      </c>
      <c r="G8711" s="4" t="s">
        <v>67434</v>
      </c>
      <c r="H8711" s="4" t="s">
        <v>67047</v>
      </c>
      <c r="I8711" s="4" t="s">
        <v>67435</v>
      </c>
      <c r="J8711">
        <v>531114452</v>
      </c>
      <c r="K8711" s="4" t="s">
        <v>67049</v>
      </c>
      <c r="L8711" s="4" t="s">
        <v>3617</v>
      </c>
      <c r="M8711" s="5">
        <v>45148</v>
      </c>
      <c r="N8711" s="4" t="s">
        <v>208</v>
      </c>
      <c r="O8711" s="4" t="s">
        <v>67050</v>
      </c>
      <c r="P8711" s="4" t="s">
        <v>227</v>
      </c>
      <c r="Q8711" s="4" t="s">
        <v>228</v>
      </c>
      <c r="R8711" s="4" t="s">
        <v>419</v>
      </c>
      <c r="S8711" s="4" t="s">
        <v>203</v>
      </c>
      <c r="T8711" s="4" t="s">
        <v>67051</v>
      </c>
      <c r="U8711" s="4" t="s">
        <v>67052</v>
      </c>
      <c r="V8711" s="4" t="s">
        <v>16</v>
      </c>
      <c r="W8711">
        <v>3</v>
      </c>
      <c r="X8711">
        <v>3</v>
      </c>
      <c r="Y8711" s="4" t="s">
        <v>206</v>
      </c>
      <c r="Z8711" s="4" t="s">
        <v>207</v>
      </c>
      <c r="AA8711" s="4" t="s">
        <v>207</v>
      </c>
      <c r="AB8711" s="4" t="s">
        <v>31860</v>
      </c>
      <c r="AC8711" s="4" t="s">
        <v>553</v>
      </c>
      <c r="AD8711" s="4" t="s">
        <v>16</v>
      </c>
      <c r="AE8711" s="4" t="s">
        <v>67436</v>
      </c>
      <c r="AF8711" s="4" t="s">
        <v>67437</v>
      </c>
      <c r="AG8711" s="4" t="s">
        <v>517</v>
      </c>
      <c r="AH8711" s="4" t="s">
        <v>213</v>
      </c>
      <c r="AI8711">
        <v>4</v>
      </c>
      <c r="AJ8711" s="4" t="s">
        <v>16</v>
      </c>
      <c r="AK8711" s="4" t="s">
        <v>235</v>
      </c>
      <c r="AL8711">
        <v>1</v>
      </c>
      <c r="AM8711">
        <v>2</v>
      </c>
      <c r="AN8711" s="4" t="s">
        <v>67438</v>
      </c>
      <c r="AO8711" s="4">
        <v>2835</v>
      </c>
      <c r="AP8711">
        <v>1</v>
      </c>
      <c r="AQ8711">
        <v>1125</v>
      </c>
      <c r="AR8711">
        <v>1</v>
      </c>
      <c r="AS8711">
        <v>3</v>
      </c>
      <c r="AT8711">
        <v>1125</v>
      </c>
      <c r="AU8711">
        <v>1125</v>
      </c>
      <c r="AV8711" s="4" t="s">
        <v>4813</v>
      </c>
      <c r="AW8711" s="4" t="s">
        <v>275</v>
      </c>
      <c r="AX8711" s="4" t="s">
        <v>16</v>
      </c>
      <c r="AY8711" s="4" t="s">
        <v>207</v>
      </c>
      <c r="AZ8711">
        <v>16</v>
      </c>
      <c r="BA8711">
        <v>43</v>
      </c>
      <c r="BB8711">
        <v>73</v>
      </c>
      <c r="BC8711">
        <v>348</v>
      </c>
      <c r="BD8711" s="5">
        <v>45186</v>
      </c>
      <c r="BE8711">
        <v>8</v>
      </c>
      <c r="BF8711">
        <v>8</v>
      </c>
      <c r="BG8711">
        <v>8</v>
      </c>
      <c r="BH8711" s="5">
        <v>45164</v>
      </c>
      <c r="BI8711" s="5">
        <v>45183</v>
      </c>
      <c r="BJ8711" s="4" t="s">
        <v>388</v>
      </c>
      <c r="BK8711" s="4" t="s">
        <v>388</v>
      </c>
      <c r="BL8711" s="4" t="s">
        <v>388</v>
      </c>
      <c r="BM8711" s="4" t="s">
        <v>149</v>
      </c>
      <c r="BN8711" s="4" t="s">
        <v>149</v>
      </c>
      <c r="BO8711" s="4" t="s">
        <v>442</v>
      </c>
      <c r="BP8711" s="4" t="s">
        <v>216</v>
      </c>
      <c r="BQ8711" s="4" t="s">
        <v>16</v>
      </c>
      <c r="BR8711" s="4" t="s">
        <v>207</v>
      </c>
      <c r="BS8711">
        <v>3</v>
      </c>
      <c r="BT8711">
        <v>3</v>
      </c>
      <c r="BU8711">
        <v>0</v>
      </c>
      <c r="BV8711">
        <v>0</v>
      </c>
      <c r="BW8711" s="4" t="s">
        <v>67439</v>
      </c>
    </row>
    <row r="8712" spans="1:75" x14ac:dyDescent="0.3">
      <c r="A8712">
        <v>9.5941273874437376E+17</v>
      </c>
      <c r="B8712" s="4" t="s">
        <v>67440</v>
      </c>
      <c r="C8712">
        <v>20230917033704</v>
      </c>
      <c r="D8712" s="5">
        <v>45186</v>
      </c>
      <c r="E8712" s="4" t="s">
        <v>219</v>
      </c>
      <c r="F8712" s="4" t="s">
        <v>67426</v>
      </c>
      <c r="G8712" s="4" t="s">
        <v>50821</v>
      </c>
      <c r="H8712" s="4" t="s">
        <v>16</v>
      </c>
      <c r="I8712" s="4" t="s">
        <v>67441</v>
      </c>
      <c r="J8712">
        <v>110649440</v>
      </c>
      <c r="K8712" s="4" t="s">
        <v>54836</v>
      </c>
      <c r="L8712" s="4" t="s">
        <v>6906</v>
      </c>
      <c r="M8712" s="5">
        <v>42744</v>
      </c>
      <c r="N8712" s="4" t="s">
        <v>208</v>
      </c>
      <c r="O8712" s="4" t="s">
        <v>16</v>
      </c>
      <c r="P8712" s="4" t="s">
        <v>227</v>
      </c>
      <c r="Q8712" s="4" t="s">
        <v>228</v>
      </c>
      <c r="R8712" s="4" t="s">
        <v>228</v>
      </c>
      <c r="S8712" s="4" t="s">
        <v>207</v>
      </c>
      <c r="T8712" s="4" t="s">
        <v>54837</v>
      </c>
      <c r="U8712" s="4" t="s">
        <v>54838</v>
      </c>
      <c r="V8712" s="4" t="s">
        <v>1679</v>
      </c>
      <c r="W8712">
        <v>3</v>
      </c>
      <c r="X8712">
        <v>3</v>
      </c>
      <c r="Y8712" s="4" t="s">
        <v>206</v>
      </c>
      <c r="Z8712" s="4" t="s">
        <v>207</v>
      </c>
      <c r="AA8712" s="4" t="s">
        <v>207</v>
      </c>
      <c r="AB8712" s="4" t="s">
        <v>16</v>
      </c>
      <c r="AC8712" s="4" t="s">
        <v>367</v>
      </c>
      <c r="AD8712" s="4" t="s">
        <v>16</v>
      </c>
      <c r="AE8712" s="4" t="s">
        <v>46393</v>
      </c>
      <c r="AF8712" s="4" t="s">
        <v>67442</v>
      </c>
      <c r="AG8712" s="4" t="s">
        <v>212</v>
      </c>
      <c r="AH8712" s="4" t="s">
        <v>213</v>
      </c>
      <c r="AI8712">
        <v>3</v>
      </c>
      <c r="AJ8712" s="4" t="s">
        <v>16</v>
      </c>
      <c r="AK8712" s="4" t="s">
        <v>214</v>
      </c>
      <c r="AL8712">
        <v>1</v>
      </c>
      <c r="AM8712">
        <v>2</v>
      </c>
      <c r="AN8712" s="4" t="s">
        <v>55189</v>
      </c>
      <c r="AO8712" s="4">
        <v>2171</v>
      </c>
      <c r="AP8712">
        <v>1</v>
      </c>
      <c r="AQ8712">
        <v>365</v>
      </c>
      <c r="AR8712">
        <v>1</v>
      </c>
      <c r="AS8712">
        <v>1</v>
      </c>
      <c r="AT8712">
        <v>365</v>
      </c>
      <c r="AU8712">
        <v>365</v>
      </c>
      <c r="AV8712" s="4" t="s">
        <v>72</v>
      </c>
      <c r="AW8712" s="4" t="s">
        <v>130</v>
      </c>
      <c r="AX8712" s="4" t="s">
        <v>16</v>
      </c>
      <c r="AY8712" s="4" t="s">
        <v>207</v>
      </c>
      <c r="AZ8712">
        <v>0</v>
      </c>
      <c r="BA8712">
        <v>0</v>
      </c>
      <c r="BB8712">
        <v>0</v>
      </c>
      <c r="BC8712">
        <v>43</v>
      </c>
      <c r="BD8712" s="5">
        <v>45186</v>
      </c>
      <c r="BE8712">
        <v>0</v>
      </c>
      <c r="BF8712">
        <v>0</v>
      </c>
      <c r="BG8712">
        <v>0</v>
      </c>
      <c r="BH8712" s="5"/>
      <c r="BI8712" s="5"/>
      <c r="BJ8712" s="4" t="s">
        <v>16</v>
      </c>
      <c r="BK8712" s="4" t="s">
        <v>16</v>
      </c>
      <c r="BL8712" s="4" t="s">
        <v>16</v>
      </c>
      <c r="BM8712" s="4" t="s">
        <v>16</v>
      </c>
      <c r="BN8712" s="4" t="s">
        <v>16</v>
      </c>
      <c r="BO8712" s="4" t="s">
        <v>16</v>
      </c>
      <c r="BP8712" s="4" t="s">
        <v>16</v>
      </c>
      <c r="BQ8712" s="4" t="s">
        <v>16</v>
      </c>
      <c r="BR8712" s="4" t="s">
        <v>207</v>
      </c>
      <c r="BS8712">
        <v>3</v>
      </c>
      <c r="BT8712">
        <v>3</v>
      </c>
      <c r="BU8712">
        <v>0</v>
      </c>
      <c r="BV8712">
        <v>0</v>
      </c>
      <c r="BW8712" s="4" t="s">
        <v>16</v>
      </c>
    </row>
    <row r="8713" spans="1:75" x14ac:dyDescent="0.3">
      <c r="A8713">
        <v>9.5945540098557133E+17</v>
      </c>
      <c r="B8713" s="4" t="s">
        <v>67443</v>
      </c>
      <c r="C8713">
        <v>20230917033704</v>
      </c>
      <c r="D8713" s="5">
        <v>45186</v>
      </c>
      <c r="E8713" s="4" t="s">
        <v>219</v>
      </c>
      <c r="F8713" s="4" t="s">
        <v>67444</v>
      </c>
      <c r="G8713" s="4" t="s">
        <v>67445</v>
      </c>
      <c r="H8713" s="4" t="s">
        <v>16</v>
      </c>
      <c r="I8713" s="4" t="s">
        <v>67446</v>
      </c>
      <c r="J8713">
        <v>531618072</v>
      </c>
      <c r="K8713" s="4" t="s">
        <v>67192</v>
      </c>
      <c r="L8713" s="4" t="s">
        <v>8409</v>
      </c>
      <c r="M8713" s="5">
        <v>45151</v>
      </c>
      <c r="N8713" s="4" t="s">
        <v>16</v>
      </c>
      <c r="O8713" s="4" t="s">
        <v>16</v>
      </c>
      <c r="P8713" s="4" t="s">
        <v>227</v>
      </c>
      <c r="Q8713" s="4" t="s">
        <v>228</v>
      </c>
      <c r="R8713" s="4" t="s">
        <v>3029</v>
      </c>
      <c r="S8713" s="4" t="s">
        <v>203</v>
      </c>
      <c r="T8713" s="4" t="s">
        <v>67193</v>
      </c>
      <c r="U8713" s="4" t="s">
        <v>67194</v>
      </c>
      <c r="V8713" s="4" t="s">
        <v>2929</v>
      </c>
      <c r="W8713">
        <v>3</v>
      </c>
      <c r="X8713">
        <v>4</v>
      </c>
      <c r="Y8713" s="4" t="s">
        <v>206</v>
      </c>
      <c r="Z8713" s="4" t="s">
        <v>207</v>
      </c>
      <c r="AA8713" s="4" t="s">
        <v>207</v>
      </c>
      <c r="AB8713" s="4" t="s">
        <v>16</v>
      </c>
      <c r="AC8713" s="4" t="s">
        <v>325</v>
      </c>
      <c r="AD8713" s="4" t="s">
        <v>16</v>
      </c>
      <c r="AE8713" s="4" t="s">
        <v>67447</v>
      </c>
      <c r="AF8713" s="4" t="s">
        <v>67448</v>
      </c>
      <c r="AG8713" s="4" t="s">
        <v>476</v>
      </c>
      <c r="AH8713" s="4" t="s">
        <v>477</v>
      </c>
      <c r="AI8713">
        <v>4</v>
      </c>
      <c r="AJ8713" s="4" t="s">
        <v>16</v>
      </c>
      <c r="AK8713" s="4" t="s">
        <v>235</v>
      </c>
      <c r="AM8713">
        <v>5</v>
      </c>
      <c r="AN8713" s="4" t="s">
        <v>67449</v>
      </c>
      <c r="AO8713" s="4">
        <v>550</v>
      </c>
      <c r="AP8713">
        <v>1</v>
      </c>
      <c r="AQ8713">
        <v>365</v>
      </c>
      <c r="AR8713">
        <v>1</v>
      </c>
      <c r="AS8713">
        <v>1</v>
      </c>
      <c r="AT8713">
        <v>365</v>
      </c>
      <c r="AU8713">
        <v>365</v>
      </c>
      <c r="AV8713" s="4" t="s">
        <v>72</v>
      </c>
      <c r="AW8713" s="4" t="s">
        <v>130</v>
      </c>
      <c r="AX8713" s="4" t="s">
        <v>16</v>
      </c>
      <c r="AY8713" s="4" t="s">
        <v>207</v>
      </c>
      <c r="AZ8713">
        <v>9</v>
      </c>
      <c r="BA8713">
        <v>36</v>
      </c>
      <c r="BB8713">
        <v>65</v>
      </c>
      <c r="BC8713">
        <v>243</v>
      </c>
      <c r="BD8713" s="5">
        <v>45186</v>
      </c>
      <c r="BE8713">
        <v>4</v>
      </c>
      <c r="BF8713">
        <v>4</v>
      </c>
      <c r="BG8713">
        <v>4</v>
      </c>
      <c r="BH8713" s="5">
        <v>45164</v>
      </c>
      <c r="BI8713" s="5">
        <v>45183</v>
      </c>
      <c r="BJ8713" s="4" t="s">
        <v>216</v>
      </c>
      <c r="BK8713" s="4" t="s">
        <v>216</v>
      </c>
      <c r="BL8713" s="4" t="s">
        <v>8091</v>
      </c>
      <c r="BM8713" s="4" t="s">
        <v>149</v>
      </c>
      <c r="BN8713" s="4" t="s">
        <v>527</v>
      </c>
      <c r="BO8713" s="4" t="s">
        <v>527</v>
      </c>
      <c r="BP8713" s="4" t="s">
        <v>527</v>
      </c>
      <c r="BQ8713" s="4" t="s">
        <v>16</v>
      </c>
      <c r="BR8713" s="4" t="s">
        <v>203</v>
      </c>
      <c r="BS8713">
        <v>3</v>
      </c>
      <c r="BT8713">
        <v>0</v>
      </c>
      <c r="BU8713">
        <v>2</v>
      </c>
      <c r="BV8713">
        <v>1</v>
      </c>
      <c r="BW8713" s="4" t="s">
        <v>66632</v>
      </c>
    </row>
    <row r="8714" spans="1:75" x14ac:dyDescent="0.3">
      <c r="A8714">
        <v>9.5946752722253133E+17</v>
      </c>
      <c r="B8714" s="4" t="s">
        <v>67450</v>
      </c>
      <c r="C8714">
        <v>20230917033704</v>
      </c>
      <c r="D8714" s="5">
        <v>45186</v>
      </c>
      <c r="E8714" s="4" t="s">
        <v>219</v>
      </c>
      <c r="F8714" s="4" t="s">
        <v>67451</v>
      </c>
      <c r="G8714" s="4" t="s">
        <v>67452</v>
      </c>
      <c r="H8714" s="4" t="s">
        <v>66155</v>
      </c>
      <c r="I8714" s="4" t="s">
        <v>67453</v>
      </c>
      <c r="J8714">
        <v>123711443</v>
      </c>
      <c r="K8714" s="4" t="s">
        <v>25014</v>
      </c>
      <c r="L8714" s="4" t="s">
        <v>25015</v>
      </c>
      <c r="M8714" s="5">
        <v>42826</v>
      </c>
      <c r="N8714" s="4" t="s">
        <v>208</v>
      </c>
      <c r="O8714" s="4" t="s">
        <v>25016</v>
      </c>
      <c r="P8714" s="4" t="s">
        <v>227</v>
      </c>
      <c r="Q8714" s="4" t="s">
        <v>228</v>
      </c>
      <c r="R8714" s="4" t="s">
        <v>228</v>
      </c>
      <c r="S8714" s="4" t="s">
        <v>207</v>
      </c>
      <c r="T8714" s="4" t="s">
        <v>25017</v>
      </c>
      <c r="U8714" s="4" t="s">
        <v>25018</v>
      </c>
      <c r="V8714" s="4" t="s">
        <v>1004</v>
      </c>
      <c r="W8714">
        <v>34</v>
      </c>
      <c r="X8714">
        <v>66</v>
      </c>
      <c r="Y8714" s="4" t="s">
        <v>206</v>
      </c>
      <c r="Z8714" s="4" t="s">
        <v>207</v>
      </c>
      <c r="AA8714" s="4" t="s">
        <v>207</v>
      </c>
      <c r="AB8714" s="4" t="s">
        <v>2836</v>
      </c>
      <c r="AC8714" s="4" t="s">
        <v>209</v>
      </c>
      <c r="AD8714" s="4" t="s">
        <v>16</v>
      </c>
      <c r="AE8714" s="4" t="s">
        <v>61720</v>
      </c>
      <c r="AF8714" s="4" t="s">
        <v>61721</v>
      </c>
      <c r="AG8714" s="4" t="s">
        <v>212</v>
      </c>
      <c r="AH8714" s="4" t="s">
        <v>213</v>
      </c>
      <c r="AI8714">
        <v>3</v>
      </c>
      <c r="AJ8714" s="4" t="s">
        <v>16</v>
      </c>
      <c r="AK8714" s="4" t="s">
        <v>235</v>
      </c>
      <c r="AM8714">
        <v>2</v>
      </c>
      <c r="AN8714" s="4" t="s">
        <v>67454</v>
      </c>
      <c r="AO8714" s="4">
        <v>2151</v>
      </c>
      <c r="AP8714">
        <v>2</v>
      </c>
      <c r="AQ8714">
        <v>365</v>
      </c>
      <c r="AR8714">
        <v>2</v>
      </c>
      <c r="AS8714">
        <v>2</v>
      </c>
      <c r="AT8714">
        <v>365</v>
      </c>
      <c r="AU8714">
        <v>365</v>
      </c>
      <c r="AV8714" s="4" t="s">
        <v>329</v>
      </c>
      <c r="AW8714" s="4" t="s">
        <v>130</v>
      </c>
      <c r="AX8714" s="4" t="s">
        <v>16</v>
      </c>
      <c r="AY8714" s="4" t="s">
        <v>207</v>
      </c>
      <c r="AZ8714">
        <v>23</v>
      </c>
      <c r="BA8714">
        <v>53</v>
      </c>
      <c r="BB8714">
        <v>68</v>
      </c>
      <c r="BC8714">
        <v>68</v>
      </c>
      <c r="BD8714" s="5">
        <v>45186</v>
      </c>
      <c r="BE8714">
        <v>5</v>
      </c>
      <c r="BF8714">
        <v>5</v>
      </c>
      <c r="BG8714">
        <v>5</v>
      </c>
      <c r="BH8714" s="5">
        <v>45168</v>
      </c>
      <c r="BI8714" s="5">
        <v>45183</v>
      </c>
      <c r="BJ8714" s="4" t="s">
        <v>406</v>
      </c>
      <c r="BK8714" s="4" t="s">
        <v>239</v>
      </c>
      <c r="BL8714" s="4" t="s">
        <v>149</v>
      </c>
      <c r="BM8714" s="4" t="s">
        <v>149</v>
      </c>
      <c r="BN8714" s="4" t="s">
        <v>239</v>
      </c>
      <c r="BO8714" s="4" t="s">
        <v>239</v>
      </c>
      <c r="BP8714" s="4" t="s">
        <v>1057</v>
      </c>
      <c r="BQ8714" s="4" t="s">
        <v>16</v>
      </c>
      <c r="BR8714" s="4" t="s">
        <v>207</v>
      </c>
      <c r="BS8714">
        <v>34</v>
      </c>
      <c r="BT8714">
        <v>34</v>
      </c>
      <c r="BU8714">
        <v>0</v>
      </c>
      <c r="BV8714">
        <v>0</v>
      </c>
      <c r="BW8714" s="4" t="s">
        <v>8202</v>
      </c>
    </row>
    <row r="8715" spans="1:75" x14ac:dyDescent="0.3">
      <c r="A8715">
        <v>9.5947904398333594E+17</v>
      </c>
      <c r="B8715" s="4" t="s">
        <v>67455</v>
      </c>
      <c r="C8715">
        <v>20230917033704</v>
      </c>
      <c r="D8715" s="5">
        <v>45186</v>
      </c>
      <c r="E8715" s="4" t="s">
        <v>219</v>
      </c>
      <c r="F8715" s="4" t="s">
        <v>62252</v>
      </c>
      <c r="G8715" s="4" t="s">
        <v>67456</v>
      </c>
      <c r="H8715" s="4" t="s">
        <v>16</v>
      </c>
      <c r="I8715" s="4" t="s">
        <v>67457</v>
      </c>
      <c r="J8715">
        <v>123711443</v>
      </c>
      <c r="K8715" s="4" t="s">
        <v>25014</v>
      </c>
      <c r="L8715" s="4" t="s">
        <v>25015</v>
      </c>
      <c r="M8715" s="5">
        <v>42826</v>
      </c>
      <c r="N8715" s="4" t="s">
        <v>208</v>
      </c>
      <c r="O8715" s="4" t="s">
        <v>25016</v>
      </c>
      <c r="P8715" s="4" t="s">
        <v>227</v>
      </c>
      <c r="Q8715" s="4" t="s">
        <v>228</v>
      </c>
      <c r="R8715" s="4" t="s">
        <v>228</v>
      </c>
      <c r="S8715" s="4" t="s">
        <v>207</v>
      </c>
      <c r="T8715" s="4" t="s">
        <v>25017</v>
      </c>
      <c r="U8715" s="4" t="s">
        <v>25018</v>
      </c>
      <c r="V8715" s="4" t="s">
        <v>1004</v>
      </c>
      <c r="W8715">
        <v>34</v>
      </c>
      <c r="X8715">
        <v>66</v>
      </c>
      <c r="Y8715" s="4" t="s">
        <v>206</v>
      </c>
      <c r="Z8715" s="4" t="s">
        <v>207</v>
      </c>
      <c r="AA8715" s="4" t="s">
        <v>207</v>
      </c>
      <c r="AB8715" s="4" t="s">
        <v>16</v>
      </c>
      <c r="AC8715" s="4" t="s">
        <v>209</v>
      </c>
      <c r="AD8715" s="4" t="s">
        <v>16</v>
      </c>
      <c r="AE8715" s="4" t="s">
        <v>61720</v>
      </c>
      <c r="AF8715" s="4" t="s">
        <v>61721</v>
      </c>
      <c r="AG8715" s="4" t="s">
        <v>212</v>
      </c>
      <c r="AH8715" s="4" t="s">
        <v>213</v>
      </c>
      <c r="AI8715">
        <v>4</v>
      </c>
      <c r="AJ8715" s="4" t="s">
        <v>16</v>
      </c>
      <c r="AK8715" s="4" t="s">
        <v>235</v>
      </c>
      <c r="AL8715">
        <v>1</v>
      </c>
      <c r="AM8715">
        <v>2</v>
      </c>
      <c r="AN8715" s="4" t="s">
        <v>67458</v>
      </c>
      <c r="AO8715" s="4">
        <v>2361</v>
      </c>
      <c r="AP8715">
        <v>2</v>
      </c>
      <c r="AQ8715">
        <v>365</v>
      </c>
      <c r="AR8715">
        <v>2</v>
      </c>
      <c r="AS8715">
        <v>2</v>
      </c>
      <c r="AT8715">
        <v>365</v>
      </c>
      <c r="AU8715">
        <v>365</v>
      </c>
      <c r="AV8715" s="4" t="s">
        <v>329</v>
      </c>
      <c r="AW8715" s="4" t="s">
        <v>130</v>
      </c>
      <c r="AX8715" s="4" t="s">
        <v>16</v>
      </c>
      <c r="AY8715" s="4" t="s">
        <v>207</v>
      </c>
      <c r="AZ8715">
        <v>21</v>
      </c>
      <c r="BA8715">
        <v>51</v>
      </c>
      <c r="BB8715">
        <v>66</v>
      </c>
      <c r="BC8715">
        <v>66</v>
      </c>
      <c r="BD8715" s="5">
        <v>45186</v>
      </c>
      <c r="BE8715">
        <v>2</v>
      </c>
      <c r="BF8715">
        <v>2</v>
      </c>
      <c r="BG8715">
        <v>2</v>
      </c>
      <c r="BH8715" s="5">
        <v>45163</v>
      </c>
      <c r="BI8715" s="5">
        <v>45176</v>
      </c>
      <c r="BJ8715" s="4" t="s">
        <v>149</v>
      </c>
      <c r="BK8715" s="4" t="s">
        <v>149</v>
      </c>
      <c r="BL8715" s="4" t="s">
        <v>149</v>
      </c>
      <c r="BM8715" s="4" t="s">
        <v>149</v>
      </c>
      <c r="BN8715" s="4" t="s">
        <v>149</v>
      </c>
      <c r="BO8715" s="4" t="s">
        <v>216</v>
      </c>
      <c r="BP8715" s="4" t="s">
        <v>216</v>
      </c>
      <c r="BQ8715" s="4" t="s">
        <v>16</v>
      </c>
      <c r="BR8715" s="4" t="s">
        <v>207</v>
      </c>
      <c r="BS8715">
        <v>34</v>
      </c>
      <c r="BT8715">
        <v>34</v>
      </c>
      <c r="BU8715">
        <v>0</v>
      </c>
      <c r="BV8715">
        <v>0</v>
      </c>
      <c r="BW8715" s="4" t="s">
        <v>52618</v>
      </c>
    </row>
    <row r="8716" spans="1:75" x14ac:dyDescent="0.3">
      <c r="A8716">
        <v>9.595349364597952E+17</v>
      </c>
      <c r="B8716" s="4" t="s">
        <v>67459</v>
      </c>
      <c r="C8716">
        <v>20230917033704</v>
      </c>
      <c r="D8716" s="5">
        <v>45186</v>
      </c>
      <c r="E8716" s="4" t="s">
        <v>219</v>
      </c>
      <c r="F8716" s="4" t="s">
        <v>67460</v>
      </c>
      <c r="G8716" s="4" t="s">
        <v>67461</v>
      </c>
      <c r="H8716" s="4" t="s">
        <v>66894</v>
      </c>
      <c r="I8716" s="4" t="s">
        <v>67462</v>
      </c>
      <c r="J8716">
        <v>3546807</v>
      </c>
      <c r="K8716" s="4" t="s">
        <v>30255</v>
      </c>
      <c r="L8716" s="4" t="s">
        <v>8478</v>
      </c>
      <c r="M8716" s="5">
        <v>41164</v>
      </c>
      <c r="N8716" s="4" t="s">
        <v>208</v>
      </c>
      <c r="O8716" s="4" t="s">
        <v>30256</v>
      </c>
      <c r="P8716" s="4" t="s">
        <v>568</v>
      </c>
      <c r="Q8716" s="4" t="s">
        <v>569</v>
      </c>
      <c r="R8716" s="4" t="s">
        <v>3029</v>
      </c>
      <c r="S8716" s="4" t="s">
        <v>207</v>
      </c>
      <c r="T8716" s="4" t="s">
        <v>30257</v>
      </c>
      <c r="U8716" s="4" t="s">
        <v>30258</v>
      </c>
      <c r="V8716" s="4" t="s">
        <v>269</v>
      </c>
      <c r="W8716">
        <v>7</v>
      </c>
      <c r="X8716">
        <v>8</v>
      </c>
      <c r="Y8716" s="4" t="s">
        <v>422</v>
      </c>
      <c r="Z8716" s="4" t="s">
        <v>207</v>
      </c>
      <c r="AA8716" s="4" t="s">
        <v>207</v>
      </c>
      <c r="AB8716" s="4" t="s">
        <v>2836</v>
      </c>
      <c r="AC8716" s="4" t="s">
        <v>209</v>
      </c>
      <c r="AD8716" s="4" t="s">
        <v>16</v>
      </c>
      <c r="AE8716" s="4" t="s">
        <v>66879</v>
      </c>
      <c r="AF8716" s="4" t="s">
        <v>66880</v>
      </c>
      <c r="AG8716" s="4" t="s">
        <v>517</v>
      </c>
      <c r="AH8716" s="4" t="s">
        <v>213</v>
      </c>
      <c r="AI8716">
        <v>6</v>
      </c>
      <c r="AJ8716" s="4" t="s">
        <v>16</v>
      </c>
      <c r="AK8716" s="4" t="s">
        <v>214</v>
      </c>
      <c r="AL8716">
        <v>3</v>
      </c>
      <c r="AM8716">
        <v>3</v>
      </c>
      <c r="AN8716" s="4" t="s">
        <v>67463</v>
      </c>
      <c r="AO8716" s="4">
        <v>2714</v>
      </c>
      <c r="AP8716">
        <v>2</v>
      </c>
      <c r="AQ8716">
        <v>365</v>
      </c>
      <c r="AR8716">
        <v>2</v>
      </c>
      <c r="AS8716">
        <v>2</v>
      </c>
      <c r="AT8716">
        <v>365</v>
      </c>
      <c r="AU8716">
        <v>365</v>
      </c>
      <c r="AV8716" s="4" t="s">
        <v>329</v>
      </c>
      <c r="AW8716" s="4" t="s">
        <v>130</v>
      </c>
      <c r="AX8716" s="4" t="s">
        <v>16</v>
      </c>
      <c r="AY8716" s="4" t="s">
        <v>207</v>
      </c>
      <c r="AZ8716">
        <v>12</v>
      </c>
      <c r="BA8716">
        <v>36</v>
      </c>
      <c r="BB8716">
        <v>61</v>
      </c>
      <c r="BC8716">
        <v>67</v>
      </c>
      <c r="BD8716" s="5">
        <v>45186</v>
      </c>
      <c r="BE8716">
        <v>0</v>
      </c>
      <c r="BF8716">
        <v>0</v>
      </c>
      <c r="BG8716">
        <v>0</v>
      </c>
      <c r="BH8716" s="5"/>
      <c r="BI8716" s="5"/>
      <c r="BJ8716" s="4" t="s">
        <v>16</v>
      </c>
      <c r="BK8716" s="4" t="s">
        <v>16</v>
      </c>
      <c r="BL8716" s="4" t="s">
        <v>16</v>
      </c>
      <c r="BM8716" s="4" t="s">
        <v>16</v>
      </c>
      <c r="BN8716" s="4" t="s">
        <v>16</v>
      </c>
      <c r="BO8716" s="4" t="s">
        <v>16</v>
      </c>
      <c r="BP8716" s="4" t="s">
        <v>16</v>
      </c>
      <c r="BQ8716" s="4" t="s">
        <v>16</v>
      </c>
      <c r="BR8716" s="4" t="s">
        <v>203</v>
      </c>
      <c r="BS8716">
        <v>6</v>
      </c>
      <c r="BT8716">
        <v>1</v>
      </c>
      <c r="BU8716">
        <v>5</v>
      </c>
      <c r="BV8716">
        <v>0</v>
      </c>
      <c r="BW8716" s="4" t="s">
        <v>16</v>
      </c>
    </row>
    <row r="8717" spans="1:75" x14ac:dyDescent="0.3">
      <c r="A8717">
        <v>9.5985015332751373E+17</v>
      </c>
      <c r="B8717" s="4" t="s">
        <v>67464</v>
      </c>
      <c r="C8717">
        <v>20230917033704</v>
      </c>
      <c r="D8717" s="5">
        <v>45186</v>
      </c>
      <c r="E8717" s="4" t="s">
        <v>219</v>
      </c>
      <c r="F8717" s="4" t="s">
        <v>63590</v>
      </c>
      <c r="G8717" s="4" t="s">
        <v>67465</v>
      </c>
      <c r="H8717" s="4" t="s">
        <v>16</v>
      </c>
      <c r="I8717" s="4" t="s">
        <v>67466</v>
      </c>
      <c r="J8717">
        <v>10680564</v>
      </c>
      <c r="K8717" s="4" t="s">
        <v>9774</v>
      </c>
      <c r="L8717" s="4" t="s">
        <v>9775</v>
      </c>
      <c r="M8717" s="5">
        <v>41625</v>
      </c>
      <c r="N8717" s="4" t="s">
        <v>208</v>
      </c>
      <c r="O8717" s="4" t="s">
        <v>9776</v>
      </c>
      <c r="P8717" s="4" t="s">
        <v>227</v>
      </c>
      <c r="Q8717" s="4" t="s">
        <v>228</v>
      </c>
      <c r="R8717" s="4" t="s">
        <v>228</v>
      </c>
      <c r="S8717" s="4" t="s">
        <v>16</v>
      </c>
      <c r="T8717" s="4" t="s">
        <v>9777</v>
      </c>
      <c r="U8717" s="4" t="s">
        <v>9778</v>
      </c>
      <c r="V8717" s="4" t="s">
        <v>589</v>
      </c>
      <c r="W8717">
        <v>162</v>
      </c>
      <c r="X8717">
        <v>195</v>
      </c>
      <c r="Y8717" s="4" t="s">
        <v>206</v>
      </c>
      <c r="Z8717" s="4" t="s">
        <v>207</v>
      </c>
      <c r="AA8717" s="4" t="s">
        <v>207</v>
      </c>
      <c r="AB8717" s="4" t="s">
        <v>16</v>
      </c>
      <c r="AC8717" s="4" t="s">
        <v>1396</v>
      </c>
      <c r="AD8717" s="4" t="s">
        <v>16</v>
      </c>
      <c r="AE8717" s="4" t="s">
        <v>67467</v>
      </c>
      <c r="AF8717" s="4" t="s">
        <v>67468</v>
      </c>
      <c r="AG8717" s="4" t="s">
        <v>212</v>
      </c>
      <c r="AH8717" s="4" t="s">
        <v>213</v>
      </c>
      <c r="AI8717">
        <v>4</v>
      </c>
      <c r="AJ8717" s="4" t="s">
        <v>16</v>
      </c>
      <c r="AK8717" s="4" t="s">
        <v>235</v>
      </c>
      <c r="AL8717">
        <v>2</v>
      </c>
      <c r="AM8717">
        <v>3</v>
      </c>
      <c r="AN8717" s="4" t="s">
        <v>67469</v>
      </c>
      <c r="AO8717" s="4">
        <v>2282</v>
      </c>
      <c r="AP8717">
        <v>2</v>
      </c>
      <c r="AQ8717">
        <v>90</v>
      </c>
      <c r="AR8717">
        <v>1</v>
      </c>
      <c r="AS8717">
        <v>99</v>
      </c>
      <c r="AT8717">
        <v>3</v>
      </c>
      <c r="AU8717">
        <v>999</v>
      </c>
      <c r="AV8717" s="4" t="s">
        <v>653</v>
      </c>
      <c r="AW8717" s="4" t="s">
        <v>67470</v>
      </c>
      <c r="AX8717" s="4" t="s">
        <v>16</v>
      </c>
      <c r="AY8717" s="4" t="s">
        <v>207</v>
      </c>
      <c r="AZ8717">
        <v>20</v>
      </c>
      <c r="BA8717">
        <v>49</v>
      </c>
      <c r="BB8717">
        <v>73</v>
      </c>
      <c r="BC8717">
        <v>107</v>
      </c>
      <c r="BD8717" s="5">
        <v>45186</v>
      </c>
      <c r="BE8717">
        <v>3</v>
      </c>
      <c r="BF8717">
        <v>3</v>
      </c>
      <c r="BG8717">
        <v>3</v>
      </c>
      <c r="BH8717" s="5">
        <v>45161</v>
      </c>
      <c r="BI8717" s="5">
        <v>45172</v>
      </c>
      <c r="BJ8717" s="4" t="s">
        <v>149</v>
      </c>
      <c r="BK8717" s="4" t="s">
        <v>149</v>
      </c>
      <c r="BL8717" s="4" t="s">
        <v>149</v>
      </c>
      <c r="BM8717" s="4" t="s">
        <v>149</v>
      </c>
      <c r="BN8717" s="4" t="s">
        <v>257</v>
      </c>
      <c r="BO8717" s="4" t="s">
        <v>149</v>
      </c>
      <c r="BP8717" s="4" t="s">
        <v>149</v>
      </c>
      <c r="BQ8717" s="4" t="s">
        <v>16</v>
      </c>
      <c r="BR8717" s="4" t="s">
        <v>203</v>
      </c>
      <c r="BS8717">
        <v>33</v>
      </c>
      <c r="BT8717">
        <v>33</v>
      </c>
      <c r="BU8717">
        <v>0</v>
      </c>
      <c r="BV8717">
        <v>0</v>
      </c>
      <c r="BW8717" s="4" t="s">
        <v>37659</v>
      </c>
    </row>
    <row r="8718" spans="1:75" x14ac:dyDescent="0.3">
      <c r="A8718">
        <v>9.5993225695549888E+17</v>
      </c>
      <c r="B8718" s="4" t="s">
        <v>67471</v>
      </c>
      <c r="C8718">
        <v>20230917033704</v>
      </c>
      <c r="D8718" s="5">
        <v>45186</v>
      </c>
      <c r="E8718" s="4" t="s">
        <v>219</v>
      </c>
      <c r="F8718" s="4" t="s">
        <v>65704</v>
      </c>
      <c r="G8718" s="4" t="s">
        <v>67472</v>
      </c>
      <c r="H8718" s="4" t="s">
        <v>16</v>
      </c>
      <c r="I8718" s="4" t="s">
        <v>67473</v>
      </c>
      <c r="J8718">
        <v>18854126</v>
      </c>
      <c r="K8718" s="4" t="s">
        <v>47128</v>
      </c>
      <c r="L8718" s="4" t="s">
        <v>15329</v>
      </c>
      <c r="M8718" s="5">
        <v>41845</v>
      </c>
      <c r="N8718" s="4" t="s">
        <v>208</v>
      </c>
      <c r="O8718" s="4" t="s">
        <v>47129</v>
      </c>
      <c r="P8718" s="4" t="s">
        <v>227</v>
      </c>
      <c r="Q8718" s="4" t="s">
        <v>228</v>
      </c>
      <c r="R8718" s="4" t="s">
        <v>228</v>
      </c>
      <c r="S8718" s="4" t="s">
        <v>207</v>
      </c>
      <c r="T8718" s="4" t="s">
        <v>47130</v>
      </c>
      <c r="U8718" s="4" t="s">
        <v>47131</v>
      </c>
      <c r="V8718" s="4" t="s">
        <v>2580</v>
      </c>
      <c r="W8718">
        <v>2</v>
      </c>
      <c r="X8718">
        <v>2</v>
      </c>
      <c r="Y8718" s="4" t="s">
        <v>206</v>
      </c>
      <c r="Z8718" s="4" t="s">
        <v>207</v>
      </c>
      <c r="AA8718" s="4" t="s">
        <v>207</v>
      </c>
      <c r="AB8718" s="4" t="s">
        <v>16</v>
      </c>
      <c r="AC8718" s="4" t="s">
        <v>367</v>
      </c>
      <c r="AD8718" s="4" t="s">
        <v>16</v>
      </c>
      <c r="AE8718" s="4" t="s">
        <v>67474</v>
      </c>
      <c r="AF8718" s="4" t="s">
        <v>67475</v>
      </c>
      <c r="AG8718" s="4" t="s">
        <v>212</v>
      </c>
      <c r="AH8718" s="4" t="s">
        <v>213</v>
      </c>
      <c r="AI8718">
        <v>3</v>
      </c>
      <c r="AJ8718" s="4" t="s">
        <v>16</v>
      </c>
      <c r="AK8718" s="4" t="s">
        <v>235</v>
      </c>
      <c r="AL8718">
        <v>1</v>
      </c>
      <c r="AM8718">
        <v>2</v>
      </c>
      <c r="AN8718" s="4" t="s">
        <v>67476</v>
      </c>
      <c r="AO8718" s="4">
        <v>1134</v>
      </c>
      <c r="AP8718">
        <v>1</v>
      </c>
      <c r="AQ8718">
        <v>365</v>
      </c>
      <c r="AR8718">
        <v>1</v>
      </c>
      <c r="AS8718">
        <v>1</v>
      </c>
      <c r="AT8718">
        <v>365</v>
      </c>
      <c r="AU8718">
        <v>365</v>
      </c>
      <c r="AV8718" s="4" t="s">
        <v>72</v>
      </c>
      <c r="AW8718" s="4" t="s">
        <v>130</v>
      </c>
      <c r="AX8718" s="4" t="s">
        <v>16</v>
      </c>
      <c r="AY8718" s="4" t="s">
        <v>207</v>
      </c>
      <c r="AZ8718">
        <v>7</v>
      </c>
      <c r="BA8718">
        <v>22</v>
      </c>
      <c r="BB8718">
        <v>44</v>
      </c>
      <c r="BC8718">
        <v>210</v>
      </c>
      <c r="BD8718" s="5">
        <v>45186</v>
      </c>
      <c r="BE8718">
        <v>2</v>
      </c>
      <c r="BF8718">
        <v>2</v>
      </c>
      <c r="BG8718">
        <v>2</v>
      </c>
      <c r="BH8718" s="5">
        <v>45172</v>
      </c>
      <c r="BI8718" s="5">
        <v>45178</v>
      </c>
      <c r="BJ8718" s="4" t="s">
        <v>149</v>
      </c>
      <c r="BK8718" s="4" t="s">
        <v>149</v>
      </c>
      <c r="BL8718" s="4" t="s">
        <v>149</v>
      </c>
      <c r="BM8718" s="4" t="s">
        <v>149</v>
      </c>
      <c r="BN8718" s="4" t="s">
        <v>149</v>
      </c>
      <c r="BO8718" s="4" t="s">
        <v>216</v>
      </c>
      <c r="BP8718" s="4" t="s">
        <v>216</v>
      </c>
      <c r="BQ8718" s="4" t="s">
        <v>16</v>
      </c>
      <c r="BR8718" s="4" t="s">
        <v>207</v>
      </c>
      <c r="BS8718">
        <v>2</v>
      </c>
      <c r="BT8718">
        <v>2</v>
      </c>
      <c r="BU8718">
        <v>0</v>
      </c>
      <c r="BV8718">
        <v>0</v>
      </c>
      <c r="BW8718" s="4" t="s">
        <v>52618</v>
      </c>
    </row>
    <row r="8719" spans="1:75" x14ac:dyDescent="0.3">
      <c r="A8719">
        <v>9.5993374958572851E+17</v>
      </c>
      <c r="B8719" s="4" t="s">
        <v>67477</v>
      </c>
      <c r="C8719">
        <v>20230917033704</v>
      </c>
      <c r="D8719" s="5">
        <v>45186</v>
      </c>
      <c r="E8719" s="4" t="s">
        <v>219</v>
      </c>
      <c r="F8719" s="4" t="s">
        <v>23821</v>
      </c>
      <c r="G8719" s="4" t="s">
        <v>57718</v>
      </c>
      <c r="H8719" s="4" t="s">
        <v>16</v>
      </c>
      <c r="I8719" s="4" t="s">
        <v>67478</v>
      </c>
      <c r="J8719">
        <v>5463516</v>
      </c>
      <c r="K8719" s="4" t="s">
        <v>2161</v>
      </c>
      <c r="L8719" s="4" t="s">
        <v>2162</v>
      </c>
      <c r="M8719" s="5">
        <v>41347</v>
      </c>
      <c r="N8719" s="4" t="s">
        <v>208</v>
      </c>
      <c r="O8719" s="4" t="s">
        <v>2163</v>
      </c>
      <c r="P8719" s="4" t="s">
        <v>227</v>
      </c>
      <c r="Q8719" s="4" t="s">
        <v>228</v>
      </c>
      <c r="R8719" s="4" t="s">
        <v>228</v>
      </c>
      <c r="S8719" s="4" t="s">
        <v>203</v>
      </c>
      <c r="T8719" s="4" t="s">
        <v>2164</v>
      </c>
      <c r="U8719" s="4" t="s">
        <v>2165</v>
      </c>
      <c r="V8719" s="4" t="s">
        <v>716</v>
      </c>
      <c r="W8719">
        <v>79</v>
      </c>
      <c r="X8719">
        <v>179</v>
      </c>
      <c r="Y8719" s="4" t="s">
        <v>422</v>
      </c>
      <c r="Z8719" s="4" t="s">
        <v>207</v>
      </c>
      <c r="AA8719" s="4" t="s">
        <v>207</v>
      </c>
      <c r="AB8719" s="4" t="s">
        <v>16</v>
      </c>
      <c r="AC8719" s="4" t="s">
        <v>325</v>
      </c>
      <c r="AD8719" s="4" t="s">
        <v>16</v>
      </c>
      <c r="AE8719" s="4" t="s">
        <v>67479</v>
      </c>
      <c r="AF8719" s="4" t="s">
        <v>67480</v>
      </c>
      <c r="AG8719" s="4" t="s">
        <v>212</v>
      </c>
      <c r="AH8719" s="4" t="s">
        <v>213</v>
      </c>
      <c r="AI8719">
        <v>2</v>
      </c>
      <c r="AJ8719" s="4" t="s">
        <v>16</v>
      </c>
      <c r="AK8719" s="4" t="s">
        <v>235</v>
      </c>
      <c r="AL8719">
        <v>1</v>
      </c>
      <c r="AM8719">
        <v>1</v>
      </c>
      <c r="AN8719" s="4" t="s">
        <v>67325</v>
      </c>
      <c r="AO8719" s="4">
        <v>1477</v>
      </c>
      <c r="AP8719">
        <v>2</v>
      </c>
      <c r="AQ8719">
        <v>90</v>
      </c>
      <c r="AR8719">
        <v>2</v>
      </c>
      <c r="AS8719">
        <v>3</v>
      </c>
      <c r="AT8719">
        <v>31</v>
      </c>
      <c r="AU8719">
        <v>1125</v>
      </c>
      <c r="AV8719" s="4" t="s">
        <v>329</v>
      </c>
      <c r="AW8719" s="4" t="s">
        <v>57723</v>
      </c>
      <c r="AX8719" s="4" t="s">
        <v>16</v>
      </c>
      <c r="AY8719" s="4" t="s">
        <v>207</v>
      </c>
      <c r="AZ8719">
        <v>8</v>
      </c>
      <c r="BA8719">
        <v>30</v>
      </c>
      <c r="BB8719">
        <v>60</v>
      </c>
      <c r="BC8719">
        <v>60</v>
      </c>
      <c r="BD8719" s="5">
        <v>45186</v>
      </c>
      <c r="BE8719">
        <v>4</v>
      </c>
      <c r="BF8719">
        <v>4</v>
      </c>
      <c r="BG8719">
        <v>4</v>
      </c>
      <c r="BH8719" s="5">
        <v>45170</v>
      </c>
      <c r="BI8719" s="5">
        <v>45179</v>
      </c>
      <c r="BJ8719" s="4" t="s">
        <v>149</v>
      </c>
      <c r="BK8719" s="4" t="s">
        <v>149</v>
      </c>
      <c r="BL8719" s="4" t="s">
        <v>149</v>
      </c>
      <c r="BM8719" s="4" t="s">
        <v>149</v>
      </c>
      <c r="BN8719" s="4" t="s">
        <v>149</v>
      </c>
      <c r="BO8719" s="4" t="s">
        <v>149</v>
      </c>
      <c r="BP8719" s="4" t="s">
        <v>527</v>
      </c>
      <c r="BQ8719" s="4" t="s">
        <v>16</v>
      </c>
      <c r="BR8719" s="4" t="s">
        <v>207</v>
      </c>
      <c r="BS8719">
        <v>78</v>
      </c>
      <c r="BT8719">
        <v>78</v>
      </c>
      <c r="BU8719">
        <v>0</v>
      </c>
      <c r="BV8719">
        <v>0</v>
      </c>
      <c r="BW8719" s="4" t="s">
        <v>66632</v>
      </c>
    </row>
    <row r="8720" spans="1:75" x14ac:dyDescent="0.3">
      <c r="A8720">
        <v>9.5994419712632115E+17</v>
      </c>
      <c r="B8720" s="4" t="s">
        <v>67481</v>
      </c>
      <c r="C8720">
        <v>20230917033704</v>
      </c>
      <c r="D8720" s="5">
        <v>45186</v>
      </c>
      <c r="E8720" s="4" t="s">
        <v>219</v>
      </c>
      <c r="F8720" s="4" t="s">
        <v>23821</v>
      </c>
      <c r="G8720" s="4" t="s">
        <v>57718</v>
      </c>
      <c r="H8720" s="4" t="s">
        <v>16</v>
      </c>
      <c r="I8720" s="4" t="s">
        <v>67482</v>
      </c>
      <c r="J8720">
        <v>5463516</v>
      </c>
      <c r="K8720" s="4" t="s">
        <v>2161</v>
      </c>
      <c r="L8720" s="4" t="s">
        <v>2162</v>
      </c>
      <c r="M8720" s="5">
        <v>41347</v>
      </c>
      <c r="N8720" s="4" t="s">
        <v>208</v>
      </c>
      <c r="O8720" s="4" t="s">
        <v>2163</v>
      </c>
      <c r="P8720" s="4" t="s">
        <v>227</v>
      </c>
      <c r="Q8720" s="4" t="s">
        <v>228</v>
      </c>
      <c r="R8720" s="4" t="s">
        <v>228</v>
      </c>
      <c r="S8720" s="4" t="s">
        <v>203</v>
      </c>
      <c r="T8720" s="4" t="s">
        <v>2164</v>
      </c>
      <c r="U8720" s="4" t="s">
        <v>2165</v>
      </c>
      <c r="V8720" s="4" t="s">
        <v>716</v>
      </c>
      <c r="W8720">
        <v>79</v>
      </c>
      <c r="X8720">
        <v>179</v>
      </c>
      <c r="Y8720" s="4" t="s">
        <v>422</v>
      </c>
      <c r="Z8720" s="4" t="s">
        <v>207</v>
      </c>
      <c r="AA8720" s="4" t="s">
        <v>207</v>
      </c>
      <c r="AB8720" s="4" t="s">
        <v>16</v>
      </c>
      <c r="AC8720" s="4" t="s">
        <v>325</v>
      </c>
      <c r="AD8720" s="4" t="s">
        <v>16</v>
      </c>
      <c r="AE8720" s="4" t="s">
        <v>30014</v>
      </c>
      <c r="AF8720" s="4" t="s">
        <v>248</v>
      </c>
      <c r="AG8720" s="4" t="s">
        <v>212</v>
      </c>
      <c r="AH8720" s="4" t="s">
        <v>213</v>
      </c>
      <c r="AI8720">
        <v>2</v>
      </c>
      <c r="AJ8720" s="4" t="s">
        <v>16</v>
      </c>
      <c r="AK8720" s="4" t="s">
        <v>235</v>
      </c>
      <c r="AL8720">
        <v>1</v>
      </c>
      <c r="AM8720">
        <v>1</v>
      </c>
      <c r="AN8720" s="4" t="s">
        <v>67325</v>
      </c>
      <c r="AO8720" s="4">
        <v>1461</v>
      </c>
      <c r="AP8720">
        <v>2</v>
      </c>
      <c r="AQ8720">
        <v>90</v>
      </c>
      <c r="AR8720">
        <v>2</v>
      </c>
      <c r="AS8720">
        <v>3</v>
      </c>
      <c r="AT8720">
        <v>31</v>
      </c>
      <c r="AU8720">
        <v>1125</v>
      </c>
      <c r="AV8720" s="4" t="s">
        <v>329</v>
      </c>
      <c r="AW8720" s="4" t="s">
        <v>57723</v>
      </c>
      <c r="AX8720" s="4" t="s">
        <v>16</v>
      </c>
      <c r="AY8720" s="4" t="s">
        <v>207</v>
      </c>
      <c r="AZ8720">
        <v>11</v>
      </c>
      <c r="BA8720">
        <v>40</v>
      </c>
      <c r="BB8720">
        <v>70</v>
      </c>
      <c r="BC8720">
        <v>70</v>
      </c>
      <c r="BD8720" s="5">
        <v>45186</v>
      </c>
      <c r="BE8720">
        <v>4</v>
      </c>
      <c r="BF8720">
        <v>4</v>
      </c>
      <c r="BG8720">
        <v>4</v>
      </c>
      <c r="BH8720" s="5">
        <v>45169</v>
      </c>
      <c r="BI8720" s="5">
        <v>45179</v>
      </c>
      <c r="BJ8720" s="4" t="s">
        <v>149</v>
      </c>
      <c r="BK8720" s="4" t="s">
        <v>149</v>
      </c>
      <c r="BL8720" s="4" t="s">
        <v>149</v>
      </c>
      <c r="BM8720" s="4" t="s">
        <v>149</v>
      </c>
      <c r="BN8720" s="4" t="s">
        <v>527</v>
      </c>
      <c r="BO8720" s="4" t="s">
        <v>527</v>
      </c>
      <c r="BP8720" s="4" t="s">
        <v>149</v>
      </c>
      <c r="BQ8720" s="4" t="s">
        <v>16</v>
      </c>
      <c r="BR8720" s="4" t="s">
        <v>207</v>
      </c>
      <c r="BS8720">
        <v>78</v>
      </c>
      <c r="BT8720">
        <v>78</v>
      </c>
      <c r="BU8720">
        <v>0</v>
      </c>
      <c r="BV8720">
        <v>0</v>
      </c>
      <c r="BW8720" s="4" t="s">
        <v>66632</v>
      </c>
    </row>
    <row r="8721" spans="1:75" x14ac:dyDescent="0.3">
      <c r="A8721">
        <v>9.5998254159917875E+17</v>
      </c>
      <c r="B8721" s="4" t="s">
        <v>67483</v>
      </c>
      <c r="C8721">
        <v>20230917033704</v>
      </c>
      <c r="D8721" s="5">
        <v>45186</v>
      </c>
      <c r="E8721" s="4" t="s">
        <v>219</v>
      </c>
      <c r="F8721" s="4" t="s">
        <v>62252</v>
      </c>
      <c r="G8721" s="4" t="s">
        <v>67484</v>
      </c>
      <c r="H8721" s="4" t="s">
        <v>16</v>
      </c>
      <c r="I8721" s="4" t="s">
        <v>67485</v>
      </c>
      <c r="J8721">
        <v>507505910</v>
      </c>
      <c r="K8721" s="4" t="s">
        <v>58512</v>
      </c>
      <c r="L8721" s="4" t="s">
        <v>906</v>
      </c>
      <c r="M8721" s="5">
        <v>45013</v>
      </c>
      <c r="N8721" s="4" t="s">
        <v>16</v>
      </c>
      <c r="O8721" s="4" t="s">
        <v>16</v>
      </c>
      <c r="P8721" s="4" t="s">
        <v>227</v>
      </c>
      <c r="Q8721" s="4" t="s">
        <v>228</v>
      </c>
      <c r="R8721" s="4" t="s">
        <v>228</v>
      </c>
      <c r="S8721" s="4" t="s">
        <v>207</v>
      </c>
      <c r="T8721" s="4" t="s">
        <v>58513</v>
      </c>
      <c r="U8721" s="4" t="s">
        <v>58514</v>
      </c>
      <c r="V8721" s="4" t="s">
        <v>269</v>
      </c>
      <c r="W8721">
        <v>11</v>
      </c>
      <c r="X8721">
        <v>11</v>
      </c>
      <c r="Y8721" s="4" t="s">
        <v>206</v>
      </c>
      <c r="Z8721" s="4" t="s">
        <v>207</v>
      </c>
      <c r="AA8721" s="4" t="s">
        <v>207</v>
      </c>
      <c r="AB8721" s="4" t="s">
        <v>16</v>
      </c>
      <c r="AC8721" s="4" t="s">
        <v>209</v>
      </c>
      <c r="AD8721" s="4" t="s">
        <v>16</v>
      </c>
      <c r="AE8721" s="4" t="s">
        <v>65392</v>
      </c>
      <c r="AF8721" s="4" t="s">
        <v>65393</v>
      </c>
      <c r="AG8721" s="4" t="s">
        <v>212</v>
      </c>
      <c r="AH8721" s="4" t="s">
        <v>213</v>
      </c>
      <c r="AI8721">
        <v>2</v>
      </c>
      <c r="AJ8721" s="4" t="s">
        <v>16</v>
      </c>
      <c r="AK8721" s="4" t="s">
        <v>235</v>
      </c>
      <c r="AL8721">
        <v>1</v>
      </c>
      <c r="AM8721">
        <v>2</v>
      </c>
      <c r="AN8721" s="4" t="s">
        <v>67486</v>
      </c>
      <c r="AO8721" s="4">
        <v>2505</v>
      </c>
      <c r="AP8721">
        <v>1</v>
      </c>
      <c r="AQ8721">
        <v>365</v>
      </c>
      <c r="AR8721">
        <v>1</v>
      </c>
      <c r="AS8721">
        <v>2</v>
      </c>
      <c r="AT8721">
        <v>99</v>
      </c>
      <c r="AU8721">
        <v>99</v>
      </c>
      <c r="AV8721" s="4" t="s">
        <v>1241</v>
      </c>
      <c r="AW8721" s="4" t="s">
        <v>1756</v>
      </c>
      <c r="AX8721" s="4" t="s">
        <v>16</v>
      </c>
      <c r="AY8721" s="4" t="s">
        <v>207</v>
      </c>
      <c r="AZ8721">
        <v>17</v>
      </c>
      <c r="BA8721">
        <v>30</v>
      </c>
      <c r="BB8721">
        <v>30</v>
      </c>
      <c r="BC8721">
        <v>30</v>
      </c>
      <c r="BD8721" s="5">
        <v>45186</v>
      </c>
      <c r="BE8721">
        <v>0</v>
      </c>
      <c r="BF8721">
        <v>0</v>
      </c>
      <c r="BG8721">
        <v>0</v>
      </c>
      <c r="BH8721" s="5"/>
      <c r="BI8721" s="5"/>
      <c r="BJ8721" s="4" t="s">
        <v>16</v>
      </c>
      <c r="BK8721" s="4" t="s">
        <v>16</v>
      </c>
      <c r="BL8721" s="4" t="s">
        <v>16</v>
      </c>
      <c r="BM8721" s="4" t="s">
        <v>16</v>
      </c>
      <c r="BN8721" s="4" t="s">
        <v>16</v>
      </c>
      <c r="BO8721" s="4" t="s">
        <v>16</v>
      </c>
      <c r="BP8721" s="4" t="s">
        <v>16</v>
      </c>
      <c r="BQ8721" s="4" t="s">
        <v>16</v>
      </c>
      <c r="BR8721" s="4" t="s">
        <v>207</v>
      </c>
      <c r="BS8721">
        <v>11</v>
      </c>
      <c r="BT8721">
        <v>11</v>
      </c>
      <c r="BU8721">
        <v>0</v>
      </c>
      <c r="BV8721">
        <v>0</v>
      </c>
      <c r="BW8721" s="4" t="s">
        <v>16</v>
      </c>
    </row>
    <row r="8722" spans="1:75" x14ac:dyDescent="0.3">
      <c r="A8722">
        <v>9.5998869129225792E+17</v>
      </c>
      <c r="B8722" s="4" t="s">
        <v>67487</v>
      </c>
      <c r="C8722">
        <v>20230917033704</v>
      </c>
      <c r="D8722" s="5">
        <v>45186</v>
      </c>
      <c r="E8722" s="4" t="s">
        <v>219</v>
      </c>
      <c r="F8722" s="4" t="s">
        <v>67488</v>
      </c>
      <c r="G8722" s="4" t="s">
        <v>67489</v>
      </c>
      <c r="H8722" s="4" t="s">
        <v>67490</v>
      </c>
      <c r="I8722" s="4" t="s">
        <v>67491</v>
      </c>
      <c r="J8722">
        <v>389463927</v>
      </c>
      <c r="K8722" s="4" t="s">
        <v>67492</v>
      </c>
      <c r="L8722" s="4" t="s">
        <v>67493</v>
      </c>
      <c r="M8722" s="5">
        <v>44248</v>
      </c>
      <c r="N8722" s="4" t="s">
        <v>208</v>
      </c>
      <c r="O8722" s="4" t="s">
        <v>16</v>
      </c>
      <c r="P8722" s="4" t="s">
        <v>568</v>
      </c>
      <c r="Q8722" s="4" t="s">
        <v>228</v>
      </c>
      <c r="R8722" s="4" t="s">
        <v>2127</v>
      </c>
      <c r="S8722" s="4" t="s">
        <v>203</v>
      </c>
      <c r="T8722" s="4" t="s">
        <v>67494</v>
      </c>
      <c r="U8722" s="4" t="s">
        <v>67495</v>
      </c>
      <c r="V8722" s="4" t="s">
        <v>472</v>
      </c>
      <c r="W8722">
        <v>1</v>
      </c>
      <c r="X8722">
        <v>1</v>
      </c>
      <c r="Y8722" s="4" t="s">
        <v>2466</v>
      </c>
      <c r="Z8722" s="4" t="s">
        <v>207</v>
      </c>
      <c r="AA8722" s="4" t="s">
        <v>207</v>
      </c>
      <c r="AB8722" s="4" t="s">
        <v>14485</v>
      </c>
      <c r="AC8722" s="4" t="s">
        <v>473</v>
      </c>
      <c r="AD8722" s="4" t="s">
        <v>16</v>
      </c>
      <c r="AE8722" s="4" t="s">
        <v>67496</v>
      </c>
      <c r="AF8722" s="4" t="s">
        <v>65188</v>
      </c>
      <c r="AG8722" s="4" t="s">
        <v>212</v>
      </c>
      <c r="AH8722" s="4" t="s">
        <v>213</v>
      </c>
      <c r="AI8722">
        <v>2</v>
      </c>
      <c r="AJ8722" s="4" t="s">
        <v>16</v>
      </c>
      <c r="AK8722" s="4" t="s">
        <v>235</v>
      </c>
      <c r="AL8722">
        <v>1</v>
      </c>
      <c r="AM8722">
        <v>1</v>
      </c>
      <c r="AN8722" s="4" t="s">
        <v>67497</v>
      </c>
      <c r="AO8722" s="4">
        <v>2400</v>
      </c>
      <c r="AP8722">
        <v>1</v>
      </c>
      <c r="AQ8722">
        <v>30</v>
      </c>
      <c r="AR8722">
        <v>1</v>
      </c>
      <c r="AS8722">
        <v>1</v>
      </c>
      <c r="AT8722">
        <v>30</v>
      </c>
      <c r="AU8722">
        <v>30</v>
      </c>
      <c r="AV8722" s="4" t="s">
        <v>72</v>
      </c>
      <c r="AW8722" s="4" t="s">
        <v>118</v>
      </c>
      <c r="AX8722" s="4" t="s">
        <v>16</v>
      </c>
      <c r="AY8722" s="4" t="s">
        <v>207</v>
      </c>
      <c r="AZ8722">
        <v>3</v>
      </c>
      <c r="BA8722">
        <v>3</v>
      </c>
      <c r="BB8722">
        <v>3</v>
      </c>
      <c r="BC8722">
        <v>3</v>
      </c>
      <c r="BD8722" s="5">
        <v>45186</v>
      </c>
      <c r="BE8722">
        <v>2</v>
      </c>
      <c r="BF8722">
        <v>2</v>
      </c>
      <c r="BG8722">
        <v>2</v>
      </c>
      <c r="BH8722" s="5">
        <v>45166</v>
      </c>
      <c r="BI8722" s="5">
        <v>45174</v>
      </c>
      <c r="BJ8722" s="4" t="s">
        <v>149</v>
      </c>
      <c r="BK8722" s="4" t="s">
        <v>216</v>
      </c>
      <c r="BL8722" s="4" t="s">
        <v>216</v>
      </c>
      <c r="BM8722" s="4" t="s">
        <v>149</v>
      </c>
      <c r="BN8722" s="4" t="s">
        <v>149</v>
      </c>
      <c r="BO8722" s="4" t="s">
        <v>216</v>
      </c>
      <c r="BP8722" s="4" t="s">
        <v>216</v>
      </c>
      <c r="BQ8722" s="4" t="s">
        <v>16</v>
      </c>
      <c r="BR8722" s="4" t="s">
        <v>203</v>
      </c>
      <c r="BS8722">
        <v>1</v>
      </c>
      <c r="BT8722">
        <v>1</v>
      </c>
      <c r="BU8722">
        <v>0</v>
      </c>
      <c r="BV8722">
        <v>0</v>
      </c>
      <c r="BW8722" s="4" t="s">
        <v>52618</v>
      </c>
    </row>
    <row r="8723" spans="1:75" x14ac:dyDescent="0.3">
      <c r="A8723">
        <v>9.6003380982907264E+17</v>
      </c>
      <c r="B8723" s="4" t="s">
        <v>67498</v>
      </c>
      <c r="C8723">
        <v>20230917033704</v>
      </c>
      <c r="D8723" s="5">
        <v>45186</v>
      </c>
      <c r="E8723" s="4" t="s">
        <v>219</v>
      </c>
      <c r="F8723" s="4" t="s">
        <v>60514</v>
      </c>
      <c r="G8723" s="4" t="s">
        <v>67499</v>
      </c>
      <c r="H8723" s="4" t="s">
        <v>16</v>
      </c>
      <c r="I8723" s="4" t="s">
        <v>67500</v>
      </c>
      <c r="J8723">
        <v>524615702</v>
      </c>
      <c r="K8723" s="4" t="s">
        <v>64963</v>
      </c>
      <c r="L8723" s="4" t="s">
        <v>6144</v>
      </c>
      <c r="M8723" s="5">
        <v>45116</v>
      </c>
      <c r="N8723" s="4" t="s">
        <v>16</v>
      </c>
      <c r="O8723" s="4" t="s">
        <v>16</v>
      </c>
      <c r="P8723" s="4" t="s">
        <v>227</v>
      </c>
      <c r="Q8723" s="4" t="s">
        <v>228</v>
      </c>
      <c r="R8723" s="4" t="s">
        <v>228</v>
      </c>
      <c r="S8723" s="4" t="s">
        <v>203</v>
      </c>
      <c r="T8723" s="4" t="s">
        <v>12921</v>
      </c>
      <c r="U8723" s="4" t="s">
        <v>12922</v>
      </c>
      <c r="V8723" s="4" t="s">
        <v>572</v>
      </c>
      <c r="W8723">
        <v>4</v>
      </c>
      <c r="X8723">
        <v>4</v>
      </c>
      <c r="Y8723" s="4" t="s">
        <v>206</v>
      </c>
      <c r="Z8723" s="4" t="s">
        <v>203</v>
      </c>
      <c r="AA8723" s="4" t="s">
        <v>207</v>
      </c>
      <c r="AB8723" s="4" t="s">
        <v>16</v>
      </c>
      <c r="AC8723" s="4" t="s">
        <v>367</v>
      </c>
      <c r="AD8723" s="4" t="s">
        <v>16</v>
      </c>
      <c r="AE8723" s="4" t="s">
        <v>67501</v>
      </c>
      <c r="AF8723" s="4" t="s">
        <v>67502</v>
      </c>
      <c r="AG8723" s="4" t="s">
        <v>212</v>
      </c>
      <c r="AH8723" s="4" t="s">
        <v>213</v>
      </c>
      <c r="AI8723">
        <v>2</v>
      </c>
      <c r="AJ8723" s="4" t="s">
        <v>16</v>
      </c>
      <c r="AK8723" s="4" t="s">
        <v>235</v>
      </c>
      <c r="AL8723">
        <v>1</v>
      </c>
      <c r="AM8723">
        <v>1</v>
      </c>
      <c r="AN8723" s="4" t="s">
        <v>67503</v>
      </c>
      <c r="AO8723" s="4">
        <v>1412</v>
      </c>
      <c r="AP8723">
        <v>2</v>
      </c>
      <c r="AQ8723">
        <v>1125</v>
      </c>
      <c r="AR8723">
        <v>2</v>
      </c>
      <c r="AS8723">
        <v>2</v>
      </c>
      <c r="AT8723">
        <v>1125</v>
      </c>
      <c r="AU8723">
        <v>1125</v>
      </c>
      <c r="AV8723" s="4" t="s">
        <v>329</v>
      </c>
      <c r="AW8723" s="4" t="s">
        <v>275</v>
      </c>
      <c r="AX8723" s="4" t="s">
        <v>16</v>
      </c>
      <c r="AY8723" s="4" t="s">
        <v>207</v>
      </c>
      <c r="AZ8723">
        <v>17</v>
      </c>
      <c r="BA8723">
        <v>47</v>
      </c>
      <c r="BB8723">
        <v>77</v>
      </c>
      <c r="BC8723">
        <v>352</v>
      </c>
      <c r="BD8723" s="5">
        <v>45186</v>
      </c>
      <c r="BE8723">
        <v>2</v>
      </c>
      <c r="BF8723">
        <v>2</v>
      </c>
      <c r="BG8723">
        <v>2</v>
      </c>
      <c r="BH8723" s="5">
        <v>45171</v>
      </c>
      <c r="BI8723" s="5">
        <v>45185</v>
      </c>
      <c r="BJ8723" s="4" t="s">
        <v>149</v>
      </c>
      <c r="BK8723" s="4" t="s">
        <v>149</v>
      </c>
      <c r="BL8723" s="4" t="s">
        <v>216</v>
      </c>
      <c r="BM8723" s="4" t="s">
        <v>149</v>
      </c>
      <c r="BN8723" s="4" t="s">
        <v>149</v>
      </c>
      <c r="BO8723" s="4" t="s">
        <v>149</v>
      </c>
      <c r="BP8723" s="4" t="s">
        <v>149</v>
      </c>
      <c r="BQ8723" s="4" t="s">
        <v>16</v>
      </c>
      <c r="BR8723" s="4" t="s">
        <v>207</v>
      </c>
      <c r="BS8723">
        <v>4</v>
      </c>
      <c r="BT8723">
        <v>2</v>
      </c>
      <c r="BU8723">
        <v>2</v>
      </c>
      <c r="BV8723">
        <v>0</v>
      </c>
      <c r="BW8723" s="4" t="s">
        <v>52618</v>
      </c>
    </row>
    <row r="8724" spans="1:75" x14ac:dyDescent="0.3">
      <c r="A8724">
        <v>9.6007714202774707E+17</v>
      </c>
      <c r="B8724" s="4" t="s">
        <v>67504</v>
      </c>
      <c r="C8724">
        <v>20230917033704</v>
      </c>
      <c r="D8724" s="5">
        <v>45186</v>
      </c>
      <c r="E8724" s="4" t="s">
        <v>219</v>
      </c>
      <c r="F8724" s="4" t="s">
        <v>66503</v>
      </c>
      <c r="G8724" s="4" t="s">
        <v>67505</v>
      </c>
      <c r="H8724" s="4" t="s">
        <v>16</v>
      </c>
      <c r="I8724" s="4" t="s">
        <v>67506</v>
      </c>
      <c r="J8724">
        <v>447742884</v>
      </c>
      <c r="K8724" s="4" t="s">
        <v>44540</v>
      </c>
      <c r="L8724" s="4" t="s">
        <v>44541</v>
      </c>
      <c r="M8724" s="5">
        <v>44623</v>
      </c>
      <c r="N8724" s="4" t="s">
        <v>16</v>
      </c>
      <c r="O8724" s="4" t="s">
        <v>16</v>
      </c>
      <c r="P8724" s="4" t="s">
        <v>227</v>
      </c>
      <c r="Q8724" s="4" t="s">
        <v>228</v>
      </c>
      <c r="R8724" s="4" t="s">
        <v>228</v>
      </c>
      <c r="S8724" s="4" t="s">
        <v>207</v>
      </c>
      <c r="T8724" s="4" t="s">
        <v>44542</v>
      </c>
      <c r="U8724" s="4" t="s">
        <v>44543</v>
      </c>
      <c r="V8724" s="4" t="s">
        <v>572</v>
      </c>
      <c r="W8724">
        <v>57</v>
      </c>
      <c r="X8724">
        <v>57</v>
      </c>
      <c r="Y8724" s="4" t="s">
        <v>206</v>
      </c>
      <c r="Z8724" s="4" t="s">
        <v>207</v>
      </c>
      <c r="AA8724" s="4" t="s">
        <v>207</v>
      </c>
      <c r="AB8724" s="4" t="s">
        <v>16</v>
      </c>
      <c r="AC8724" s="4" t="s">
        <v>325</v>
      </c>
      <c r="AD8724" s="4" t="s">
        <v>16</v>
      </c>
      <c r="AE8724" s="4" t="s">
        <v>67507</v>
      </c>
      <c r="AF8724" s="4" t="s">
        <v>67508</v>
      </c>
      <c r="AG8724" s="4" t="s">
        <v>287</v>
      </c>
      <c r="AH8724" s="4" t="s">
        <v>213</v>
      </c>
      <c r="AI8724">
        <v>2</v>
      </c>
      <c r="AJ8724" s="4" t="s">
        <v>16</v>
      </c>
      <c r="AK8724" s="4" t="s">
        <v>235</v>
      </c>
      <c r="AL8724">
        <v>1</v>
      </c>
      <c r="AM8724">
        <v>1</v>
      </c>
      <c r="AN8724" s="4" t="s">
        <v>67509</v>
      </c>
      <c r="AO8724" s="4">
        <v>2212</v>
      </c>
      <c r="AP8724">
        <v>3</v>
      </c>
      <c r="AQ8724">
        <v>365</v>
      </c>
      <c r="AR8724">
        <v>1</v>
      </c>
      <c r="AS8724">
        <v>3</v>
      </c>
      <c r="AT8724">
        <v>365</v>
      </c>
      <c r="AU8724">
        <v>365</v>
      </c>
      <c r="AV8724" s="4" t="s">
        <v>1882</v>
      </c>
      <c r="AW8724" s="4" t="s">
        <v>130</v>
      </c>
      <c r="AX8724" s="4" t="s">
        <v>16</v>
      </c>
      <c r="AY8724" s="4" t="s">
        <v>207</v>
      </c>
      <c r="AZ8724">
        <v>13</v>
      </c>
      <c r="BA8724">
        <v>38</v>
      </c>
      <c r="BB8724">
        <v>68</v>
      </c>
      <c r="BC8724">
        <v>175</v>
      </c>
      <c r="BD8724" s="5">
        <v>45186</v>
      </c>
      <c r="BE8724">
        <v>1</v>
      </c>
      <c r="BF8724">
        <v>1</v>
      </c>
      <c r="BG8724">
        <v>1</v>
      </c>
      <c r="BH8724" s="5">
        <v>45167</v>
      </c>
      <c r="BI8724" s="5">
        <v>45167</v>
      </c>
      <c r="BJ8724" s="4" t="s">
        <v>217</v>
      </c>
      <c r="BK8724" s="4" t="s">
        <v>149</v>
      </c>
      <c r="BL8724" s="4" t="s">
        <v>149</v>
      </c>
      <c r="BM8724" s="4" t="s">
        <v>217</v>
      </c>
      <c r="BN8724" s="4" t="s">
        <v>149</v>
      </c>
      <c r="BO8724" s="4" t="s">
        <v>329</v>
      </c>
      <c r="BP8724" s="4" t="s">
        <v>217</v>
      </c>
      <c r="BQ8724" s="4" t="s">
        <v>16</v>
      </c>
      <c r="BR8724" s="4" t="s">
        <v>207</v>
      </c>
      <c r="BS8724">
        <v>54</v>
      </c>
      <c r="BT8724">
        <v>54</v>
      </c>
      <c r="BU8724">
        <v>0</v>
      </c>
      <c r="BV8724">
        <v>0</v>
      </c>
      <c r="BW8724" s="4" t="s">
        <v>7111</v>
      </c>
    </row>
    <row r="8725" spans="1:75" x14ac:dyDescent="0.3">
      <c r="A8725">
        <v>9.6023808572511718E+17</v>
      </c>
      <c r="B8725" s="4" t="s">
        <v>67510</v>
      </c>
      <c r="C8725">
        <v>20230917033704</v>
      </c>
      <c r="D8725" s="5">
        <v>45186</v>
      </c>
      <c r="E8725" s="4" t="s">
        <v>219</v>
      </c>
      <c r="F8725" s="4" t="s">
        <v>65893</v>
      </c>
      <c r="G8725" s="4" t="s">
        <v>54384</v>
      </c>
      <c r="H8725" s="4" t="s">
        <v>16</v>
      </c>
      <c r="I8725" s="4" t="s">
        <v>67511</v>
      </c>
      <c r="J8725">
        <v>507001838</v>
      </c>
      <c r="K8725" s="4" t="s">
        <v>66573</v>
      </c>
      <c r="L8725" s="4" t="s">
        <v>66574</v>
      </c>
      <c r="M8725" s="5">
        <v>45010</v>
      </c>
      <c r="N8725" s="4" t="s">
        <v>16</v>
      </c>
      <c r="O8725" s="4" t="s">
        <v>16</v>
      </c>
      <c r="P8725" s="4" t="s">
        <v>227</v>
      </c>
      <c r="Q8725" s="4" t="s">
        <v>452</v>
      </c>
      <c r="R8725" s="4" t="s">
        <v>452</v>
      </c>
      <c r="S8725" s="4" t="s">
        <v>203</v>
      </c>
      <c r="T8725" s="4" t="s">
        <v>66575</v>
      </c>
      <c r="U8725" s="4" t="s">
        <v>66576</v>
      </c>
      <c r="V8725" s="4" t="s">
        <v>2929</v>
      </c>
      <c r="W8725">
        <v>5</v>
      </c>
      <c r="X8725">
        <v>19</v>
      </c>
      <c r="Y8725" s="4" t="s">
        <v>206</v>
      </c>
      <c r="Z8725" s="4" t="s">
        <v>207</v>
      </c>
      <c r="AA8725" s="4" t="s">
        <v>207</v>
      </c>
      <c r="AB8725" s="4" t="s">
        <v>16</v>
      </c>
      <c r="AC8725" s="4" t="s">
        <v>2072</v>
      </c>
      <c r="AD8725" s="4" t="s">
        <v>16</v>
      </c>
      <c r="AE8725" s="4" t="s">
        <v>67512</v>
      </c>
      <c r="AF8725" s="4" t="s">
        <v>67513</v>
      </c>
      <c r="AG8725" s="4" t="s">
        <v>476</v>
      </c>
      <c r="AH8725" s="4" t="s">
        <v>477</v>
      </c>
      <c r="AI8725">
        <v>2</v>
      </c>
      <c r="AJ8725" s="4" t="s">
        <v>16</v>
      </c>
      <c r="AK8725" s="4" t="s">
        <v>235</v>
      </c>
      <c r="AM8725">
        <v>1</v>
      </c>
      <c r="AN8725" s="4" t="s">
        <v>66579</v>
      </c>
      <c r="AO8725" s="4">
        <v>945</v>
      </c>
      <c r="AP8725">
        <v>1</v>
      </c>
      <c r="AQ8725">
        <v>365</v>
      </c>
      <c r="AR8725">
        <v>1</v>
      </c>
      <c r="AS8725">
        <v>1</v>
      </c>
      <c r="AT8725">
        <v>365</v>
      </c>
      <c r="AU8725">
        <v>365</v>
      </c>
      <c r="AV8725" s="4" t="s">
        <v>72</v>
      </c>
      <c r="AW8725" s="4" t="s">
        <v>130</v>
      </c>
      <c r="AX8725" s="4" t="s">
        <v>16</v>
      </c>
      <c r="AY8725" s="4" t="s">
        <v>207</v>
      </c>
      <c r="AZ8725">
        <v>13</v>
      </c>
      <c r="BA8725">
        <v>13</v>
      </c>
      <c r="BB8725">
        <v>13</v>
      </c>
      <c r="BC8725">
        <v>13</v>
      </c>
      <c r="BD8725" s="5">
        <v>45186</v>
      </c>
      <c r="BE8725">
        <v>2</v>
      </c>
      <c r="BF8725">
        <v>2</v>
      </c>
      <c r="BG8725">
        <v>2</v>
      </c>
      <c r="BH8725" s="5">
        <v>45161</v>
      </c>
      <c r="BI8725" s="5">
        <v>45165</v>
      </c>
      <c r="BJ8725" s="4" t="s">
        <v>274</v>
      </c>
      <c r="BK8725" s="4" t="s">
        <v>274</v>
      </c>
      <c r="BL8725" s="4" t="s">
        <v>2976</v>
      </c>
      <c r="BM8725" s="4" t="s">
        <v>217</v>
      </c>
      <c r="BN8725" s="4" t="s">
        <v>216</v>
      </c>
      <c r="BO8725" s="4" t="s">
        <v>217</v>
      </c>
      <c r="BP8725" s="4" t="s">
        <v>2976</v>
      </c>
      <c r="BQ8725" s="4" t="s">
        <v>16</v>
      </c>
      <c r="BR8725" s="4" t="s">
        <v>207</v>
      </c>
      <c r="BS8725">
        <v>5</v>
      </c>
      <c r="BT8725">
        <v>2</v>
      </c>
      <c r="BU8725">
        <v>3</v>
      </c>
      <c r="BV8725">
        <v>0</v>
      </c>
      <c r="BW8725" s="4" t="s">
        <v>52618</v>
      </c>
    </row>
    <row r="8726" spans="1:75" x14ac:dyDescent="0.3">
      <c r="A8726">
        <v>9.6025211148390208E+17</v>
      </c>
      <c r="B8726" s="4" t="s">
        <v>67514</v>
      </c>
      <c r="C8726">
        <v>20230917033704</v>
      </c>
      <c r="D8726" s="5">
        <v>45186</v>
      </c>
      <c r="E8726" s="4" t="s">
        <v>219</v>
      </c>
      <c r="F8726" s="4" t="s">
        <v>64745</v>
      </c>
      <c r="G8726" s="4" t="s">
        <v>54384</v>
      </c>
      <c r="H8726" s="4" t="s">
        <v>16</v>
      </c>
      <c r="I8726" s="4" t="s">
        <v>67515</v>
      </c>
      <c r="J8726">
        <v>494080587</v>
      </c>
      <c r="K8726" s="4" t="s">
        <v>64266</v>
      </c>
      <c r="L8726" s="4" t="s">
        <v>64267</v>
      </c>
      <c r="M8726" s="5">
        <v>44929</v>
      </c>
      <c r="N8726" s="4" t="s">
        <v>16</v>
      </c>
      <c r="O8726" s="4" t="s">
        <v>16</v>
      </c>
      <c r="P8726" s="4" t="s">
        <v>227</v>
      </c>
      <c r="Q8726" s="4" t="s">
        <v>569</v>
      </c>
      <c r="R8726" s="4" t="s">
        <v>228</v>
      </c>
      <c r="S8726" s="4" t="s">
        <v>203</v>
      </c>
      <c r="T8726" s="4" t="s">
        <v>12921</v>
      </c>
      <c r="U8726" s="4" t="s">
        <v>12922</v>
      </c>
      <c r="V8726" s="4" t="s">
        <v>572</v>
      </c>
      <c r="W8726">
        <v>9</v>
      </c>
      <c r="X8726">
        <v>18</v>
      </c>
      <c r="Y8726" s="4" t="s">
        <v>2466</v>
      </c>
      <c r="Z8726" s="4" t="s">
        <v>203</v>
      </c>
      <c r="AA8726" s="4" t="s">
        <v>207</v>
      </c>
      <c r="AB8726" s="4" t="s">
        <v>16</v>
      </c>
      <c r="AC8726" s="4" t="s">
        <v>209</v>
      </c>
      <c r="AD8726" s="4" t="s">
        <v>16</v>
      </c>
      <c r="AE8726" s="4" t="s">
        <v>67516</v>
      </c>
      <c r="AF8726" s="4" t="s">
        <v>67517</v>
      </c>
      <c r="AG8726" s="4" t="s">
        <v>476</v>
      </c>
      <c r="AH8726" s="4" t="s">
        <v>477</v>
      </c>
      <c r="AI8726">
        <v>2</v>
      </c>
      <c r="AJ8726" s="4" t="s">
        <v>16</v>
      </c>
      <c r="AK8726" s="4" t="s">
        <v>235</v>
      </c>
      <c r="AM8726">
        <v>1</v>
      </c>
      <c r="AN8726" s="4" t="s">
        <v>49408</v>
      </c>
      <c r="AO8726" s="4">
        <v>945</v>
      </c>
      <c r="AP8726">
        <v>1</v>
      </c>
      <c r="AQ8726">
        <v>365</v>
      </c>
      <c r="AR8726">
        <v>1</v>
      </c>
      <c r="AS8726">
        <v>1</v>
      </c>
      <c r="AT8726">
        <v>365</v>
      </c>
      <c r="AU8726">
        <v>365</v>
      </c>
      <c r="AV8726" s="4" t="s">
        <v>72</v>
      </c>
      <c r="AW8726" s="4" t="s">
        <v>130</v>
      </c>
      <c r="AX8726" s="4" t="s">
        <v>16</v>
      </c>
      <c r="AY8726" s="4" t="s">
        <v>207</v>
      </c>
      <c r="AZ8726">
        <v>2</v>
      </c>
      <c r="BA8726">
        <v>2</v>
      </c>
      <c r="BB8726">
        <v>2</v>
      </c>
      <c r="BC8726">
        <v>2</v>
      </c>
      <c r="BD8726" s="5">
        <v>45186</v>
      </c>
      <c r="BE8726">
        <v>2</v>
      </c>
      <c r="BF8726">
        <v>2</v>
      </c>
      <c r="BG8726">
        <v>2</v>
      </c>
      <c r="BH8726" s="5">
        <v>45167</v>
      </c>
      <c r="BI8726" s="5">
        <v>45170</v>
      </c>
      <c r="BJ8726" s="4" t="s">
        <v>149</v>
      </c>
      <c r="BK8726" s="4" t="s">
        <v>149</v>
      </c>
      <c r="BL8726" s="4" t="s">
        <v>149</v>
      </c>
      <c r="BM8726" s="4" t="s">
        <v>149</v>
      </c>
      <c r="BN8726" s="4" t="s">
        <v>149</v>
      </c>
      <c r="BO8726" s="4" t="s">
        <v>149</v>
      </c>
      <c r="BP8726" s="4" t="s">
        <v>149</v>
      </c>
      <c r="BQ8726" s="4" t="s">
        <v>16</v>
      </c>
      <c r="BR8726" s="4" t="s">
        <v>203</v>
      </c>
      <c r="BS8726">
        <v>7</v>
      </c>
      <c r="BT8726">
        <v>0</v>
      </c>
      <c r="BU8726">
        <v>7</v>
      </c>
      <c r="BV8726">
        <v>0</v>
      </c>
      <c r="BW8726" s="4" t="s">
        <v>52618</v>
      </c>
    </row>
    <row r="8727" spans="1:75" x14ac:dyDescent="0.3">
      <c r="A8727">
        <v>9.6051921699016422E+17</v>
      </c>
      <c r="B8727" s="4" t="s">
        <v>67518</v>
      </c>
      <c r="C8727">
        <v>20230917033704</v>
      </c>
      <c r="D8727" s="5">
        <v>45186</v>
      </c>
      <c r="E8727" s="4" t="s">
        <v>219</v>
      </c>
      <c r="F8727" s="4" t="s">
        <v>54383</v>
      </c>
      <c r="G8727" s="4" t="s">
        <v>45716</v>
      </c>
      <c r="H8727" s="4" t="s">
        <v>16</v>
      </c>
      <c r="I8727" s="4" t="s">
        <v>67519</v>
      </c>
      <c r="J8727">
        <v>503537432</v>
      </c>
      <c r="K8727" s="4" t="s">
        <v>63681</v>
      </c>
      <c r="L8727" s="4" t="s">
        <v>7229</v>
      </c>
      <c r="M8727" s="5">
        <v>44987</v>
      </c>
      <c r="N8727" s="4" t="s">
        <v>16</v>
      </c>
      <c r="O8727" s="4" t="s">
        <v>16</v>
      </c>
      <c r="P8727" s="4" t="s">
        <v>227</v>
      </c>
      <c r="Q8727" s="4" t="s">
        <v>569</v>
      </c>
      <c r="R8727" s="4" t="s">
        <v>228</v>
      </c>
      <c r="S8727" s="4" t="s">
        <v>203</v>
      </c>
      <c r="T8727" s="4" t="s">
        <v>63682</v>
      </c>
      <c r="U8727" s="4" t="s">
        <v>63683</v>
      </c>
      <c r="V8727" s="4" t="s">
        <v>1004</v>
      </c>
      <c r="W8727">
        <v>10</v>
      </c>
      <c r="X8727">
        <v>26</v>
      </c>
      <c r="Y8727" s="4" t="s">
        <v>206</v>
      </c>
      <c r="Z8727" s="4" t="s">
        <v>207</v>
      </c>
      <c r="AA8727" s="4" t="s">
        <v>207</v>
      </c>
      <c r="AB8727" s="4" t="s">
        <v>16</v>
      </c>
      <c r="AC8727" s="4" t="s">
        <v>325</v>
      </c>
      <c r="AD8727" s="4" t="s">
        <v>16</v>
      </c>
      <c r="AE8727" s="4" t="s">
        <v>44105</v>
      </c>
      <c r="AF8727" s="4" t="s">
        <v>46847</v>
      </c>
      <c r="AG8727" s="4" t="s">
        <v>476</v>
      </c>
      <c r="AH8727" s="4" t="s">
        <v>477</v>
      </c>
      <c r="AI8727">
        <v>2</v>
      </c>
      <c r="AJ8727" s="4" t="s">
        <v>16</v>
      </c>
      <c r="AK8727" s="4" t="s">
        <v>1226</v>
      </c>
      <c r="AM8727">
        <v>1</v>
      </c>
      <c r="AN8727" s="4" t="s">
        <v>67520</v>
      </c>
      <c r="AO8727" s="4">
        <v>866</v>
      </c>
      <c r="AP8727">
        <v>1</v>
      </c>
      <c r="AQ8727">
        <v>365</v>
      </c>
      <c r="AR8727">
        <v>1</v>
      </c>
      <c r="AS8727">
        <v>1</v>
      </c>
      <c r="AT8727">
        <v>365</v>
      </c>
      <c r="AU8727">
        <v>365</v>
      </c>
      <c r="AV8727" s="4" t="s">
        <v>72</v>
      </c>
      <c r="AW8727" s="4" t="s">
        <v>130</v>
      </c>
      <c r="AX8727" s="4" t="s">
        <v>16</v>
      </c>
      <c r="AY8727" s="4" t="s">
        <v>207</v>
      </c>
      <c r="AZ8727">
        <v>9</v>
      </c>
      <c r="BA8727">
        <v>9</v>
      </c>
      <c r="BB8727">
        <v>9</v>
      </c>
      <c r="BC8727">
        <v>9</v>
      </c>
      <c r="BD8727" s="5">
        <v>45186</v>
      </c>
      <c r="BE8727">
        <v>3</v>
      </c>
      <c r="BF8727">
        <v>3</v>
      </c>
      <c r="BG8727">
        <v>3</v>
      </c>
      <c r="BH8727" s="5">
        <v>45160</v>
      </c>
      <c r="BI8727" s="5">
        <v>45167</v>
      </c>
      <c r="BJ8727" s="4" t="s">
        <v>4396</v>
      </c>
      <c r="BK8727" s="4" t="s">
        <v>4396</v>
      </c>
      <c r="BL8727" s="4" t="s">
        <v>5325</v>
      </c>
      <c r="BM8727" s="4" t="s">
        <v>257</v>
      </c>
      <c r="BN8727" s="4" t="s">
        <v>217</v>
      </c>
      <c r="BO8727" s="4" t="s">
        <v>5325</v>
      </c>
      <c r="BP8727" s="4" t="s">
        <v>4396</v>
      </c>
      <c r="BQ8727" s="4" t="s">
        <v>16</v>
      </c>
      <c r="BR8727" s="4" t="s">
        <v>207</v>
      </c>
      <c r="BS8727">
        <v>4</v>
      </c>
      <c r="BT8727">
        <v>0</v>
      </c>
      <c r="BU8727">
        <v>4</v>
      </c>
      <c r="BV8727">
        <v>0</v>
      </c>
      <c r="BW8727" s="4" t="s">
        <v>37659</v>
      </c>
    </row>
    <row r="8728" spans="1:75" x14ac:dyDescent="0.3">
      <c r="A8728">
        <v>9.6052384303180211E+17</v>
      </c>
      <c r="B8728" s="4" t="s">
        <v>67521</v>
      </c>
      <c r="C8728">
        <v>20230917033704</v>
      </c>
      <c r="D8728" s="5">
        <v>45186</v>
      </c>
      <c r="E8728" s="4" t="s">
        <v>219</v>
      </c>
      <c r="F8728" s="4" t="s">
        <v>67522</v>
      </c>
      <c r="G8728" s="4" t="s">
        <v>45716</v>
      </c>
      <c r="H8728" s="4" t="s">
        <v>16</v>
      </c>
      <c r="I8728" s="4" t="s">
        <v>67523</v>
      </c>
      <c r="J8728">
        <v>511710642</v>
      </c>
      <c r="K8728" s="4" t="s">
        <v>60175</v>
      </c>
      <c r="L8728" s="4" t="s">
        <v>60176</v>
      </c>
      <c r="M8728" s="5">
        <v>45041</v>
      </c>
      <c r="N8728" s="4" t="s">
        <v>16</v>
      </c>
      <c r="O8728" s="4" t="s">
        <v>16</v>
      </c>
      <c r="P8728" s="4" t="s">
        <v>227</v>
      </c>
      <c r="Q8728" s="4" t="s">
        <v>228</v>
      </c>
      <c r="R8728" s="4" t="s">
        <v>228</v>
      </c>
      <c r="S8728" s="4" t="s">
        <v>203</v>
      </c>
      <c r="T8728" s="4" t="s">
        <v>60177</v>
      </c>
      <c r="U8728" s="4" t="s">
        <v>60178</v>
      </c>
      <c r="V8728" s="4" t="s">
        <v>2580</v>
      </c>
      <c r="W8728">
        <v>6</v>
      </c>
      <c r="X8728">
        <v>10</v>
      </c>
      <c r="Y8728" s="4" t="s">
        <v>2466</v>
      </c>
      <c r="Z8728" s="4" t="s">
        <v>207</v>
      </c>
      <c r="AA8728" s="4" t="s">
        <v>207</v>
      </c>
      <c r="AB8728" s="4" t="s">
        <v>16</v>
      </c>
      <c r="AC8728" s="4" t="s">
        <v>325</v>
      </c>
      <c r="AD8728" s="4" t="s">
        <v>16</v>
      </c>
      <c r="AE8728" s="4" t="s">
        <v>67524</v>
      </c>
      <c r="AF8728" s="4" t="s">
        <v>67525</v>
      </c>
      <c r="AG8728" s="4" t="s">
        <v>476</v>
      </c>
      <c r="AH8728" s="4" t="s">
        <v>477</v>
      </c>
      <c r="AI8728">
        <v>2</v>
      </c>
      <c r="AJ8728" s="4" t="s">
        <v>16</v>
      </c>
      <c r="AK8728" s="4" t="s">
        <v>478</v>
      </c>
      <c r="AM8728">
        <v>1</v>
      </c>
      <c r="AN8728" s="4" t="s">
        <v>67526</v>
      </c>
      <c r="AO8728" s="4">
        <v>893</v>
      </c>
      <c r="AP8728">
        <v>1</v>
      </c>
      <c r="AQ8728">
        <v>365</v>
      </c>
      <c r="AR8728">
        <v>1</v>
      </c>
      <c r="AS8728">
        <v>1</v>
      </c>
      <c r="AT8728">
        <v>365</v>
      </c>
      <c r="AU8728">
        <v>365</v>
      </c>
      <c r="AV8728" s="4" t="s">
        <v>72</v>
      </c>
      <c r="AW8728" s="4" t="s">
        <v>130</v>
      </c>
      <c r="AX8728" s="4" t="s">
        <v>16</v>
      </c>
      <c r="AY8728" s="4" t="s">
        <v>207</v>
      </c>
      <c r="AZ8728">
        <v>7</v>
      </c>
      <c r="BA8728">
        <v>7</v>
      </c>
      <c r="BB8728">
        <v>7</v>
      </c>
      <c r="BC8728">
        <v>7</v>
      </c>
      <c r="BD8728" s="5">
        <v>45186</v>
      </c>
      <c r="BE8728">
        <v>1</v>
      </c>
      <c r="BF8728">
        <v>1</v>
      </c>
      <c r="BG8728">
        <v>1</v>
      </c>
      <c r="BH8728" s="5">
        <v>45182</v>
      </c>
      <c r="BI8728" s="5">
        <v>45182</v>
      </c>
      <c r="BJ8728" s="4" t="s">
        <v>149</v>
      </c>
      <c r="BK8728" s="4" t="s">
        <v>149</v>
      </c>
      <c r="BL8728" s="4" t="s">
        <v>149</v>
      </c>
      <c r="BM8728" s="4" t="s">
        <v>149</v>
      </c>
      <c r="BN8728" s="4" t="s">
        <v>149</v>
      </c>
      <c r="BO8728" s="4" t="s">
        <v>217</v>
      </c>
      <c r="BP8728" s="4" t="s">
        <v>149</v>
      </c>
      <c r="BQ8728" s="4" t="s">
        <v>16</v>
      </c>
      <c r="BR8728" s="4" t="s">
        <v>207</v>
      </c>
      <c r="BS8728">
        <v>6</v>
      </c>
      <c r="BT8728">
        <v>0</v>
      </c>
      <c r="BU8728">
        <v>6</v>
      </c>
      <c r="BV8728">
        <v>0</v>
      </c>
      <c r="BW8728" s="4" t="s">
        <v>7111</v>
      </c>
    </row>
    <row r="8729" spans="1:75" x14ac:dyDescent="0.3">
      <c r="A8729">
        <v>9.6057780282353446E+17</v>
      </c>
      <c r="B8729" s="4" t="s">
        <v>67527</v>
      </c>
      <c r="C8729">
        <v>20230917033704</v>
      </c>
      <c r="D8729" s="5">
        <v>45186</v>
      </c>
      <c r="E8729" s="4" t="s">
        <v>219</v>
      </c>
      <c r="F8729" s="4" t="s">
        <v>67528</v>
      </c>
      <c r="G8729" s="4" t="s">
        <v>67529</v>
      </c>
      <c r="H8729" s="4" t="s">
        <v>16</v>
      </c>
      <c r="I8729" s="4" t="s">
        <v>67530</v>
      </c>
      <c r="J8729">
        <v>447742884</v>
      </c>
      <c r="K8729" s="4" t="s">
        <v>44540</v>
      </c>
      <c r="L8729" s="4" t="s">
        <v>44541</v>
      </c>
      <c r="M8729" s="5">
        <v>44623</v>
      </c>
      <c r="N8729" s="4" t="s">
        <v>16</v>
      </c>
      <c r="O8729" s="4" t="s">
        <v>16</v>
      </c>
      <c r="P8729" s="4" t="s">
        <v>227</v>
      </c>
      <c r="Q8729" s="4" t="s">
        <v>228</v>
      </c>
      <c r="R8729" s="4" t="s">
        <v>228</v>
      </c>
      <c r="S8729" s="4" t="s">
        <v>207</v>
      </c>
      <c r="T8729" s="4" t="s">
        <v>44542</v>
      </c>
      <c r="U8729" s="4" t="s">
        <v>44543</v>
      </c>
      <c r="V8729" s="4" t="s">
        <v>572</v>
      </c>
      <c r="W8729">
        <v>57</v>
      </c>
      <c r="X8729">
        <v>57</v>
      </c>
      <c r="Y8729" s="4" t="s">
        <v>206</v>
      </c>
      <c r="Z8729" s="4" t="s">
        <v>207</v>
      </c>
      <c r="AA8729" s="4" t="s">
        <v>207</v>
      </c>
      <c r="AB8729" s="4" t="s">
        <v>16</v>
      </c>
      <c r="AC8729" s="4" t="s">
        <v>325</v>
      </c>
      <c r="AD8729" s="4" t="s">
        <v>16</v>
      </c>
      <c r="AE8729" s="4" t="s">
        <v>67531</v>
      </c>
      <c r="AF8729" s="4" t="s">
        <v>67532</v>
      </c>
      <c r="AG8729" s="4" t="s">
        <v>287</v>
      </c>
      <c r="AH8729" s="4" t="s">
        <v>213</v>
      </c>
      <c r="AI8729">
        <v>4</v>
      </c>
      <c r="AJ8729" s="4" t="s">
        <v>16</v>
      </c>
      <c r="AK8729" s="4" t="s">
        <v>235</v>
      </c>
      <c r="AL8729">
        <v>1</v>
      </c>
      <c r="AM8729">
        <v>2</v>
      </c>
      <c r="AN8729" s="4" t="s">
        <v>67533</v>
      </c>
      <c r="AO8729" s="4">
        <v>2191</v>
      </c>
      <c r="AP8729">
        <v>3</v>
      </c>
      <c r="AQ8729">
        <v>365</v>
      </c>
      <c r="AR8729">
        <v>1</v>
      </c>
      <c r="AS8729">
        <v>3</v>
      </c>
      <c r="AT8729">
        <v>365</v>
      </c>
      <c r="AU8729">
        <v>365</v>
      </c>
      <c r="AV8729" s="4" t="s">
        <v>4410</v>
      </c>
      <c r="AW8729" s="4" t="s">
        <v>130</v>
      </c>
      <c r="AX8729" s="4" t="s">
        <v>16</v>
      </c>
      <c r="AY8729" s="4" t="s">
        <v>207</v>
      </c>
      <c r="AZ8729">
        <v>12</v>
      </c>
      <c r="BA8729">
        <v>32</v>
      </c>
      <c r="BB8729">
        <v>62</v>
      </c>
      <c r="BC8729">
        <v>169</v>
      </c>
      <c r="BD8729" s="5">
        <v>45186</v>
      </c>
      <c r="BE8729">
        <v>2</v>
      </c>
      <c r="BF8729">
        <v>2</v>
      </c>
      <c r="BG8729">
        <v>2</v>
      </c>
      <c r="BH8729" s="5">
        <v>45162</v>
      </c>
      <c r="BI8729" s="5">
        <v>45167</v>
      </c>
      <c r="BJ8729" s="4" t="s">
        <v>149</v>
      </c>
      <c r="BK8729" s="4" t="s">
        <v>216</v>
      </c>
      <c r="BL8729" s="4" t="s">
        <v>149</v>
      </c>
      <c r="BM8729" s="4" t="s">
        <v>149</v>
      </c>
      <c r="BN8729" s="4" t="s">
        <v>149</v>
      </c>
      <c r="BO8729" s="4" t="s">
        <v>149</v>
      </c>
      <c r="BP8729" s="4" t="s">
        <v>149</v>
      </c>
      <c r="BQ8729" s="4" t="s">
        <v>16</v>
      </c>
      <c r="BR8729" s="4" t="s">
        <v>207</v>
      </c>
      <c r="BS8729">
        <v>54</v>
      </c>
      <c r="BT8729">
        <v>54</v>
      </c>
      <c r="BU8729">
        <v>0</v>
      </c>
      <c r="BV8729">
        <v>0</v>
      </c>
      <c r="BW8729" s="4" t="s">
        <v>52618</v>
      </c>
    </row>
    <row r="8730" spans="1:75" x14ac:dyDescent="0.3">
      <c r="A8730">
        <v>9.6059726075687923E+17</v>
      </c>
      <c r="B8730" s="4" t="s">
        <v>67534</v>
      </c>
      <c r="C8730">
        <v>20230917033704</v>
      </c>
      <c r="D8730" s="5">
        <v>45186</v>
      </c>
      <c r="E8730" s="4" t="s">
        <v>219</v>
      </c>
      <c r="F8730" s="4" t="s">
        <v>45638</v>
      </c>
      <c r="G8730" s="4" t="s">
        <v>67535</v>
      </c>
      <c r="H8730" s="4" t="s">
        <v>16</v>
      </c>
      <c r="I8730" s="4" t="s">
        <v>67536</v>
      </c>
      <c r="J8730">
        <v>447742884</v>
      </c>
      <c r="K8730" s="4" t="s">
        <v>44540</v>
      </c>
      <c r="L8730" s="4" t="s">
        <v>44541</v>
      </c>
      <c r="M8730" s="5">
        <v>44623</v>
      </c>
      <c r="N8730" s="4" t="s">
        <v>16</v>
      </c>
      <c r="O8730" s="4" t="s">
        <v>16</v>
      </c>
      <c r="P8730" s="4" t="s">
        <v>227</v>
      </c>
      <c r="Q8730" s="4" t="s">
        <v>228</v>
      </c>
      <c r="R8730" s="4" t="s">
        <v>228</v>
      </c>
      <c r="S8730" s="4" t="s">
        <v>207</v>
      </c>
      <c r="T8730" s="4" t="s">
        <v>44542</v>
      </c>
      <c r="U8730" s="4" t="s">
        <v>44543</v>
      </c>
      <c r="V8730" s="4" t="s">
        <v>572</v>
      </c>
      <c r="W8730">
        <v>57</v>
      </c>
      <c r="X8730">
        <v>57</v>
      </c>
      <c r="Y8730" s="4" t="s">
        <v>206</v>
      </c>
      <c r="Z8730" s="4" t="s">
        <v>207</v>
      </c>
      <c r="AA8730" s="4" t="s">
        <v>207</v>
      </c>
      <c r="AB8730" s="4" t="s">
        <v>16</v>
      </c>
      <c r="AC8730" s="4" t="s">
        <v>325</v>
      </c>
      <c r="AD8730" s="4" t="s">
        <v>16</v>
      </c>
      <c r="AE8730" s="4" t="s">
        <v>67537</v>
      </c>
      <c r="AF8730" s="4" t="s">
        <v>67538</v>
      </c>
      <c r="AG8730" s="4" t="s">
        <v>287</v>
      </c>
      <c r="AH8730" s="4" t="s">
        <v>213</v>
      </c>
      <c r="AI8730">
        <v>4</v>
      </c>
      <c r="AJ8730" s="4" t="s">
        <v>16</v>
      </c>
      <c r="AK8730" s="4" t="s">
        <v>235</v>
      </c>
      <c r="AL8730">
        <v>1</v>
      </c>
      <c r="AM8730">
        <v>2</v>
      </c>
      <c r="AN8730" s="4" t="s">
        <v>67539</v>
      </c>
      <c r="AO8730" s="4">
        <v>2145</v>
      </c>
      <c r="AP8730">
        <v>3</v>
      </c>
      <c r="AQ8730">
        <v>365</v>
      </c>
      <c r="AR8730">
        <v>1</v>
      </c>
      <c r="AS8730">
        <v>3</v>
      </c>
      <c r="AT8730">
        <v>365</v>
      </c>
      <c r="AU8730">
        <v>365</v>
      </c>
      <c r="AV8730" s="4" t="s">
        <v>4410</v>
      </c>
      <c r="AW8730" s="4" t="s">
        <v>130</v>
      </c>
      <c r="AX8730" s="4" t="s">
        <v>16</v>
      </c>
      <c r="AY8730" s="4" t="s">
        <v>207</v>
      </c>
      <c r="AZ8730">
        <v>15</v>
      </c>
      <c r="BA8730">
        <v>39</v>
      </c>
      <c r="BB8730">
        <v>69</v>
      </c>
      <c r="BC8730">
        <v>176</v>
      </c>
      <c r="BD8730" s="5">
        <v>45186</v>
      </c>
      <c r="BE8730">
        <v>3</v>
      </c>
      <c r="BF8730">
        <v>3</v>
      </c>
      <c r="BG8730">
        <v>3</v>
      </c>
      <c r="BH8730" s="5">
        <v>45164</v>
      </c>
      <c r="BI8730" s="5">
        <v>45169</v>
      </c>
      <c r="BJ8730" s="4" t="s">
        <v>149</v>
      </c>
      <c r="BK8730" s="4" t="s">
        <v>149</v>
      </c>
      <c r="BL8730" s="4" t="s">
        <v>149</v>
      </c>
      <c r="BM8730" s="4" t="s">
        <v>149</v>
      </c>
      <c r="BN8730" s="4" t="s">
        <v>149</v>
      </c>
      <c r="BO8730" s="4" t="s">
        <v>257</v>
      </c>
      <c r="BP8730" s="4" t="s">
        <v>149</v>
      </c>
      <c r="BQ8730" s="4" t="s">
        <v>16</v>
      </c>
      <c r="BR8730" s="4" t="s">
        <v>207</v>
      </c>
      <c r="BS8730">
        <v>54</v>
      </c>
      <c r="BT8730">
        <v>54</v>
      </c>
      <c r="BU8730">
        <v>0</v>
      </c>
      <c r="BV8730">
        <v>0</v>
      </c>
      <c r="BW8730" s="4" t="s">
        <v>37659</v>
      </c>
    </row>
    <row r="8731" spans="1:75" x14ac:dyDescent="0.3">
      <c r="A8731">
        <v>9.6060869426044698E+17</v>
      </c>
      <c r="B8731" s="4" t="s">
        <v>67540</v>
      </c>
      <c r="C8731">
        <v>20230917033704</v>
      </c>
      <c r="D8731" s="5">
        <v>45186</v>
      </c>
      <c r="E8731" s="4" t="s">
        <v>219</v>
      </c>
      <c r="F8731" s="4" t="s">
        <v>67541</v>
      </c>
      <c r="G8731" s="4" t="s">
        <v>67542</v>
      </c>
      <c r="H8731" s="4" t="s">
        <v>16</v>
      </c>
      <c r="I8731" s="4" t="s">
        <v>67543</v>
      </c>
      <c r="J8731">
        <v>447742884</v>
      </c>
      <c r="K8731" s="4" t="s">
        <v>44540</v>
      </c>
      <c r="L8731" s="4" t="s">
        <v>44541</v>
      </c>
      <c r="M8731" s="5">
        <v>44623</v>
      </c>
      <c r="N8731" s="4" t="s">
        <v>16</v>
      </c>
      <c r="O8731" s="4" t="s">
        <v>16</v>
      </c>
      <c r="P8731" s="4" t="s">
        <v>227</v>
      </c>
      <c r="Q8731" s="4" t="s">
        <v>228</v>
      </c>
      <c r="R8731" s="4" t="s">
        <v>228</v>
      </c>
      <c r="S8731" s="4" t="s">
        <v>207</v>
      </c>
      <c r="T8731" s="4" t="s">
        <v>44542</v>
      </c>
      <c r="U8731" s="4" t="s">
        <v>44543</v>
      </c>
      <c r="V8731" s="4" t="s">
        <v>572</v>
      </c>
      <c r="W8731">
        <v>57</v>
      </c>
      <c r="X8731">
        <v>57</v>
      </c>
      <c r="Y8731" s="4" t="s">
        <v>206</v>
      </c>
      <c r="Z8731" s="4" t="s">
        <v>207</v>
      </c>
      <c r="AA8731" s="4" t="s">
        <v>207</v>
      </c>
      <c r="AB8731" s="4" t="s">
        <v>16</v>
      </c>
      <c r="AC8731" s="4" t="s">
        <v>325</v>
      </c>
      <c r="AD8731" s="4" t="s">
        <v>16</v>
      </c>
      <c r="AE8731" s="4" t="s">
        <v>7923</v>
      </c>
      <c r="AF8731" s="4" t="s">
        <v>8401</v>
      </c>
      <c r="AG8731" s="4" t="s">
        <v>287</v>
      </c>
      <c r="AH8731" s="4" t="s">
        <v>213</v>
      </c>
      <c r="AI8731">
        <v>5</v>
      </c>
      <c r="AJ8731" s="4" t="s">
        <v>16</v>
      </c>
      <c r="AK8731" s="4" t="s">
        <v>235</v>
      </c>
      <c r="AL8731">
        <v>1</v>
      </c>
      <c r="AM8731">
        <v>3</v>
      </c>
      <c r="AN8731" s="4" t="s">
        <v>67544</v>
      </c>
      <c r="AO8731" s="4">
        <v>3003</v>
      </c>
      <c r="AP8731">
        <v>3</v>
      </c>
      <c r="AQ8731">
        <v>365</v>
      </c>
      <c r="AR8731">
        <v>1</v>
      </c>
      <c r="AS8731">
        <v>3</v>
      </c>
      <c r="AT8731">
        <v>365</v>
      </c>
      <c r="AU8731">
        <v>365</v>
      </c>
      <c r="AV8731" s="4" t="s">
        <v>4410</v>
      </c>
      <c r="AW8731" s="4" t="s">
        <v>130</v>
      </c>
      <c r="AX8731" s="4" t="s">
        <v>16</v>
      </c>
      <c r="AY8731" s="4" t="s">
        <v>207</v>
      </c>
      <c r="AZ8731">
        <v>12</v>
      </c>
      <c r="BA8731">
        <v>37</v>
      </c>
      <c r="BB8731">
        <v>67</v>
      </c>
      <c r="BC8731">
        <v>174</v>
      </c>
      <c r="BD8731" s="5">
        <v>45186</v>
      </c>
      <c r="BE8731">
        <v>0</v>
      </c>
      <c r="BF8731">
        <v>0</v>
      </c>
      <c r="BG8731">
        <v>0</v>
      </c>
      <c r="BH8731" s="5"/>
      <c r="BI8731" s="5"/>
      <c r="BJ8731" s="4" t="s">
        <v>16</v>
      </c>
      <c r="BK8731" s="4" t="s">
        <v>16</v>
      </c>
      <c r="BL8731" s="4" t="s">
        <v>16</v>
      </c>
      <c r="BM8731" s="4" t="s">
        <v>16</v>
      </c>
      <c r="BN8731" s="4" t="s">
        <v>16</v>
      </c>
      <c r="BO8731" s="4" t="s">
        <v>16</v>
      </c>
      <c r="BP8731" s="4" t="s">
        <v>16</v>
      </c>
      <c r="BQ8731" s="4" t="s">
        <v>16</v>
      </c>
      <c r="BR8731" s="4" t="s">
        <v>207</v>
      </c>
      <c r="BS8731">
        <v>54</v>
      </c>
      <c r="BT8731">
        <v>54</v>
      </c>
      <c r="BU8731">
        <v>0</v>
      </c>
      <c r="BV8731">
        <v>0</v>
      </c>
      <c r="BW8731" s="4" t="s">
        <v>16</v>
      </c>
    </row>
    <row r="8732" spans="1:75" x14ac:dyDescent="0.3">
      <c r="A8732">
        <v>9.6062305354023539E+17</v>
      </c>
      <c r="B8732" s="4" t="s">
        <v>67545</v>
      </c>
      <c r="C8732">
        <v>20230917033704</v>
      </c>
      <c r="D8732" s="5">
        <v>45186</v>
      </c>
      <c r="E8732" s="4" t="s">
        <v>219</v>
      </c>
      <c r="F8732" s="4" t="s">
        <v>54553</v>
      </c>
      <c r="G8732" s="4" t="s">
        <v>67546</v>
      </c>
      <c r="H8732" s="4" t="s">
        <v>16</v>
      </c>
      <c r="I8732" s="4" t="s">
        <v>67547</v>
      </c>
      <c r="J8732">
        <v>82025616</v>
      </c>
      <c r="K8732" s="4" t="s">
        <v>12900</v>
      </c>
      <c r="L8732" s="4" t="s">
        <v>12901</v>
      </c>
      <c r="M8732" s="5">
        <v>42557</v>
      </c>
      <c r="N8732" s="4" t="s">
        <v>208</v>
      </c>
      <c r="O8732" s="4" t="s">
        <v>16</v>
      </c>
      <c r="P8732" s="4" t="s">
        <v>227</v>
      </c>
      <c r="Q8732" s="4" t="s">
        <v>699</v>
      </c>
      <c r="R8732" s="4" t="s">
        <v>228</v>
      </c>
      <c r="S8732" s="4" t="s">
        <v>207</v>
      </c>
      <c r="T8732" s="4" t="s">
        <v>12902</v>
      </c>
      <c r="U8732" s="4" t="s">
        <v>12903</v>
      </c>
      <c r="V8732" s="4" t="s">
        <v>472</v>
      </c>
      <c r="W8732">
        <v>3</v>
      </c>
      <c r="X8732">
        <v>4</v>
      </c>
      <c r="Y8732" s="4" t="s">
        <v>2466</v>
      </c>
      <c r="Z8732" s="4" t="s">
        <v>207</v>
      </c>
      <c r="AA8732" s="4" t="s">
        <v>207</v>
      </c>
      <c r="AB8732" s="4" t="s">
        <v>16</v>
      </c>
      <c r="AC8732" s="4" t="s">
        <v>1681</v>
      </c>
      <c r="AD8732" s="4" t="s">
        <v>16</v>
      </c>
      <c r="AE8732" s="4" t="s">
        <v>67548</v>
      </c>
      <c r="AF8732" s="4" t="s">
        <v>67549</v>
      </c>
      <c r="AG8732" s="4" t="s">
        <v>212</v>
      </c>
      <c r="AH8732" s="4" t="s">
        <v>213</v>
      </c>
      <c r="AI8732">
        <v>2</v>
      </c>
      <c r="AJ8732" s="4" t="s">
        <v>16</v>
      </c>
      <c r="AK8732" s="4" t="s">
        <v>235</v>
      </c>
      <c r="AL8732">
        <v>1</v>
      </c>
      <c r="AM8732">
        <v>1</v>
      </c>
      <c r="AN8732" s="4" t="s">
        <v>67550</v>
      </c>
      <c r="AO8732" s="4">
        <v>1200</v>
      </c>
      <c r="AP8732">
        <v>2</v>
      </c>
      <c r="AQ8732">
        <v>365</v>
      </c>
      <c r="AR8732">
        <v>2</v>
      </c>
      <c r="AS8732">
        <v>2</v>
      </c>
      <c r="AT8732">
        <v>365</v>
      </c>
      <c r="AU8732">
        <v>365</v>
      </c>
      <c r="AV8732" s="4" t="s">
        <v>329</v>
      </c>
      <c r="AW8732" s="4" t="s">
        <v>130</v>
      </c>
      <c r="AX8732" s="4" t="s">
        <v>16</v>
      </c>
      <c r="AY8732" s="4" t="s">
        <v>207</v>
      </c>
      <c r="AZ8732">
        <v>8</v>
      </c>
      <c r="BA8732">
        <v>32</v>
      </c>
      <c r="BB8732">
        <v>47</v>
      </c>
      <c r="BC8732">
        <v>47</v>
      </c>
      <c r="BD8732" s="5">
        <v>45186</v>
      </c>
      <c r="BE8732">
        <v>4</v>
      </c>
      <c r="BF8732">
        <v>4</v>
      </c>
      <c r="BG8732">
        <v>4</v>
      </c>
      <c r="BH8732" s="5">
        <v>45171</v>
      </c>
      <c r="BI8732" s="5">
        <v>45179</v>
      </c>
      <c r="BJ8732" s="4" t="s">
        <v>149</v>
      </c>
      <c r="BK8732" s="4" t="s">
        <v>149</v>
      </c>
      <c r="BL8732" s="4" t="s">
        <v>149</v>
      </c>
      <c r="BM8732" s="4" t="s">
        <v>149</v>
      </c>
      <c r="BN8732" s="4" t="s">
        <v>149</v>
      </c>
      <c r="BO8732" s="4" t="s">
        <v>216</v>
      </c>
      <c r="BP8732" s="4" t="s">
        <v>149</v>
      </c>
      <c r="BQ8732" s="4" t="s">
        <v>16</v>
      </c>
      <c r="BR8732" s="4" t="s">
        <v>207</v>
      </c>
      <c r="BS8732">
        <v>3</v>
      </c>
      <c r="BT8732">
        <v>3</v>
      </c>
      <c r="BU8732">
        <v>0</v>
      </c>
      <c r="BV8732">
        <v>0</v>
      </c>
      <c r="BW8732" s="4" t="s">
        <v>66632</v>
      </c>
    </row>
    <row r="8733" spans="1:75" x14ac:dyDescent="0.3">
      <c r="A8733">
        <v>9.607435019772055E+17</v>
      </c>
      <c r="B8733" s="4" t="s">
        <v>67551</v>
      </c>
      <c r="C8733">
        <v>20230917033704</v>
      </c>
      <c r="D8733" s="5">
        <v>45186</v>
      </c>
      <c r="E8733" s="4" t="s">
        <v>219</v>
      </c>
      <c r="F8733" s="4" t="s">
        <v>67552</v>
      </c>
      <c r="G8733" s="4" t="s">
        <v>65507</v>
      </c>
      <c r="H8733" s="4" t="s">
        <v>16</v>
      </c>
      <c r="I8733" s="4" t="s">
        <v>67553</v>
      </c>
      <c r="J8733">
        <v>526847811</v>
      </c>
      <c r="K8733" s="4" t="s">
        <v>65510</v>
      </c>
      <c r="L8733" s="4" t="s">
        <v>7384</v>
      </c>
      <c r="M8733" s="5">
        <v>45127</v>
      </c>
      <c r="N8733" s="4" t="s">
        <v>16</v>
      </c>
      <c r="O8733" s="4" t="s">
        <v>16</v>
      </c>
      <c r="P8733" s="4" t="s">
        <v>227</v>
      </c>
      <c r="Q8733" s="4" t="s">
        <v>228</v>
      </c>
      <c r="R8733" s="4" t="s">
        <v>228</v>
      </c>
      <c r="S8733" s="4" t="s">
        <v>203</v>
      </c>
      <c r="T8733" s="4" t="s">
        <v>12921</v>
      </c>
      <c r="U8733" s="4" t="s">
        <v>12922</v>
      </c>
      <c r="V8733" s="4" t="s">
        <v>269</v>
      </c>
      <c r="W8733">
        <v>4</v>
      </c>
      <c r="X8733">
        <v>4</v>
      </c>
      <c r="Y8733" s="4" t="s">
        <v>2466</v>
      </c>
      <c r="Z8733" s="4" t="s">
        <v>203</v>
      </c>
      <c r="AA8733" s="4" t="s">
        <v>207</v>
      </c>
      <c r="AB8733" s="4" t="s">
        <v>16</v>
      </c>
      <c r="AC8733" s="4" t="s">
        <v>209</v>
      </c>
      <c r="AD8733" s="4" t="s">
        <v>16</v>
      </c>
      <c r="AE8733" s="4" t="s">
        <v>65511</v>
      </c>
      <c r="AF8733" s="4" t="s">
        <v>65512</v>
      </c>
      <c r="AG8733" s="4" t="s">
        <v>212</v>
      </c>
      <c r="AH8733" s="4" t="s">
        <v>213</v>
      </c>
      <c r="AI8733">
        <v>4</v>
      </c>
      <c r="AJ8733" s="4" t="s">
        <v>16</v>
      </c>
      <c r="AK8733" s="4" t="s">
        <v>214</v>
      </c>
      <c r="AL8733">
        <v>1</v>
      </c>
      <c r="AM8733">
        <v>2</v>
      </c>
      <c r="AN8733" s="4" t="s">
        <v>67554</v>
      </c>
      <c r="AO8733" s="4">
        <v>1843</v>
      </c>
      <c r="AP8733">
        <v>2</v>
      </c>
      <c r="AQ8733">
        <v>10</v>
      </c>
      <c r="AR8733">
        <v>2</v>
      </c>
      <c r="AS8733">
        <v>2</v>
      </c>
      <c r="AT8733">
        <v>10</v>
      </c>
      <c r="AU8733">
        <v>10</v>
      </c>
      <c r="AV8733" s="4" t="s">
        <v>329</v>
      </c>
      <c r="AW8733" s="4" t="s">
        <v>594</v>
      </c>
      <c r="AX8733" s="4" t="s">
        <v>16</v>
      </c>
      <c r="AY8733" s="4" t="s">
        <v>207</v>
      </c>
      <c r="AZ8733">
        <v>14</v>
      </c>
      <c r="BA8733">
        <v>25</v>
      </c>
      <c r="BB8733">
        <v>25</v>
      </c>
      <c r="BC8733">
        <v>25</v>
      </c>
      <c r="BD8733" s="5">
        <v>45186</v>
      </c>
      <c r="BE8733">
        <v>4</v>
      </c>
      <c r="BF8733">
        <v>4</v>
      </c>
      <c r="BG8733">
        <v>4</v>
      </c>
      <c r="BH8733" s="5">
        <v>45170</v>
      </c>
      <c r="BI8733" s="5">
        <v>45179</v>
      </c>
      <c r="BJ8733" s="4" t="s">
        <v>527</v>
      </c>
      <c r="BK8733" s="4" t="s">
        <v>149</v>
      </c>
      <c r="BL8733" s="4" t="s">
        <v>216</v>
      </c>
      <c r="BM8733" s="4" t="s">
        <v>149</v>
      </c>
      <c r="BN8733" s="4" t="s">
        <v>149</v>
      </c>
      <c r="BO8733" s="4" t="s">
        <v>216</v>
      </c>
      <c r="BP8733" s="4" t="s">
        <v>527</v>
      </c>
      <c r="BQ8733" s="4" t="s">
        <v>16</v>
      </c>
      <c r="BR8733" s="4" t="s">
        <v>203</v>
      </c>
      <c r="BS8733">
        <v>4</v>
      </c>
      <c r="BT8733">
        <v>4</v>
      </c>
      <c r="BU8733">
        <v>0</v>
      </c>
      <c r="BV8733">
        <v>0</v>
      </c>
      <c r="BW8733" s="4" t="s">
        <v>66632</v>
      </c>
    </row>
    <row r="8734" spans="1:75" x14ac:dyDescent="0.3">
      <c r="A8734">
        <v>9.6144620466350054E+17</v>
      </c>
      <c r="B8734" s="4" t="s">
        <v>67555</v>
      </c>
      <c r="C8734">
        <v>20230917033704</v>
      </c>
      <c r="D8734" s="5">
        <v>45186</v>
      </c>
      <c r="E8734" s="4" t="s">
        <v>219</v>
      </c>
      <c r="F8734" s="4" t="s">
        <v>64745</v>
      </c>
      <c r="G8734" s="4" t="s">
        <v>16</v>
      </c>
      <c r="H8734" s="4" t="s">
        <v>67556</v>
      </c>
      <c r="I8734" s="4" t="s">
        <v>67557</v>
      </c>
      <c r="J8734">
        <v>531197180</v>
      </c>
      <c r="K8734" s="4" t="s">
        <v>67558</v>
      </c>
      <c r="L8734" s="4" t="s">
        <v>67559</v>
      </c>
      <c r="M8734" s="5">
        <v>45149</v>
      </c>
      <c r="N8734" s="4" t="s">
        <v>208</v>
      </c>
      <c r="O8734" s="4" t="s">
        <v>16</v>
      </c>
      <c r="P8734" s="4" t="s">
        <v>227</v>
      </c>
      <c r="Q8734" s="4" t="s">
        <v>228</v>
      </c>
      <c r="R8734" s="4" t="s">
        <v>228</v>
      </c>
      <c r="S8734" s="4" t="s">
        <v>203</v>
      </c>
      <c r="T8734" s="4" t="s">
        <v>67560</v>
      </c>
      <c r="U8734" s="4" t="s">
        <v>67561</v>
      </c>
      <c r="V8734" s="4" t="s">
        <v>4696</v>
      </c>
      <c r="W8734">
        <v>1</v>
      </c>
      <c r="X8734">
        <v>1</v>
      </c>
      <c r="Y8734" s="4" t="s">
        <v>206</v>
      </c>
      <c r="Z8734" s="4" t="s">
        <v>207</v>
      </c>
      <c r="AA8734" s="4" t="s">
        <v>207</v>
      </c>
      <c r="AB8734" s="4" t="s">
        <v>2836</v>
      </c>
      <c r="AC8734" s="4" t="s">
        <v>209</v>
      </c>
      <c r="AD8734" s="4" t="s">
        <v>16</v>
      </c>
      <c r="AE8734" s="4" t="s">
        <v>67562</v>
      </c>
      <c r="AF8734" s="4" t="s">
        <v>67563</v>
      </c>
      <c r="AG8734" s="4" t="s">
        <v>212</v>
      </c>
      <c r="AH8734" s="4" t="s">
        <v>213</v>
      </c>
      <c r="AI8734">
        <v>2</v>
      </c>
      <c r="AJ8734" s="4" t="s">
        <v>16</v>
      </c>
      <c r="AK8734" s="4" t="s">
        <v>235</v>
      </c>
      <c r="AL8734">
        <v>1</v>
      </c>
      <c r="AM8734">
        <v>1</v>
      </c>
      <c r="AN8734" s="4" t="s">
        <v>67564</v>
      </c>
      <c r="AO8734" s="4">
        <v>1806</v>
      </c>
      <c r="AP8734">
        <v>1</v>
      </c>
      <c r="AQ8734">
        <v>365</v>
      </c>
      <c r="AR8734">
        <v>1</v>
      </c>
      <c r="AS8734">
        <v>1</v>
      </c>
      <c r="AT8734">
        <v>365</v>
      </c>
      <c r="AU8734">
        <v>365</v>
      </c>
      <c r="AV8734" s="4" t="s">
        <v>72</v>
      </c>
      <c r="AW8734" s="4" t="s">
        <v>130</v>
      </c>
      <c r="AX8734" s="4" t="s">
        <v>16</v>
      </c>
      <c r="AY8734" s="4" t="s">
        <v>207</v>
      </c>
      <c r="AZ8734">
        <v>8</v>
      </c>
      <c r="BA8734">
        <v>35</v>
      </c>
      <c r="BB8734">
        <v>65</v>
      </c>
      <c r="BC8734">
        <v>236</v>
      </c>
      <c r="BD8734" s="5">
        <v>45186</v>
      </c>
      <c r="BE8734">
        <v>0</v>
      </c>
      <c r="BF8734">
        <v>0</v>
      </c>
      <c r="BG8734">
        <v>0</v>
      </c>
      <c r="BH8734" s="5"/>
      <c r="BI8734" s="5"/>
      <c r="BJ8734" s="4" t="s">
        <v>16</v>
      </c>
      <c r="BK8734" s="4" t="s">
        <v>16</v>
      </c>
      <c r="BL8734" s="4" t="s">
        <v>16</v>
      </c>
      <c r="BM8734" s="4" t="s">
        <v>16</v>
      </c>
      <c r="BN8734" s="4" t="s">
        <v>16</v>
      </c>
      <c r="BO8734" s="4" t="s">
        <v>16</v>
      </c>
      <c r="BP8734" s="4" t="s">
        <v>16</v>
      </c>
      <c r="BQ8734" s="4" t="s">
        <v>16</v>
      </c>
      <c r="BR8734" s="4" t="s">
        <v>203</v>
      </c>
      <c r="BS8734">
        <v>1</v>
      </c>
      <c r="BT8734">
        <v>1</v>
      </c>
      <c r="BU8734">
        <v>0</v>
      </c>
      <c r="BV8734">
        <v>0</v>
      </c>
      <c r="BW8734" s="4" t="s">
        <v>16</v>
      </c>
    </row>
    <row r="8735" spans="1:75" x14ac:dyDescent="0.3">
      <c r="A8735">
        <v>9.6162441144654566E+17</v>
      </c>
      <c r="B8735" s="4" t="s">
        <v>67565</v>
      </c>
      <c r="C8735">
        <v>20230917033704</v>
      </c>
      <c r="D8735" s="5">
        <v>45186</v>
      </c>
      <c r="E8735" s="4" t="s">
        <v>219</v>
      </c>
      <c r="F8735" s="4" t="s">
        <v>20884</v>
      </c>
      <c r="G8735" s="4" t="s">
        <v>67566</v>
      </c>
      <c r="H8735" s="4" t="s">
        <v>16</v>
      </c>
      <c r="I8735" s="4" t="s">
        <v>67567</v>
      </c>
      <c r="J8735">
        <v>502645280</v>
      </c>
      <c r="K8735" s="4" t="s">
        <v>59910</v>
      </c>
      <c r="L8735" s="4" t="s">
        <v>59911</v>
      </c>
      <c r="M8735" s="5">
        <v>44981</v>
      </c>
      <c r="N8735" s="4" t="s">
        <v>208</v>
      </c>
      <c r="O8735" s="4" t="s">
        <v>16</v>
      </c>
      <c r="P8735" s="4" t="s">
        <v>227</v>
      </c>
      <c r="Q8735" s="4" t="s">
        <v>228</v>
      </c>
      <c r="R8735" s="4" t="s">
        <v>228</v>
      </c>
      <c r="S8735" s="4" t="s">
        <v>207</v>
      </c>
      <c r="T8735" s="4" t="s">
        <v>59912</v>
      </c>
      <c r="U8735" s="4" t="s">
        <v>59913</v>
      </c>
      <c r="V8735" s="4" t="s">
        <v>1004</v>
      </c>
      <c r="W8735">
        <v>4</v>
      </c>
      <c r="X8735">
        <v>4</v>
      </c>
      <c r="Y8735" s="4" t="s">
        <v>206</v>
      </c>
      <c r="Z8735" s="4" t="s">
        <v>207</v>
      </c>
      <c r="AA8735" s="4" t="s">
        <v>207</v>
      </c>
      <c r="AB8735" s="4" t="s">
        <v>16</v>
      </c>
      <c r="AC8735" s="4" t="s">
        <v>209</v>
      </c>
      <c r="AD8735" s="4" t="s">
        <v>16</v>
      </c>
      <c r="AE8735" s="4" t="s">
        <v>67568</v>
      </c>
      <c r="AF8735" s="4" t="s">
        <v>67569</v>
      </c>
      <c r="AG8735" s="4" t="s">
        <v>212</v>
      </c>
      <c r="AH8735" s="4" t="s">
        <v>213</v>
      </c>
      <c r="AI8735">
        <v>2</v>
      </c>
      <c r="AJ8735" s="4" t="s">
        <v>16</v>
      </c>
      <c r="AK8735" s="4" t="s">
        <v>235</v>
      </c>
      <c r="AL8735">
        <v>1</v>
      </c>
      <c r="AM8735">
        <v>1</v>
      </c>
      <c r="AN8735" s="4" t="s">
        <v>67570</v>
      </c>
      <c r="AO8735" s="4">
        <v>1919</v>
      </c>
      <c r="AP8735">
        <v>2</v>
      </c>
      <c r="AQ8735">
        <v>1125</v>
      </c>
      <c r="AR8735">
        <v>2</v>
      </c>
      <c r="AS8735">
        <v>3</v>
      </c>
      <c r="AT8735">
        <v>1125</v>
      </c>
      <c r="AU8735">
        <v>1125</v>
      </c>
      <c r="AV8735" s="4" t="s">
        <v>4410</v>
      </c>
      <c r="AW8735" s="4" t="s">
        <v>275</v>
      </c>
      <c r="AX8735" s="4" t="s">
        <v>16</v>
      </c>
      <c r="AY8735" s="4" t="s">
        <v>207</v>
      </c>
      <c r="AZ8735">
        <v>16</v>
      </c>
      <c r="BA8735">
        <v>46</v>
      </c>
      <c r="BB8735">
        <v>66</v>
      </c>
      <c r="BC8735">
        <v>113</v>
      </c>
      <c r="BD8735" s="5">
        <v>45186</v>
      </c>
      <c r="BE8735">
        <v>7</v>
      </c>
      <c r="BF8735">
        <v>7</v>
      </c>
      <c r="BG8735">
        <v>7</v>
      </c>
      <c r="BH8735" s="5">
        <v>45163</v>
      </c>
      <c r="BI8735" s="5">
        <v>45183</v>
      </c>
      <c r="BJ8735" s="4" t="s">
        <v>149</v>
      </c>
      <c r="BK8735" s="4" t="s">
        <v>149</v>
      </c>
      <c r="BL8735" s="4" t="s">
        <v>149</v>
      </c>
      <c r="BM8735" s="4" t="s">
        <v>149</v>
      </c>
      <c r="BN8735" s="4" t="s">
        <v>149</v>
      </c>
      <c r="BO8735" s="4" t="s">
        <v>481</v>
      </c>
      <c r="BP8735" s="4" t="s">
        <v>481</v>
      </c>
      <c r="BQ8735" s="4" t="s">
        <v>16</v>
      </c>
      <c r="BR8735" s="4" t="s">
        <v>207</v>
      </c>
      <c r="BS8735">
        <v>4</v>
      </c>
      <c r="BT8735">
        <v>4</v>
      </c>
      <c r="BU8735">
        <v>0</v>
      </c>
      <c r="BV8735">
        <v>0</v>
      </c>
      <c r="BW8735" s="4" t="s">
        <v>66385</v>
      </c>
    </row>
    <row r="8736" spans="1:75" x14ac:dyDescent="0.3">
      <c r="A8736">
        <v>9.6215008318422554E+17</v>
      </c>
      <c r="B8736" s="4" t="s">
        <v>67571</v>
      </c>
      <c r="C8736">
        <v>20230917033704</v>
      </c>
      <c r="D8736" s="5">
        <v>45186</v>
      </c>
      <c r="E8736" s="4" t="s">
        <v>219</v>
      </c>
      <c r="F8736" s="4" t="s">
        <v>65893</v>
      </c>
      <c r="G8736" s="4" t="s">
        <v>54384</v>
      </c>
      <c r="H8736" s="4" t="s">
        <v>16</v>
      </c>
      <c r="I8736" s="4" t="s">
        <v>67572</v>
      </c>
      <c r="J8736">
        <v>507001838</v>
      </c>
      <c r="K8736" s="4" t="s">
        <v>66573</v>
      </c>
      <c r="L8736" s="4" t="s">
        <v>66574</v>
      </c>
      <c r="M8736" s="5">
        <v>45010</v>
      </c>
      <c r="N8736" s="4" t="s">
        <v>16</v>
      </c>
      <c r="O8736" s="4" t="s">
        <v>16</v>
      </c>
      <c r="P8736" s="4" t="s">
        <v>227</v>
      </c>
      <c r="Q8736" s="4" t="s">
        <v>452</v>
      </c>
      <c r="R8736" s="4" t="s">
        <v>452</v>
      </c>
      <c r="S8736" s="4" t="s">
        <v>203</v>
      </c>
      <c r="T8736" s="4" t="s">
        <v>66575</v>
      </c>
      <c r="U8736" s="4" t="s">
        <v>66576</v>
      </c>
      <c r="V8736" s="4" t="s">
        <v>2929</v>
      </c>
      <c r="W8736">
        <v>5</v>
      </c>
      <c r="X8736">
        <v>19</v>
      </c>
      <c r="Y8736" s="4" t="s">
        <v>206</v>
      </c>
      <c r="Z8736" s="4" t="s">
        <v>207</v>
      </c>
      <c r="AA8736" s="4" t="s">
        <v>207</v>
      </c>
      <c r="AB8736" s="4" t="s">
        <v>16</v>
      </c>
      <c r="AC8736" s="4" t="s">
        <v>2072</v>
      </c>
      <c r="AD8736" s="4" t="s">
        <v>16</v>
      </c>
      <c r="AE8736" s="4" t="s">
        <v>67573</v>
      </c>
      <c r="AF8736" s="4" t="s">
        <v>67574</v>
      </c>
      <c r="AG8736" s="4" t="s">
        <v>212</v>
      </c>
      <c r="AH8736" s="4" t="s">
        <v>213</v>
      </c>
      <c r="AI8736">
        <v>2</v>
      </c>
      <c r="AJ8736" s="4" t="s">
        <v>16</v>
      </c>
      <c r="AK8736" s="4" t="s">
        <v>235</v>
      </c>
      <c r="AL8736">
        <v>1</v>
      </c>
      <c r="AM8736">
        <v>1</v>
      </c>
      <c r="AN8736" s="4" t="s">
        <v>63040</v>
      </c>
      <c r="AO8736" s="4">
        <v>1431</v>
      </c>
      <c r="AP8736">
        <v>1</v>
      </c>
      <c r="AQ8736">
        <v>365</v>
      </c>
      <c r="AR8736">
        <v>1</v>
      </c>
      <c r="AS8736">
        <v>1</v>
      </c>
      <c r="AT8736">
        <v>365</v>
      </c>
      <c r="AU8736">
        <v>365</v>
      </c>
      <c r="AV8736" s="4" t="s">
        <v>72</v>
      </c>
      <c r="AW8736" s="4" t="s">
        <v>130</v>
      </c>
      <c r="AX8736" s="4" t="s">
        <v>16</v>
      </c>
      <c r="AY8736" s="4" t="s">
        <v>207</v>
      </c>
      <c r="AZ8736">
        <v>12</v>
      </c>
      <c r="BA8736">
        <v>12</v>
      </c>
      <c r="BB8736">
        <v>12</v>
      </c>
      <c r="BC8736">
        <v>12</v>
      </c>
      <c r="BD8736" s="5">
        <v>45186</v>
      </c>
      <c r="BE8736">
        <v>2</v>
      </c>
      <c r="BF8736">
        <v>2</v>
      </c>
      <c r="BG8736">
        <v>2</v>
      </c>
      <c r="BH8736" s="5">
        <v>45166</v>
      </c>
      <c r="BI8736" s="5">
        <v>45170</v>
      </c>
      <c r="BJ8736" s="4" t="s">
        <v>216</v>
      </c>
      <c r="BK8736" s="4" t="s">
        <v>216</v>
      </c>
      <c r="BL8736" s="4" t="s">
        <v>216</v>
      </c>
      <c r="BM8736" s="4" t="s">
        <v>217</v>
      </c>
      <c r="BN8736" s="4" t="s">
        <v>216</v>
      </c>
      <c r="BO8736" s="4" t="s">
        <v>216</v>
      </c>
      <c r="BP8736" s="4" t="s">
        <v>216</v>
      </c>
      <c r="BQ8736" s="4" t="s">
        <v>16</v>
      </c>
      <c r="BR8736" s="4" t="s">
        <v>207</v>
      </c>
      <c r="BS8736">
        <v>5</v>
      </c>
      <c r="BT8736">
        <v>2</v>
      </c>
      <c r="BU8736">
        <v>3</v>
      </c>
      <c r="BV8736">
        <v>0</v>
      </c>
      <c r="BW8736" s="4" t="s">
        <v>52618</v>
      </c>
    </row>
    <row r="8737" spans="1:75" x14ac:dyDescent="0.3">
      <c r="A8737">
        <v>9.6230812456024742E+17</v>
      </c>
      <c r="B8737" s="4" t="s">
        <v>67575</v>
      </c>
      <c r="C8737">
        <v>20230917033704</v>
      </c>
      <c r="D8737" s="5">
        <v>45186</v>
      </c>
      <c r="E8737" s="4" t="s">
        <v>219</v>
      </c>
      <c r="F8737" s="4" t="s">
        <v>23821</v>
      </c>
      <c r="G8737" s="4" t="s">
        <v>67576</v>
      </c>
      <c r="H8737" s="4" t="s">
        <v>67577</v>
      </c>
      <c r="I8737" s="4" t="s">
        <v>67578</v>
      </c>
      <c r="J8737">
        <v>462843474</v>
      </c>
      <c r="K8737" s="4" t="s">
        <v>47807</v>
      </c>
      <c r="L8737" s="4" t="s">
        <v>2328</v>
      </c>
      <c r="M8737" s="5">
        <v>44718</v>
      </c>
      <c r="N8737" s="4" t="s">
        <v>208</v>
      </c>
      <c r="O8737" s="4" t="s">
        <v>47808</v>
      </c>
      <c r="P8737" s="4" t="s">
        <v>227</v>
      </c>
      <c r="Q8737" s="4" t="s">
        <v>228</v>
      </c>
      <c r="R8737" s="4" t="s">
        <v>3771</v>
      </c>
      <c r="S8737" s="4" t="s">
        <v>207</v>
      </c>
      <c r="T8737" s="4" t="s">
        <v>47809</v>
      </c>
      <c r="U8737" s="4" t="s">
        <v>47810</v>
      </c>
      <c r="V8737" s="4" t="s">
        <v>1679</v>
      </c>
      <c r="W8737">
        <v>5</v>
      </c>
      <c r="X8737">
        <v>6</v>
      </c>
      <c r="Y8737" s="4" t="s">
        <v>206</v>
      </c>
      <c r="Z8737" s="4" t="s">
        <v>207</v>
      </c>
      <c r="AA8737" s="4" t="s">
        <v>207</v>
      </c>
      <c r="AB8737" s="4" t="s">
        <v>8868</v>
      </c>
      <c r="AC8737" s="4" t="s">
        <v>325</v>
      </c>
      <c r="AD8737" s="4" t="s">
        <v>16</v>
      </c>
      <c r="AE8737" s="4" t="s">
        <v>67579</v>
      </c>
      <c r="AF8737" s="4" t="s">
        <v>67580</v>
      </c>
      <c r="AG8737" s="4" t="s">
        <v>212</v>
      </c>
      <c r="AH8737" s="4" t="s">
        <v>213</v>
      </c>
      <c r="AI8737">
        <v>2</v>
      </c>
      <c r="AJ8737" s="4" t="s">
        <v>16</v>
      </c>
      <c r="AK8737" s="4" t="s">
        <v>235</v>
      </c>
      <c r="AL8737">
        <v>1</v>
      </c>
      <c r="AM8737">
        <v>1</v>
      </c>
      <c r="AN8737" s="4" t="s">
        <v>51812</v>
      </c>
      <c r="AO8737" s="4">
        <v>1443</v>
      </c>
      <c r="AP8737">
        <v>3</v>
      </c>
      <c r="AQ8737">
        <v>365</v>
      </c>
      <c r="AR8737">
        <v>3</v>
      </c>
      <c r="AS8737">
        <v>3</v>
      </c>
      <c r="AT8737">
        <v>1125</v>
      </c>
      <c r="AU8737">
        <v>1125</v>
      </c>
      <c r="AV8737" s="4" t="s">
        <v>274</v>
      </c>
      <c r="AW8737" s="4" t="s">
        <v>275</v>
      </c>
      <c r="AX8737" s="4" t="s">
        <v>16</v>
      </c>
      <c r="AY8737" s="4" t="s">
        <v>207</v>
      </c>
      <c r="AZ8737">
        <v>10</v>
      </c>
      <c r="BA8737">
        <v>24</v>
      </c>
      <c r="BB8737">
        <v>24</v>
      </c>
      <c r="BC8737">
        <v>24</v>
      </c>
      <c r="BD8737" s="5">
        <v>45186</v>
      </c>
      <c r="BE8737">
        <v>3</v>
      </c>
      <c r="BF8737">
        <v>3</v>
      </c>
      <c r="BG8737">
        <v>3</v>
      </c>
      <c r="BH8737" s="5">
        <v>45167</v>
      </c>
      <c r="BI8737" s="5">
        <v>45181</v>
      </c>
      <c r="BJ8737" s="4" t="s">
        <v>149</v>
      </c>
      <c r="BK8737" s="4" t="s">
        <v>149</v>
      </c>
      <c r="BL8737" s="4" t="s">
        <v>257</v>
      </c>
      <c r="BM8737" s="4" t="s">
        <v>149</v>
      </c>
      <c r="BN8737" s="4" t="s">
        <v>149</v>
      </c>
      <c r="BO8737" s="4" t="s">
        <v>149</v>
      </c>
      <c r="BP8737" s="4" t="s">
        <v>149</v>
      </c>
      <c r="BQ8737" s="4" t="s">
        <v>16</v>
      </c>
      <c r="BR8737" s="4" t="s">
        <v>207</v>
      </c>
      <c r="BS8737">
        <v>3</v>
      </c>
      <c r="BT8737">
        <v>3</v>
      </c>
      <c r="BU8737">
        <v>0</v>
      </c>
      <c r="BV8737">
        <v>0</v>
      </c>
      <c r="BW8737" s="4" t="s">
        <v>37659</v>
      </c>
    </row>
    <row r="8738" spans="1:75" x14ac:dyDescent="0.3">
      <c r="A8738">
        <v>9.6231938888933158E+17</v>
      </c>
      <c r="B8738" s="4" t="s">
        <v>67581</v>
      </c>
      <c r="C8738">
        <v>20230917033704</v>
      </c>
      <c r="D8738" s="5">
        <v>45186</v>
      </c>
      <c r="E8738" s="4" t="s">
        <v>219</v>
      </c>
      <c r="F8738" s="4" t="s">
        <v>67582</v>
      </c>
      <c r="G8738" s="4" t="s">
        <v>67583</v>
      </c>
      <c r="H8738" s="4" t="s">
        <v>16</v>
      </c>
      <c r="I8738" s="4" t="s">
        <v>67584</v>
      </c>
      <c r="J8738">
        <v>529269802</v>
      </c>
      <c r="K8738" s="4" t="s">
        <v>67585</v>
      </c>
      <c r="L8738" s="4" t="s">
        <v>32117</v>
      </c>
      <c r="M8738" s="5">
        <v>45139</v>
      </c>
      <c r="N8738" s="4" t="s">
        <v>208</v>
      </c>
      <c r="O8738" s="4" t="s">
        <v>67586</v>
      </c>
      <c r="P8738" s="4" t="s">
        <v>302</v>
      </c>
      <c r="Q8738" s="4" t="s">
        <v>228</v>
      </c>
      <c r="R8738" s="4" t="s">
        <v>228</v>
      </c>
      <c r="S8738" s="4" t="s">
        <v>203</v>
      </c>
      <c r="T8738" s="4" t="s">
        <v>67587</v>
      </c>
      <c r="U8738" s="4" t="s">
        <v>67588</v>
      </c>
      <c r="V8738" s="4" t="s">
        <v>572</v>
      </c>
      <c r="W8738">
        <v>1</v>
      </c>
      <c r="X8738">
        <v>1</v>
      </c>
      <c r="Y8738" s="4" t="s">
        <v>2466</v>
      </c>
      <c r="Z8738" s="4" t="s">
        <v>207</v>
      </c>
      <c r="AA8738" s="4" t="s">
        <v>207</v>
      </c>
      <c r="AB8738" s="4" t="s">
        <v>16</v>
      </c>
      <c r="AC8738" s="4" t="s">
        <v>367</v>
      </c>
      <c r="AD8738" s="4" t="s">
        <v>16</v>
      </c>
      <c r="AE8738" s="4" t="s">
        <v>67589</v>
      </c>
      <c r="AF8738" s="4" t="s">
        <v>67590</v>
      </c>
      <c r="AG8738" s="4" t="s">
        <v>212</v>
      </c>
      <c r="AH8738" s="4" t="s">
        <v>213</v>
      </c>
      <c r="AI8738">
        <v>5</v>
      </c>
      <c r="AJ8738" s="4" t="s">
        <v>16</v>
      </c>
      <c r="AK8738" s="4" t="s">
        <v>753</v>
      </c>
      <c r="AL8738">
        <v>3</v>
      </c>
      <c r="AM8738">
        <v>3</v>
      </c>
      <c r="AN8738" s="4" t="s">
        <v>67591</v>
      </c>
      <c r="AO8738" s="4">
        <v>5571</v>
      </c>
      <c r="AP8738">
        <v>2</v>
      </c>
      <c r="AQ8738">
        <v>20</v>
      </c>
      <c r="AR8738">
        <v>2</v>
      </c>
      <c r="AS8738">
        <v>2</v>
      </c>
      <c r="AT8738">
        <v>20</v>
      </c>
      <c r="AU8738">
        <v>20</v>
      </c>
      <c r="AV8738" s="4" t="s">
        <v>329</v>
      </c>
      <c r="AW8738" s="4" t="s">
        <v>519</v>
      </c>
      <c r="AX8738" s="4" t="s">
        <v>16</v>
      </c>
      <c r="AY8738" s="4" t="s">
        <v>207</v>
      </c>
      <c r="AZ8738">
        <v>30</v>
      </c>
      <c r="BA8738">
        <v>43</v>
      </c>
      <c r="BB8738">
        <v>43</v>
      </c>
      <c r="BC8738">
        <v>43</v>
      </c>
      <c r="BD8738" s="5">
        <v>45186</v>
      </c>
      <c r="BE8738">
        <v>0</v>
      </c>
      <c r="BF8738">
        <v>0</v>
      </c>
      <c r="BG8738">
        <v>0</v>
      </c>
      <c r="BH8738" s="5"/>
      <c r="BI8738" s="5"/>
      <c r="BJ8738" s="4" t="s">
        <v>16</v>
      </c>
      <c r="BK8738" s="4" t="s">
        <v>16</v>
      </c>
      <c r="BL8738" s="4" t="s">
        <v>16</v>
      </c>
      <c r="BM8738" s="4" t="s">
        <v>16</v>
      </c>
      <c r="BN8738" s="4" t="s">
        <v>16</v>
      </c>
      <c r="BO8738" s="4" t="s">
        <v>16</v>
      </c>
      <c r="BP8738" s="4" t="s">
        <v>16</v>
      </c>
      <c r="BQ8738" s="4" t="s">
        <v>16</v>
      </c>
      <c r="BR8738" s="4" t="s">
        <v>207</v>
      </c>
      <c r="BS8738">
        <v>1</v>
      </c>
      <c r="BT8738">
        <v>1</v>
      </c>
      <c r="BU8738">
        <v>0</v>
      </c>
      <c r="BV8738">
        <v>0</v>
      </c>
      <c r="BW8738" s="4" t="s">
        <v>16</v>
      </c>
    </row>
    <row r="8739" spans="1:75" x14ac:dyDescent="0.3">
      <c r="A8739">
        <v>9.6248601893224832E+17</v>
      </c>
      <c r="B8739" s="4" t="s">
        <v>67592</v>
      </c>
      <c r="C8739">
        <v>20230917033704</v>
      </c>
      <c r="D8739" s="5">
        <v>45186</v>
      </c>
      <c r="E8739" s="4" t="s">
        <v>219</v>
      </c>
      <c r="F8739" s="4" t="s">
        <v>67412</v>
      </c>
      <c r="G8739" s="4" t="s">
        <v>67593</v>
      </c>
      <c r="H8739" s="4" t="s">
        <v>66155</v>
      </c>
      <c r="I8739" s="4" t="s">
        <v>67594</v>
      </c>
      <c r="J8739">
        <v>123711443</v>
      </c>
      <c r="K8739" s="4" t="s">
        <v>25014</v>
      </c>
      <c r="L8739" s="4" t="s">
        <v>25015</v>
      </c>
      <c r="M8739" s="5">
        <v>42826</v>
      </c>
      <c r="N8739" s="4" t="s">
        <v>208</v>
      </c>
      <c r="O8739" s="4" t="s">
        <v>25016</v>
      </c>
      <c r="P8739" s="4" t="s">
        <v>227</v>
      </c>
      <c r="Q8739" s="4" t="s">
        <v>228</v>
      </c>
      <c r="R8739" s="4" t="s">
        <v>228</v>
      </c>
      <c r="S8739" s="4" t="s">
        <v>207</v>
      </c>
      <c r="T8739" s="4" t="s">
        <v>25017</v>
      </c>
      <c r="U8739" s="4" t="s">
        <v>25018</v>
      </c>
      <c r="V8739" s="4" t="s">
        <v>1004</v>
      </c>
      <c r="W8739">
        <v>34</v>
      </c>
      <c r="X8739">
        <v>66</v>
      </c>
      <c r="Y8739" s="4" t="s">
        <v>206</v>
      </c>
      <c r="Z8739" s="4" t="s">
        <v>207</v>
      </c>
      <c r="AA8739" s="4" t="s">
        <v>207</v>
      </c>
      <c r="AB8739" s="4" t="s">
        <v>2836</v>
      </c>
      <c r="AC8739" s="4" t="s">
        <v>209</v>
      </c>
      <c r="AD8739" s="4" t="s">
        <v>16</v>
      </c>
      <c r="AE8739" s="4" t="s">
        <v>61720</v>
      </c>
      <c r="AF8739" s="4" t="s">
        <v>61721</v>
      </c>
      <c r="AG8739" s="4" t="s">
        <v>212</v>
      </c>
      <c r="AH8739" s="4" t="s">
        <v>213</v>
      </c>
      <c r="AI8739">
        <v>3</v>
      </c>
      <c r="AJ8739" s="4" t="s">
        <v>16</v>
      </c>
      <c r="AK8739" s="4" t="s">
        <v>235</v>
      </c>
      <c r="AM8739">
        <v>1</v>
      </c>
      <c r="AN8739" s="4" t="s">
        <v>67595</v>
      </c>
      <c r="AO8739" s="4">
        <v>2003</v>
      </c>
      <c r="AP8739">
        <v>2</v>
      </c>
      <c r="AQ8739">
        <v>365</v>
      </c>
      <c r="AR8739">
        <v>2</v>
      </c>
      <c r="AS8739">
        <v>2</v>
      </c>
      <c r="AT8739">
        <v>365</v>
      </c>
      <c r="AU8739">
        <v>365</v>
      </c>
      <c r="AV8739" s="4" t="s">
        <v>329</v>
      </c>
      <c r="AW8739" s="4" t="s">
        <v>130</v>
      </c>
      <c r="AX8739" s="4" t="s">
        <v>16</v>
      </c>
      <c r="AY8739" s="4" t="s">
        <v>207</v>
      </c>
      <c r="AZ8739">
        <v>29</v>
      </c>
      <c r="BA8739">
        <v>59</v>
      </c>
      <c r="BB8739">
        <v>74</v>
      </c>
      <c r="BC8739">
        <v>74</v>
      </c>
      <c r="BD8739" s="5">
        <v>45186</v>
      </c>
      <c r="BE8739">
        <v>2</v>
      </c>
      <c r="BF8739">
        <v>2</v>
      </c>
      <c r="BG8739">
        <v>2</v>
      </c>
      <c r="BH8739" s="5">
        <v>45173</v>
      </c>
      <c r="BI8739" s="5">
        <v>45177</v>
      </c>
      <c r="BJ8739" s="4" t="s">
        <v>149</v>
      </c>
      <c r="BK8739" s="4" t="s">
        <v>149</v>
      </c>
      <c r="BL8739" s="4" t="s">
        <v>149</v>
      </c>
      <c r="BM8739" s="4" t="s">
        <v>149</v>
      </c>
      <c r="BN8739" s="4" t="s">
        <v>149</v>
      </c>
      <c r="BO8739" s="4" t="s">
        <v>149</v>
      </c>
      <c r="BP8739" s="4" t="s">
        <v>149</v>
      </c>
      <c r="BQ8739" s="4" t="s">
        <v>16</v>
      </c>
      <c r="BR8739" s="4" t="s">
        <v>207</v>
      </c>
      <c r="BS8739">
        <v>34</v>
      </c>
      <c r="BT8739">
        <v>34</v>
      </c>
      <c r="BU8739">
        <v>0</v>
      </c>
      <c r="BV8739">
        <v>0</v>
      </c>
      <c r="BW8739" s="4" t="s">
        <v>52618</v>
      </c>
    </row>
    <row r="8740" spans="1:75" x14ac:dyDescent="0.3">
      <c r="A8740">
        <v>9.6248830727174477E+17</v>
      </c>
      <c r="B8740" s="4" t="s">
        <v>67596</v>
      </c>
      <c r="C8740">
        <v>20230917033704</v>
      </c>
      <c r="D8740" s="5">
        <v>45186</v>
      </c>
      <c r="E8740" s="4" t="s">
        <v>219</v>
      </c>
      <c r="F8740" s="4" t="s">
        <v>67412</v>
      </c>
      <c r="G8740" s="4" t="s">
        <v>67593</v>
      </c>
      <c r="H8740" s="4" t="s">
        <v>66155</v>
      </c>
      <c r="I8740" s="4" t="s">
        <v>67597</v>
      </c>
      <c r="J8740">
        <v>123711443</v>
      </c>
      <c r="K8740" s="4" t="s">
        <v>25014</v>
      </c>
      <c r="L8740" s="4" t="s">
        <v>25015</v>
      </c>
      <c r="M8740" s="5">
        <v>42826</v>
      </c>
      <c r="N8740" s="4" t="s">
        <v>208</v>
      </c>
      <c r="O8740" s="4" t="s">
        <v>25016</v>
      </c>
      <c r="P8740" s="4" t="s">
        <v>227</v>
      </c>
      <c r="Q8740" s="4" t="s">
        <v>228</v>
      </c>
      <c r="R8740" s="4" t="s">
        <v>228</v>
      </c>
      <c r="S8740" s="4" t="s">
        <v>207</v>
      </c>
      <c r="T8740" s="4" t="s">
        <v>25017</v>
      </c>
      <c r="U8740" s="4" t="s">
        <v>25018</v>
      </c>
      <c r="V8740" s="4" t="s">
        <v>1004</v>
      </c>
      <c r="W8740">
        <v>34</v>
      </c>
      <c r="X8740">
        <v>66</v>
      </c>
      <c r="Y8740" s="4" t="s">
        <v>206</v>
      </c>
      <c r="Z8740" s="4" t="s">
        <v>207</v>
      </c>
      <c r="AA8740" s="4" t="s">
        <v>207</v>
      </c>
      <c r="AB8740" s="4" t="s">
        <v>2836</v>
      </c>
      <c r="AC8740" s="4" t="s">
        <v>209</v>
      </c>
      <c r="AD8740" s="4" t="s">
        <v>16</v>
      </c>
      <c r="AE8740" s="4" t="s">
        <v>61720</v>
      </c>
      <c r="AF8740" s="4" t="s">
        <v>61721</v>
      </c>
      <c r="AG8740" s="4" t="s">
        <v>212</v>
      </c>
      <c r="AH8740" s="4" t="s">
        <v>213</v>
      </c>
      <c r="AI8740">
        <v>2</v>
      </c>
      <c r="AJ8740" s="4" t="s">
        <v>16</v>
      </c>
      <c r="AK8740" s="4" t="s">
        <v>235</v>
      </c>
      <c r="AM8740">
        <v>1</v>
      </c>
      <c r="AN8740" s="4" t="s">
        <v>67598</v>
      </c>
      <c r="AO8740" s="4">
        <v>1954</v>
      </c>
      <c r="AP8740">
        <v>2</v>
      </c>
      <c r="AQ8740">
        <v>365</v>
      </c>
      <c r="AR8740">
        <v>2</v>
      </c>
      <c r="AS8740">
        <v>2</v>
      </c>
      <c r="AT8740">
        <v>365</v>
      </c>
      <c r="AU8740">
        <v>365</v>
      </c>
      <c r="AV8740" s="4" t="s">
        <v>329</v>
      </c>
      <c r="AW8740" s="4" t="s">
        <v>130</v>
      </c>
      <c r="AX8740" s="4" t="s">
        <v>16</v>
      </c>
      <c r="AY8740" s="4" t="s">
        <v>207</v>
      </c>
      <c r="AZ8740">
        <v>20</v>
      </c>
      <c r="BA8740">
        <v>50</v>
      </c>
      <c r="BB8740">
        <v>65</v>
      </c>
      <c r="BC8740">
        <v>65</v>
      </c>
      <c r="BD8740" s="5">
        <v>45186</v>
      </c>
      <c r="BE8740">
        <v>1</v>
      </c>
      <c r="BF8740">
        <v>1</v>
      </c>
      <c r="BG8740">
        <v>1</v>
      </c>
      <c r="BH8740" s="5">
        <v>45172</v>
      </c>
      <c r="BI8740" s="5">
        <v>45172</v>
      </c>
      <c r="BJ8740" s="4" t="s">
        <v>149</v>
      </c>
      <c r="BK8740" s="4" t="s">
        <v>149</v>
      </c>
      <c r="BL8740" s="4" t="s">
        <v>149</v>
      </c>
      <c r="BM8740" s="4" t="s">
        <v>149</v>
      </c>
      <c r="BN8740" s="4" t="s">
        <v>149</v>
      </c>
      <c r="BO8740" s="4" t="s">
        <v>149</v>
      </c>
      <c r="BP8740" s="4" t="s">
        <v>149</v>
      </c>
      <c r="BQ8740" s="4" t="s">
        <v>16</v>
      </c>
      <c r="BR8740" s="4" t="s">
        <v>207</v>
      </c>
      <c r="BS8740">
        <v>34</v>
      </c>
      <c r="BT8740">
        <v>34</v>
      </c>
      <c r="BU8740">
        <v>0</v>
      </c>
      <c r="BV8740">
        <v>0</v>
      </c>
      <c r="BW8740" s="4" t="s">
        <v>7111</v>
      </c>
    </row>
    <row r="8741" spans="1:75" x14ac:dyDescent="0.3">
      <c r="A8741">
        <v>9.626882864024855E+17</v>
      </c>
      <c r="B8741" s="4" t="s">
        <v>67599</v>
      </c>
      <c r="C8741">
        <v>20230917033704</v>
      </c>
      <c r="D8741" s="5">
        <v>45186</v>
      </c>
      <c r="E8741" s="4" t="s">
        <v>219</v>
      </c>
      <c r="F8741" s="4" t="s">
        <v>65371</v>
      </c>
      <c r="G8741" s="4" t="s">
        <v>67600</v>
      </c>
      <c r="H8741" s="4" t="s">
        <v>67601</v>
      </c>
      <c r="I8741" s="4" t="s">
        <v>67602</v>
      </c>
      <c r="J8741">
        <v>36822180</v>
      </c>
      <c r="K8741" s="4" t="s">
        <v>67603</v>
      </c>
      <c r="L8741" s="4" t="s">
        <v>67604</v>
      </c>
      <c r="M8741" s="5">
        <v>42181</v>
      </c>
      <c r="N8741" s="4" t="s">
        <v>208</v>
      </c>
      <c r="O8741" s="4" t="s">
        <v>16</v>
      </c>
      <c r="P8741" s="4" t="s">
        <v>302</v>
      </c>
      <c r="Q8741" s="4" t="s">
        <v>228</v>
      </c>
      <c r="R8741" s="4" t="s">
        <v>228</v>
      </c>
      <c r="S8741" s="4" t="s">
        <v>203</v>
      </c>
      <c r="T8741" s="4" t="s">
        <v>67605</v>
      </c>
      <c r="U8741" s="4" t="s">
        <v>67606</v>
      </c>
      <c r="V8741" s="4" t="s">
        <v>2580</v>
      </c>
      <c r="W8741">
        <v>1</v>
      </c>
      <c r="X8741">
        <v>1</v>
      </c>
      <c r="Y8741" s="4" t="s">
        <v>206</v>
      </c>
      <c r="Z8741" s="4" t="s">
        <v>207</v>
      </c>
      <c r="AA8741" s="4" t="s">
        <v>207</v>
      </c>
      <c r="AB8741" s="4" t="s">
        <v>4581</v>
      </c>
      <c r="AC8741" s="4" t="s">
        <v>367</v>
      </c>
      <c r="AD8741" s="4" t="s">
        <v>16</v>
      </c>
      <c r="AE8741" s="4" t="s">
        <v>67607</v>
      </c>
      <c r="AF8741" s="4" t="s">
        <v>67608</v>
      </c>
      <c r="AG8741" s="4" t="s">
        <v>212</v>
      </c>
      <c r="AH8741" s="4" t="s">
        <v>213</v>
      </c>
      <c r="AI8741">
        <v>2</v>
      </c>
      <c r="AJ8741" s="4" t="s">
        <v>16</v>
      </c>
      <c r="AK8741" s="4" t="s">
        <v>235</v>
      </c>
      <c r="AL8741">
        <v>1</v>
      </c>
      <c r="AM8741">
        <v>1</v>
      </c>
      <c r="AN8741" s="4" t="s">
        <v>67609</v>
      </c>
      <c r="AO8741" s="4">
        <v>2500</v>
      </c>
      <c r="AP8741">
        <v>3</v>
      </c>
      <c r="AQ8741">
        <v>365</v>
      </c>
      <c r="AR8741">
        <v>3</v>
      </c>
      <c r="AS8741">
        <v>3</v>
      </c>
      <c r="AT8741">
        <v>365</v>
      </c>
      <c r="AU8741">
        <v>365</v>
      </c>
      <c r="AV8741" s="4" t="s">
        <v>274</v>
      </c>
      <c r="AW8741" s="4" t="s">
        <v>130</v>
      </c>
      <c r="AX8741" s="4" t="s">
        <v>16</v>
      </c>
      <c r="AY8741" s="4" t="s">
        <v>207</v>
      </c>
      <c r="AZ8741">
        <v>0</v>
      </c>
      <c r="BA8741">
        <v>0</v>
      </c>
      <c r="BB8741">
        <v>15</v>
      </c>
      <c r="BC8741">
        <v>287</v>
      </c>
      <c r="BD8741" s="5">
        <v>45186</v>
      </c>
      <c r="BE8741">
        <v>0</v>
      </c>
      <c r="BF8741">
        <v>0</v>
      </c>
      <c r="BG8741">
        <v>0</v>
      </c>
      <c r="BH8741" s="5"/>
      <c r="BI8741" s="5"/>
      <c r="BJ8741" s="4" t="s">
        <v>16</v>
      </c>
      <c r="BK8741" s="4" t="s">
        <v>16</v>
      </c>
      <c r="BL8741" s="4" t="s">
        <v>16</v>
      </c>
      <c r="BM8741" s="4" t="s">
        <v>16</v>
      </c>
      <c r="BN8741" s="4" t="s">
        <v>16</v>
      </c>
      <c r="BO8741" s="4" t="s">
        <v>16</v>
      </c>
      <c r="BP8741" s="4" t="s">
        <v>16</v>
      </c>
      <c r="BQ8741" s="4" t="s">
        <v>16</v>
      </c>
      <c r="BR8741" s="4" t="s">
        <v>203</v>
      </c>
      <c r="BS8741">
        <v>1</v>
      </c>
      <c r="BT8741">
        <v>1</v>
      </c>
      <c r="BU8741">
        <v>0</v>
      </c>
      <c r="BV8741">
        <v>0</v>
      </c>
      <c r="BW8741" s="4" t="s">
        <v>16</v>
      </c>
    </row>
    <row r="8742" spans="1:75" x14ac:dyDescent="0.3">
      <c r="A8742">
        <v>9.6280975343527731E+17</v>
      </c>
      <c r="B8742" s="4" t="s">
        <v>67610</v>
      </c>
      <c r="C8742">
        <v>20230917033704</v>
      </c>
      <c r="D8742" s="5">
        <v>45186</v>
      </c>
      <c r="E8742" s="4" t="s">
        <v>219</v>
      </c>
      <c r="F8742" s="4" t="s">
        <v>67611</v>
      </c>
      <c r="G8742" s="4" t="s">
        <v>67612</v>
      </c>
      <c r="H8742" s="4" t="s">
        <v>16</v>
      </c>
      <c r="I8742" s="4" t="s">
        <v>67613</v>
      </c>
      <c r="J8742">
        <v>533037600</v>
      </c>
      <c r="K8742" s="4" t="s">
        <v>67614</v>
      </c>
      <c r="L8742" s="4" t="s">
        <v>67615</v>
      </c>
      <c r="M8742" s="5">
        <v>45159</v>
      </c>
      <c r="N8742" s="4" t="s">
        <v>16</v>
      </c>
      <c r="O8742" s="4" t="s">
        <v>16</v>
      </c>
      <c r="P8742" s="4" t="s">
        <v>227</v>
      </c>
      <c r="Q8742" s="4" t="s">
        <v>228</v>
      </c>
      <c r="R8742" s="4" t="s">
        <v>228</v>
      </c>
      <c r="S8742" s="4" t="s">
        <v>203</v>
      </c>
      <c r="T8742" s="4" t="s">
        <v>67616</v>
      </c>
      <c r="U8742" s="4" t="s">
        <v>67617</v>
      </c>
      <c r="V8742" s="4" t="s">
        <v>472</v>
      </c>
      <c r="W8742">
        <v>4</v>
      </c>
      <c r="X8742">
        <v>4</v>
      </c>
      <c r="Y8742" s="4" t="s">
        <v>206</v>
      </c>
      <c r="Z8742" s="4" t="s">
        <v>207</v>
      </c>
      <c r="AA8742" s="4" t="s">
        <v>207</v>
      </c>
      <c r="AB8742" s="4" t="s">
        <v>16</v>
      </c>
      <c r="AC8742" s="4" t="s">
        <v>473</v>
      </c>
      <c r="AD8742" s="4" t="s">
        <v>16</v>
      </c>
      <c r="AE8742" s="4" t="s">
        <v>67618</v>
      </c>
      <c r="AF8742" s="4" t="s">
        <v>67619</v>
      </c>
      <c r="AG8742" s="4" t="s">
        <v>212</v>
      </c>
      <c r="AH8742" s="4" t="s">
        <v>213</v>
      </c>
      <c r="AI8742">
        <v>4</v>
      </c>
      <c r="AJ8742" s="4" t="s">
        <v>16</v>
      </c>
      <c r="AK8742" s="4" t="s">
        <v>214</v>
      </c>
      <c r="AL8742">
        <v>1</v>
      </c>
      <c r="AM8742">
        <v>4</v>
      </c>
      <c r="AN8742" s="4" t="s">
        <v>67620</v>
      </c>
      <c r="AO8742" s="4">
        <v>1057</v>
      </c>
      <c r="AP8742">
        <v>2</v>
      </c>
      <c r="AQ8742">
        <v>365</v>
      </c>
      <c r="AR8742">
        <v>2</v>
      </c>
      <c r="AS8742">
        <v>2</v>
      </c>
      <c r="AT8742">
        <v>365</v>
      </c>
      <c r="AU8742">
        <v>365</v>
      </c>
      <c r="AV8742" s="4" t="s">
        <v>329</v>
      </c>
      <c r="AW8742" s="4" t="s">
        <v>130</v>
      </c>
      <c r="AX8742" s="4" t="s">
        <v>16</v>
      </c>
      <c r="AY8742" s="4" t="s">
        <v>207</v>
      </c>
      <c r="AZ8742">
        <v>18</v>
      </c>
      <c r="BA8742">
        <v>48</v>
      </c>
      <c r="BB8742">
        <v>78</v>
      </c>
      <c r="BC8742">
        <v>87</v>
      </c>
      <c r="BD8742" s="5">
        <v>45186</v>
      </c>
      <c r="BE8742">
        <v>0</v>
      </c>
      <c r="BF8742">
        <v>0</v>
      </c>
      <c r="BG8742">
        <v>0</v>
      </c>
      <c r="BH8742" s="5"/>
      <c r="BI8742" s="5"/>
      <c r="BJ8742" s="4" t="s">
        <v>16</v>
      </c>
      <c r="BK8742" s="4" t="s">
        <v>16</v>
      </c>
      <c r="BL8742" s="4" t="s">
        <v>16</v>
      </c>
      <c r="BM8742" s="4" t="s">
        <v>16</v>
      </c>
      <c r="BN8742" s="4" t="s">
        <v>16</v>
      </c>
      <c r="BO8742" s="4" t="s">
        <v>16</v>
      </c>
      <c r="BP8742" s="4" t="s">
        <v>16</v>
      </c>
      <c r="BQ8742" s="4" t="s">
        <v>16</v>
      </c>
      <c r="BR8742" s="4" t="s">
        <v>203</v>
      </c>
      <c r="BS8742">
        <v>4</v>
      </c>
      <c r="BT8742">
        <v>4</v>
      </c>
      <c r="BU8742">
        <v>0</v>
      </c>
      <c r="BV8742">
        <v>0</v>
      </c>
      <c r="BW8742" s="4" t="s">
        <v>16</v>
      </c>
    </row>
    <row r="8743" spans="1:75" x14ac:dyDescent="0.3">
      <c r="A8743">
        <v>9.6283368783368333E+17</v>
      </c>
      <c r="B8743" s="4" t="s">
        <v>67621</v>
      </c>
      <c r="C8743">
        <v>20230917033704</v>
      </c>
      <c r="D8743" s="5">
        <v>45186</v>
      </c>
      <c r="E8743" s="4" t="s">
        <v>219</v>
      </c>
      <c r="F8743" s="4" t="s">
        <v>67426</v>
      </c>
      <c r="G8743" s="4" t="s">
        <v>67622</v>
      </c>
      <c r="H8743" s="4" t="s">
        <v>16</v>
      </c>
      <c r="I8743" s="4" t="s">
        <v>67623</v>
      </c>
      <c r="J8743">
        <v>24233557</v>
      </c>
      <c r="K8743" s="4" t="s">
        <v>67624</v>
      </c>
      <c r="L8743" s="4" t="s">
        <v>5110</v>
      </c>
      <c r="M8743" s="5">
        <v>41970</v>
      </c>
      <c r="N8743" s="4" t="s">
        <v>208</v>
      </c>
      <c r="O8743" s="4" t="s">
        <v>16</v>
      </c>
      <c r="P8743" s="4" t="s">
        <v>227</v>
      </c>
      <c r="Q8743" s="4" t="s">
        <v>228</v>
      </c>
      <c r="R8743" s="4" t="s">
        <v>228</v>
      </c>
      <c r="S8743" s="4" t="s">
        <v>203</v>
      </c>
      <c r="T8743" s="4" t="s">
        <v>67625</v>
      </c>
      <c r="U8743" s="4" t="s">
        <v>67626</v>
      </c>
      <c r="V8743" s="4" t="s">
        <v>572</v>
      </c>
      <c r="W8743">
        <v>1</v>
      </c>
      <c r="X8743">
        <v>1</v>
      </c>
      <c r="Y8743" s="4" t="s">
        <v>206</v>
      </c>
      <c r="Z8743" s="4" t="s">
        <v>207</v>
      </c>
      <c r="AA8743" s="4" t="s">
        <v>207</v>
      </c>
      <c r="AB8743" s="4" t="s">
        <v>16</v>
      </c>
      <c r="AC8743" s="4" t="s">
        <v>367</v>
      </c>
      <c r="AD8743" s="4" t="s">
        <v>16</v>
      </c>
      <c r="AE8743" s="4" t="s">
        <v>50308</v>
      </c>
      <c r="AF8743" s="4" t="s">
        <v>50309</v>
      </c>
      <c r="AG8743" s="4" t="s">
        <v>212</v>
      </c>
      <c r="AH8743" s="4" t="s">
        <v>213</v>
      </c>
      <c r="AI8743">
        <v>4</v>
      </c>
      <c r="AJ8743" s="4" t="s">
        <v>16</v>
      </c>
      <c r="AK8743" s="4" t="s">
        <v>214</v>
      </c>
      <c r="AL8743">
        <v>1</v>
      </c>
      <c r="AM8743">
        <v>2</v>
      </c>
      <c r="AN8743" s="4" t="s">
        <v>67627</v>
      </c>
      <c r="AO8743" s="4">
        <v>3057</v>
      </c>
      <c r="AP8743">
        <v>2</v>
      </c>
      <c r="AQ8743">
        <v>1125</v>
      </c>
      <c r="AR8743">
        <v>2</v>
      </c>
      <c r="AS8743">
        <v>2</v>
      </c>
      <c r="AT8743">
        <v>1125</v>
      </c>
      <c r="AU8743">
        <v>1125</v>
      </c>
      <c r="AV8743" s="4" t="s">
        <v>329</v>
      </c>
      <c r="AW8743" s="4" t="s">
        <v>275</v>
      </c>
      <c r="AX8743" s="4" t="s">
        <v>16</v>
      </c>
      <c r="AY8743" s="4" t="s">
        <v>207</v>
      </c>
      <c r="AZ8743">
        <v>12</v>
      </c>
      <c r="BA8743">
        <v>38</v>
      </c>
      <c r="BB8743">
        <v>68</v>
      </c>
      <c r="BC8743">
        <v>148</v>
      </c>
      <c r="BD8743" s="5">
        <v>45186</v>
      </c>
      <c r="BE8743">
        <v>0</v>
      </c>
      <c r="BF8743">
        <v>0</v>
      </c>
      <c r="BG8743">
        <v>0</v>
      </c>
      <c r="BH8743" s="5"/>
      <c r="BI8743" s="5"/>
      <c r="BJ8743" s="4" t="s">
        <v>16</v>
      </c>
      <c r="BK8743" s="4" t="s">
        <v>16</v>
      </c>
      <c r="BL8743" s="4" t="s">
        <v>16</v>
      </c>
      <c r="BM8743" s="4" t="s">
        <v>16</v>
      </c>
      <c r="BN8743" s="4" t="s">
        <v>16</v>
      </c>
      <c r="BO8743" s="4" t="s">
        <v>16</v>
      </c>
      <c r="BP8743" s="4" t="s">
        <v>16</v>
      </c>
      <c r="BQ8743" s="4" t="s">
        <v>16</v>
      </c>
      <c r="BR8743" s="4" t="s">
        <v>207</v>
      </c>
      <c r="BS8743">
        <v>1</v>
      </c>
      <c r="BT8743">
        <v>1</v>
      </c>
      <c r="BU8743">
        <v>0</v>
      </c>
      <c r="BV8743">
        <v>0</v>
      </c>
      <c r="BW8743" s="4" t="s">
        <v>16</v>
      </c>
    </row>
    <row r="8744" spans="1:75" x14ac:dyDescent="0.3">
      <c r="A8744">
        <v>9.6295422243803994E+17</v>
      </c>
      <c r="B8744" s="4" t="s">
        <v>67628</v>
      </c>
      <c r="C8744">
        <v>20230917033704</v>
      </c>
      <c r="D8744" s="5">
        <v>45186</v>
      </c>
      <c r="E8744" s="4" t="s">
        <v>219</v>
      </c>
      <c r="F8744" s="4" t="s">
        <v>67629</v>
      </c>
      <c r="G8744" s="4" t="s">
        <v>67630</v>
      </c>
      <c r="H8744" s="4" t="s">
        <v>66546</v>
      </c>
      <c r="I8744" s="4" t="s">
        <v>67631</v>
      </c>
      <c r="J8744">
        <v>529686452</v>
      </c>
      <c r="K8744" s="4" t="s">
        <v>66548</v>
      </c>
      <c r="L8744" s="4" t="s">
        <v>66549</v>
      </c>
      <c r="M8744" s="5">
        <v>45141</v>
      </c>
      <c r="N8744" s="4" t="s">
        <v>16</v>
      </c>
      <c r="O8744" s="4" t="s">
        <v>16</v>
      </c>
      <c r="P8744" s="4" t="s">
        <v>227</v>
      </c>
      <c r="Q8744" s="4" t="s">
        <v>228</v>
      </c>
      <c r="R8744" s="4" t="s">
        <v>419</v>
      </c>
      <c r="S8744" s="4" t="s">
        <v>203</v>
      </c>
      <c r="T8744" s="4" t="s">
        <v>66550</v>
      </c>
      <c r="U8744" s="4" t="s">
        <v>66551</v>
      </c>
      <c r="V8744" s="4" t="s">
        <v>8505</v>
      </c>
      <c r="W8744">
        <v>7</v>
      </c>
      <c r="X8744">
        <v>9</v>
      </c>
      <c r="Y8744" s="4" t="s">
        <v>206</v>
      </c>
      <c r="Z8744" s="4" t="s">
        <v>207</v>
      </c>
      <c r="AA8744" s="4" t="s">
        <v>207</v>
      </c>
      <c r="AB8744" s="4" t="s">
        <v>20034</v>
      </c>
      <c r="AC8744" s="4" t="s">
        <v>553</v>
      </c>
      <c r="AD8744" s="4" t="s">
        <v>16</v>
      </c>
      <c r="AE8744" s="4" t="s">
        <v>66552</v>
      </c>
      <c r="AF8744" s="4" t="s">
        <v>66553</v>
      </c>
      <c r="AG8744" s="4" t="s">
        <v>212</v>
      </c>
      <c r="AH8744" s="4" t="s">
        <v>213</v>
      </c>
      <c r="AI8744">
        <v>8</v>
      </c>
      <c r="AJ8744" s="4" t="s">
        <v>16</v>
      </c>
      <c r="AK8744" s="4" t="s">
        <v>214</v>
      </c>
      <c r="AL8744">
        <v>3</v>
      </c>
      <c r="AM8744">
        <v>5</v>
      </c>
      <c r="AN8744" s="4" t="s">
        <v>67632</v>
      </c>
      <c r="AO8744" s="4">
        <v>5264</v>
      </c>
      <c r="AP8744">
        <v>1</v>
      </c>
      <c r="AQ8744">
        <v>365</v>
      </c>
      <c r="AR8744">
        <v>1</v>
      </c>
      <c r="AS8744">
        <v>4</v>
      </c>
      <c r="AT8744">
        <v>365</v>
      </c>
      <c r="AU8744">
        <v>365</v>
      </c>
      <c r="AV8744" s="4" t="s">
        <v>3324</v>
      </c>
      <c r="AW8744" s="4" t="s">
        <v>130</v>
      </c>
      <c r="AX8744" s="4" t="s">
        <v>16</v>
      </c>
      <c r="AY8744" s="4" t="s">
        <v>207</v>
      </c>
      <c r="AZ8744">
        <v>18</v>
      </c>
      <c r="BA8744">
        <v>48</v>
      </c>
      <c r="BB8744">
        <v>78</v>
      </c>
      <c r="BC8744">
        <v>331</v>
      </c>
      <c r="BD8744" s="5">
        <v>45186</v>
      </c>
      <c r="BE8744">
        <v>0</v>
      </c>
      <c r="BF8744">
        <v>0</v>
      </c>
      <c r="BG8744">
        <v>0</v>
      </c>
      <c r="BH8744" s="5"/>
      <c r="BI8744" s="5"/>
      <c r="BJ8744" s="4" t="s">
        <v>16</v>
      </c>
      <c r="BK8744" s="4" t="s">
        <v>16</v>
      </c>
      <c r="BL8744" s="4" t="s">
        <v>16</v>
      </c>
      <c r="BM8744" s="4" t="s">
        <v>16</v>
      </c>
      <c r="BN8744" s="4" t="s">
        <v>16</v>
      </c>
      <c r="BO8744" s="4" t="s">
        <v>16</v>
      </c>
      <c r="BP8744" s="4" t="s">
        <v>16</v>
      </c>
      <c r="BQ8744" s="4" t="s">
        <v>16</v>
      </c>
      <c r="BR8744" s="4" t="s">
        <v>203</v>
      </c>
      <c r="BS8744">
        <v>7</v>
      </c>
      <c r="BT8744">
        <v>7</v>
      </c>
      <c r="BU8744">
        <v>0</v>
      </c>
      <c r="BV8744">
        <v>0</v>
      </c>
      <c r="BW8744" s="4" t="s">
        <v>16</v>
      </c>
    </row>
    <row r="8745" spans="1:75" x14ac:dyDescent="0.3">
      <c r="A8745">
        <v>9.6321575726920435E+17</v>
      </c>
      <c r="B8745" s="4" t="s">
        <v>67633</v>
      </c>
      <c r="C8745">
        <v>20230917033704</v>
      </c>
      <c r="D8745" s="5">
        <v>45186</v>
      </c>
      <c r="E8745" s="4" t="s">
        <v>219</v>
      </c>
      <c r="F8745" s="4" t="s">
        <v>66794</v>
      </c>
      <c r="G8745" s="4" t="s">
        <v>67634</v>
      </c>
      <c r="H8745" s="4" t="s">
        <v>16</v>
      </c>
      <c r="I8745" s="4" t="s">
        <v>59953</v>
      </c>
      <c r="J8745">
        <v>511331310</v>
      </c>
      <c r="K8745" s="4" t="s">
        <v>59954</v>
      </c>
      <c r="L8745" s="4" t="s">
        <v>59955</v>
      </c>
      <c r="M8745" s="5">
        <v>45039</v>
      </c>
      <c r="N8745" s="4" t="s">
        <v>16</v>
      </c>
      <c r="O8745" s="4" t="s">
        <v>16</v>
      </c>
      <c r="P8745" s="4" t="s">
        <v>227</v>
      </c>
      <c r="Q8745" s="4" t="s">
        <v>741</v>
      </c>
      <c r="R8745" s="4" t="s">
        <v>228</v>
      </c>
      <c r="S8745" s="4" t="s">
        <v>203</v>
      </c>
      <c r="T8745" s="4" t="s">
        <v>12921</v>
      </c>
      <c r="U8745" s="4" t="s">
        <v>12922</v>
      </c>
      <c r="V8745" s="4" t="s">
        <v>1004</v>
      </c>
      <c r="W8745">
        <v>2</v>
      </c>
      <c r="X8745">
        <v>4</v>
      </c>
      <c r="Y8745" s="4" t="s">
        <v>206</v>
      </c>
      <c r="Z8745" s="4" t="s">
        <v>203</v>
      </c>
      <c r="AA8745" s="4" t="s">
        <v>207</v>
      </c>
      <c r="AB8745" s="4" t="s">
        <v>16</v>
      </c>
      <c r="AC8745" s="4" t="s">
        <v>209</v>
      </c>
      <c r="AD8745" s="4" t="s">
        <v>16</v>
      </c>
      <c r="AE8745" s="4" t="s">
        <v>67635</v>
      </c>
      <c r="AF8745" s="4" t="s">
        <v>67636</v>
      </c>
      <c r="AG8745" s="4" t="s">
        <v>212</v>
      </c>
      <c r="AH8745" s="4" t="s">
        <v>213</v>
      </c>
      <c r="AI8745">
        <v>4</v>
      </c>
      <c r="AJ8745" s="4" t="s">
        <v>16</v>
      </c>
      <c r="AK8745" s="4" t="s">
        <v>235</v>
      </c>
      <c r="AL8745">
        <v>1</v>
      </c>
      <c r="AM8745">
        <v>3</v>
      </c>
      <c r="AN8745" s="4" t="s">
        <v>59958</v>
      </c>
      <c r="AO8745" s="4">
        <v>1382</v>
      </c>
      <c r="AP8745">
        <v>1</v>
      </c>
      <c r="AQ8745">
        <v>30</v>
      </c>
      <c r="AR8745">
        <v>1</v>
      </c>
      <c r="AS8745">
        <v>3</v>
      </c>
      <c r="AT8745">
        <v>30</v>
      </c>
      <c r="AU8745">
        <v>30</v>
      </c>
      <c r="AV8745" s="4" t="s">
        <v>1241</v>
      </c>
      <c r="AW8745" s="4" t="s">
        <v>118</v>
      </c>
      <c r="AX8745" s="4" t="s">
        <v>16</v>
      </c>
      <c r="AY8745" s="4" t="s">
        <v>207</v>
      </c>
      <c r="AZ8745">
        <v>10</v>
      </c>
      <c r="BA8745">
        <v>10</v>
      </c>
      <c r="BB8745">
        <v>18</v>
      </c>
      <c r="BC8745">
        <v>31</v>
      </c>
      <c r="BD8745" s="5">
        <v>45186</v>
      </c>
      <c r="BE8745">
        <v>2</v>
      </c>
      <c r="BF8745">
        <v>2</v>
      </c>
      <c r="BG8745">
        <v>2</v>
      </c>
      <c r="BH8745" s="5">
        <v>45172</v>
      </c>
      <c r="BI8745" s="5">
        <v>45179</v>
      </c>
      <c r="BJ8745" s="4" t="s">
        <v>2976</v>
      </c>
      <c r="BK8745" s="4" t="s">
        <v>2976</v>
      </c>
      <c r="BL8745" s="4" t="s">
        <v>329</v>
      </c>
      <c r="BM8745" s="4" t="s">
        <v>216</v>
      </c>
      <c r="BN8745" s="4" t="s">
        <v>216</v>
      </c>
      <c r="BO8745" s="4" t="s">
        <v>216</v>
      </c>
      <c r="BP8745" s="4" t="s">
        <v>2976</v>
      </c>
      <c r="BQ8745" s="4" t="s">
        <v>16</v>
      </c>
      <c r="BR8745" s="4" t="s">
        <v>207</v>
      </c>
      <c r="BS8745">
        <v>2</v>
      </c>
      <c r="BT8745">
        <v>2</v>
      </c>
      <c r="BU8745">
        <v>0</v>
      </c>
      <c r="BV8745">
        <v>0</v>
      </c>
      <c r="BW8745" s="4" t="s">
        <v>52618</v>
      </c>
    </row>
    <row r="8746" spans="1:75" x14ac:dyDescent="0.3">
      <c r="A8746">
        <v>9.6349413569942272E+17</v>
      </c>
      <c r="B8746" s="4" t="s">
        <v>67637</v>
      </c>
      <c r="C8746">
        <v>20230917033704</v>
      </c>
      <c r="D8746" s="5">
        <v>45186</v>
      </c>
      <c r="E8746" s="4" t="s">
        <v>219</v>
      </c>
      <c r="F8746" s="4" t="s">
        <v>23821</v>
      </c>
      <c r="G8746" s="4" t="s">
        <v>67638</v>
      </c>
      <c r="H8746" s="4" t="s">
        <v>67639</v>
      </c>
      <c r="I8746" s="4" t="s">
        <v>67640</v>
      </c>
      <c r="J8746">
        <v>533219902</v>
      </c>
      <c r="K8746" s="4" t="s">
        <v>67641</v>
      </c>
      <c r="L8746" s="4" t="s">
        <v>3095</v>
      </c>
      <c r="M8746" s="5">
        <v>45160</v>
      </c>
      <c r="N8746" s="4" t="s">
        <v>16</v>
      </c>
      <c r="O8746" s="4" t="s">
        <v>16</v>
      </c>
      <c r="P8746" s="4" t="s">
        <v>227</v>
      </c>
      <c r="Q8746" s="4" t="s">
        <v>228</v>
      </c>
      <c r="R8746" s="4" t="s">
        <v>228</v>
      </c>
      <c r="S8746" s="4" t="s">
        <v>203</v>
      </c>
      <c r="T8746" s="4" t="s">
        <v>67642</v>
      </c>
      <c r="U8746" s="4" t="s">
        <v>67643</v>
      </c>
      <c r="V8746" s="4" t="s">
        <v>1004</v>
      </c>
      <c r="W8746">
        <v>1</v>
      </c>
      <c r="X8746">
        <v>1</v>
      </c>
      <c r="Y8746" s="4" t="s">
        <v>206</v>
      </c>
      <c r="Z8746" s="4" t="s">
        <v>207</v>
      </c>
      <c r="AA8746" s="4" t="s">
        <v>207</v>
      </c>
      <c r="AB8746" s="4" t="s">
        <v>8868</v>
      </c>
      <c r="AC8746" s="4" t="s">
        <v>325</v>
      </c>
      <c r="AD8746" s="4" t="s">
        <v>16</v>
      </c>
      <c r="AE8746" s="4" t="s">
        <v>28891</v>
      </c>
      <c r="AF8746" s="4" t="s">
        <v>1935</v>
      </c>
      <c r="AG8746" s="4" t="s">
        <v>212</v>
      </c>
      <c r="AH8746" s="4" t="s">
        <v>213</v>
      </c>
      <c r="AI8746">
        <v>4</v>
      </c>
      <c r="AJ8746" s="4" t="s">
        <v>16</v>
      </c>
      <c r="AK8746" s="4" t="s">
        <v>235</v>
      </c>
      <c r="AL8746">
        <v>1</v>
      </c>
      <c r="AM8746">
        <v>1</v>
      </c>
      <c r="AN8746" s="4" t="s">
        <v>67644</v>
      </c>
      <c r="AO8746" s="4">
        <v>1683</v>
      </c>
      <c r="AP8746">
        <v>1</v>
      </c>
      <c r="AQ8746">
        <v>365</v>
      </c>
      <c r="AR8746">
        <v>1</v>
      </c>
      <c r="AS8746">
        <v>1</v>
      </c>
      <c r="AT8746">
        <v>365</v>
      </c>
      <c r="AU8746">
        <v>365</v>
      </c>
      <c r="AV8746" s="4" t="s">
        <v>72</v>
      </c>
      <c r="AW8746" s="4" t="s">
        <v>130</v>
      </c>
      <c r="AX8746" s="4" t="s">
        <v>16</v>
      </c>
      <c r="AY8746" s="4" t="s">
        <v>207</v>
      </c>
      <c r="AZ8746">
        <v>1</v>
      </c>
      <c r="BA8746">
        <v>1</v>
      </c>
      <c r="BB8746">
        <v>1</v>
      </c>
      <c r="BC8746">
        <v>1</v>
      </c>
      <c r="BD8746" s="5">
        <v>45186</v>
      </c>
      <c r="BE8746">
        <v>3</v>
      </c>
      <c r="BF8746">
        <v>3</v>
      </c>
      <c r="BG8746">
        <v>3</v>
      </c>
      <c r="BH8746" s="5">
        <v>45166</v>
      </c>
      <c r="BI8746" s="5">
        <v>45185</v>
      </c>
      <c r="BJ8746" s="4" t="s">
        <v>149</v>
      </c>
      <c r="BK8746" s="4" t="s">
        <v>149</v>
      </c>
      <c r="BL8746" s="4" t="s">
        <v>149</v>
      </c>
      <c r="BM8746" s="4" t="s">
        <v>149</v>
      </c>
      <c r="BN8746" s="4" t="s">
        <v>149</v>
      </c>
      <c r="BO8746" s="4" t="s">
        <v>257</v>
      </c>
      <c r="BP8746" s="4" t="s">
        <v>149</v>
      </c>
      <c r="BQ8746" s="4" t="s">
        <v>16</v>
      </c>
      <c r="BR8746" s="4" t="s">
        <v>207</v>
      </c>
      <c r="BS8746">
        <v>1</v>
      </c>
      <c r="BT8746">
        <v>1</v>
      </c>
      <c r="BU8746">
        <v>0</v>
      </c>
      <c r="BV8746">
        <v>0</v>
      </c>
      <c r="BW8746" s="4" t="s">
        <v>37659</v>
      </c>
    </row>
    <row r="8747" spans="1:75" x14ac:dyDescent="0.3">
      <c r="A8747">
        <v>9.6363787724290624E+17</v>
      </c>
      <c r="B8747" s="4" t="s">
        <v>67645</v>
      </c>
      <c r="C8747">
        <v>20230917033704</v>
      </c>
      <c r="D8747" s="5">
        <v>45186</v>
      </c>
      <c r="E8747" s="4" t="s">
        <v>219</v>
      </c>
      <c r="F8747" s="4" t="s">
        <v>64745</v>
      </c>
      <c r="G8747" s="4" t="s">
        <v>67646</v>
      </c>
      <c r="H8747" s="4" t="s">
        <v>16</v>
      </c>
      <c r="I8747" s="4" t="s">
        <v>67647</v>
      </c>
      <c r="J8747">
        <v>221801951</v>
      </c>
      <c r="K8747" s="4" t="s">
        <v>65033</v>
      </c>
      <c r="L8747" s="4" t="s">
        <v>65034</v>
      </c>
      <c r="M8747" s="5">
        <v>43394</v>
      </c>
      <c r="N8747" s="4" t="s">
        <v>208</v>
      </c>
      <c r="O8747" s="4" t="s">
        <v>65035</v>
      </c>
      <c r="P8747" s="4" t="s">
        <v>227</v>
      </c>
      <c r="Q8747" s="4" t="s">
        <v>228</v>
      </c>
      <c r="R8747" s="4" t="s">
        <v>228</v>
      </c>
      <c r="S8747" s="4" t="s">
        <v>203</v>
      </c>
      <c r="T8747" s="4" t="s">
        <v>65036</v>
      </c>
      <c r="U8747" s="4" t="s">
        <v>65037</v>
      </c>
      <c r="V8747" s="4" t="s">
        <v>269</v>
      </c>
      <c r="W8747">
        <v>3</v>
      </c>
      <c r="X8747">
        <v>7</v>
      </c>
      <c r="Y8747" s="4" t="s">
        <v>206</v>
      </c>
      <c r="Z8747" s="4" t="s">
        <v>207</v>
      </c>
      <c r="AA8747" s="4" t="s">
        <v>207</v>
      </c>
      <c r="AB8747" s="4" t="s">
        <v>16</v>
      </c>
      <c r="AC8747" s="4" t="s">
        <v>209</v>
      </c>
      <c r="AD8747" s="4" t="s">
        <v>16</v>
      </c>
      <c r="AE8747" s="4" t="s">
        <v>67648</v>
      </c>
      <c r="AF8747" s="4" t="s">
        <v>67649</v>
      </c>
      <c r="AG8747" s="4" t="s">
        <v>212</v>
      </c>
      <c r="AH8747" s="4" t="s">
        <v>213</v>
      </c>
      <c r="AI8747">
        <v>2</v>
      </c>
      <c r="AJ8747" s="4" t="s">
        <v>16</v>
      </c>
      <c r="AK8747" s="4" t="s">
        <v>235</v>
      </c>
      <c r="AL8747">
        <v>1</v>
      </c>
      <c r="AM8747">
        <v>1</v>
      </c>
      <c r="AN8747" s="4" t="s">
        <v>67650</v>
      </c>
      <c r="AO8747" s="4">
        <v>2713</v>
      </c>
      <c r="AP8747">
        <v>1</v>
      </c>
      <c r="AQ8747">
        <v>365</v>
      </c>
      <c r="AR8747">
        <v>1</v>
      </c>
      <c r="AS8747">
        <v>1</v>
      </c>
      <c r="AT8747">
        <v>365</v>
      </c>
      <c r="AU8747">
        <v>365</v>
      </c>
      <c r="AV8747" s="4" t="s">
        <v>72</v>
      </c>
      <c r="AW8747" s="4" t="s">
        <v>130</v>
      </c>
      <c r="AX8747" s="4" t="s">
        <v>16</v>
      </c>
      <c r="AY8747" s="4" t="s">
        <v>207</v>
      </c>
      <c r="AZ8747">
        <v>8</v>
      </c>
      <c r="BA8747">
        <v>31</v>
      </c>
      <c r="BB8747">
        <v>46</v>
      </c>
      <c r="BC8747">
        <v>46</v>
      </c>
      <c r="BD8747" s="5">
        <v>45186</v>
      </c>
      <c r="BE8747">
        <v>2</v>
      </c>
      <c r="BF8747">
        <v>2</v>
      </c>
      <c r="BG8747">
        <v>2</v>
      </c>
      <c r="BH8747" s="5">
        <v>45165</v>
      </c>
      <c r="BI8747" s="5">
        <v>45171</v>
      </c>
      <c r="BJ8747" s="4" t="s">
        <v>2976</v>
      </c>
      <c r="BK8747" s="4" t="s">
        <v>2976</v>
      </c>
      <c r="BL8747" s="4" t="s">
        <v>2976</v>
      </c>
      <c r="BM8747" s="4" t="s">
        <v>2976</v>
      </c>
      <c r="BN8747" s="4" t="s">
        <v>72</v>
      </c>
      <c r="BO8747" s="4" t="s">
        <v>216</v>
      </c>
      <c r="BP8747" s="4" t="s">
        <v>274</v>
      </c>
      <c r="BQ8747" s="4" t="s">
        <v>16</v>
      </c>
      <c r="BR8747" s="4" t="s">
        <v>207</v>
      </c>
      <c r="BS8747">
        <v>3</v>
      </c>
      <c r="BT8747">
        <v>3</v>
      </c>
      <c r="BU8747">
        <v>0</v>
      </c>
      <c r="BV8747">
        <v>0</v>
      </c>
      <c r="BW8747" s="4" t="s">
        <v>52618</v>
      </c>
    </row>
    <row r="8748" spans="1:75" x14ac:dyDescent="0.3">
      <c r="A8748">
        <v>9.6371020763109632E+17</v>
      </c>
      <c r="B8748" s="4" t="s">
        <v>67651</v>
      </c>
      <c r="C8748">
        <v>20230917033704</v>
      </c>
      <c r="D8748" s="5">
        <v>45186</v>
      </c>
      <c r="E8748" s="4" t="s">
        <v>219</v>
      </c>
      <c r="F8748" s="4" t="s">
        <v>67652</v>
      </c>
      <c r="G8748" s="4" t="s">
        <v>67653</v>
      </c>
      <c r="H8748" s="4" t="s">
        <v>67654</v>
      </c>
      <c r="I8748" s="4" t="s">
        <v>67655</v>
      </c>
      <c r="J8748">
        <v>5297514</v>
      </c>
      <c r="K8748" s="4" t="s">
        <v>2509</v>
      </c>
      <c r="L8748" s="4" t="s">
        <v>2510</v>
      </c>
      <c r="M8748" s="5">
        <v>41336</v>
      </c>
      <c r="N8748" s="4" t="s">
        <v>208</v>
      </c>
      <c r="O8748" s="4" t="s">
        <v>2511</v>
      </c>
      <c r="P8748" s="4" t="s">
        <v>227</v>
      </c>
      <c r="Q8748" s="4" t="s">
        <v>569</v>
      </c>
      <c r="R8748" s="4" t="s">
        <v>741</v>
      </c>
      <c r="S8748" s="4" t="s">
        <v>203</v>
      </c>
      <c r="T8748" s="4" t="s">
        <v>2512</v>
      </c>
      <c r="U8748" s="4" t="s">
        <v>2513</v>
      </c>
      <c r="V8748" s="4" t="s">
        <v>231</v>
      </c>
      <c r="W8748">
        <v>36</v>
      </c>
      <c r="X8748">
        <v>78</v>
      </c>
      <c r="Y8748" s="4" t="s">
        <v>422</v>
      </c>
      <c r="Z8748" s="4" t="s">
        <v>207</v>
      </c>
      <c r="AA8748" s="4" t="s">
        <v>207</v>
      </c>
      <c r="AB8748" s="4" t="s">
        <v>2836</v>
      </c>
      <c r="AC8748" s="4" t="s">
        <v>209</v>
      </c>
      <c r="AD8748" s="4" t="s">
        <v>16</v>
      </c>
      <c r="AE8748" s="4" t="s">
        <v>10484</v>
      </c>
      <c r="AF8748" s="4" t="s">
        <v>30259</v>
      </c>
      <c r="AG8748" s="4" t="s">
        <v>212</v>
      </c>
      <c r="AH8748" s="4" t="s">
        <v>213</v>
      </c>
      <c r="AI8748">
        <v>5</v>
      </c>
      <c r="AJ8748" s="4" t="s">
        <v>16</v>
      </c>
      <c r="AK8748" s="4" t="s">
        <v>789</v>
      </c>
      <c r="AL8748">
        <v>2</v>
      </c>
      <c r="AM8748">
        <v>2</v>
      </c>
      <c r="AN8748" s="4" t="s">
        <v>67656</v>
      </c>
      <c r="AO8748" s="4">
        <v>6456</v>
      </c>
      <c r="AP8748">
        <v>3</v>
      </c>
      <c r="AQ8748">
        <v>365</v>
      </c>
      <c r="AR8748">
        <v>1</v>
      </c>
      <c r="AS8748">
        <v>4</v>
      </c>
      <c r="AT8748">
        <v>100</v>
      </c>
      <c r="AU8748">
        <v>100</v>
      </c>
      <c r="AV8748" s="4" t="s">
        <v>3114</v>
      </c>
      <c r="AW8748" s="4" t="s">
        <v>1438</v>
      </c>
      <c r="AX8748" s="4" t="s">
        <v>16</v>
      </c>
      <c r="AY8748" s="4" t="s">
        <v>207</v>
      </c>
      <c r="AZ8748">
        <v>1</v>
      </c>
      <c r="BA8748">
        <v>1</v>
      </c>
      <c r="BB8748">
        <v>16</v>
      </c>
      <c r="BC8748">
        <v>16</v>
      </c>
      <c r="BD8748" s="5">
        <v>45186</v>
      </c>
      <c r="BE8748">
        <v>0</v>
      </c>
      <c r="BF8748">
        <v>0</v>
      </c>
      <c r="BG8748">
        <v>0</v>
      </c>
      <c r="BH8748" s="5"/>
      <c r="BI8748" s="5"/>
      <c r="BJ8748" s="4" t="s">
        <v>16</v>
      </c>
      <c r="BK8748" s="4" t="s">
        <v>16</v>
      </c>
      <c r="BL8748" s="4" t="s">
        <v>16</v>
      </c>
      <c r="BM8748" s="4" t="s">
        <v>16</v>
      </c>
      <c r="BN8748" s="4" t="s">
        <v>16</v>
      </c>
      <c r="BO8748" s="4" t="s">
        <v>16</v>
      </c>
      <c r="BP8748" s="4" t="s">
        <v>16</v>
      </c>
      <c r="BQ8748" s="4" t="s">
        <v>16</v>
      </c>
      <c r="BR8748" s="4" t="s">
        <v>207</v>
      </c>
      <c r="BS8748">
        <v>35</v>
      </c>
      <c r="BT8748">
        <v>32</v>
      </c>
      <c r="BU8748">
        <v>1</v>
      </c>
      <c r="BV8748">
        <v>0</v>
      </c>
      <c r="BW8748" s="4" t="s">
        <v>16</v>
      </c>
    </row>
    <row r="8749" spans="1:75" x14ac:dyDescent="0.3">
      <c r="A8749">
        <v>9.6372853586014925E+17</v>
      </c>
      <c r="B8749" s="4" t="s">
        <v>67657</v>
      </c>
      <c r="C8749">
        <v>20230917033704</v>
      </c>
      <c r="D8749" s="5">
        <v>45186</v>
      </c>
      <c r="E8749" s="4" t="s">
        <v>219</v>
      </c>
      <c r="F8749" s="4" t="s">
        <v>67658</v>
      </c>
      <c r="G8749" s="4" t="s">
        <v>67659</v>
      </c>
      <c r="H8749" s="4" t="s">
        <v>66546</v>
      </c>
      <c r="I8749" s="4" t="s">
        <v>67660</v>
      </c>
      <c r="J8749">
        <v>529686452</v>
      </c>
      <c r="K8749" s="4" t="s">
        <v>66548</v>
      </c>
      <c r="L8749" s="4" t="s">
        <v>66549</v>
      </c>
      <c r="M8749" s="5">
        <v>45141</v>
      </c>
      <c r="N8749" s="4" t="s">
        <v>16</v>
      </c>
      <c r="O8749" s="4" t="s">
        <v>16</v>
      </c>
      <c r="P8749" s="4" t="s">
        <v>227</v>
      </c>
      <c r="Q8749" s="4" t="s">
        <v>228</v>
      </c>
      <c r="R8749" s="4" t="s">
        <v>419</v>
      </c>
      <c r="S8749" s="4" t="s">
        <v>203</v>
      </c>
      <c r="T8749" s="4" t="s">
        <v>66550</v>
      </c>
      <c r="U8749" s="4" t="s">
        <v>66551</v>
      </c>
      <c r="V8749" s="4" t="s">
        <v>8505</v>
      </c>
      <c r="W8749">
        <v>7</v>
      </c>
      <c r="X8749">
        <v>9</v>
      </c>
      <c r="Y8749" s="4" t="s">
        <v>206</v>
      </c>
      <c r="Z8749" s="4" t="s">
        <v>207</v>
      </c>
      <c r="AA8749" s="4" t="s">
        <v>207</v>
      </c>
      <c r="AB8749" s="4" t="s">
        <v>20034</v>
      </c>
      <c r="AC8749" s="4" t="s">
        <v>553</v>
      </c>
      <c r="AD8749" s="4" t="s">
        <v>16</v>
      </c>
      <c r="AE8749" s="4" t="s">
        <v>66552</v>
      </c>
      <c r="AF8749" s="4" t="s">
        <v>66553</v>
      </c>
      <c r="AG8749" s="4" t="s">
        <v>212</v>
      </c>
      <c r="AH8749" s="4" t="s">
        <v>213</v>
      </c>
      <c r="AI8749">
        <v>6</v>
      </c>
      <c r="AJ8749" s="4" t="s">
        <v>16</v>
      </c>
      <c r="AK8749" s="4" t="s">
        <v>214</v>
      </c>
      <c r="AL8749">
        <v>2</v>
      </c>
      <c r="AM8749">
        <v>3</v>
      </c>
      <c r="AN8749" s="4" t="s">
        <v>67661</v>
      </c>
      <c r="AO8749" s="4">
        <v>4185</v>
      </c>
      <c r="AP8749">
        <v>1</v>
      </c>
      <c r="AQ8749">
        <v>365</v>
      </c>
      <c r="AR8749">
        <v>1</v>
      </c>
      <c r="AS8749">
        <v>5</v>
      </c>
      <c r="AT8749">
        <v>365</v>
      </c>
      <c r="AU8749">
        <v>365</v>
      </c>
      <c r="AV8749" s="4" t="s">
        <v>3324</v>
      </c>
      <c r="AW8749" s="4" t="s">
        <v>130</v>
      </c>
      <c r="AX8749" s="4" t="s">
        <v>16</v>
      </c>
      <c r="AY8749" s="4" t="s">
        <v>207</v>
      </c>
      <c r="AZ8749">
        <v>21</v>
      </c>
      <c r="BA8749">
        <v>51</v>
      </c>
      <c r="BB8749">
        <v>79</v>
      </c>
      <c r="BC8749">
        <v>328</v>
      </c>
      <c r="BD8749" s="5">
        <v>45186</v>
      </c>
      <c r="BE8749">
        <v>1</v>
      </c>
      <c r="BF8749">
        <v>1</v>
      </c>
      <c r="BG8749">
        <v>1</v>
      </c>
      <c r="BH8749" s="5">
        <v>45179</v>
      </c>
      <c r="BI8749" s="5">
        <v>45179</v>
      </c>
      <c r="BJ8749" s="4" t="s">
        <v>149</v>
      </c>
      <c r="BK8749" s="4" t="s">
        <v>149</v>
      </c>
      <c r="BL8749" s="4" t="s">
        <v>149</v>
      </c>
      <c r="BM8749" s="4" t="s">
        <v>149</v>
      </c>
      <c r="BN8749" s="4" t="s">
        <v>149</v>
      </c>
      <c r="BO8749" s="4" t="s">
        <v>149</v>
      </c>
      <c r="BP8749" s="4" t="s">
        <v>149</v>
      </c>
      <c r="BQ8749" s="4" t="s">
        <v>16</v>
      </c>
      <c r="BR8749" s="4" t="s">
        <v>203</v>
      </c>
      <c r="BS8749">
        <v>7</v>
      </c>
      <c r="BT8749">
        <v>7</v>
      </c>
      <c r="BU8749">
        <v>0</v>
      </c>
      <c r="BV8749">
        <v>0</v>
      </c>
      <c r="BW8749" s="4" t="s">
        <v>7111</v>
      </c>
    </row>
    <row r="8750" spans="1:75" x14ac:dyDescent="0.3">
      <c r="A8750">
        <v>9.6382547463882778E+17</v>
      </c>
      <c r="B8750" s="4" t="s">
        <v>67662</v>
      </c>
      <c r="C8750">
        <v>20230917033704</v>
      </c>
      <c r="D8750" s="5">
        <v>45186</v>
      </c>
      <c r="E8750" s="4" t="s">
        <v>219</v>
      </c>
      <c r="F8750" s="4" t="s">
        <v>67663</v>
      </c>
      <c r="G8750" s="4" t="s">
        <v>67664</v>
      </c>
      <c r="H8750" s="4" t="s">
        <v>16</v>
      </c>
      <c r="I8750" s="4" t="s">
        <v>67665</v>
      </c>
      <c r="J8750">
        <v>102875890</v>
      </c>
      <c r="K8750" s="4" t="s">
        <v>67666</v>
      </c>
      <c r="L8750" s="4" t="s">
        <v>7819</v>
      </c>
      <c r="M8750" s="5">
        <v>42681</v>
      </c>
      <c r="N8750" s="4" t="s">
        <v>208</v>
      </c>
      <c r="O8750" s="4" t="s">
        <v>16</v>
      </c>
      <c r="P8750" s="4" t="s">
        <v>568</v>
      </c>
      <c r="Q8750" s="4" t="s">
        <v>228</v>
      </c>
      <c r="R8750" s="4" t="s">
        <v>202</v>
      </c>
      <c r="S8750" s="4" t="s">
        <v>203</v>
      </c>
      <c r="T8750" s="4" t="s">
        <v>67667</v>
      </c>
      <c r="U8750" s="4" t="s">
        <v>67668</v>
      </c>
      <c r="V8750" s="4" t="s">
        <v>572</v>
      </c>
      <c r="W8750">
        <v>1</v>
      </c>
      <c r="X8750">
        <v>4</v>
      </c>
      <c r="Y8750" s="4" t="s">
        <v>206</v>
      </c>
      <c r="Z8750" s="4" t="s">
        <v>207</v>
      </c>
      <c r="AA8750" s="4" t="s">
        <v>207</v>
      </c>
      <c r="AB8750" s="4" t="s">
        <v>16</v>
      </c>
      <c r="AC8750" s="4" t="s">
        <v>367</v>
      </c>
      <c r="AD8750" s="4" t="s">
        <v>16</v>
      </c>
      <c r="AE8750" s="4" t="s">
        <v>5212</v>
      </c>
      <c r="AF8750" s="4" t="s">
        <v>67669</v>
      </c>
      <c r="AG8750" s="4" t="s">
        <v>212</v>
      </c>
      <c r="AH8750" s="4" t="s">
        <v>213</v>
      </c>
      <c r="AI8750">
        <v>4</v>
      </c>
      <c r="AJ8750" s="4" t="s">
        <v>16</v>
      </c>
      <c r="AK8750" s="4" t="s">
        <v>235</v>
      </c>
      <c r="AM8750">
        <v>2</v>
      </c>
      <c r="AN8750" s="4" t="s">
        <v>47946</v>
      </c>
      <c r="AO8750" s="4">
        <v>1600</v>
      </c>
      <c r="AP8750">
        <v>1</v>
      </c>
      <c r="AQ8750">
        <v>365</v>
      </c>
      <c r="AR8750">
        <v>1</v>
      </c>
      <c r="AS8750">
        <v>1</v>
      </c>
      <c r="AT8750">
        <v>365</v>
      </c>
      <c r="AU8750">
        <v>365</v>
      </c>
      <c r="AV8750" s="4" t="s">
        <v>72</v>
      </c>
      <c r="AW8750" s="4" t="s">
        <v>130</v>
      </c>
      <c r="AX8750" s="4" t="s">
        <v>16</v>
      </c>
      <c r="AY8750" s="4" t="s">
        <v>207</v>
      </c>
      <c r="AZ8750">
        <v>0</v>
      </c>
      <c r="BA8750">
        <v>0</v>
      </c>
      <c r="BB8750">
        <v>0</v>
      </c>
      <c r="BC8750">
        <v>12</v>
      </c>
      <c r="BD8750" s="5">
        <v>45186</v>
      </c>
      <c r="BE8750">
        <v>0</v>
      </c>
      <c r="BF8750">
        <v>0</v>
      </c>
      <c r="BG8750">
        <v>0</v>
      </c>
      <c r="BH8750" s="5"/>
      <c r="BI8750" s="5"/>
      <c r="BJ8750" s="4" t="s">
        <v>16</v>
      </c>
      <c r="BK8750" s="4" t="s">
        <v>16</v>
      </c>
      <c r="BL8750" s="4" t="s">
        <v>16</v>
      </c>
      <c r="BM8750" s="4" t="s">
        <v>16</v>
      </c>
      <c r="BN8750" s="4" t="s">
        <v>16</v>
      </c>
      <c r="BO8750" s="4" t="s">
        <v>16</v>
      </c>
      <c r="BP8750" s="4" t="s">
        <v>16</v>
      </c>
      <c r="BQ8750" s="4" t="s">
        <v>16</v>
      </c>
      <c r="BR8750" s="4" t="s">
        <v>207</v>
      </c>
      <c r="BS8750">
        <v>1</v>
      </c>
      <c r="BT8750">
        <v>1</v>
      </c>
      <c r="BU8750">
        <v>0</v>
      </c>
      <c r="BV8750">
        <v>0</v>
      </c>
      <c r="BW8750" s="4" t="s">
        <v>16</v>
      </c>
    </row>
    <row r="8751" spans="1:75" x14ac:dyDescent="0.3">
      <c r="A8751">
        <v>9.6389655231458995E+17</v>
      </c>
      <c r="B8751" s="4" t="s">
        <v>67670</v>
      </c>
      <c r="C8751">
        <v>20230917033704</v>
      </c>
      <c r="D8751" s="5">
        <v>45186</v>
      </c>
      <c r="E8751" s="4" t="s">
        <v>219</v>
      </c>
      <c r="F8751" s="4" t="s">
        <v>67671</v>
      </c>
      <c r="G8751" s="4" t="s">
        <v>67672</v>
      </c>
      <c r="H8751" s="4" t="s">
        <v>16</v>
      </c>
      <c r="I8751" s="4" t="s">
        <v>67673</v>
      </c>
      <c r="J8751">
        <v>533344065</v>
      </c>
      <c r="K8751" s="4" t="s">
        <v>67674</v>
      </c>
      <c r="L8751" s="4" t="s">
        <v>55323</v>
      </c>
      <c r="M8751" s="5">
        <v>45160</v>
      </c>
      <c r="N8751" s="4" t="s">
        <v>16</v>
      </c>
      <c r="O8751" s="4" t="s">
        <v>16</v>
      </c>
      <c r="P8751" s="4" t="s">
        <v>227</v>
      </c>
      <c r="Q8751" s="4" t="s">
        <v>228</v>
      </c>
      <c r="R8751" s="4" t="s">
        <v>228</v>
      </c>
      <c r="S8751" s="4" t="s">
        <v>203</v>
      </c>
      <c r="T8751" s="4" t="s">
        <v>12921</v>
      </c>
      <c r="U8751" s="4" t="s">
        <v>12922</v>
      </c>
      <c r="V8751" s="4" t="s">
        <v>572</v>
      </c>
      <c r="W8751">
        <v>7</v>
      </c>
      <c r="X8751">
        <v>8</v>
      </c>
      <c r="Y8751" s="4" t="s">
        <v>2466</v>
      </c>
      <c r="Z8751" s="4" t="s">
        <v>203</v>
      </c>
      <c r="AA8751" s="4" t="s">
        <v>207</v>
      </c>
      <c r="AB8751" s="4" t="s">
        <v>16</v>
      </c>
      <c r="AC8751" s="4" t="s">
        <v>367</v>
      </c>
      <c r="AD8751" s="4" t="s">
        <v>16</v>
      </c>
      <c r="AE8751" s="4" t="s">
        <v>67675</v>
      </c>
      <c r="AF8751" s="4" t="s">
        <v>67676</v>
      </c>
      <c r="AG8751" s="4" t="s">
        <v>476</v>
      </c>
      <c r="AH8751" s="4" t="s">
        <v>477</v>
      </c>
      <c r="AI8751">
        <v>4</v>
      </c>
      <c r="AJ8751" s="4" t="s">
        <v>16</v>
      </c>
      <c r="AK8751" s="4" t="s">
        <v>235</v>
      </c>
      <c r="AM8751">
        <v>3</v>
      </c>
      <c r="AN8751" s="4" t="s">
        <v>67677</v>
      </c>
      <c r="AO8751" s="4">
        <v>1036</v>
      </c>
      <c r="AP8751">
        <v>1</v>
      </c>
      <c r="AQ8751">
        <v>365</v>
      </c>
      <c r="AR8751">
        <v>1</v>
      </c>
      <c r="AS8751">
        <v>1</v>
      </c>
      <c r="AT8751">
        <v>365</v>
      </c>
      <c r="AU8751">
        <v>365</v>
      </c>
      <c r="AV8751" s="4" t="s">
        <v>72</v>
      </c>
      <c r="AW8751" s="4" t="s">
        <v>130</v>
      </c>
      <c r="AX8751" s="4" t="s">
        <v>16</v>
      </c>
      <c r="AY8751" s="4" t="s">
        <v>207</v>
      </c>
      <c r="AZ8751">
        <v>12</v>
      </c>
      <c r="BA8751">
        <v>24</v>
      </c>
      <c r="BB8751">
        <v>24</v>
      </c>
      <c r="BC8751">
        <v>24</v>
      </c>
      <c r="BD8751" s="5">
        <v>45186</v>
      </c>
      <c r="BE8751">
        <v>2</v>
      </c>
      <c r="BF8751">
        <v>2</v>
      </c>
      <c r="BG8751">
        <v>2</v>
      </c>
      <c r="BH8751" s="5">
        <v>45174</v>
      </c>
      <c r="BI8751" s="5">
        <v>45175</v>
      </c>
      <c r="BJ8751" s="4" t="s">
        <v>217</v>
      </c>
      <c r="BK8751" s="4" t="s">
        <v>149</v>
      </c>
      <c r="BL8751" s="4" t="s">
        <v>2976</v>
      </c>
      <c r="BM8751" s="4" t="s">
        <v>149</v>
      </c>
      <c r="BN8751" s="4" t="s">
        <v>149</v>
      </c>
      <c r="BO8751" s="4" t="s">
        <v>217</v>
      </c>
      <c r="BP8751" s="4" t="s">
        <v>216</v>
      </c>
      <c r="BQ8751" s="4" t="s">
        <v>16</v>
      </c>
      <c r="BR8751" s="4" t="s">
        <v>207</v>
      </c>
      <c r="BS8751">
        <v>7</v>
      </c>
      <c r="BT8751">
        <v>0</v>
      </c>
      <c r="BU8751">
        <v>7</v>
      </c>
      <c r="BV8751">
        <v>0</v>
      </c>
      <c r="BW8751" s="4" t="s">
        <v>52618</v>
      </c>
    </row>
    <row r="8752" spans="1:75" x14ac:dyDescent="0.3">
      <c r="A8752">
        <v>9.6394750462044147E+17</v>
      </c>
      <c r="B8752" s="4" t="s">
        <v>67678</v>
      </c>
      <c r="C8752">
        <v>20230917033704</v>
      </c>
      <c r="D8752" s="5">
        <v>45186</v>
      </c>
      <c r="E8752" s="4" t="s">
        <v>219</v>
      </c>
      <c r="F8752" s="4" t="s">
        <v>67679</v>
      </c>
      <c r="G8752" s="4" t="s">
        <v>67680</v>
      </c>
      <c r="H8752" s="4" t="s">
        <v>54417</v>
      </c>
      <c r="I8752" s="4" t="s">
        <v>67681</v>
      </c>
      <c r="J8752">
        <v>485757867</v>
      </c>
      <c r="K8752" s="4" t="s">
        <v>54419</v>
      </c>
      <c r="L8752" s="4" t="s">
        <v>54420</v>
      </c>
      <c r="M8752" s="5">
        <v>44865</v>
      </c>
      <c r="N8752" s="4" t="s">
        <v>208</v>
      </c>
      <c r="O8752" s="4" t="s">
        <v>54421</v>
      </c>
      <c r="P8752" s="4" t="s">
        <v>227</v>
      </c>
      <c r="Q8752" s="4" t="s">
        <v>228</v>
      </c>
      <c r="R8752" s="4" t="s">
        <v>569</v>
      </c>
      <c r="S8752" s="4" t="s">
        <v>207</v>
      </c>
      <c r="T8752" s="4" t="s">
        <v>54422</v>
      </c>
      <c r="U8752" s="4" t="s">
        <v>54423</v>
      </c>
      <c r="V8752" s="4" t="s">
        <v>9565</v>
      </c>
      <c r="W8752">
        <v>3</v>
      </c>
      <c r="X8752">
        <v>3</v>
      </c>
      <c r="Y8752" s="4" t="s">
        <v>2466</v>
      </c>
      <c r="Z8752" s="4" t="s">
        <v>207</v>
      </c>
      <c r="AA8752" s="4" t="s">
        <v>207</v>
      </c>
      <c r="AB8752" s="4" t="s">
        <v>20034</v>
      </c>
      <c r="AC8752" s="4" t="s">
        <v>553</v>
      </c>
      <c r="AD8752" s="4" t="s">
        <v>16</v>
      </c>
      <c r="AE8752" s="4" t="s">
        <v>67682</v>
      </c>
      <c r="AF8752" s="4" t="s">
        <v>67683</v>
      </c>
      <c r="AG8752" s="4" t="s">
        <v>476</v>
      </c>
      <c r="AH8752" s="4" t="s">
        <v>477</v>
      </c>
      <c r="AI8752">
        <v>2</v>
      </c>
      <c r="AJ8752" s="4" t="s">
        <v>16</v>
      </c>
      <c r="AK8752" s="4" t="s">
        <v>478</v>
      </c>
      <c r="AM8752">
        <v>2</v>
      </c>
      <c r="AN8752" s="4" t="s">
        <v>67684</v>
      </c>
      <c r="AO8752" s="4">
        <v>1562</v>
      </c>
      <c r="AP8752">
        <v>1</v>
      </c>
      <c r="AQ8752">
        <v>1125</v>
      </c>
      <c r="AR8752">
        <v>1</v>
      </c>
      <c r="AS8752">
        <v>2</v>
      </c>
      <c r="AT8752">
        <v>1125</v>
      </c>
      <c r="AU8752">
        <v>1125</v>
      </c>
      <c r="AV8752" s="4" t="s">
        <v>72</v>
      </c>
      <c r="AW8752" s="4" t="s">
        <v>275</v>
      </c>
      <c r="AX8752" s="4" t="s">
        <v>16</v>
      </c>
      <c r="AY8752" s="4" t="s">
        <v>207</v>
      </c>
      <c r="AZ8752">
        <v>1</v>
      </c>
      <c r="BA8752">
        <v>1</v>
      </c>
      <c r="BB8752">
        <v>1</v>
      </c>
      <c r="BC8752">
        <v>1</v>
      </c>
      <c r="BD8752" s="5">
        <v>45186</v>
      </c>
      <c r="BE8752">
        <v>0</v>
      </c>
      <c r="BF8752">
        <v>0</v>
      </c>
      <c r="BG8752">
        <v>0</v>
      </c>
      <c r="BH8752" s="5"/>
      <c r="BI8752" s="5"/>
      <c r="BJ8752" s="4" t="s">
        <v>16</v>
      </c>
      <c r="BK8752" s="4" t="s">
        <v>16</v>
      </c>
      <c r="BL8752" s="4" t="s">
        <v>16</v>
      </c>
      <c r="BM8752" s="4" t="s">
        <v>16</v>
      </c>
      <c r="BN8752" s="4" t="s">
        <v>16</v>
      </c>
      <c r="BO8752" s="4" t="s">
        <v>16</v>
      </c>
      <c r="BP8752" s="4" t="s">
        <v>16</v>
      </c>
      <c r="BQ8752" s="4" t="s">
        <v>16</v>
      </c>
      <c r="BR8752" s="4" t="s">
        <v>203</v>
      </c>
      <c r="BS8752">
        <v>3</v>
      </c>
      <c r="BT8752">
        <v>1</v>
      </c>
      <c r="BU8752">
        <v>2</v>
      </c>
      <c r="BV8752">
        <v>0</v>
      </c>
      <c r="BW8752" s="4" t="s">
        <v>16</v>
      </c>
    </row>
    <row r="8753" spans="1:75" x14ac:dyDescent="0.3">
      <c r="A8753">
        <v>9.6398689613666368E+17</v>
      </c>
      <c r="B8753" s="4" t="s">
        <v>67685</v>
      </c>
      <c r="C8753">
        <v>20230917033704</v>
      </c>
      <c r="D8753" s="5">
        <v>45186</v>
      </c>
      <c r="E8753" s="4" t="s">
        <v>219</v>
      </c>
      <c r="F8753" s="4" t="s">
        <v>66503</v>
      </c>
      <c r="G8753" s="4" t="s">
        <v>67148</v>
      </c>
      <c r="H8753" s="4" t="s">
        <v>66505</v>
      </c>
      <c r="I8753" s="4" t="s">
        <v>67686</v>
      </c>
      <c r="J8753">
        <v>291003728</v>
      </c>
      <c r="K8753" s="4" t="s">
        <v>32419</v>
      </c>
      <c r="L8753" s="4" t="s">
        <v>20254</v>
      </c>
      <c r="M8753" s="5">
        <v>43710</v>
      </c>
      <c r="N8753" s="4" t="s">
        <v>208</v>
      </c>
      <c r="O8753" s="4" t="s">
        <v>32420</v>
      </c>
      <c r="P8753" s="4" t="s">
        <v>227</v>
      </c>
      <c r="Q8753" s="4" t="s">
        <v>452</v>
      </c>
      <c r="R8753" s="4" t="s">
        <v>228</v>
      </c>
      <c r="S8753" s="4" t="s">
        <v>203</v>
      </c>
      <c r="T8753" s="4" t="s">
        <v>32421</v>
      </c>
      <c r="U8753" s="4" t="s">
        <v>32422</v>
      </c>
      <c r="V8753" s="4" t="s">
        <v>269</v>
      </c>
      <c r="W8753">
        <v>14</v>
      </c>
      <c r="X8753">
        <v>28</v>
      </c>
      <c r="Y8753" s="4" t="s">
        <v>206</v>
      </c>
      <c r="Z8753" s="4" t="s">
        <v>207</v>
      </c>
      <c r="AA8753" s="4" t="s">
        <v>207</v>
      </c>
      <c r="AB8753" s="4" t="s">
        <v>8868</v>
      </c>
      <c r="AC8753" s="4" t="s">
        <v>325</v>
      </c>
      <c r="AD8753" s="4" t="s">
        <v>16</v>
      </c>
      <c r="AE8753" s="4" t="s">
        <v>67687</v>
      </c>
      <c r="AF8753" s="4" t="s">
        <v>67688</v>
      </c>
      <c r="AG8753" s="4" t="s">
        <v>287</v>
      </c>
      <c r="AH8753" s="4" t="s">
        <v>213</v>
      </c>
      <c r="AI8753">
        <v>2</v>
      </c>
      <c r="AJ8753" s="4" t="s">
        <v>16</v>
      </c>
      <c r="AK8753" s="4" t="s">
        <v>235</v>
      </c>
      <c r="AL8753">
        <v>1</v>
      </c>
      <c r="AM8753">
        <v>1</v>
      </c>
      <c r="AN8753" s="4" t="s">
        <v>67689</v>
      </c>
      <c r="AO8753" s="4">
        <v>1681</v>
      </c>
      <c r="AP8753">
        <v>1</v>
      </c>
      <c r="AQ8753">
        <v>365</v>
      </c>
      <c r="AR8753">
        <v>1</v>
      </c>
      <c r="AS8753">
        <v>1</v>
      </c>
      <c r="AT8753">
        <v>365</v>
      </c>
      <c r="AU8753">
        <v>365</v>
      </c>
      <c r="AV8753" s="4" t="s">
        <v>72</v>
      </c>
      <c r="AW8753" s="4" t="s">
        <v>130</v>
      </c>
      <c r="AX8753" s="4" t="s">
        <v>16</v>
      </c>
      <c r="AY8753" s="4" t="s">
        <v>207</v>
      </c>
      <c r="AZ8753">
        <v>3</v>
      </c>
      <c r="BA8753">
        <v>16</v>
      </c>
      <c r="BB8753">
        <v>38</v>
      </c>
      <c r="BC8753">
        <v>38</v>
      </c>
      <c r="BD8753" s="5">
        <v>45186</v>
      </c>
      <c r="BE8753">
        <v>1</v>
      </c>
      <c r="BF8753">
        <v>1</v>
      </c>
      <c r="BG8753">
        <v>1</v>
      </c>
      <c r="BH8753" s="5">
        <v>45169</v>
      </c>
      <c r="BI8753" s="5">
        <v>45169</v>
      </c>
      <c r="BJ8753" s="4" t="s">
        <v>217</v>
      </c>
      <c r="BK8753" s="4" t="s">
        <v>217</v>
      </c>
      <c r="BL8753" s="4" t="s">
        <v>217</v>
      </c>
      <c r="BM8753" s="4" t="s">
        <v>149</v>
      </c>
      <c r="BN8753" s="4" t="s">
        <v>149</v>
      </c>
      <c r="BO8753" s="4" t="s">
        <v>217</v>
      </c>
      <c r="BP8753" s="4" t="s">
        <v>217</v>
      </c>
      <c r="BQ8753" s="4" t="s">
        <v>16</v>
      </c>
      <c r="BR8753" s="4" t="s">
        <v>207</v>
      </c>
      <c r="BS8753">
        <v>14</v>
      </c>
      <c r="BT8753">
        <v>14</v>
      </c>
      <c r="BU8753">
        <v>0</v>
      </c>
      <c r="BV8753">
        <v>0</v>
      </c>
      <c r="BW8753" s="4" t="s">
        <v>7111</v>
      </c>
    </row>
    <row r="8754" spans="1:75" x14ac:dyDescent="0.3">
      <c r="A8754">
        <v>9.6413169502170163E+17</v>
      </c>
      <c r="B8754" s="4" t="s">
        <v>67690</v>
      </c>
      <c r="C8754">
        <v>20230917033704</v>
      </c>
      <c r="D8754" s="5">
        <v>45186</v>
      </c>
      <c r="E8754" s="4" t="s">
        <v>219</v>
      </c>
      <c r="F8754" s="4" t="s">
        <v>67691</v>
      </c>
      <c r="G8754" s="4" t="s">
        <v>67692</v>
      </c>
      <c r="H8754" s="4" t="s">
        <v>67693</v>
      </c>
      <c r="I8754" s="4" t="s">
        <v>67694</v>
      </c>
      <c r="J8754">
        <v>502103451</v>
      </c>
      <c r="K8754" s="4" t="s">
        <v>56537</v>
      </c>
      <c r="L8754" s="4" t="s">
        <v>3028</v>
      </c>
      <c r="M8754" s="5">
        <v>44978</v>
      </c>
      <c r="N8754" s="4" t="s">
        <v>208</v>
      </c>
      <c r="O8754" s="4" t="s">
        <v>56538</v>
      </c>
      <c r="P8754" s="4" t="s">
        <v>227</v>
      </c>
      <c r="Q8754" s="4" t="s">
        <v>228</v>
      </c>
      <c r="R8754" s="4" t="s">
        <v>228</v>
      </c>
      <c r="S8754" s="4" t="s">
        <v>203</v>
      </c>
      <c r="T8754" s="4" t="s">
        <v>56539</v>
      </c>
      <c r="U8754" s="4" t="s">
        <v>56540</v>
      </c>
      <c r="V8754" s="4" t="s">
        <v>1004</v>
      </c>
      <c r="W8754">
        <v>3</v>
      </c>
      <c r="X8754">
        <v>3</v>
      </c>
      <c r="Y8754" s="4" t="s">
        <v>206</v>
      </c>
      <c r="Z8754" s="4" t="s">
        <v>207</v>
      </c>
      <c r="AA8754" s="4" t="s">
        <v>207</v>
      </c>
      <c r="AB8754" s="4" t="s">
        <v>6161</v>
      </c>
      <c r="AC8754" s="4" t="s">
        <v>1616</v>
      </c>
      <c r="AD8754" s="4" t="s">
        <v>16</v>
      </c>
      <c r="AE8754" s="4" t="s">
        <v>67695</v>
      </c>
      <c r="AF8754" s="4" t="s">
        <v>67696</v>
      </c>
      <c r="AG8754" s="4" t="s">
        <v>212</v>
      </c>
      <c r="AH8754" s="4" t="s">
        <v>213</v>
      </c>
      <c r="AI8754">
        <v>4</v>
      </c>
      <c r="AJ8754" s="4" t="s">
        <v>16</v>
      </c>
      <c r="AK8754" s="4" t="s">
        <v>235</v>
      </c>
      <c r="AL8754">
        <v>1</v>
      </c>
      <c r="AM8754">
        <v>1</v>
      </c>
      <c r="AN8754" s="4" t="s">
        <v>67697</v>
      </c>
      <c r="AO8754" s="4">
        <v>1069</v>
      </c>
      <c r="AP8754">
        <v>14</v>
      </c>
      <c r="AQ8754">
        <v>365</v>
      </c>
      <c r="AR8754">
        <v>9</v>
      </c>
      <c r="AS8754">
        <v>14</v>
      </c>
      <c r="AT8754">
        <v>365</v>
      </c>
      <c r="AU8754">
        <v>365</v>
      </c>
      <c r="AV8754" s="4" t="s">
        <v>18463</v>
      </c>
      <c r="AW8754" s="4" t="s">
        <v>130</v>
      </c>
      <c r="AX8754" s="4" t="s">
        <v>16</v>
      </c>
      <c r="AY8754" s="4" t="s">
        <v>207</v>
      </c>
      <c r="AZ8754">
        <v>0</v>
      </c>
      <c r="BA8754">
        <v>15</v>
      </c>
      <c r="BB8754">
        <v>39</v>
      </c>
      <c r="BC8754">
        <v>39</v>
      </c>
      <c r="BD8754" s="5">
        <v>45186</v>
      </c>
      <c r="BE8754">
        <v>0</v>
      </c>
      <c r="BF8754">
        <v>0</v>
      </c>
      <c r="BG8754">
        <v>0</v>
      </c>
      <c r="BH8754" s="5"/>
      <c r="BI8754" s="5"/>
      <c r="BJ8754" s="4" t="s">
        <v>16</v>
      </c>
      <c r="BK8754" s="4" t="s">
        <v>16</v>
      </c>
      <c r="BL8754" s="4" t="s">
        <v>16</v>
      </c>
      <c r="BM8754" s="4" t="s">
        <v>16</v>
      </c>
      <c r="BN8754" s="4" t="s">
        <v>16</v>
      </c>
      <c r="BO8754" s="4" t="s">
        <v>16</v>
      </c>
      <c r="BP8754" s="4" t="s">
        <v>16</v>
      </c>
      <c r="BQ8754" s="4" t="s">
        <v>16</v>
      </c>
      <c r="BR8754" s="4" t="s">
        <v>207</v>
      </c>
      <c r="BS8754">
        <v>3</v>
      </c>
      <c r="BT8754">
        <v>3</v>
      </c>
      <c r="BU8754">
        <v>0</v>
      </c>
      <c r="BV8754">
        <v>0</v>
      </c>
      <c r="BW8754" s="4" t="s">
        <v>16</v>
      </c>
    </row>
    <row r="8755" spans="1:75" x14ac:dyDescent="0.3">
      <c r="A8755">
        <v>9.6418920372813376E+17</v>
      </c>
      <c r="B8755" s="4" t="s">
        <v>67698</v>
      </c>
      <c r="C8755">
        <v>20230917033704</v>
      </c>
      <c r="D8755" s="5">
        <v>45186</v>
      </c>
      <c r="E8755" s="4" t="s">
        <v>219</v>
      </c>
      <c r="F8755" s="4" t="s">
        <v>64968</v>
      </c>
      <c r="G8755" s="4" t="s">
        <v>67699</v>
      </c>
      <c r="H8755" s="4" t="s">
        <v>16</v>
      </c>
      <c r="I8755" s="4" t="s">
        <v>67700</v>
      </c>
      <c r="J8755">
        <v>146505095</v>
      </c>
      <c r="K8755" s="4" t="s">
        <v>67701</v>
      </c>
      <c r="L8755" s="4" t="s">
        <v>10260</v>
      </c>
      <c r="M8755" s="5">
        <v>42964</v>
      </c>
      <c r="N8755" s="4" t="s">
        <v>208</v>
      </c>
      <c r="O8755" s="4" t="s">
        <v>16</v>
      </c>
      <c r="P8755" s="4" t="s">
        <v>568</v>
      </c>
      <c r="Q8755" s="4" t="s">
        <v>228</v>
      </c>
      <c r="R8755" s="4" t="s">
        <v>1424</v>
      </c>
      <c r="S8755" s="4" t="s">
        <v>203</v>
      </c>
      <c r="T8755" s="4" t="s">
        <v>67702</v>
      </c>
      <c r="U8755" s="4" t="s">
        <v>67703</v>
      </c>
      <c r="V8755" s="4" t="s">
        <v>41065</v>
      </c>
      <c r="W8755">
        <v>1</v>
      </c>
      <c r="X8755">
        <v>2</v>
      </c>
      <c r="Y8755" s="4" t="s">
        <v>206</v>
      </c>
      <c r="Z8755" s="4" t="s">
        <v>207</v>
      </c>
      <c r="AA8755" s="4" t="s">
        <v>207</v>
      </c>
      <c r="AB8755" s="4" t="s">
        <v>16</v>
      </c>
      <c r="AC8755" s="4" t="s">
        <v>553</v>
      </c>
      <c r="AD8755" s="4" t="s">
        <v>16</v>
      </c>
      <c r="AE8755" s="4" t="s">
        <v>67704</v>
      </c>
      <c r="AF8755" s="4" t="s">
        <v>67705</v>
      </c>
      <c r="AG8755" s="4" t="s">
        <v>476</v>
      </c>
      <c r="AH8755" s="4" t="s">
        <v>477</v>
      </c>
      <c r="AI8755">
        <v>2</v>
      </c>
      <c r="AJ8755" s="4" t="s">
        <v>16</v>
      </c>
      <c r="AK8755" s="4" t="s">
        <v>235</v>
      </c>
      <c r="AM8755">
        <v>1</v>
      </c>
      <c r="AN8755" s="4" t="s">
        <v>52385</v>
      </c>
      <c r="AO8755" s="4">
        <v>750</v>
      </c>
      <c r="AP8755">
        <v>2</v>
      </c>
      <c r="AQ8755">
        <v>365</v>
      </c>
      <c r="AR8755">
        <v>2</v>
      </c>
      <c r="AS8755">
        <v>2</v>
      </c>
      <c r="AT8755">
        <v>365</v>
      </c>
      <c r="AU8755">
        <v>365</v>
      </c>
      <c r="AV8755" s="4" t="s">
        <v>329</v>
      </c>
      <c r="AW8755" s="4" t="s">
        <v>130</v>
      </c>
      <c r="AX8755" s="4" t="s">
        <v>16</v>
      </c>
      <c r="AY8755" s="4" t="s">
        <v>207</v>
      </c>
      <c r="AZ8755">
        <v>6</v>
      </c>
      <c r="BA8755">
        <v>6</v>
      </c>
      <c r="BB8755">
        <v>6</v>
      </c>
      <c r="BC8755">
        <v>31</v>
      </c>
      <c r="BD8755" s="5">
        <v>45186</v>
      </c>
      <c r="BE8755">
        <v>2</v>
      </c>
      <c r="BF8755">
        <v>2</v>
      </c>
      <c r="BG8755">
        <v>2</v>
      </c>
      <c r="BH8755" s="5">
        <v>45169</v>
      </c>
      <c r="BI8755" s="5">
        <v>45172</v>
      </c>
      <c r="BJ8755" s="4" t="s">
        <v>149</v>
      </c>
      <c r="BK8755" s="4" t="s">
        <v>216</v>
      </c>
      <c r="BL8755" s="4" t="s">
        <v>216</v>
      </c>
      <c r="BM8755" s="4" t="s">
        <v>149</v>
      </c>
      <c r="BN8755" s="4" t="s">
        <v>149</v>
      </c>
      <c r="BO8755" s="4" t="s">
        <v>216</v>
      </c>
      <c r="BP8755" s="4" t="s">
        <v>149</v>
      </c>
      <c r="BQ8755" s="4" t="s">
        <v>16</v>
      </c>
      <c r="BR8755" s="4" t="s">
        <v>203</v>
      </c>
      <c r="BS8755">
        <v>1</v>
      </c>
      <c r="BT8755">
        <v>0</v>
      </c>
      <c r="BU8755">
        <v>1</v>
      </c>
      <c r="BV8755">
        <v>0</v>
      </c>
      <c r="BW8755" s="4" t="s">
        <v>52618</v>
      </c>
    </row>
    <row r="8756" spans="1:75" x14ac:dyDescent="0.3">
      <c r="A8756">
        <v>9.6422679743580301E+17</v>
      </c>
      <c r="B8756" s="4" t="s">
        <v>67706</v>
      </c>
      <c r="C8756">
        <v>20230917033704</v>
      </c>
      <c r="D8756" s="5">
        <v>45186</v>
      </c>
      <c r="E8756" s="4" t="s">
        <v>219</v>
      </c>
      <c r="F8756" s="4" t="s">
        <v>67707</v>
      </c>
      <c r="G8756" s="4" t="s">
        <v>67708</v>
      </c>
      <c r="H8756" s="4" t="s">
        <v>16</v>
      </c>
      <c r="I8756" s="4" t="s">
        <v>67709</v>
      </c>
      <c r="J8756">
        <v>316045753</v>
      </c>
      <c r="K8756" s="4" t="s">
        <v>22472</v>
      </c>
      <c r="L8756" s="4" t="s">
        <v>4950</v>
      </c>
      <c r="M8756" s="5">
        <v>43809</v>
      </c>
      <c r="N8756" s="4" t="s">
        <v>208</v>
      </c>
      <c r="O8756" s="4" t="s">
        <v>16</v>
      </c>
      <c r="P8756" s="4" t="s">
        <v>227</v>
      </c>
      <c r="Q8756" s="4" t="s">
        <v>228</v>
      </c>
      <c r="R8756" s="4" t="s">
        <v>228</v>
      </c>
      <c r="S8756" s="4" t="s">
        <v>16</v>
      </c>
      <c r="T8756" s="4" t="s">
        <v>22473</v>
      </c>
      <c r="U8756" s="4" t="s">
        <v>22474</v>
      </c>
      <c r="V8756" s="4" t="s">
        <v>716</v>
      </c>
      <c r="W8756">
        <v>15</v>
      </c>
      <c r="X8756">
        <v>24</v>
      </c>
      <c r="Y8756" s="4" t="s">
        <v>206</v>
      </c>
      <c r="Z8756" s="4" t="s">
        <v>207</v>
      </c>
      <c r="AA8756" s="4" t="s">
        <v>207</v>
      </c>
      <c r="AB8756" s="4" t="s">
        <v>16</v>
      </c>
      <c r="AC8756" s="4" t="s">
        <v>553</v>
      </c>
      <c r="AD8756" s="4" t="s">
        <v>16</v>
      </c>
      <c r="AE8756" s="4" t="s">
        <v>67710</v>
      </c>
      <c r="AF8756" s="4" t="s">
        <v>67711</v>
      </c>
      <c r="AG8756" s="4" t="s">
        <v>212</v>
      </c>
      <c r="AH8756" s="4" t="s">
        <v>213</v>
      </c>
      <c r="AI8756">
        <v>11</v>
      </c>
      <c r="AJ8756" s="4" t="s">
        <v>16</v>
      </c>
      <c r="AK8756" s="4" t="s">
        <v>789</v>
      </c>
      <c r="AL8756">
        <v>3</v>
      </c>
      <c r="AM8756">
        <v>3</v>
      </c>
      <c r="AN8756" s="4" t="s">
        <v>67712</v>
      </c>
      <c r="AO8756" s="4">
        <v>2947</v>
      </c>
      <c r="AP8756">
        <v>1</v>
      </c>
      <c r="AQ8756">
        <v>365</v>
      </c>
      <c r="AR8756">
        <v>1</v>
      </c>
      <c r="AS8756">
        <v>1</v>
      </c>
      <c r="AT8756">
        <v>365</v>
      </c>
      <c r="AU8756">
        <v>365</v>
      </c>
      <c r="AV8756" s="4" t="s">
        <v>72</v>
      </c>
      <c r="AW8756" s="4" t="s">
        <v>130</v>
      </c>
      <c r="AX8756" s="4" t="s">
        <v>16</v>
      </c>
      <c r="AY8756" s="4" t="s">
        <v>207</v>
      </c>
      <c r="AZ8756">
        <v>25</v>
      </c>
      <c r="BA8756">
        <v>55</v>
      </c>
      <c r="BB8756">
        <v>85</v>
      </c>
      <c r="BC8756">
        <v>85</v>
      </c>
      <c r="BD8756" s="5">
        <v>45186</v>
      </c>
      <c r="BE8756">
        <v>0</v>
      </c>
      <c r="BF8756">
        <v>0</v>
      </c>
      <c r="BG8756">
        <v>0</v>
      </c>
      <c r="BH8756" s="5"/>
      <c r="BI8756" s="5"/>
      <c r="BJ8756" s="4" t="s">
        <v>16</v>
      </c>
      <c r="BK8756" s="4" t="s">
        <v>16</v>
      </c>
      <c r="BL8756" s="4" t="s">
        <v>16</v>
      </c>
      <c r="BM8756" s="4" t="s">
        <v>16</v>
      </c>
      <c r="BN8756" s="4" t="s">
        <v>16</v>
      </c>
      <c r="BO8756" s="4" t="s">
        <v>16</v>
      </c>
      <c r="BP8756" s="4" t="s">
        <v>16</v>
      </c>
      <c r="BQ8756" s="4" t="s">
        <v>16</v>
      </c>
      <c r="BR8756" s="4" t="s">
        <v>207</v>
      </c>
      <c r="BS8756">
        <v>4</v>
      </c>
      <c r="BT8756">
        <v>4</v>
      </c>
      <c r="BU8756">
        <v>0</v>
      </c>
      <c r="BV8756">
        <v>0</v>
      </c>
      <c r="BW8756" s="4" t="s">
        <v>16</v>
      </c>
    </row>
    <row r="8757" spans="1:75" x14ac:dyDescent="0.3">
      <c r="A8757">
        <v>9.6437147439480678E+17</v>
      </c>
      <c r="B8757" s="4" t="s">
        <v>67713</v>
      </c>
      <c r="C8757">
        <v>20230917033704</v>
      </c>
      <c r="D8757" s="5">
        <v>45186</v>
      </c>
      <c r="E8757" s="4" t="s">
        <v>219</v>
      </c>
      <c r="F8757" s="4" t="s">
        <v>67714</v>
      </c>
      <c r="G8757" s="4" t="s">
        <v>67715</v>
      </c>
      <c r="H8757" s="4" t="s">
        <v>16</v>
      </c>
      <c r="I8757" s="4" t="s">
        <v>67716</v>
      </c>
      <c r="J8757">
        <v>533457061</v>
      </c>
      <c r="K8757" s="4" t="s">
        <v>67717</v>
      </c>
      <c r="L8757" s="4" t="s">
        <v>4950</v>
      </c>
      <c r="M8757" s="5">
        <v>45161</v>
      </c>
      <c r="N8757" s="4" t="s">
        <v>16</v>
      </c>
      <c r="O8757" s="4" t="s">
        <v>16</v>
      </c>
      <c r="P8757" s="4" t="s">
        <v>202</v>
      </c>
      <c r="Q8757" s="4" t="s">
        <v>202</v>
      </c>
      <c r="R8757" s="4" t="s">
        <v>202</v>
      </c>
      <c r="S8757" s="4" t="s">
        <v>203</v>
      </c>
      <c r="T8757" s="4" t="s">
        <v>12921</v>
      </c>
      <c r="U8757" s="4" t="s">
        <v>12922</v>
      </c>
      <c r="V8757" s="4" t="s">
        <v>16</v>
      </c>
      <c r="W8757">
        <v>1</v>
      </c>
      <c r="X8757">
        <v>1</v>
      </c>
      <c r="Y8757" s="4" t="s">
        <v>2466</v>
      </c>
      <c r="Z8757" s="4" t="s">
        <v>203</v>
      </c>
      <c r="AA8757" s="4" t="s">
        <v>207</v>
      </c>
      <c r="AB8757" s="4" t="s">
        <v>16</v>
      </c>
      <c r="AC8757" s="4" t="s">
        <v>67718</v>
      </c>
      <c r="AD8757" s="4" t="s">
        <v>16</v>
      </c>
      <c r="AE8757" s="4" t="s">
        <v>67719</v>
      </c>
      <c r="AF8757" s="4" t="s">
        <v>67720</v>
      </c>
      <c r="AG8757" s="4" t="s">
        <v>1127</v>
      </c>
      <c r="AH8757" s="4" t="s">
        <v>477</v>
      </c>
      <c r="AI8757">
        <v>4</v>
      </c>
      <c r="AJ8757" s="4" t="s">
        <v>16</v>
      </c>
      <c r="AK8757" s="4" t="s">
        <v>235</v>
      </c>
      <c r="AL8757">
        <v>2</v>
      </c>
      <c r="AM8757">
        <v>4</v>
      </c>
      <c r="AN8757" s="4" t="s">
        <v>67721</v>
      </c>
      <c r="AO8757" s="4">
        <v>3192</v>
      </c>
      <c r="AP8757">
        <v>1</v>
      </c>
      <c r="AQ8757">
        <v>365</v>
      </c>
      <c r="AR8757">
        <v>1</v>
      </c>
      <c r="AS8757">
        <v>1</v>
      </c>
      <c r="AT8757">
        <v>365</v>
      </c>
      <c r="AU8757">
        <v>365</v>
      </c>
      <c r="AV8757" s="4" t="s">
        <v>72</v>
      </c>
      <c r="AW8757" s="4" t="s">
        <v>130</v>
      </c>
      <c r="AX8757" s="4" t="s">
        <v>16</v>
      </c>
      <c r="AY8757" s="4" t="s">
        <v>207</v>
      </c>
      <c r="AZ8757">
        <v>30</v>
      </c>
      <c r="BA8757">
        <v>60</v>
      </c>
      <c r="BB8757">
        <v>90</v>
      </c>
      <c r="BC8757">
        <v>270</v>
      </c>
      <c r="BD8757" s="5">
        <v>45186</v>
      </c>
      <c r="BE8757">
        <v>0</v>
      </c>
      <c r="BF8757">
        <v>0</v>
      </c>
      <c r="BG8757">
        <v>0</v>
      </c>
      <c r="BH8757" s="5"/>
      <c r="BI8757" s="5"/>
      <c r="BJ8757" s="4" t="s">
        <v>16</v>
      </c>
      <c r="BK8757" s="4" t="s">
        <v>16</v>
      </c>
      <c r="BL8757" s="4" t="s">
        <v>16</v>
      </c>
      <c r="BM8757" s="4" t="s">
        <v>16</v>
      </c>
      <c r="BN8757" s="4" t="s">
        <v>16</v>
      </c>
      <c r="BO8757" s="4" t="s">
        <v>16</v>
      </c>
      <c r="BP8757" s="4" t="s">
        <v>16</v>
      </c>
      <c r="BQ8757" s="4" t="s">
        <v>16</v>
      </c>
      <c r="BR8757" s="4" t="s">
        <v>207</v>
      </c>
      <c r="BS8757">
        <v>1</v>
      </c>
      <c r="BT8757">
        <v>0</v>
      </c>
      <c r="BU8757">
        <v>1</v>
      </c>
      <c r="BV8757">
        <v>0</v>
      </c>
      <c r="BW8757" s="4" t="s">
        <v>16</v>
      </c>
    </row>
    <row r="8758" spans="1:75" x14ac:dyDescent="0.3">
      <c r="A8758">
        <v>9.6438318960335142E+17</v>
      </c>
      <c r="B8758" s="4" t="s">
        <v>67722</v>
      </c>
      <c r="C8758">
        <v>20230917033704</v>
      </c>
      <c r="D8758" s="5">
        <v>45186</v>
      </c>
      <c r="E8758" s="4" t="s">
        <v>219</v>
      </c>
      <c r="F8758" s="4" t="s">
        <v>67723</v>
      </c>
      <c r="G8758" s="4" t="s">
        <v>67724</v>
      </c>
      <c r="H8758" s="4" t="s">
        <v>16</v>
      </c>
      <c r="I8758" s="4" t="s">
        <v>67725</v>
      </c>
      <c r="J8758">
        <v>449993063</v>
      </c>
      <c r="K8758" s="4" t="s">
        <v>67726</v>
      </c>
      <c r="L8758" s="4" t="s">
        <v>2576</v>
      </c>
      <c r="M8758" s="5">
        <v>44637</v>
      </c>
      <c r="N8758" s="4" t="s">
        <v>16</v>
      </c>
      <c r="O8758" s="4" t="s">
        <v>16</v>
      </c>
      <c r="P8758" s="4" t="s">
        <v>227</v>
      </c>
      <c r="Q8758" s="4" t="s">
        <v>228</v>
      </c>
      <c r="R8758" s="4" t="s">
        <v>228</v>
      </c>
      <c r="S8758" s="4" t="s">
        <v>203</v>
      </c>
      <c r="T8758" s="4" t="s">
        <v>67727</v>
      </c>
      <c r="U8758" s="4" t="s">
        <v>67728</v>
      </c>
      <c r="V8758" s="4" t="s">
        <v>716</v>
      </c>
      <c r="W8758">
        <v>2</v>
      </c>
      <c r="X8758">
        <v>3</v>
      </c>
      <c r="Y8758" s="4" t="s">
        <v>206</v>
      </c>
      <c r="Z8758" s="4" t="s">
        <v>207</v>
      </c>
      <c r="AA8758" s="4" t="s">
        <v>207</v>
      </c>
      <c r="AB8758" s="4" t="s">
        <v>16</v>
      </c>
      <c r="AC8758" s="4" t="s">
        <v>553</v>
      </c>
      <c r="AD8758" s="4" t="s">
        <v>16</v>
      </c>
      <c r="AE8758" s="4" t="s">
        <v>67729</v>
      </c>
      <c r="AF8758" s="4" t="s">
        <v>67730</v>
      </c>
      <c r="AG8758" s="4" t="s">
        <v>212</v>
      </c>
      <c r="AH8758" s="4" t="s">
        <v>213</v>
      </c>
      <c r="AI8758">
        <v>6</v>
      </c>
      <c r="AJ8758" s="4" t="s">
        <v>16</v>
      </c>
      <c r="AK8758" s="4" t="s">
        <v>753</v>
      </c>
      <c r="AL8758">
        <v>2</v>
      </c>
      <c r="AM8758">
        <v>6</v>
      </c>
      <c r="AN8758" s="4" t="s">
        <v>67731</v>
      </c>
      <c r="AO8758" s="4">
        <v>1490</v>
      </c>
      <c r="AP8758">
        <v>1</v>
      </c>
      <c r="AQ8758">
        <v>365</v>
      </c>
      <c r="AR8758">
        <v>1</v>
      </c>
      <c r="AS8758">
        <v>1</v>
      </c>
      <c r="AT8758">
        <v>365</v>
      </c>
      <c r="AU8758">
        <v>365</v>
      </c>
      <c r="AV8758" s="4" t="s">
        <v>72</v>
      </c>
      <c r="AW8758" s="4" t="s">
        <v>130</v>
      </c>
      <c r="AX8758" s="4" t="s">
        <v>16</v>
      </c>
      <c r="AY8758" s="4" t="s">
        <v>207</v>
      </c>
      <c r="AZ8758">
        <v>24</v>
      </c>
      <c r="BA8758">
        <v>39</v>
      </c>
      <c r="BB8758">
        <v>64</v>
      </c>
      <c r="BC8758">
        <v>64</v>
      </c>
      <c r="BD8758" s="5">
        <v>45186</v>
      </c>
      <c r="BE8758">
        <v>0</v>
      </c>
      <c r="BF8758">
        <v>0</v>
      </c>
      <c r="BG8758">
        <v>0</v>
      </c>
      <c r="BH8758" s="5"/>
      <c r="BI8758" s="5"/>
      <c r="BJ8758" s="4" t="s">
        <v>16</v>
      </c>
      <c r="BK8758" s="4" t="s">
        <v>16</v>
      </c>
      <c r="BL8758" s="4" t="s">
        <v>16</v>
      </c>
      <c r="BM8758" s="4" t="s">
        <v>16</v>
      </c>
      <c r="BN8758" s="4" t="s">
        <v>16</v>
      </c>
      <c r="BO8758" s="4" t="s">
        <v>16</v>
      </c>
      <c r="BP8758" s="4" t="s">
        <v>16</v>
      </c>
      <c r="BQ8758" s="4" t="s">
        <v>16</v>
      </c>
      <c r="BR8758" s="4" t="s">
        <v>207</v>
      </c>
      <c r="BS8758">
        <v>1</v>
      </c>
      <c r="BT8758">
        <v>1</v>
      </c>
      <c r="BU8758">
        <v>0</v>
      </c>
      <c r="BV8758">
        <v>0</v>
      </c>
      <c r="BW8758" s="4" t="s">
        <v>16</v>
      </c>
    </row>
    <row r="8759" spans="1:75" x14ac:dyDescent="0.3">
      <c r="A8759">
        <v>9.6441304836369165E+17</v>
      </c>
      <c r="B8759" s="4" t="s">
        <v>67732</v>
      </c>
      <c r="C8759">
        <v>20230917033704</v>
      </c>
      <c r="D8759" s="5">
        <v>45186</v>
      </c>
      <c r="E8759" s="4" t="s">
        <v>219</v>
      </c>
      <c r="F8759" s="4" t="s">
        <v>67733</v>
      </c>
      <c r="G8759" s="4" t="s">
        <v>16</v>
      </c>
      <c r="H8759" s="4" t="s">
        <v>67734</v>
      </c>
      <c r="I8759" s="4" t="s">
        <v>67735</v>
      </c>
      <c r="J8759">
        <v>523436278</v>
      </c>
      <c r="K8759" s="4" t="s">
        <v>67736</v>
      </c>
      <c r="L8759" s="4" t="s">
        <v>2069</v>
      </c>
      <c r="M8759" s="5">
        <v>45110</v>
      </c>
      <c r="N8759" s="4" t="s">
        <v>16</v>
      </c>
      <c r="O8759" s="4" t="s">
        <v>16</v>
      </c>
      <c r="P8759" s="4" t="s">
        <v>227</v>
      </c>
      <c r="Q8759" s="4" t="s">
        <v>228</v>
      </c>
      <c r="R8759" s="4" t="s">
        <v>3772</v>
      </c>
      <c r="S8759" s="4" t="s">
        <v>203</v>
      </c>
      <c r="T8759" s="4" t="s">
        <v>67737</v>
      </c>
      <c r="U8759" s="4" t="s">
        <v>67738</v>
      </c>
      <c r="V8759" s="4" t="s">
        <v>1679</v>
      </c>
      <c r="W8759">
        <v>1</v>
      </c>
      <c r="X8759">
        <v>4</v>
      </c>
      <c r="Y8759" s="4" t="s">
        <v>2466</v>
      </c>
      <c r="Z8759" s="4" t="s">
        <v>207</v>
      </c>
      <c r="AA8759" s="4" t="s">
        <v>207</v>
      </c>
      <c r="AB8759" s="4" t="s">
        <v>19586</v>
      </c>
      <c r="AC8759" s="4" t="s">
        <v>1681</v>
      </c>
      <c r="AD8759" s="4" t="s">
        <v>16</v>
      </c>
      <c r="AE8759" s="4" t="s">
        <v>67739</v>
      </c>
      <c r="AF8759" s="4" t="s">
        <v>67740</v>
      </c>
      <c r="AG8759" s="4" t="s">
        <v>212</v>
      </c>
      <c r="AH8759" s="4" t="s">
        <v>213</v>
      </c>
      <c r="AI8759">
        <v>2</v>
      </c>
      <c r="AJ8759" s="4" t="s">
        <v>16</v>
      </c>
      <c r="AK8759" s="4" t="s">
        <v>235</v>
      </c>
      <c r="AL8759">
        <v>1</v>
      </c>
      <c r="AM8759">
        <v>2</v>
      </c>
      <c r="AN8759" s="4" t="s">
        <v>67741</v>
      </c>
      <c r="AO8759" s="4">
        <v>1097</v>
      </c>
      <c r="AP8759">
        <v>1</v>
      </c>
      <c r="AQ8759">
        <v>365</v>
      </c>
      <c r="AR8759">
        <v>1</v>
      </c>
      <c r="AS8759">
        <v>1</v>
      </c>
      <c r="AT8759">
        <v>365</v>
      </c>
      <c r="AU8759">
        <v>365</v>
      </c>
      <c r="AV8759" s="4" t="s">
        <v>72</v>
      </c>
      <c r="AW8759" s="4" t="s">
        <v>130</v>
      </c>
      <c r="AX8759" s="4" t="s">
        <v>16</v>
      </c>
      <c r="AY8759" s="4" t="s">
        <v>207</v>
      </c>
      <c r="AZ8759">
        <v>4</v>
      </c>
      <c r="BA8759">
        <v>12</v>
      </c>
      <c r="BB8759">
        <v>40</v>
      </c>
      <c r="BC8759">
        <v>211</v>
      </c>
      <c r="BD8759" s="5">
        <v>45186</v>
      </c>
      <c r="BE8759">
        <v>4</v>
      </c>
      <c r="BF8759">
        <v>4</v>
      </c>
      <c r="BG8759">
        <v>4</v>
      </c>
      <c r="BH8759" s="5">
        <v>45171</v>
      </c>
      <c r="BI8759" s="5">
        <v>45179</v>
      </c>
      <c r="BJ8759" s="4" t="s">
        <v>216</v>
      </c>
      <c r="BK8759" s="4" t="s">
        <v>216</v>
      </c>
      <c r="BL8759" s="4" t="s">
        <v>527</v>
      </c>
      <c r="BM8759" s="4" t="s">
        <v>527</v>
      </c>
      <c r="BN8759" s="4" t="s">
        <v>527</v>
      </c>
      <c r="BO8759" s="4" t="s">
        <v>527</v>
      </c>
      <c r="BP8759" s="4" t="s">
        <v>217</v>
      </c>
      <c r="BQ8759" s="4" t="s">
        <v>16</v>
      </c>
      <c r="BR8759" s="4" t="s">
        <v>203</v>
      </c>
      <c r="BS8759">
        <v>1</v>
      </c>
      <c r="BT8759">
        <v>1</v>
      </c>
      <c r="BU8759">
        <v>0</v>
      </c>
      <c r="BV8759">
        <v>0</v>
      </c>
      <c r="BW8759" s="4" t="s">
        <v>66632</v>
      </c>
    </row>
    <row r="8760" spans="1:75" x14ac:dyDescent="0.3">
      <c r="A8760">
        <v>9.6443706943503974E+17</v>
      </c>
      <c r="B8760" s="4" t="s">
        <v>67742</v>
      </c>
      <c r="C8760">
        <v>20230917033704</v>
      </c>
      <c r="D8760" s="5">
        <v>45186</v>
      </c>
      <c r="E8760" s="4" t="s">
        <v>219</v>
      </c>
      <c r="F8760" s="4" t="s">
        <v>67743</v>
      </c>
      <c r="G8760" s="4" t="s">
        <v>67744</v>
      </c>
      <c r="H8760" s="4" t="s">
        <v>67745</v>
      </c>
      <c r="I8760" s="4" t="s">
        <v>67746</v>
      </c>
      <c r="J8760">
        <v>3546807</v>
      </c>
      <c r="K8760" s="4" t="s">
        <v>30255</v>
      </c>
      <c r="L8760" s="4" t="s">
        <v>8478</v>
      </c>
      <c r="M8760" s="5">
        <v>41164</v>
      </c>
      <c r="N8760" s="4" t="s">
        <v>208</v>
      </c>
      <c r="O8760" s="4" t="s">
        <v>30256</v>
      </c>
      <c r="P8760" s="4" t="s">
        <v>568</v>
      </c>
      <c r="Q8760" s="4" t="s">
        <v>569</v>
      </c>
      <c r="R8760" s="4" t="s">
        <v>3029</v>
      </c>
      <c r="S8760" s="4" t="s">
        <v>207</v>
      </c>
      <c r="T8760" s="4" t="s">
        <v>30257</v>
      </c>
      <c r="U8760" s="4" t="s">
        <v>30258</v>
      </c>
      <c r="V8760" s="4" t="s">
        <v>269</v>
      </c>
      <c r="W8760">
        <v>7</v>
      </c>
      <c r="X8760">
        <v>8</v>
      </c>
      <c r="Y8760" s="4" t="s">
        <v>422</v>
      </c>
      <c r="Z8760" s="4" t="s">
        <v>207</v>
      </c>
      <c r="AA8760" s="4" t="s">
        <v>207</v>
      </c>
      <c r="AB8760" s="4" t="s">
        <v>2836</v>
      </c>
      <c r="AC8760" s="4" t="s">
        <v>209</v>
      </c>
      <c r="AD8760" s="4" t="s">
        <v>16</v>
      </c>
      <c r="AE8760" s="4" t="s">
        <v>67747</v>
      </c>
      <c r="AF8760" s="4" t="s">
        <v>67748</v>
      </c>
      <c r="AG8760" s="4" t="s">
        <v>3102</v>
      </c>
      <c r="AH8760" s="4" t="s">
        <v>477</v>
      </c>
      <c r="AI8760">
        <v>2</v>
      </c>
      <c r="AJ8760" s="4" t="s">
        <v>16</v>
      </c>
      <c r="AK8760" s="4" t="s">
        <v>478</v>
      </c>
      <c r="AM8760">
        <v>2</v>
      </c>
      <c r="AN8760" s="4" t="s">
        <v>67749</v>
      </c>
      <c r="AO8760" s="4">
        <v>1179</v>
      </c>
      <c r="AP8760">
        <v>2</v>
      </c>
      <c r="AQ8760">
        <v>365</v>
      </c>
      <c r="AR8760">
        <v>2</v>
      </c>
      <c r="AS8760">
        <v>2</v>
      </c>
      <c r="AT8760">
        <v>365</v>
      </c>
      <c r="AU8760">
        <v>365</v>
      </c>
      <c r="AV8760" s="4" t="s">
        <v>329</v>
      </c>
      <c r="AW8760" s="4" t="s">
        <v>130</v>
      </c>
      <c r="AX8760" s="4" t="s">
        <v>16</v>
      </c>
      <c r="AY8760" s="4" t="s">
        <v>207</v>
      </c>
      <c r="AZ8760">
        <v>12</v>
      </c>
      <c r="BA8760">
        <v>38</v>
      </c>
      <c r="BB8760">
        <v>63</v>
      </c>
      <c r="BC8760">
        <v>69</v>
      </c>
      <c r="BD8760" s="5">
        <v>45186</v>
      </c>
      <c r="BE8760">
        <v>1</v>
      </c>
      <c r="BF8760">
        <v>1</v>
      </c>
      <c r="BG8760">
        <v>1</v>
      </c>
      <c r="BH8760" s="5">
        <v>45178</v>
      </c>
      <c r="BI8760" s="5">
        <v>45178</v>
      </c>
      <c r="BJ8760" s="4" t="s">
        <v>217</v>
      </c>
      <c r="BK8760" s="4" t="s">
        <v>149</v>
      </c>
      <c r="BL8760" s="4" t="s">
        <v>217</v>
      </c>
      <c r="BM8760" s="4" t="s">
        <v>217</v>
      </c>
      <c r="BN8760" s="4" t="s">
        <v>149</v>
      </c>
      <c r="BO8760" s="4" t="s">
        <v>149</v>
      </c>
      <c r="BP8760" s="4" t="s">
        <v>217</v>
      </c>
      <c r="BQ8760" s="4" t="s">
        <v>16</v>
      </c>
      <c r="BR8760" s="4" t="s">
        <v>203</v>
      </c>
      <c r="BS8760">
        <v>6</v>
      </c>
      <c r="BT8760">
        <v>1</v>
      </c>
      <c r="BU8760">
        <v>5</v>
      </c>
      <c r="BV8760">
        <v>0</v>
      </c>
      <c r="BW8760" s="4" t="s">
        <v>7111</v>
      </c>
    </row>
    <row r="8761" spans="1:75" x14ac:dyDescent="0.3">
      <c r="A8761">
        <v>9.6456163110632755E+17</v>
      </c>
      <c r="B8761" s="4" t="s">
        <v>67750</v>
      </c>
      <c r="C8761">
        <v>20230917033704</v>
      </c>
      <c r="D8761" s="5">
        <v>45186</v>
      </c>
      <c r="E8761" s="4" t="s">
        <v>219</v>
      </c>
      <c r="F8761" s="4" t="s">
        <v>67751</v>
      </c>
      <c r="G8761" s="4" t="s">
        <v>67752</v>
      </c>
      <c r="H8761" s="4" t="s">
        <v>26627</v>
      </c>
      <c r="I8761" s="4" t="s">
        <v>67753</v>
      </c>
      <c r="J8761">
        <v>5463516</v>
      </c>
      <c r="K8761" s="4" t="s">
        <v>2161</v>
      </c>
      <c r="L8761" s="4" t="s">
        <v>2162</v>
      </c>
      <c r="M8761" s="5">
        <v>41347</v>
      </c>
      <c r="N8761" s="4" t="s">
        <v>208</v>
      </c>
      <c r="O8761" s="4" t="s">
        <v>2163</v>
      </c>
      <c r="P8761" s="4" t="s">
        <v>227</v>
      </c>
      <c r="Q8761" s="4" t="s">
        <v>228</v>
      </c>
      <c r="R8761" s="4" t="s">
        <v>228</v>
      </c>
      <c r="S8761" s="4" t="s">
        <v>203</v>
      </c>
      <c r="T8761" s="4" t="s">
        <v>2164</v>
      </c>
      <c r="U8761" s="4" t="s">
        <v>2165</v>
      </c>
      <c r="V8761" s="4" t="s">
        <v>716</v>
      </c>
      <c r="W8761">
        <v>79</v>
      </c>
      <c r="X8761">
        <v>179</v>
      </c>
      <c r="Y8761" s="4" t="s">
        <v>422</v>
      </c>
      <c r="Z8761" s="4" t="s">
        <v>207</v>
      </c>
      <c r="AA8761" s="4" t="s">
        <v>207</v>
      </c>
      <c r="AB8761" s="4" t="s">
        <v>2836</v>
      </c>
      <c r="AC8761" s="4" t="s">
        <v>209</v>
      </c>
      <c r="AD8761" s="4" t="s">
        <v>16</v>
      </c>
      <c r="AE8761" s="4" t="s">
        <v>52668</v>
      </c>
      <c r="AF8761" s="4" t="s">
        <v>67754</v>
      </c>
      <c r="AG8761" s="4" t="s">
        <v>212</v>
      </c>
      <c r="AH8761" s="4" t="s">
        <v>213</v>
      </c>
      <c r="AI8761">
        <v>14</v>
      </c>
      <c r="AJ8761" s="4" t="s">
        <v>16</v>
      </c>
      <c r="AK8761" s="4" t="s">
        <v>753</v>
      </c>
      <c r="AL8761">
        <v>4</v>
      </c>
      <c r="AM8761">
        <v>6</v>
      </c>
      <c r="AN8761" s="4" t="s">
        <v>67755</v>
      </c>
      <c r="AO8761" s="4">
        <v>5179</v>
      </c>
      <c r="AP8761">
        <v>2</v>
      </c>
      <c r="AQ8761">
        <v>30</v>
      </c>
      <c r="AR8761">
        <v>2</v>
      </c>
      <c r="AS8761">
        <v>3</v>
      </c>
      <c r="AT8761">
        <v>30</v>
      </c>
      <c r="AU8761">
        <v>30</v>
      </c>
      <c r="AV8761" s="4" t="s">
        <v>329</v>
      </c>
      <c r="AW8761" s="4" t="s">
        <v>118</v>
      </c>
      <c r="AX8761" s="4" t="s">
        <v>16</v>
      </c>
      <c r="AY8761" s="4" t="s">
        <v>207</v>
      </c>
      <c r="AZ8761">
        <v>10</v>
      </c>
      <c r="BA8761">
        <v>36</v>
      </c>
      <c r="BB8761">
        <v>49</v>
      </c>
      <c r="BC8761">
        <v>49</v>
      </c>
      <c r="BD8761" s="5">
        <v>45186</v>
      </c>
      <c r="BE8761">
        <v>0</v>
      </c>
      <c r="BF8761">
        <v>0</v>
      </c>
      <c r="BG8761">
        <v>0</v>
      </c>
      <c r="BH8761" s="5"/>
      <c r="BI8761" s="5"/>
      <c r="BJ8761" s="4" t="s">
        <v>16</v>
      </c>
      <c r="BK8761" s="4" t="s">
        <v>16</v>
      </c>
      <c r="BL8761" s="4" t="s">
        <v>16</v>
      </c>
      <c r="BM8761" s="4" t="s">
        <v>16</v>
      </c>
      <c r="BN8761" s="4" t="s">
        <v>16</v>
      </c>
      <c r="BO8761" s="4" t="s">
        <v>16</v>
      </c>
      <c r="BP8761" s="4" t="s">
        <v>16</v>
      </c>
      <c r="BQ8761" s="4" t="s">
        <v>16</v>
      </c>
      <c r="BR8761" s="4" t="s">
        <v>203</v>
      </c>
      <c r="BS8761">
        <v>78</v>
      </c>
      <c r="BT8761">
        <v>78</v>
      </c>
      <c r="BU8761">
        <v>0</v>
      </c>
      <c r="BV8761">
        <v>0</v>
      </c>
      <c r="BW8761" s="4" t="s">
        <v>16</v>
      </c>
    </row>
    <row r="8762" spans="1:75" x14ac:dyDescent="0.3">
      <c r="A8762">
        <v>9.6457133455560461E+17</v>
      </c>
      <c r="B8762" s="4" t="s">
        <v>67756</v>
      </c>
      <c r="C8762">
        <v>20230917033704</v>
      </c>
      <c r="D8762" s="5">
        <v>45186</v>
      </c>
      <c r="E8762" s="4" t="s">
        <v>219</v>
      </c>
      <c r="F8762" s="4" t="s">
        <v>67757</v>
      </c>
      <c r="G8762" s="4" t="s">
        <v>67758</v>
      </c>
      <c r="H8762" s="4" t="s">
        <v>16</v>
      </c>
      <c r="I8762" s="4" t="s">
        <v>67759</v>
      </c>
      <c r="J8762">
        <v>532624302</v>
      </c>
      <c r="K8762" s="4" t="s">
        <v>67760</v>
      </c>
      <c r="L8762" s="4" t="s">
        <v>24187</v>
      </c>
      <c r="M8762" s="5">
        <v>45156</v>
      </c>
      <c r="N8762" s="4" t="s">
        <v>208</v>
      </c>
      <c r="O8762" s="4" t="s">
        <v>16</v>
      </c>
      <c r="P8762" s="4" t="s">
        <v>202</v>
      </c>
      <c r="Q8762" s="4" t="s">
        <v>202</v>
      </c>
      <c r="R8762" s="4" t="s">
        <v>202</v>
      </c>
      <c r="S8762" s="4" t="s">
        <v>203</v>
      </c>
      <c r="T8762" s="4" t="s">
        <v>12921</v>
      </c>
      <c r="U8762" s="4" t="s">
        <v>12922</v>
      </c>
      <c r="V8762" s="4" t="s">
        <v>1004</v>
      </c>
      <c r="W8762">
        <v>1</v>
      </c>
      <c r="X8762">
        <v>1</v>
      </c>
      <c r="Y8762" s="4" t="s">
        <v>2466</v>
      </c>
      <c r="Z8762" s="4" t="s">
        <v>203</v>
      </c>
      <c r="AA8762" s="4" t="s">
        <v>207</v>
      </c>
      <c r="AB8762" s="4" t="s">
        <v>16</v>
      </c>
      <c r="AC8762" s="4" t="s">
        <v>209</v>
      </c>
      <c r="AD8762" s="4" t="s">
        <v>16</v>
      </c>
      <c r="AE8762" s="4" t="s">
        <v>67761</v>
      </c>
      <c r="AF8762" s="4" t="s">
        <v>67762</v>
      </c>
      <c r="AG8762" s="4" t="s">
        <v>476</v>
      </c>
      <c r="AH8762" s="4" t="s">
        <v>477</v>
      </c>
      <c r="AI8762">
        <v>2</v>
      </c>
      <c r="AJ8762" s="4" t="s">
        <v>16</v>
      </c>
      <c r="AK8762" s="4" t="s">
        <v>214</v>
      </c>
      <c r="AM8762">
        <v>1</v>
      </c>
      <c r="AN8762" s="4" t="s">
        <v>67763</v>
      </c>
      <c r="AO8762" s="4">
        <v>1750</v>
      </c>
      <c r="AP8762">
        <v>10</v>
      </c>
      <c r="AQ8762">
        <v>10</v>
      </c>
      <c r="AR8762">
        <v>10</v>
      </c>
      <c r="AS8762">
        <v>10</v>
      </c>
      <c r="AT8762">
        <v>10</v>
      </c>
      <c r="AU8762">
        <v>10</v>
      </c>
      <c r="AV8762" s="4" t="s">
        <v>594</v>
      </c>
      <c r="AW8762" s="4" t="s">
        <v>594</v>
      </c>
      <c r="AX8762" s="4" t="s">
        <v>16</v>
      </c>
      <c r="AY8762" s="4" t="s">
        <v>207</v>
      </c>
      <c r="AZ8762">
        <v>29</v>
      </c>
      <c r="BA8762">
        <v>59</v>
      </c>
      <c r="BB8762">
        <v>89</v>
      </c>
      <c r="BC8762">
        <v>89</v>
      </c>
      <c r="BD8762" s="5">
        <v>45186</v>
      </c>
      <c r="BE8762">
        <v>0</v>
      </c>
      <c r="BF8762">
        <v>0</v>
      </c>
      <c r="BG8762">
        <v>0</v>
      </c>
      <c r="BH8762" s="5"/>
      <c r="BI8762" s="5"/>
      <c r="BJ8762" s="4" t="s">
        <v>16</v>
      </c>
      <c r="BK8762" s="4" t="s">
        <v>16</v>
      </c>
      <c r="BL8762" s="4" t="s">
        <v>16</v>
      </c>
      <c r="BM8762" s="4" t="s">
        <v>16</v>
      </c>
      <c r="BN8762" s="4" t="s">
        <v>16</v>
      </c>
      <c r="BO8762" s="4" t="s">
        <v>16</v>
      </c>
      <c r="BP8762" s="4" t="s">
        <v>16</v>
      </c>
      <c r="BQ8762" s="4" t="s">
        <v>16</v>
      </c>
      <c r="BR8762" s="4" t="s">
        <v>207</v>
      </c>
      <c r="BS8762">
        <v>1</v>
      </c>
      <c r="BT8762">
        <v>0</v>
      </c>
      <c r="BU8762">
        <v>1</v>
      </c>
      <c r="BV8762">
        <v>0</v>
      </c>
      <c r="BW8762" s="4" t="s">
        <v>16</v>
      </c>
    </row>
    <row r="8763" spans="1:75" x14ac:dyDescent="0.3">
      <c r="A8763">
        <v>9.6484693245710246E+17</v>
      </c>
      <c r="B8763" s="4" t="s">
        <v>67764</v>
      </c>
      <c r="C8763">
        <v>20230917033704</v>
      </c>
      <c r="D8763" s="5">
        <v>45186</v>
      </c>
      <c r="E8763" s="4" t="s">
        <v>219</v>
      </c>
      <c r="F8763" s="4" t="s">
        <v>64619</v>
      </c>
      <c r="G8763" s="4" t="s">
        <v>45716</v>
      </c>
      <c r="H8763" s="4" t="s">
        <v>16</v>
      </c>
      <c r="I8763" s="4" t="s">
        <v>67765</v>
      </c>
      <c r="J8763">
        <v>511710642</v>
      </c>
      <c r="K8763" s="4" t="s">
        <v>60175</v>
      </c>
      <c r="L8763" s="4" t="s">
        <v>60176</v>
      </c>
      <c r="M8763" s="5">
        <v>45041</v>
      </c>
      <c r="N8763" s="4" t="s">
        <v>16</v>
      </c>
      <c r="O8763" s="4" t="s">
        <v>16</v>
      </c>
      <c r="P8763" s="4" t="s">
        <v>227</v>
      </c>
      <c r="Q8763" s="4" t="s">
        <v>228</v>
      </c>
      <c r="R8763" s="4" t="s">
        <v>228</v>
      </c>
      <c r="S8763" s="4" t="s">
        <v>203</v>
      </c>
      <c r="T8763" s="4" t="s">
        <v>60177</v>
      </c>
      <c r="U8763" s="4" t="s">
        <v>60178</v>
      </c>
      <c r="V8763" s="4" t="s">
        <v>2580</v>
      </c>
      <c r="W8763">
        <v>6</v>
      </c>
      <c r="X8763">
        <v>10</v>
      </c>
      <c r="Y8763" s="4" t="s">
        <v>2466</v>
      </c>
      <c r="Z8763" s="4" t="s">
        <v>207</v>
      </c>
      <c r="AA8763" s="4" t="s">
        <v>207</v>
      </c>
      <c r="AB8763" s="4" t="s">
        <v>16</v>
      </c>
      <c r="AC8763" s="4" t="s">
        <v>325</v>
      </c>
      <c r="AD8763" s="4" t="s">
        <v>16</v>
      </c>
      <c r="AE8763" s="4" t="s">
        <v>67766</v>
      </c>
      <c r="AF8763" s="4" t="s">
        <v>67767</v>
      </c>
      <c r="AG8763" s="4" t="s">
        <v>476</v>
      </c>
      <c r="AH8763" s="4" t="s">
        <v>477</v>
      </c>
      <c r="AI8763">
        <v>2</v>
      </c>
      <c r="AJ8763" s="4" t="s">
        <v>16</v>
      </c>
      <c r="AK8763" s="4" t="s">
        <v>235</v>
      </c>
      <c r="AM8763">
        <v>1</v>
      </c>
      <c r="AN8763" s="4" t="s">
        <v>67768</v>
      </c>
      <c r="AO8763" s="4">
        <v>1136</v>
      </c>
      <c r="AP8763">
        <v>1</v>
      </c>
      <c r="AQ8763">
        <v>365</v>
      </c>
      <c r="AR8763">
        <v>1</v>
      </c>
      <c r="AS8763">
        <v>1</v>
      </c>
      <c r="AT8763">
        <v>365</v>
      </c>
      <c r="AU8763">
        <v>365</v>
      </c>
      <c r="AV8763" s="4" t="s">
        <v>72</v>
      </c>
      <c r="AW8763" s="4" t="s">
        <v>130</v>
      </c>
      <c r="AX8763" s="4" t="s">
        <v>16</v>
      </c>
      <c r="AY8763" s="4" t="s">
        <v>207</v>
      </c>
      <c r="AZ8763">
        <v>4</v>
      </c>
      <c r="BA8763">
        <v>4</v>
      </c>
      <c r="BB8763">
        <v>4</v>
      </c>
      <c r="BC8763">
        <v>4</v>
      </c>
      <c r="BD8763" s="5">
        <v>45186</v>
      </c>
      <c r="BE8763">
        <v>1</v>
      </c>
      <c r="BF8763">
        <v>1</v>
      </c>
      <c r="BG8763">
        <v>1</v>
      </c>
      <c r="BH8763" s="5">
        <v>45167</v>
      </c>
      <c r="BI8763" s="5">
        <v>45167</v>
      </c>
      <c r="BJ8763" s="4" t="s">
        <v>149</v>
      </c>
      <c r="BK8763" s="4" t="s">
        <v>149</v>
      </c>
      <c r="BL8763" s="4" t="s">
        <v>149</v>
      </c>
      <c r="BM8763" s="4" t="s">
        <v>149</v>
      </c>
      <c r="BN8763" s="4" t="s">
        <v>217</v>
      </c>
      <c r="BO8763" s="4" t="s">
        <v>217</v>
      </c>
      <c r="BP8763" s="4" t="s">
        <v>149</v>
      </c>
      <c r="BQ8763" s="4" t="s">
        <v>16</v>
      </c>
      <c r="BR8763" s="4" t="s">
        <v>207</v>
      </c>
      <c r="BS8763">
        <v>6</v>
      </c>
      <c r="BT8763">
        <v>0</v>
      </c>
      <c r="BU8763">
        <v>6</v>
      </c>
      <c r="BV8763">
        <v>0</v>
      </c>
      <c r="BW8763" s="4" t="s">
        <v>7111</v>
      </c>
    </row>
    <row r="8764" spans="1:75" x14ac:dyDescent="0.3">
      <c r="A8764">
        <v>9.6492234696509453E+17</v>
      </c>
      <c r="B8764" s="4" t="s">
        <v>67769</v>
      </c>
      <c r="C8764">
        <v>20230917033704</v>
      </c>
      <c r="D8764" s="5">
        <v>45186</v>
      </c>
      <c r="E8764" s="4" t="s">
        <v>219</v>
      </c>
      <c r="F8764" s="4" t="s">
        <v>66417</v>
      </c>
      <c r="G8764" s="4" t="s">
        <v>54998</v>
      </c>
      <c r="H8764" s="4" t="s">
        <v>16</v>
      </c>
      <c r="I8764" s="4" t="s">
        <v>67770</v>
      </c>
      <c r="J8764">
        <v>405990537</v>
      </c>
      <c r="K8764" s="4" t="s">
        <v>67771</v>
      </c>
      <c r="L8764" s="4" t="s">
        <v>7282</v>
      </c>
      <c r="M8764" s="5">
        <v>44355</v>
      </c>
      <c r="N8764" s="4" t="s">
        <v>16</v>
      </c>
      <c r="O8764" s="4" t="s">
        <v>16</v>
      </c>
      <c r="P8764" s="4" t="s">
        <v>227</v>
      </c>
      <c r="Q8764" s="4" t="s">
        <v>228</v>
      </c>
      <c r="R8764" s="4" t="s">
        <v>1709</v>
      </c>
      <c r="S8764" s="4" t="s">
        <v>203</v>
      </c>
      <c r="T8764" s="4" t="s">
        <v>67772</v>
      </c>
      <c r="U8764" s="4" t="s">
        <v>67773</v>
      </c>
      <c r="V8764" s="4" t="s">
        <v>16</v>
      </c>
      <c r="W8764">
        <v>1</v>
      </c>
      <c r="X8764">
        <v>1</v>
      </c>
      <c r="Y8764" s="4" t="s">
        <v>206</v>
      </c>
      <c r="Z8764" s="4" t="s">
        <v>207</v>
      </c>
      <c r="AA8764" s="4" t="s">
        <v>207</v>
      </c>
      <c r="AB8764" s="4" t="s">
        <v>16</v>
      </c>
      <c r="AC8764" s="4" t="s">
        <v>1396</v>
      </c>
      <c r="AD8764" s="4" t="s">
        <v>16</v>
      </c>
      <c r="AE8764" s="4" t="s">
        <v>67774</v>
      </c>
      <c r="AF8764" s="4" t="s">
        <v>67775</v>
      </c>
      <c r="AG8764" s="4" t="s">
        <v>212</v>
      </c>
      <c r="AH8764" s="4" t="s">
        <v>213</v>
      </c>
      <c r="AI8764">
        <v>7</v>
      </c>
      <c r="AJ8764" s="4" t="s">
        <v>16</v>
      </c>
      <c r="AK8764" s="4" t="s">
        <v>753</v>
      </c>
      <c r="AL8764">
        <v>2</v>
      </c>
      <c r="AM8764">
        <v>3</v>
      </c>
      <c r="AN8764" s="4" t="s">
        <v>67776</v>
      </c>
      <c r="AO8764" s="4">
        <v>2408</v>
      </c>
      <c r="AP8764">
        <v>3</v>
      </c>
      <c r="AQ8764">
        <v>365</v>
      </c>
      <c r="AR8764">
        <v>3</v>
      </c>
      <c r="AS8764">
        <v>3</v>
      </c>
      <c r="AT8764">
        <v>365</v>
      </c>
      <c r="AU8764">
        <v>365</v>
      </c>
      <c r="AV8764" s="4" t="s">
        <v>274</v>
      </c>
      <c r="AW8764" s="4" t="s">
        <v>130</v>
      </c>
      <c r="AX8764" s="4" t="s">
        <v>16</v>
      </c>
      <c r="AY8764" s="4" t="s">
        <v>207</v>
      </c>
      <c r="AZ8764">
        <v>22</v>
      </c>
      <c r="BA8764">
        <v>50</v>
      </c>
      <c r="BB8764">
        <v>80</v>
      </c>
      <c r="BC8764">
        <v>80</v>
      </c>
      <c r="BD8764" s="5">
        <v>45186</v>
      </c>
      <c r="BE8764">
        <v>0</v>
      </c>
      <c r="BF8764">
        <v>0</v>
      </c>
      <c r="BG8764">
        <v>0</v>
      </c>
      <c r="BH8764" s="5"/>
      <c r="BI8764" s="5"/>
      <c r="BJ8764" s="4" t="s">
        <v>16</v>
      </c>
      <c r="BK8764" s="4" t="s">
        <v>16</v>
      </c>
      <c r="BL8764" s="4" t="s">
        <v>16</v>
      </c>
      <c r="BM8764" s="4" t="s">
        <v>16</v>
      </c>
      <c r="BN8764" s="4" t="s">
        <v>16</v>
      </c>
      <c r="BO8764" s="4" t="s">
        <v>16</v>
      </c>
      <c r="BP8764" s="4" t="s">
        <v>16</v>
      </c>
      <c r="BQ8764" s="4" t="s">
        <v>16</v>
      </c>
      <c r="BR8764" s="4" t="s">
        <v>207</v>
      </c>
      <c r="BS8764">
        <v>1</v>
      </c>
      <c r="BT8764">
        <v>1</v>
      </c>
      <c r="BU8764">
        <v>0</v>
      </c>
      <c r="BV8764">
        <v>0</v>
      </c>
      <c r="BW8764" s="4" t="s">
        <v>16</v>
      </c>
    </row>
    <row r="8765" spans="1:75" x14ac:dyDescent="0.3">
      <c r="A8765">
        <v>9.6494303596734515E+17</v>
      </c>
      <c r="B8765" s="4" t="s">
        <v>67777</v>
      </c>
      <c r="C8765">
        <v>20230917033704</v>
      </c>
      <c r="D8765" s="5">
        <v>45186</v>
      </c>
      <c r="E8765" s="4" t="s">
        <v>219</v>
      </c>
      <c r="F8765" s="4" t="s">
        <v>67778</v>
      </c>
      <c r="G8765" s="4" t="s">
        <v>67779</v>
      </c>
      <c r="H8765" s="4" t="s">
        <v>67780</v>
      </c>
      <c r="I8765" s="4" t="s">
        <v>67781</v>
      </c>
      <c r="J8765">
        <v>533593347</v>
      </c>
      <c r="K8765" s="4" t="s">
        <v>67782</v>
      </c>
      <c r="L8765" s="4" t="s">
        <v>36044</v>
      </c>
      <c r="M8765" s="5">
        <v>45162</v>
      </c>
      <c r="N8765" s="4" t="s">
        <v>16</v>
      </c>
      <c r="O8765" s="4" t="s">
        <v>16</v>
      </c>
      <c r="P8765" s="4" t="s">
        <v>227</v>
      </c>
      <c r="Q8765" s="4" t="s">
        <v>228</v>
      </c>
      <c r="R8765" s="4" t="s">
        <v>1709</v>
      </c>
      <c r="S8765" s="4" t="s">
        <v>203</v>
      </c>
      <c r="T8765" s="4" t="s">
        <v>67783</v>
      </c>
      <c r="U8765" s="4" t="s">
        <v>67784</v>
      </c>
      <c r="V8765" s="4" t="s">
        <v>16</v>
      </c>
      <c r="W8765">
        <v>1</v>
      </c>
      <c r="X8765">
        <v>1</v>
      </c>
      <c r="Y8765" s="4" t="s">
        <v>206</v>
      </c>
      <c r="Z8765" s="4" t="s">
        <v>207</v>
      </c>
      <c r="AA8765" s="4" t="s">
        <v>207</v>
      </c>
      <c r="AB8765" s="4" t="s">
        <v>27071</v>
      </c>
      <c r="AC8765" s="4" t="s">
        <v>1070</v>
      </c>
      <c r="AD8765" s="4" t="s">
        <v>16</v>
      </c>
      <c r="AE8765" s="4" t="s">
        <v>67785</v>
      </c>
      <c r="AF8765" s="4" t="s">
        <v>67786</v>
      </c>
      <c r="AG8765" s="4" t="s">
        <v>212</v>
      </c>
      <c r="AH8765" s="4" t="s">
        <v>213</v>
      </c>
      <c r="AI8765">
        <v>4</v>
      </c>
      <c r="AJ8765" s="4" t="s">
        <v>16</v>
      </c>
      <c r="AK8765" s="4" t="s">
        <v>235</v>
      </c>
      <c r="AL8765">
        <v>1</v>
      </c>
      <c r="AM8765">
        <v>2</v>
      </c>
      <c r="AN8765" s="4" t="s">
        <v>67787</v>
      </c>
      <c r="AO8765" s="4">
        <v>1300</v>
      </c>
      <c r="AP8765">
        <v>3</v>
      </c>
      <c r="AQ8765">
        <v>14</v>
      </c>
      <c r="AR8765">
        <v>3</v>
      </c>
      <c r="AS8765">
        <v>3</v>
      </c>
      <c r="AT8765">
        <v>1125</v>
      </c>
      <c r="AU8765">
        <v>1125</v>
      </c>
      <c r="AV8765" s="4" t="s">
        <v>274</v>
      </c>
      <c r="AW8765" s="4" t="s">
        <v>275</v>
      </c>
      <c r="AX8765" s="4" t="s">
        <v>16</v>
      </c>
      <c r="AY8765" s="4" t="s">
        <v>207</v>
      </c>
      <c r="AZ8765">
        <v>19</v>
      </c>
      <c r="BA8765">
        <v>49</v>
      </c>
      <c r="BB8765">
        <v>79</v>
      </c>
      <c r="BC8765">
        <v>248</v>
      </c>
      <c r="BD8765" s="5">
        <v>45186</v>
      </c>
      <c r="BE8765">
        <v>0</v>
      </c>
      <c r="BF8765">
        <v>0</v>
      </c>
      <c r="BG8765">
        <v>0</v>
      </c>
      <c r="BH8765" s="5"/>
      <c r="BI8765" s="5"/>
      <c r="BJ8765" s="4" t="s">
        <v>16</v>
      </c>
      <c r="BK8765" s="4" t="s">
        <v>16</v>
      </c>
      <c r="BL8765" s="4" t="s">
        <v>16</v>
      </c>
      <c r="BM8765" s="4" t="s">
        <v>16</v>
      </c>
      <c r="BN8765" s="4" t="s">
        <v>16</v>
      </c>
      <c r="BO8765" s="4" t="s">
        <v>16</v>
      </c>
      <c r="BP8765" s="4" t="s">
        <v>16</v>
      </c>
      <c r="BQ8765" s="4" t="s">
        <v>16</v>
      </c>
      <c r="BR8765" s="4" t="s">
        <v>203</v>
      </c>
      <c r="BS8765">
        <v>1</v>
      </c>
      <c r="BT8765">
        <v>1</v>
      </c>
      <c r="BU8765">
        <v>0</v>
      </c>
      <c r="BV8765">
        <v>0</v>
      </c>
      <c r="BW8765" s="4" t="s">
        <v>16</v>
      </c>
    </row>
    <row r="8766" spans="1:75" x14ac:dyDescent="0.3">
      <c r="A8766">
        <v>9.6495246937367309E+17</v>
      </c>
      <c r="B8766" s="4" t="s">
        <v>67788</v>
      </c>
      <c r="C8766">
        <v>20230917033704</v>
      </c>
      <c r="D8766" s="5">
        <v>45186</v>
      </c>
      <c r="E8766" s="4" t="s">
        <v>219</v>
      </c>
      <c r="F8766" s="4" t="s">
        <v>64619</v>
      </c>
      <c r="G8766" s="4" t="s">
        <v>54384</v>
      </c>
      <c r="H8766" s="4" t="s">
        <v>16</v>
      </c>
      <c r="I8766" s="4" t="s">
        <v>67789</v>
      </c>
      <c r="J8766">
        <v>492050691</v>
      </c>
      <c r="K8766" s="4" t="s">
        <v>63044</v>
      </c>
      <c r="L8766" s="4" t="s">
        <v>2785</v>
      </c>
      <c r="M8766" s="5">
        <v>44914</v>
      </c>
      <c r="N8766" s="4" t="s">
        <v>16</v>
      </c>
      <c r="O8766" s="4" t="s">
        <v>16</v>
      </c>
      <c r="P8766" s="4" t="s">
        <v>227</v>
      </c>
      <c r="Q8766" s="4" t="s">
        <v>452</v>
      </c>
      <c r="R8766" s="4" t="s">
        <v>452</v>
      </c>
      <c r="S8766" s="4" t="s">
        <v>203</v>
      </c>
      <c r="T8766" s="4" t="s">
        <v>12921</v>
      </c>
      <c r="U8766" s="4" t="s">
        <v>12922</v>
      </c>
      <c r="V8766" s="4" t="s">
        <v>1004</v>
      </c>
      <c r="W8766">
        <v>3</v>
      </c>
      <c r="X8766">
        <v>15</v>
      </c>
      <c r="Y8766" s="4" t="s">
        <v>2466</v>
      </c>
      <c r="Z8766" s="4" t="s">
        <v>203</v>
      </c>
      <c r="AA8766" s="4" t="s">
        <v>207</v>
      </c>
      <c r="AB8766" s="4" t="s">
        <v>16</v>
      </c>
      <c r="AC8766" s="4" t="s">
        <v>325</v>
      </c>
      <c r="AD8766" s="4" t="s">
        <v>16</v>
      </c>
      <c r="AE8766" s="4" t="s">
        <v>67790</v>
      </c>
      <c r="AF8766" s="4" t="s">
        <v>67791</v>
      </c>
      <c r="AG8766" s="4" t="s">
        <v>476</v>
      </c>
      <c r="AH8766" s="4" t="s">
        <v>477</v>
      </c>
      <c r="AI8766">
        <v>2</v>
      </c>
      <c r="AJ8766" s="4" t="s">
        <v>16</v>
      </c>
      <c r="AK8766" s="4" t="s">
        <v>235</v>
      </c>
      <c r="AM8766">
        <v>1</v>
      </c>
      <c r="AN8766" s="4" t="s">
        <v>67368</v>
      </c>
      <c r="AO8766" s="4">
        <v>945</v>
      </c>
      <c r="AP8766">
        <v>1</v>
      </c>
      <c r="AQ8766">
        <v>365</v>
      </c>
      <c r="AR8766">
        <v>1</v>
      </c>
      <c r="AS8766">
        <v>1</v>
      </c>
      <c r="AT8766">
        <v>365</v>
      </c>
      <c r="AU8766">
        <v>365</v>
      </c>
      <c r="AV8766" s="4" t="s">
        <v>72</v>
      </c>
      <c r="AW8766" s="4" t="s">
        <v>130</v>
      </c>
      <c r="AX8766" s="4" t="s">
        <v>16</v>
      </c>
      <c r="AY8766" s="4" t="s">
        <v>207</v>
      </c>
      <c r="AZ8766">
        <v>12</v>
      </c>
      <c r="BA8766">
        <v>12</v>
      </c>
      <c r="BB8766">
        <v>12</v>
      </c>
      <c r="BC8766">
        <v>12</v>
      </c>
      <c r="BD8766" s="5">
        <v>45186</v>
      </c>
      <c r="BE8766">
        <v>1</v>
      </c>
      <c r="BF8766">
        <v>1</v>
      </c>
      <c r="BG8766">
        <v>1</v>
      </c>
      <c r="BH8766" s="5">
        <v>45167</v>
      </c>
      <c r="BI8766" s="5">
        <v>45167</v>
      </c>
      <c r="BJ8766" s="4" t="s">
        <v>329</v>
      </c>
      <c r="BK8766" s="4" t="s">
        <v>72</v>
      </c>
      <c r="BL8766" s="4" t="s">
        <v>329</v>
      </c>
      <c r="BM8766" s="4" t="s">
        <v>274</v>
      </c>
      <c r="BN8766" s="4" t="s">
        <v>217</v>
      </c>
      <c r="BO8766" s="4" t="s">
        <v>329</v>
      </c>
      <c r="BP8766" s="4" t="s">
        <v>329</v>
      </c>
      <c r="BQ8766" s="4" t="s">
        <v>16</v>
      </c>
      <c r="BR8766" s="4" t="s">
        <v>207</v>
      </c>
      <c r="BS8766">
        <v>3</v>
      </c>
      <c r="BT8766">
        <v>0</v>
      </c>
      <c r="BU8766">
        <v>3</v>
      </c>
      <c r="BV8766">
        <v>0</v>
      </c>
      <c r="BW8766" s="4" t="s">
        <v>7111</v>
      </c>
    </row>
    <row r="8767" spans="1:75" x14ac:dyDescent="0.3">
      <c r="A8767">
        <v>9.6499290525600384E+17</v>
      </c>
      <c r="B8767" s="4" t="s">
        <v>67792</v>
      </c>
      <c r="C8767">
        <v>20230917033704</v>
      </c>
      <c r="D8767" s="5">
        <v>45186</v>
      </c>
      <c r="E8767" s="4" t="s">
        <v>219</v>
      </c>
      <c r="F8767" s="4" t="s">
        <v>67793</v>
      </c>
      <c r="G8767" s="4" t="s">
        <v>67794</v>
      </c>
      <c r="H8767" s="4" t="s">
        <v>67795</v>
      </c>
      <c r="I8767" s="4" t="s">
        <v>67796</v>
      </c>
      <c r="J8767">
        <v>3736234</v>
      </c>
      <c r="K8767" s="4" t="s">
        <v>7638</v>
      </c>
      <c r="L8767" s="4" t="s">
        <v>7639</v>
      </c>
      <c r="M8767" s="5">
        <v>41184</v>
      </c>
      <c r="N8767" s="4" t="s">
        <v>208</v>
      </c>
      <c r="O8767" s="4" t="s">
        <v>7640</v>
      </c>
      <c r="P8767" s="4" t="s">
        <v>227</v>
      </c>
      <c r="Q8767" s="4" t="s">
        <v>228</v>
      </c>
      <c r="R8767" s="4" t="s">
        <v>452</v>
      </c>
      <c r="S8767" s="4" t="s">
        <v>203</v>
      </c>
      <c r="T8767" s="4" t="s">
        <v>7641</v>
      </c>
      <c r="U8767" s="4" t="s">
        <v>7642</v>
      </c>
      <c r="V8767" s="4" t="s">
        <v>324</v>
      </c>
      <c r="W8767">
        <v>60</v>
      </c>
      <c r="X8767">
        <v>132</v>
      </c>
      <c r="Y8767" s="4" t="s">
        <v>206</v>
      </c>
      <c r="Z8767" s="4" t="s">
        <v>207</v>
      </c>
      <c r="AA8767" s="4" t="s">
        <v>207</v>
      </c>
      <c r="AB8767" s="4" t="s">
        <v>2836</v>
      </c>
      <c r="AC8767" s="4" t="s">
        <v>209</v>
      </c>
      <c r="AD8767" s="4" t="s">
        <v>16</v>
      </c>
      <c r="AE8767" s="4" t="s">
        <v>67797</v>
      </c>
      <c r="AF8767" s="4" t="s">
        <v>67798</v>
      </c>
      <c r="AG8767" s="4" t="s">
        <v>287</v>
      </c>
      <c r="AH8767" s="4" t="s">
        <v>213</v>
      </c>
      <c r="AI8767">
        <v>6</v>
      </c>
      <c r="AJ8767" s="4" t="s">
        <v>16</v>
      </c>
      <c r="AK8767" s="4" t="s">
        <v>214</v>
      </c>
      <c r="AL8767">
        <v>2</v>
      </c>
      <c r="AM8767">
        <v>4</v>
      </c>
      <c r="AN8767" s="4" t="s">
        <v>67799</v>
      </c>
      <c r="AO8767" s="4">
        <v>4103</v>
      </c>
      <c r="AP8767">
        <v>2</v>
      </c>
      <c r="AQ8767">
        <v>1125</v>
      </c>
      <c r="AR8767">
        <v>1</v>
      </c>
      <c r="AS8767">
        <v>5</v>
      </c>
      <c r="AT8767">
        <v>1125</v>
      </c>
      <c r="AU8767">
        <v>1125</v>
      </c>
      <c r="AV8767" s="4" t="s">
        <v>1206</v>
      </c>
      <c r="AW8767" s="4" t="s">
        <v>275</v>
      </c>
      <c r="AX8767" s="4" t="s">
        <v>16</v>
      </c>
      <c r="AY8767" s="4" t="s">
        <v>207</v>
      </c>
      <c r="AZ8767">
        <v>6</v>
      </c>
      <c r="BA8767">
        <v>22</v>
      </c>
      <c r="BB8767">
        <v>35</v>
      </c>
      <c r="BC8767">
        <v>113</v>
      </c>
      <c r="BD8767" s="5">
        <v>45186</v>
      </c>
      <c r="BE8767">
        <v>2</v>
      </c>
      <c r="BF8767">
        <v>2</v>
      </c>
      <c r="BG8767">
        <v>2</v>
      </c>
      <c r="BH8767" s="5">
        <v>45175</v>
      </c>
      <c r="BI8767" s="5">
        <v>45178</v>
      </c>
      <c r="BJ8767" s="4" t="s">
        <v>149</v>
      </c>
      <c r="BK8767" s="4" t="s">
        <v>149</v>
      </c>
      <c r="BL8767" s="4" t="s">
        <v>149</v>
      </c>
      <c r="BM8767" s="4" t="s">
        <v>149</v>
      </c>
      <c r="BN8767" s="4" t="s">
        <v>149</v>
      </c>
      <c r="BO8767" s="4" t="s">
        <v>149</v>
      </c>
      <c r="BP8767" s="4" t="s">
        <v>149</v>
      </c>
      <c r="BQ8767" s="4" t="s">
        <v>16</v>
      </c>
      <c r="BR8767" s="4" t="s">
        <v>207</v>
      </c>
      <c r="BS8767">
        <v>60</v>
      </c>
      <c r="BT8767">
        <v>60</v>
      </c>
      <c r="BU8767">
        <v>0</v>
      </c>
      <c r="BV8767">
        <v>0</v>
      </c>
      <c r="BW8767" s="4" t="s">
        <v>52618</v>
      </c>
    </row>
    <row r="8768" spans="1:75" x14ac:dyDescent="0.3">
      <c r="A8768">
        <v>9.6503273174723277E+17</v>
      </c>
      <c r="B8768" s="4" t="s">
        <v>67800</v>
      </c>
      <c r="C8768">
        <v>20230917033704</v>
      </c>
      <c r="D8768" s="5">
        <v>45186</v>
      </c>
      <c r="E8768" s="4" t="s">
        <v>219</v>
      </c>
      <c r="F8768" s="4" t="s">
        <v>67801</v>
      </c>
      <c r="G8768" s="4" t="s">
        <v>16</v>
      </c>
      <c r="H8768" s="4" t="s">
        <v>67745</v>
      </c>
      <c r="I8768" s="4" t="s">
        <v>67802</v>
      </c>
      <c r="J8768">
        <v>3546807</v>
      </c>
      <c r="K8768" s="4" t="s">
        <v>30255</v>
      </c>
      <c r="L8768" s="4" t="s">
        <v>8478</v>
      </c>
      <c r="M8768" s="5">
        <v>41164</v>
      </c>
      <c r="N8768" s="4" t="s">
        <v>208</v>
      </c>
      <c r="O8768" s="4" t="s">
        <v>30256</v>
      </c>
      <c r="P8768" s="4" t="s">
        <v>568</v>
      </c>
      <c r="Q8768" s="4" t="s">
        <v>569</v>
      </c>
      <c r="R8768" s="4" t="s">
        <v>3029</v>
      </c>
      <c r="S8768" s="4" t="s">
        <v>207</v>
      </c>
      <c r="T8768" s="4" t="s">
        <v>30257</v>
      </c>
      <c r="U8768" s="4" t="s">
        <v>30258</v>
      </c>
      <c r="V8768" s="4" t="s">
        <v>269</v>
      </c>
      <c r="W8768">
        <v>7</v>
      </c>
      <c r="X8768">
        <v>8</v>
      </c>
      <c r="Y8768" s="4" t="s">
        <v>422</v>
      </c>
      <c r="Z8768" s="4" t="s">
        <v>207</v>
      </c>
      <c r="AA8768" s="4" t="s">
        <v>207</v>
      </c>
      <c r="AB8768" s="4" t="s">
        <v>2836</v>
      </c>
      <c r="AC8768" s="4" t="s">
        <v>209</v>
      </c>
      <c r="AD8768" s="4" t="s">
        <v>16</v>
      </c>
      <c r="AE8768" s="4" t="s">
        <v>834</v>
      </c>
      <c r="AF8768" s="4" t="s">
        <v>67803</v>
      </c>
      <c r="AG8768" s="4" t="s">
        <v>3102</v>
      </c>
      <c r="AH8768" s="4" t="s">
        <v>477</v>
      </c>
      <c r="AI8768">
        <v>4</v>
      </c>
      <c r="AJ8768" s="4" t="s">
        <v>16</v>
      </c>
      <c r="AK8768" s="4" t="s">
        <v>478</v>
      </c>
      <c r="AM8768">
        <v>2</v>
      </c>
      <c r="AN8768" s="4" t="s">
        <v>67804</v>
      </c>
      <c r="AO8768" s="4">
        <v>1214</v>
      </c>
      <c r="AP8768">
        <v>2</v>
      </c>
      <c r="AQ8768">
        <v>365</v>
      </c>
      <c r="AR8768">
        <v>2</v>
      </c>
      <c r="AS8768">
        <v>2</v>
      </c>
      <c r="AT8768">
        <v>365</v>
      </c>
      <c r="AU8768">
        <v>365</v>
      </c>
      <c r="AV8768" s="4" t="s">
        <v>329</v>
      </c>
      <c r="AW8768" s="4" t="s">
        <v>130</v>
      </c>
      <c r="AX8768" s="4" t="s">
        <v>16</v>
      </c>
      <c r="AY8768" s="4" t="s">
        <v>207</v>
      </c>
      <c r="AZ8768">
        <v>16</v>
      </c>
      <c r="BA8768">
        <v>41</v>
      </c>
      <c r="BB8768">
        <v>66</v>
      </c>
      <c r="BC8768">
        <v>72</v>
      </c>
      <c r="BD8768" s="5">
        <v>45186</v>
      </c>
      <c r="BE8768">
        <v>2</v>
      </c>
      <c r="BF8768">
        <v>2</v>
      </c>
      <c r="BG8768">
        <v>2</v>
      </c>
      <c r="BH8768" s="5">
        <v>45174</v>
      </c>
      <c r="BI8768" s="5">
        <v>45179</v>
      </c>
      <c r="BJ8768" s="4" t="s">
        <v>216</v>
      </c>
      <c r="BK8768" s="4" t="s">
        <v>216</v>
      </c>
      <c r="BL8768" s="4" t="s">
        <v>149</v>
      </c>
      <c r="BM8768" s="4" t="s">
        <v>217</v>
      </c>
      <c r="BN8768" s="4" t="s">
        <v>149</v>
      </c>
      <c r="BO8768" s="4" t="s">
        <v>216</v>
      </c>
      <c r="BP8768" s="4" t="s">
        <v>216</v>
      </c>
      <c r="BQ8768" s="4" t="s">
        <v>16</v>
      </c>
      <c r="BR8768" s="4" t="s">
        <v>203</v>
      </c>
      <c r="BS8768">
        <v>6</v>
      </c>
      <c r="BT8768">
        <v>1</v>
      </c>
      <c r="BU8768">
        <v>5</v>
      </c>
      <c r="BV8768">
        <v>0</v>
      </c>
      <c r="BW8768" s="4" t="s">
        <v>52618</v>
      </c>
    </row>
    <row r="8769" spans="1:75" x14ac:dyDescent="0.3">
      <c r="A8769">
        <v>9.6512598607884864E+17</v>
      </c>
      <c r="B8769" s="4" t="s">
        <v>67805</v>
      </c>
      <c r="C8769">
        <v>20230917033704</v>
      </c>
      <c r="D8769" s="5">
        <v>45186</v>
      </c>
      <c r="E8769" s="4" t="s">
        <v>219</v>
      </c>
      <c r="F8769" s="4" t="s">
        <v>67806</v>
      </c>
      <c r="G8769" s="4" t="s">
        <v>67807</v>
      </c>
      <c r="H8769" s="4" t="s">
        <v>16</v>
      </c>
      <c r="I8769" s="4" t="s">
        <v>67808</v>
      </c>
      <c r="J8769">
        <v>533642981</v>
      </c>
      <c r="K8769" s="4" t="s">
        <v>67809</v>
      </c>
      <c r="L8769" s="4" t="s">
        <v>67810</v>
      </c>
      <c r="M8769" s="5">
        <v>45162</v>
      </c>
      <c r="N8769" s="4" t="s">
        <v>208</v>
      </c>
      <c r="O8769" s="4" t="s">
        <v>16</v>
      </c>
      <c r="P8769" s="4" t="s">
        <v>227</v>
      </c>
      <c r="Q8769" s="4" t="s">
        <v>228</v>
      </c>
      <c r="R8769" s="4" t="s">
        <v>228</v>
      </c>
      <c r="S8769" s="4" t="s">
        <v>203</v>
      </c>
      <c r="T8769" s="4" t="s">
        <v>67811</v>
      </c>
      <c r="U8769" s="4" t="s">
        <v>67812</v>
      </c>
      <c r="V8769" s="4" t="s">
        <v>2929</v>
      </c>
      <c r="W8769">
        <v>1</v>
      </c>
      <c r="X8769">
        <v>2</v>
      </c>
      <c r="Y8769" s="4" t="s">
        <v>206</v>
      </c>
      <c r="Z8769" s="4" t="s">
        <v>207</v>
      </c>
      <c r="AA8769" s="4" t="s">
        <v>207</v>
      </c>
      <c r="AB8769" s="4" t="s">
        <v>16</v>
      </c>
      <c r="AC8769" s="4" t="s">
        <v>2072</v>
      </c>
      <c r="AD8769" s="4" t="s">
        <v>16</v>
      </c>
      <c r="AE8769" s="4" t="s">
        <v>67813</v>
      </c>
      <c r="AF8769" s="4" t="s">
        <v>67814</v>
      </c>
      <c r="AG8769" s="4" t="s">
        <v>476</v>
      </c>
      <c r="AH8769" s="4" t="s">
        <v>477</v>
      </c>
      <c r="AI8769">
        <v>4</v>
      </c>
      <c r="AJ8769" s="4" t="s">
        <v>16</v>
      </c>
      <c r="AK8769" s="4" t="s">
        <v>478</v>
      </c>
      <c r="AM8769">
        <v>2</v>
      </c>
      <c r="AN8769" s="4" t="s">
        <v>67815</v>
      </c>
      <c r="AO8769" s="4">
        <v>572</v>
      </c>
      <c r="AP8769">
        <v>1</v>
      </c>
      <c r="AQ8769">
        <v>5</v>
      </c>
      <c r="AR8769">
        <v>1</v>
      </c>
      <c r="AS8769">
        <v>1</v>
      </c>
      <c r="AT8769">
        <v>5</v>
      </c>
      <c r="AU8769">
        <v>5</v>
      </c>
      <c r="AV8769" s="4" t="s">
        <v>72</v>
      </c>
      <c r="AW8769" s="4" t="s">
        <v>149</v>
      </c>
      <c r="AX8769" s="4" t="s">
        <v>16</v>
      </c>
      <c r="AY8769" s="4" t="s">
        <v>207</v>
      </c>
      <c r="AZ8769">
        <v>1</v>
      </c>
      <c r="BA8769">
        <v>22</v>
      </c>
      <c r="BB8769">
        <v>52</v>
      </c>
      <c r="BC8769">
        <v>52</v>
      </c>
      <c r="BD8769" s="5">
        <v>45186</v>
      </c>
      <c r="BE8769">
        <v>2</v>
      </c>
      <c r="BF8769">
        <v>2</v>
      </c>
      <c r="BG8769">
        <v>2</v>
      </c>
      <c r="BH8769" s="5">
        <v>45167</v>
      </c>
      <c r="BI8769" s="5">
        <v>45171</v>
      </c>
      <c r="BJ8769" s="4" t="s">
        <v>216</v>
      </c>
      <c r="BK8769" s="4" t="s">
        <v>216</v>
      </c>
      <c r="BL8769" s="4" t="s">
        <v>217</v>
      </c>
      <c r="BM8769" s="4" t="s">
        <v>216</v>
      </c>
      <c r="BN8769" s="4" t="s">
        <v>149</v>
      </c>
      <c r="BO8769" s="4" t="s">
        <v>149</v>
      </c>
      <c r="BP8769" s="4" t="s">
        <v>149</v>
      </c>
      <c r="BQ8769" s="4" t="s">
        <v>16</v>
      </c>
      <c r="BR8769" s="4" t="s">
        <v>203</v>
      </c>
      <c r="BS8769">
        <v>1</v>
      </c>
      <c r="BT8769">
        <v>0</v>
      </c>
      <c r="BU8769">
        <v>1</v>
      </c>
      <c r="BV8769">
        <v>0</v>
      </c>
      <c r="BW8769" s="4" t="s">
        <v>52618</v>
      </c>
    </row>
    <row r="8770" spans="1:75" x14ac:dyDescent="0.3">
      <c r="A8770">
        <v>9.6516894833161882E+17</v>
      </c>
      <c r="B8770" s="4" t="s">
        <v>67816</v>
      </c>
      <c r="C8770">
        <v>20230917033704</v>
      </c>
      <c r="D8770" s="5">
        <v>45186</v>
      </c>
      <c r="E8770" s="4" t="s">
        <v>219</v>
      </c>
      <c r="F8770" s="4" t="s">
        <v>67412</v>
      </c>
      <c r="G8770" s="4" t="s">
        <v>67817</v>
      </c>
      <c r="H8770" s="4" t="s">
        <v>66155</v>
      </c>
      <c r="I8770" s="4" t="s">
        <v>67818</v>
      </c>
      <c r="J8770">
        <v>123711443</v>
      </c>
      <c r="K8770" s="4" t="s">
        <v>25014</v>
      </c>
      <c r="L8770" s="4" t="s">
        <v>25015</v>
      </c>
      <c r="M8770" s="5">
        <v>42826</v>
      </c>
      <c r="N8770" s="4" t="s">
        <v>208</v>
      </c>
      <c r="O8770" s="4" t="s">
        <v>25016</v>
      </c>
      <c r="P8770" s="4" t="s">
        <v>227</v>
      </c>
      <c r="Q8770" s="4" t="s">
        <v>228</v>
      </c>
      <c r="R8770" s="4" t="s">
        <v>228</v>
      </c>
      <c r="S8770" s="4" t="s">
        <v>207</v>
      </c>
      <c r="T8770" s="4" t="s">
        <v>25017</v>
      </c>
      <c r="U8770" s="4" t="s">
        <v>25018</v>
      </c>
      <c r="V8770" s="4" t="s">
        <v>1004</v>
      </c>
      <c r="W8770">
        <v>34</v>
      </c>
      <c r="X8770">
        <v>66</v>
      </c>
      <c r="Y8770" s="4" t="s">
        <v>206</v>
      </c>
      <c r="Z8770" s="4" t="s">
        <v>207</v>
      </c>
      <c r="AA8770" s="4" t="s">
        <v>207</v>
      </c>
      <c r="AB8770" s="4" t="s">
        <v>2836</v>
      </c>
      <c r="AC8770" s="4" t="s">
        <v>209</v>
      </c>
      <c r="AD8770" s="4" t="s">
        <v>16</v>
      </c>
      <c r="AE8770" s="4" t="s">
        <v>61720</v>
      </c>
      <c r="AF8770" s="4" t="s">
        <v>61721</v>
      </c>
      <c r="AG8770" s="4" t="s">
        <v>212</v>
      </c>
      <c r="AH8770" s="4" t="s">
        <v>213</v>
      </c>
      <c r="AI8770">
        <v>2</v>
      </c>
      <c r="AJ8770" s="4" t="s">
        <v>16</v>
      </c>
      <c r="AK8770" s="4" t="s">
        <v>235</v>
      </c>
      <c r="AM8770">
        <v>1</v>
      </c>
      <c r="AN8770" s="4" t="s">
        <v>67819</v>
      </c>
      <c r="AO8770" s="4">
        <v>2488</v>
      </c>
      <c r="AP8770">
        <v>2</v>
      </c>
      <c r="AQ8770">
        <v>365</v>
      </c>
      <c r="AR8770">
        <v>1</v>
      </c>
      <c r="AS8770">
        <v>2</v>
      </c>
      <c r="AT8770">
        <v>365</v>
      </c>
      <c r="AU8770">
        <v>365</v>
      </c>
      <c r="AV8770" s="4" t="s">
        <v>329</v>
      </c>
      <c r="AW8770" s="4" t="s">
        <v>130</v>
      </c>
      <c r="AX8770" s="4" t="s">
        <v>16</v>
      </c>
      <c r="AY8770" s="4" t="s">
        <v>207</v>
      </c>
      <c r="AZ8770">
        <v>24</v>
      </c>
      <c r="BA8770">
        <v>54</v>
      </c>
      <c r="BB8770">
        <v>69</v>
      </c>
      <c r="BC8770">
        <v>69</v>
      </c>
      <c r="BD8770" s="5">
        <v>45186</v>
      </c>
      <c r="BE8770">
        <v>0</v>
      </c>
      <c r="BF8770">
        <v>0</v>
      </c>
      <c r="BG8770">
        <v>0</v>
      </c>
      <c r="BH8770" s="5"/>
      <c r="BI8770" s="5"/>
      <c r="BJ8770" s="4" t="s">
        <v>16</v>
      </c>
      <c r="BK8770" s="4" t="s">
        <v>16</v>
      </c>
      <c r="BL8770" s="4" t="s">
        <v>16</v>
      </c>
      <c r="BM8770" s="4" t="s">
        <v>16</v>
      </c>
      <c r="BN8770" s="4" t="s">
        <v>16</v>
      </c>
      <c r="BO8770" s="4" t="s">
        <v>16</v>
      </c>
      <c r="BP8770" s="4" t="s">
        <v>16</v>
      </c>
      <c r="BQ8770" s="4" t="s">
        <v>16</v>
      </c>
      <c r="BR8770" s="4" t="s">
        <v>207</v>
      </c>
      <c r="BS8770">
        <v>34</v>
      </c>
      <c r="BT8770">
        <v>34</v>
      </c>
      <c r="BU8770">
        <v>0</v>
      </c>
      <c r="BV8770">
        <v>0</v>
      </c>
      <c r="BW8770" s="4" t="s">
        <v>16</v>
      </c>
    </row>
    <row r="8771" spans="1:75" x14ac:dyDescent="0.3">
      <c r="A8771">
        <v>9.6517462887004659E+17</v>
      </c>
      <c r="B8771" s="4" t="s">
        <v>67820</v>
      </c>
      <c r="C8771">
        <v>20230917033704</v>
      </c>
      <c r="D8771" s="5">
        <v>45186</v>
      </c>
      <c r="E8771" s="4" t="s">
        <v>219</v>
      </c>
      <c r="F8771" s="4" t="s">
        <v>62252</v>
      </c>
      <c r="G8771" s="4" t="s">
        <v>67821</v>
      </c>
      <c r="H8771" s="4" t="s">
        <v>66155</v>
      </c>
      <c r="I8771" s="4" t="s">
        <v>67822</v>
      </c>
      <c r="J8771">
        <v>123711443</v>
      </c>
      <c r="K8771" s="4" t="s">
        <v>25014</v>
      </c>
      <c r="L8771" s="4" t="s">
        <v>25015</v>
      </c>
      <c r="M8771" s="5">
        <v>42826</v>
      </c>
      <c r="N8771" s="4" t="s">
        <v>208</v>
      </c>
      <c r="O8771" s="4" t="s">
        <v>25016</v>
      </c>
      <c r="P8771" s="4" t="s">
        <v>227</v>
      </c>
      <c r="Q8771" s="4" t="s">
        <v>228</v>
      </c>
      <c r="R8771" s="4" t="s">
        <v>228</v>
      </c>
      <c r="S8771" s="4" t="s">
        <v>207</v>
      </c>
      <c r="T8771" s="4" t="s">
        <v>25017</v>
      </c>
      <c r="U8771" s="4" t="s">
        <v>25018</v>
      </c>
      <c r="V8771" s="4" t="s">
        <v>1004</v>
      </c>
      <c r="W8771">
        <v>34</v>
      </c>
      <c r="X8771">
        <v>66</v>
      </c>
      <c r="Y8771" s="4" t="s">
        <v>206</v>
      </c>
      <c r="Z8771" s="4" t="s">
        <v>207</v>
      </c>
      <c r="AA8771" s="4" t="s">
        <v>207</v>
      </c>
      <c r="AB8771" s="4" t="s">
        <v>2836</v>
      </c>
      <c r="AC8771" s="4" t="s">
        <v>209</v>
      </c>
      <c r="AD8771" s="4" t="s">
        <v>16</v>
      </c>
      <c r="AE8771" s="4" t="s">
        <v>61720</v>
      </c>
      <c r="AF8771" s="4" t="s">
        <v>61721</v>
      </c>
      <c r="AG8771" s="4" t="s">
        <v>212</v>
      </c>
      <c r="AH8771" s="4" t="s">
        <v>213</v>
      </c>
      <c r="AI8771">
        <v>4</v>
      </c>
      <c r="AJ8771" s="4" t="s">
        <v>16</v>
      </c>
      <c r="AK8771" s="4" t="s">
        <v>235</v>
      </c>
      <c r="AL8771">
        <v>1</v>
      </c>
      <c r="AM8771">
        <v>2</v>
      </c>
      <c r="AN8771" s="4" t="s">
        <v>67823</v>
      </c>
      <c r="AO8771" s="4">
        <v>1905</v>
      </c>
      <c r="AP8771">
        <v>2</v>
      </c>
      <c r="AQ8771">
        <v>365</v>
      </c>
      <c r="AR8771">
        <v>2</v>
      </c>
      <c r="AS8771">
        <v>2</v>
      </c>
      <c r="AT8771">
        <v>365</v>
      </c>
      <c r="AU8771">
        <v>365</v>
      </c>
      <c r="AV8771" s="4" t="s">
        <v>329</v>
      </c>
      <c r="AW8771" s="4" t="s">
        <v>130</v>
      </c>
      <c r="AX8771" s="4" t="s">
        <v>16</v>
      </c>
      <c r="AY8771" s="4" t="s">
        <v>207</v>
      </c>
      <c r="AZ8771">
        <v>16</v>
      </c>
      <c r="BA8771">
        <v>43</v>
      </c>
      <c r="BB8771">
        <v>58</v>
      </c>
      <c r="BC8771">
        <v>58</v>
      </c>
      <c r="BD8771" s="5">
        <v>45186</v>
      </c>
      <c r="BE8771">
        <v>2</v>
      </c>
      <c r="BF8771">
        <v>2</v>
      </c>
      <c r="BG8771">
        <v>2</v>
      </c>
      <c r="BH8771" s="5">
        <v>45177</v>
      </c>
      <c r="BI8771" s="5">
        <v>45180</v>
      </c>
      <c r="BJ8771" s="4" t="s">
        <v>149</v>
      </c>
      <c r="BK8771" s="4" t="s">
        <v>149</v>
      </c>
      <c r="BL8771" s="4" t="s">
        <v>149</v>
      </c>
      <c r="BM8771" s="4" t="s">
        <v>149</v>
      </c>
      <c r="BN8771" s="4" t="s">
        <v>149</v>
      </c>
      <c r="BO8771" s="4" t="s">
        <v>149</v>
      </c>
      <c r="BP8771" s="4" t="s">
        <v>149</v>
      </c>
      <c r="BQ8771" s="4" t="s">
        <v>16</v>
      </c>
      <c r="BR8771" s="4" t="s">
        <v>207</v>
      </c>
      <c r="BS8771">
        <v>34</v>
      </c>
      <c r="BT8771">
        <v>34</v>
      </c>
      <c r="BU8771">
        <v>0</v>
      </c>
      <c r="BV8771">
        <v>0</v>
      </c>
      <c r="BW8771" s="4" t="s">
        <v>52618</v>
      </c>
    </row>
    <row r="8772" spans="1:75" x14ac:dyDescent="0.3">
      <c r="A8772">
        <v>9.6521210415357786E+17</v>
      </c>
      <c r="B8772" s="4" t="s">
        <v>67824</v>
      </c>
      <c r="C8772">
        <v>20230917033704</v>
      </c>
      <c r="D8772" s="5">
        <v>45186</v>
      </c>
      <c r="E8772" s="4" t="s">
        <v>219</v>
      </c>
      <c r="F8772" s="4" t="s">
        <v>67658</v>
      </c>
      <c r="G8772" s="4" t="s">
        <v>67825</v>
      </c>
      <c r="H8772" s="4" t="s">
        <v>66546</v>
      </c>
      <c r="I8772" s="4" t="s">
        <v>67826</v>
      </c>
      <c r="J8772">
        <v>529686452</v>
      </c>
      <c r="K8772" s="4" t="s">
        <v>66548</v>
      </c>
      <c r="L8772" s="4" t="s">
        <v>66549</v>
      </c>
      <c r="M8772" s="5">
        <v>45141</v>
      </c>
      <c r="N8772" s="4" t="s">
        <v>16</v>
      </c>
      <c r="O8772" s="4" t="s">
        <v>16</v>
      </c>
      <c r="P8772" s="4" t="s">
        <v>227</v>
      </c>
      <c r="Q8772" s="4" t="s">
        <v>228</v>
      </c>
      <c r="R8772" s="4" t="s">
        <v>419</v>
      </c>
      <c r="S8772" s="4" t="s">
        <v>203</v>
      </c>
      <c r="T8772" s="4" t="s">
        <v>66550</v>
      </c>
      <c r="U8772" s="4" t="s">
        <v>66551</v>
      </c>
      <c r="V8772" s="4" t="s">
        <v>8505</v>
      </c>
      <c r="W8772">
        <v>7</v>
      </c>
      <c r="X8772">
        <v>9</v>
      </c>
      <c r="Y8772" s="4" t="s">
        <v>206</v>
      </c>
      <c r="Z8772" s="4" t="s">
        <v>207</v>
      </c>
      <c r="AA8772" s="4" t="s">
        <v>207</v>
      </c>
      <c r="AB8772" s="4" t="s">
        <v>20034</v>
      </c>
      <c r="AC8772" s="4" t="s">
        <v>553</v>
      </c>
      <c r="AD8772" s="4" t="s">
        <v>16</v>
      </c>
      <c r="AE8772" s="4" t="s">
        <v>66552</v>
      </c>
      <c r="AF8772" s="4" t="s">
        <v>66553</v>
      </c>
      <c r="AG8772" s="4" t="s">
        <v>212</v>
      </c>
      <c r="AH8772" s="4" t="s">
        <v>213</v>
      </c>
      <c r="AI8772">
        <v>6</v>
      </c>
      <c r="AJ8772" s="4" t="s">
        <v>16</v>
      </c>
      <c r="AK8772" s="4" t="s">
        <v>214</v>
      </c>
      <c r="AL8772">
        <v>2</v>
      </c>
      <c r="AM8772">
        <v>3</v>
      </c>
      <c r="AN8772" s="4" t="s">
        <v>67827</v>
      </c>
      <c r="AO8772" s="4">
        <v>4234</v>
      </c>
      <c r="AP8772">
        <v>1</v>
      </c>
      <c r="AQ8772">
        <v>365</v>
      </c>
      <c r="AR8772">
        <v>1</v>
      </c>
      <c r="AS8772">
        <v>5</v>
      </c>
      <c r="AT8772">
        <v>365</v>
      </c>
      <c r="AU8772">
        <v>365</v>
      </c>
      <c r="AV8772" s="4" t="s">
        <v>3324</v>
      </c>
      <c r="AW8772" s="4" t="s">
        <v>130</v>
      </c>
      <c r="AX8772" s="4" t="s">
        <v>16</v>
      </c>
      <c r="AY8772" s="4" t="s">
        <v>207</v>
      </c>
      <c r="AZ8772">
        <v>18</v>
      </c>
      <c r="BA8772">
        <v>48</v>
      </c>
      <c r="BB8772">
        <v>76</v>
      </c>
      <c r="BC8772">
        <v>244</v>
      </c>
      <c r="BD8772" s="5">
        <v>45186</v>
      </c>
      <c r="BE8772">
        <v>2</v>
      </c>
      <c r="BF8772">
        <v>2</v>
      </c>
      <c r="BG8772">
        <v>2</v>
      </c>
      <c r="BH8772" s="5">
        <v>45172</v>
      </c>
      <c r="BI8772" s="5">
        <v>45179</v>
      </c>
      <c r="BJ8772" s="4" t="s">
        <v>149</v>
      </c>
      <c r="BK8772" s="4" t="s">
        <v>149</v>
      </c>
      <c r="BL8772" s="4" t="s">
        <v>149</v>
      </c>
      <c r="BM8772" s="4" t="s">
        <v>149</v>
      </c>
      <c r="BN8772" s="4" t="s">
        <v>149</v>
      </c>
      <c r="BO8772" s="4" t="s">
        <v>149</v>
      </c>
      <c r="BP8772" s="4" t="s">
        <v>149</v>
      </c>
      <c r="BQ8772" s="4" t="s">
        <v>16</v>
      </c>
      <c r="BR8772" s="4" t="s">
        <v>203</v>
      </c>
      <c r="BS8772">
        <v>7</v>
      </c>
      <c r="BT8772">
        <v>7</v>
      </c>
      <c r="BU8772">
        <v>0</v>
      </c>
      <c r="BV8772">
        <v>0</v>
      </c>
      <c r="BW8772" s="4" t="s">
        <v>52618</v>
      </c>
    </row>
    <row r="8773" spans="1:75" x14ac:dyDescent="0.3">
      <c r="A8773">
        <v>9.652166520172416E+17</v>
      </c>
      <c r="B8773" s="4" t="s">
        <v>67828</v>
      </c>
      <c r="C8773">
        <v>20230917033704</v>
      </c>
      <c r="D8773" s="5">
        <v>45186</v>
      </c>
      <c r="E8773" s="4" t="s">
        <v>219</v>
      </c>
      <c r="F8773" s="4" t="s">
        <v>67658</v>
      </c>
      <c r="G8773" s="4" t="s">
        <v>67829</v>
      </c>
      <c r="H8773" s="4" t="s">
        <v>66546</v>
      </c>
      <c r="I8773" s="4" t="s">
        <v>67830</v>
      </c>
      <c r="J8773">
        <v>529686452</v>
      </c>
      <c r="K8773" s="4" t="s">
        <v>66548</v>
      </c>
      <c r="L8773" s="4" t="s">
        <v>66549</v>
      </c>
      <c r="M8773" s="5">
        <v>45141</v>
      </c>
      <c r="N8773" s="4" t="s">
        <v>16</v>
      </c>
      <c r="O8773" s="4" t="s">
        <v>16</v>
      </c>
      <c r="P8773" s="4" t="s">
        <v>227</v>
      </c>
      <c r="Q8773" s="4" t="s">
        <v>228</v>
      </c>
      <c r="R8773" s="4" t="s">
        <v>419</v>
      </c>
      <c r="S8773" s="4" t="s">
        <v>203</v>
      </c>
      <c r="T8773" s="4" t="s">
        <v>66550</v>
      </c>
      <c r="U8773" s="4" t="s">
        <v>66551</v>
      </c>
      <c r="V8773" s="4" t="s">
        <v>8505</v>
      </c>
      <c r="W8773">
        <v>7</v>
      </c>
      <c r="X8773">
        <v>9</v>
      </c>
      <c r="Y8773" s="4" t="s">
        <v>206</v>
      </c>
      <c r="Z8773" s="4" t="s">
        <v>207</v>
      </c>
      <c r="AA8773" s="4" t="s">
        <v>207</v>
      </c>
      <c r="AB8773" s="4" t="s">
        <v>20034</v>
      </c>
      <c r="AC8773" s="4" t="s">
        <v>553</v>
      </c>
      <c r="AD8773" s="4" t="s">
        <v>16</v>
      </c>
      <c r="AE8773" s="4" t="s">
        <v>66552</v>
      </c>
      <c r="AF8773" s="4" t="s">
        <v>66553</v>
      </c>
      <c r="AG8773" s="4" t="s">
        <v>212</v>
      </c>
      <c r="AH8773" s="4" t="s">
        <v>213</v>
      </c>
      <c r="AI8773">
        <v>6</v>
      </c>
      <c r="AJ8773" s="4" t="s">
        <v>16</v>
      </c>
      <c r="AK8773" s="4" t="s">
        <v>214</v>
      </c>
      <c r="AL8773">
        <v>2</v>
      </c>
      <c r="AM8773">
        <v>3</v>
      </c>
      <c r="AN8773" s="4" t="s">
        <v>67831</v>
      </c>
      <c r="AO8773" s="4">
        <v>4116</v>
      </c>
      <c r="AP8773">
        <v>1</v>
      </c>
      <c r="AQ8773">
        <v>365</v>
      </c>
      <c r="AR8773">
        <v>1</v>
      </c>
      <c r="AS8773">
        <v>3</v>
      </c>
      <c r="AT8773">
        <v>365</v>
      </c>
      <c r="AU8773">
        <v>365</v>
      </c>
      <c r="AV8773" s="4" t="s">
        <v>2518</v>
      </c>
      <c r="AW8773" s="4" t="s">
        <v>130</v>
      </c>
      <c r="AX8773" s="4" t="s">
        <v>16</v>
      </c>
      <c r="AY8773" s="4" t="s">
        <v>207</v>
      </c>
      <c r="AZ8773">
        <v>17</v>
      </c>
      <c r="BA8773">
        <v>44</v>
      </c>
      <c r="BB8773">
        <v>74</v>
      </c>
      <c r="BC8773">
        <v>252</v>
      </c>
      <c r="BD8773" s="5">
        <v>45186</v>
      </c>
      <c r="BE8773">
        <v>2</v>
      </c>
      <c r="BF8773">
        <v>2</v>
      </c>
      <c r="BG8773">
        <v>2</v>
      </c>
      <c r="BH8773" s="5">
        <v>45172</v>
      </c>
      <c r="BI8773" s="5">
        <v>45183</v>
      </c>
      <c r="BJ8773" s="4" t="s">
        <v>149</v>
      </c>
      <c r="BK8773" s="4" t="s">
        <v>149</v>
      </c>
      <c r="BL8773" s="4" t="s">
        <v>216</v>
      </c>
      <c r="BM8773" s="4" t="s">
        <v>149</v>
      </c>
      <c r="BN8773" s="4" t="s">
        <v>149</v>
      </c>
      <c r="BO8773" s="4" t="s">
        <v>216</v>
      </c>
      <c r="BP8773" s="4" t="s">
        <v>216</v>
      </c>
      <c r="BQ8773" s="4" t="s">
        <v>16</v>
      </c>
      <c r="BR8773" s="4" t="s">
        <v>203</v>
      </c>
      <c r="BS8773">
        <v>7</v>
      </c>
      <c r="BT8773">
        <v>7</v>
      </c>
      <c r="BU8773">
        <v>0</v>
      </c>
      <c r="BV8773">
        <v>0</v>
      </c>
      <c r="BW8773" s="4" t="s">
        <v>52618</v>
      </c>
    </row>
    <row r="8774" spans="1:75" x14ac:dyDescent="0.3">
      <c r="A8774">
        <v>9.6522200405907866E+17</v>
      </c>
      <c r="B8774" s="4" t="s">
        <v>67832</v>
      </c>
      <c r="C8774">
        <v>20230917033704</v>
      </c>
      <c r="D8774" s="5">
        <v>45186</v>
      </c>
      <c r="E8774" s="4" t="s">
        <v>219</v>
      </c>
      <c r="F8774" s="4" t="s">
        <v>67833</v>
      </c>
      <c r="G8774" s="4" t="s">
        <v>67834</v>
      </c>
      <c r="H8774" s="4" t="s">
        <v>66546</v>
      </c>
      <c r="I8774" s="4" t="s">
        <v>67835</v>
      </c>
      <c r="J8774">
        <v>529686452</v>
      </c>
      <c r="K8774" s="4" t="s">
        <v>66548</v>
      </c>
      <c r="L8774" s="4" t="s">
        <v>66549</v>
      </c>
      <c r="M8774" s="5">
        <v>45141</v>
      </c>
      <c r="N8774" s="4" t="s">
        <v>16</v>
      </c>
      <c r="O8774" s="4" t="s">
        <v>16</v>
      </c>
      <c r="P8774" s="4" t="s">
        <v>227</v>
      </c>
      <c r="Q8774" s="4" t="s">
        <v>228</v>
      </c>
      <c r="R8774" s="4" t="s">
        <v>419</v>
      </c>
      <c r="S8774" s="4" t="s">
        <v>203</v>
      </c>
      <c r="T8774" s="4" t="s">
        <v>66550</v>
      </c>
      <c r="U8774" s="4" t="s">
        <v>66551</v>
      </c>
      <c r="V8774" s="4" t="s">
        <v>8505</v>
      </c>
      <c r="W8774">
        <v>7</v>
      </c>
      <c r="X8774">
        <v>9</v>
      </c>
      <c r="Y8774" s="4" t="s">
        <v>206</v>
      </c>
      <c r="Z8774" s="4" t="s">
        <v>207</v>
      </c>
      <c r="AA8774" s="4" t="s">
        <v>207</v>
      </c>
      <c r="AB8774" s="4" t="s">
        <v>20034</v>
      </c>
      <c r="AC8774" s="4" t="s">
        <v>553</v>
      </c>
      <c r="AD8774" s="4" t="s">
        <v>16</v>
      </c>
      <c r="AE8774" s="4" t="s">
        <v>66552</v>
      </c>
      <c r="AF8774" s="4" t="s">
        <v>66553</v>
      </c>
      <c r="AG8774" s="4" t="s">
        <v>212</v>
      </c>
      <c r="AH8774" s="4" t="s">
        <v>213</v>
      </c>
      <c r="AI8774">
        <v>8</v>
      </c>
      <c r="AJ8774" s="4" t="s">
        <v>16</v>
      </c>
      <c r="AK8774" s="4" t="s">
        <v>235</v>
      </c>
      <c r="AL8774">
        <v>3</v>
      </c>
      <c r="AM8774">
        <v>5</v>
      </c>
      <c r="AN8774" s="4" t="s">
        <v>67836</v>
      </c>
      <c r="AO8774" s="4">
        <v>5495</v>
      </c>
      <c r="AP8774">
        <v>1</v>
      </c>
      <c r="AQ8774">
        <v>365</v>
      </c>
      <c r="AR8774">
        <v>1</v>
      </c>
      <c r="AS8774">
        <v>3</v>
      </c>
      <c r="AT8774">
        <v>365</v>
      </c>
      <c r="AU8774">
        <v>365</v>
      </c>
      <c r="AV8774" s="4" t="s">
        <v>2518</v>
      </c>
      <c r="AW8774" s="4" t="s">
        <v>130</v>
      </c>
      <c r="AX8774" s="4" t="s">
        <v>16</v>
      </c>
      <c r="AY8774" s="4" t="s">
        <v>207</v>
      </c>
      <c r="AZ8774">
        <v>26</v>
      </c>
      <c r="BA8774">
        <v>56</v>
      </c>
      <c r="BB8774">
        <v>86</v>
      </c>
      <c r="BC8774">
        <v>258</v>
      </c>
      <c r="BD8774" s="5">
        <v>45186</v>
      </c>
      <c r="BE8774">
        <v>0</v>
      </c>
      <c r="BF8774">
        <v>0</v>
      </c>
      <c r="BG8774">
        <v>0</v>
      </c>
      <c r="BH8774" s="5"/>
      <c r="BI8774" s="5"/>
      <c r="BJ8774" s="4" t="s">
        <v>16</v>
      </c>
      <c r="BK8774" s="4" t="s">
        <v>16</v>
      </c>
      <c r="BL8774" s="4" t="s">
        <v>16</v>
      </c>
      <c r="BM8774" s="4" t="s">
        <v>16</v>
      </c>
      <c r="BN8774" s="4" t="s">
        <v>16</v>
      </c>
      <c r="BO8774" s="4" t="s">
        <v>16</v>
      </c>
      <c r="BP8774" s="4" t="s">
        <v>16</v>
      </c>
      <c r="BQ8774" s="4" t="s">
        <v>16</v>
      </c>
      <c r="BR8774" s="4" t="s">
        <v>203</v>
      </c>
      <c r="BS8774">
        <v>7</v>
      </c>
      <c r="BT8774">
        <v>7</v>
      </c>
      <c r="BU8774">
        <v>0</v>
      </c>
      <c r="BV8774">
        <v>0</v>
      </c>
      <c r="BW8774" s="4" t="s">
        <v>16</v>
      </c>
    </row>
    <row r="8775" spans="1:75" x14ac:dyDescent="0.3">
      <c r="A8775">
        <v>9.6527628363037965E+17</v>
      </c>
      <c r="B8775" s="4" t="s">
        <v>67837</v>
      </c>
      <c r="C8775">
        <v>20230917033704</v>
      </c>
      <c r="D8775" s="5">
        <v>45186</v>
      </c>
      <c r="E8775" s="4" t="s">
        <v>219</v>
      </c>
      <c r="F8775" s="4" t="s">
        <v>67488</v>
      </c>
      <c r="G8775" s="4" t="s">
        <v>67838</v>
      </c>
      <c r="H8775" s="4" t="s">
        <v>16</v>
      </c>
      <c r="I8775" s="4" t="s">
        <v>67839</v>
      </c>
      <c r="J8775">
        <v>116056963</v>
      </c>
      <c r="K8775" s="4" t="s">
        <v>67840</v>
      </c>
      <c r="L8775" s="4" t="s">
        <v>67841</v>
      </c>
      <c r="M8775" s="5">
        <v>42778</v>
      </c>
      <c r="N8775" s="4" t="s">
        <v>67842</v>
      </c>
      <c r="O8775" s="4" t="s">
        <v>16</v>
      </c>
      <c r="P8775" s="4" t="s">
        <v>302</v>
      </c>
      <c r="Q8775" s="4" t="s">
        <v>228</v>
      </c>
      <c r="R8775" s="4" t="s">
        <v>1392</v>
      </c>
      <c r="S8775" s="4" t="s">
        <v>203</v>
      </c>
      <c r="T8775" s="4" t="s">
        <v>67843</v>
      </c>
      <c r="U8775" s="4" t="s">
        <v>67844</v>
      </c>
      <c r="V8775" s="4" t="s">
        <v>472</v>
      </c>
      <c r="W8775">
        <v>1</v>
      </c>
      <c r="X8775">
        <v>1</v>
      </c>
      <c r="Y8775" s="4" t="s">
        <v>206</v>
      </c>
      <c r="Z8775" s="4" t="s">
        <v>207</v>
      </c>
      <c r="AA8775" s="4" t="s">
        <v>207</v>
      </c>
      <c r="AB8775" s="4" t="s">
        <v>16</v>
      </c>
      <c r="AC8775" s="4" t="s">
        <v>473</v>
      </c>
      <c r="AD8775" s="4" t="s">
        <v>16</v>
      </c>
      <c r="AE8775" s="4" t="s">
        <v>67845</v>
      </c>
      <c r="AF8775" s="4" t="s">
        <v>67846</v>
      </c>
      <c r="AG8775" s="4" t="s">
        <v>212</v>
      </c>
      <c r="AH8775" s="4" t="s">
        <v>213</v>
      </c>
      <c r="AI8775">
        <v>2</v>
      </c>
      <c r="AJ8775" s="4" t="s">
        <v>16</v>
      </c>
      <c r="AK8775" s="4" t="s">
        <v>235</v>
      </c>
      <c r="AL8775">
        <v>1</v>
      </c>
      <c r="AM8775">
        <v>1</v>
      </c>
      <c r="AN8775" s="4" t="s">
        <v>67847</v>
      </c>
      <c r="AO8775" s="4">
        <v>3600</v>
      </c>
      <c r="AP8775">
        <v>1</v>
      </c>
      <c r="AQ8775">
        <v>365</v>
      </c>
      <c r="AR8775">
        <v>1</v>
      </c>
      <c r="AS8775">
        <v>1</v>
      </c>
      <c r="AT8775">
        <v>365</v>
      </c>
      <c r="AU8775">
        <v>365</v>
      </c>
      <c r="AV8775" s="4" t="s">
        <v>72</v>
      </c>
      <c r="AW8775" s="4" t="s">
        <v>130</v>
      </c>
      <c r="AX8775" s="4" t="s">
        <v>16</v>
      </c>
      <c r="AY8775" s="4" t="s">
        <v>207</v>
      </c>
      <c r="AZ8775">
        <v>28</v>
      </c>
      <c r="BA8775">
        <v>58</v>
      </c>
      <c r="BB8775">
        <v>88</v>
      </c>
      <c r="BC8775">
        <v>265</v>
      </c>
      <c r="BD8775" s="5">
        <v>45186</v>
      </c>
      <c r="BE8775">
        <v>0</v>
      </c>
      <c r="BF8775">
        <v>0</v>
      </c>
      <c r="BG8775">
        <v>0</v>
      </c>
      <c r="BH8775" s="5"/>
      <c r="BI8775" s="5"/>
      <c r="BJ8775" s="4" t="s">
        <v>16</v>
      </c>
      <c r="BK8775" s="4" t="s">
        <v>16</v>
      </c>
      <c r="BL8775" s="4" t="s">
        <v>16</v>
      </c>
      <c r="BM8775" s="4" t="s">
        <v>16</v>
      </c>
      <c r="BN8775" s="4" t="s">
        <v>16</v>
      </c>
      <c r="BO8775" s="4" t="s">
        <v>16</v>
      </c>
      <c r="BP8775" s="4" t="s">
        <v>16</v>
      </c>
      <c r="BQ8775" s="4" t="s">
        <v>16</v>
      </c>
      <c r="BR8775" s="4" t="s">
        <v>203</v>
      </c>
      <c r="BS8775">
        <v>1</v>
      </c>
      <c r="BT8775">
        <v>1</v>
      </c>
      <c r="BU8775">
        <v>0</v>
      </c>
      <c r="BV8775">
        <v>0</v>
      </c>
      <c r="BW8775" s="4" t="s">
        <v>16</v>
      </c>
    </row>
    <row r="8776" spans="1:75" x14ac:dyDescent="0.3">
      <c r="A8776">
        <v>9.6566922720282611E+17</v>
      </c>
      <c r="B8776" s="4" t="s">
        <v>67848</v>
      </c>
      <c r="C8776">
        <v>20230917033704</v>
      </c>
      <c r="D8776" s="5">
        <v>45186</v>
      </c>
      <c r="E8776" s="4" t="s">
        <v>219</v>
      </c>
      <c r="F8776" s="4" t="s">
        <v>64745</v>
      </c>
      <c r="G8776" s="4" t="s">
        <v>67849</v>
      </c>
      <c r="H8776" s="4" t="s">
        <v>16</v>
      </c>
      <c r="I8776" s="4" t="s">
        <v>67850</v>
      </c>
      <c r="J8776">
        <v>533772609</v>
      </c>
      <c r="K8776" s="4" t="s">
        <v>67851</v>
      </c>
      <c r="L8776" s="4" t="s">
        <v>67852</v>
      </c>
      <c r="M8776" s="5">
        <v>45163</v>
      </c>
      <c r="N8776" s="4" t="s">
        <v>16</v>
      </c>
      <c r="O8776" s="4" t="s">
        <v>67853</v>
      </c>
      <c r="P8776" s="4" t="s">
        <v>227</v>
      </c>
      <c r="Q8776" s="4" t="s">
        <v>228</v>
      </c>
      <c r="R8776" s="4" t="s">
        <v>228</v>
      </c>
      <c r="S8776" s="4" t="s">
        <v>203</v>
      </c>
      <c r="T8776" s="4" t="s">
        <v>67854</v>
      </c>
      <c r="U8776" s="4" t="s">
        <v>67855</v>
      </c>
      <c r="V8776" s="4" t="s">
        <v>1004</v>
      </c>
      <c r="W8776">
        <v>3</v>
      </c>
      <c r="X8776">
        <v>3</v>
      </c>
      <c r="Y8776" s="4" t="s">
        <v>206</v>
      </c>
      <c r="Z8776" s="4" t="s">
        <v>207</v>
      </c>
      <c r="AA8776" s="4" t="s">
        <v>207</v>
      </c>
      <c r="AB8776" s="4" t="s">
        <v>16</v>
      </c>
      <c r="AC8776" s="4" t="s">
        <v>209</v>
      </c>
      <c r="AD8776" s="4" t="s">
        <v>16</v>
      </c>
      <c r="AE8776" s="4" t="s">
        <v>67856</v>
      </c>
      <c r="AF8776" s="4" t="s">
        <v>67857</v>
      </c>
      <c r="AG8776" s="4" t="s">
        <v>212</v>
      </c>
      <c r="AH8776" s="4" t="s">
        <v>213</v>
      </c>
      <c r="AI8776">
        <v>2</v>
      </c>
      <c r="AJ8776" s="4" t="s">
        <v>16</v>
      </c>
      <c r="AK8776" s="4" t="s">
        <v>235</v>
      </c>
      <c r="AL8776">
        <v>1</v>
      </c>
      <c r="AM8776">
        <v>1</v>
      </c>
      <c r="AN8776" s="4" t="s">
        <v>67858</v>
      </c>
      <c r="AO8776" s="4">
        <v>1972</v>
      </c>
      <c r="AP8776">
        <v>1</v>
      </c>
      <c r="AQ8776">
        <v>365</v>
      </c>
      <c r="AR8776">
        <v>1</v>
      </c>
      <c r="AS8776">
        <v>99</v>
      </c>
      <c r="AT8776">
        <v>99</v>
      </c>
      <c r="AU8776">
        <v>999</v>
      </c>
      <c r="AV8776" s="4" t="s">
        <v>329</v>
      </c>
      <c r="AW8776" s="4" t="s">
        <v>63965</v>
      </c>
      <c r="AX8776" s="4" t="s">
        <v>16</v>
      </c>
      <c r="AY8776" s="4" t="s">
        <v>207</v>
      </c>
      <c r="AZ8776">
        <v>18</v>
      </c>
      <c r="BA8776">
        <v>48</v>
      </c>
      <c r="BB8776">
        <v>78</v>
      </c>
      <c r="BC8776">
        <v>138</v>
      </c>
      <c r="BD8776" s="5">
        <v>45186</v>
      </c>
      <c r="BE8776">
        <v>1</v>
      </c>
      <c r="BF8776">
        <v>1</v>
      </c>
      <c r="BG8776">
        <v>1</v>
      </c>
      <c r="BH8776" s="5">
        <v>45179</v>
      </c>
      <c r="BI8776" s="5">
        <v>45179</v>
      </c>
      <c r="BJ8776" s="4" t="s">
        <v>149</v>
      </c>
      <c r="BK8776" s="4" t="s">
        <v>149</v>
      </c>
      <c r="BL8776" s="4" t="s">
        <v>149</v>
      </c>
      <c r="BM8776" s="4" t="s">
        <v>217</v>
      </c>
      <c r="BN8776" s="4" t="s">
        <v>149</v>
      </c>
      <c r="BO8776" s="4" t="s">
        <v>149</v>
      </c>
      <c r="BP8776" s="4" t="s">
        <v>149</v>
      </c>
      <c r="BQ8776" s="4" t="s">
        <v>16</v>
      </c>
      <c r="BR8776" s="4" t="s">
        <v>207</v>
      </c>
      <c r="BS8776">
        <v>3</v>
      </c>
      <c r="BT8776">
        <v>3</v>
      </c>
      <c r="BU8776">
        <v>0</v>
      </c>
      <c r="BV8776">
        <v>0</v>
      </c>
      <c r="BW8776" s="4" t="s">
        <v>7111</v>
      </c>
    </row>
    <row r="8777" spans="1:75" x14ac:dyDescent="0.3">
      <c r="A8777">
        <v>9.6567263728960525E+17</v>
      </c>
      <c r="B8777" s="4" t="s">
        <v>67859</v>
      </c>
      <c r="C8777">
        <v>20230917033704</v>
      </c>
      <c r="D8777" s="5">
        <v>45186</v>
      </c>
      <c r="E8777" s="4" t="s">
        <v>219</v>
      </c>
      <c r="F8777" s="4" t="s">
        <v>64745</v>
      </c>
      <c r="G8777" s="4" t="s">
        <v>67860</v>
      </c>
      <c r="H8777" s="4" t="s">
        <v>16</v>
      </c>
      <c r="I8777" s="4" t="s">
        <v>67861</v>
      </c>
      <c r="J8777">
        <v>533772609</v>
      </c>
      <c r="K8777" s="4" t="s">
        <v>67851</v>
      </c>
      <c r="L8777" s="4" t="s">
        <v>67852</v>
      </c>
      <c r="M8777" s="5">
        <v>45163</v>
      </c>
      <c r="N8777" s="4" t="s">
        <v>16</v>
      </c>
      <c r="O8777" s="4" t="s">
        <v>67853</v>
      </c>
      <c r="P8777" s="4" t="s">
        <v>227</v>
      </c>
      <c r="Q8777" s="4" t="s">
        <v>228</v>
      </c>
      <c r="R8777" s="4" t="s">
        <v>228</v>
      </c>
      <c r="S8777" s="4" t="s">
        <v>203</v>
      </c>
      <c r="T8777" s="4" t="s">
        <v>67854</v>
      </c>
      <c r="U8777" s="4" t="s">
        <v>67855</v>
      </c>
      <c r="V8777" s="4" t="s">
        <v>1004</v>
      </c>
      <c r="W8777">
        <v>3</v>
      </c>
      <c r="X8777">
        <v>3</v>
      </c>
      <c r="Y8777" s="4" t="s">
        <v>206</v>
      </c>
      <c r="Z8777" s="4" t="s">
        <v>207</v>
      </c>
      <c r="AA8777" s="4" t="s">
        <v>207</v>
      </c>
      <c r="AB8777" s="4" t="s">
        <v>16</v>
      </c>
      <c r="AC8777" s="4" t="s">
        <v>209</v>
      </c>
      <c r="AD8777" s="4" t="s">
        <v>16</v>
      </c>
      <c r="AE8777" s="4" t="s">
        <v>67862</v>
      </c>
      <c r="AF8777" s="4" t="s">
        <v>67863</v>
      </c>
      <c r="AG8777" s="4" t="s">
        <v>212</v>
      </c>
      <c r="AH8777" s="4" t="s">
        <v>213</v>
      </c>
      <c r="AI8777">
        <v>3</v>
      </c>
      <c r="AJ8777" s="4" t="s">
        <v>16</v>
      </c>
      <c r="AK8777" s="4" t="s">
        <v>235</v>
      </c>
      <c r="AL8777">
        <v>1</v>
      </c>
      <c r="AM8777">
        <v>1</v>
      </c>
      <c r="AN8777" s="4" t="s">
        <v>67864</v>
      </c>
      <c r="AO8777" s="4">
        <v>1972</v>
      </c>
      <c r="AP8777">
        <v>1</v>
      </c>
      <c r="AQ8777">
        <v>365</v>
      </c>
      <c r="AR8777">
        <v>1</v>
      </c>
      <c r="AS8777">
        <v>99</v>
      </c>
      <c r="AT8777">
        <v>99</v>
      </c>
      <c r="AU8777">
        <v>999</v>
      </c>
      <c r="AV8777" s="4" t="s">
        <v>329</v>
      </c>
      <c r="AW8777" s="4" t="s">
        <v>63965</v>
      </c>
      <c r="AX8777" s="4" t="s">
        <v>16</v>
      </c>
      <c r="AY8777" s="4" t="s">
        <v>207</v>
      </c>
      <c r="AZ8777">
        <v>13</v>
      </c>
      <c r="BA8777">
        <v>43</v>
      </c>
      <c r="BB8777">
        <v>73</v>
      </c>
      <c r="BC8777">
        <v>133</v>
      </c>
      <c r="BD8777" s="5">
        <v>45186</v>
      </c>
      <c r="BE8777">
        <v>1</v>
      </c>
      <c r="BF8777">
        <v>1</v>
      </c>
      <c r="BG8777">
        <v>1</v>
      </c>
      <c r="BH8777" s="5">
        <v>45173</v>
      </c>
      <c r="BI8777" s="5">
        <v>45173</v>
      </c>
      <c r="BJ8777" s="4" t="s">
        <v>149</v>
      </c>
      <c r="BK8777" s="4" t="s">
        <v>149</v>
      </c>
      <c r="BL8777" s="4" t="s">
        <v>149</v>
      </c>
      <c r="BM8777" s="4" t="s">
        <v>149</v>
      </c>
      <c r="BN8777" s="4" t="s">
        <v>149</v>
      </c>
      <c r="BO8777" s="4" t="s">
        <v>149</v>
      </c>
      <c r="BP8777" s="4" t="s">
        <v>217</v>
      </c>
      <c r="BQ8777" s="4" t="s">
        <v>16</v>
      </c>
      <c r="BR8777" s="4" t="s">
        <v>207</v>
      </c>
      <c r="BS8777">
        <v>3</v>
      </c>
      <c r="BT8777">
        <v>3</v>
      </c>
      <c r="BU8777">
        <v>0</v>
      </c>
      <c r="BV8777">
        <v>0</v>
      </c>
      <c r="BW8777" s="4" t="s">
        <v>7111</v>
      </c>
    </row>
    <row r="8778" spans="1:75" x14ac:dyDescent="0.3">
      <c r="A8778">
        <v>9.6567574167919322E+17</v>
      </c>
      <c r="B8778" s="4" t="s">
        <v>67865</v>
      </c>
      <c r="C8778">
        <v>20230917033704</v>
      </c>
      <c r="D8778" s="5">
        <v>45186</v>
      </c>
      <c r="E8778" s="4" t="s">
        <v>219</v>
      </c>
      <c r="F8778" s="4" t="s">
        <v>64745</v>
      </c>
      <c r="G8778" s="4" t="s">
        <v>67866</v>
      </c>
      <c r="H8778" s="4" t="s">
        <v>16</v>
      </c>
      <c r="I8778" s="4" t="s">
        <v>67867</v>
      </c>
      <c r="J8778">
        <v>533772609</v>
      </c>
      <c r="K8778" s="4" t="s">
        <v>67851</v>
      </c>
      <c r="L8778" s="4" t="s">
        <v>67852</v>
      </c>
      <c r="M8778" s="5">
        <v>45163</v>
      </c>
      <c r="N8778" s="4" t="s">
        <v>16</v>
      </c>
      <c r="O8778" s="4" t="s">
        <v>67853</v>
      </c>
      <c r="P8778" s="4" t="s">
        <v>227</v>
      </c>
      <c r="Q8778" s="4" t="s">
        <v>228</v>
      </c>
      <c r="R8778" s="4" t="s">
        <v>228</v>
      </c>
      <c r="S8778" s="4" t="s">
        <v>203</v>
      </c>
      <c r="T8778" s="4" t="s">
        <v>67854</v>
      </c>
      <c r="U8778" s="4" t="s">
        <v>67855</v>
      </c>
      <c r="V8778" s="4" t="s">
        <v>1004</v>
      </c>
      <c r="W8778">
        <v>3</v>
      </c>
      <c r="X8778">
        <v>3</v>
      </c>
      <c r="Y8778" s="4" t="s">
        <v>206</v>
      </c>
      <c r="Z8778" s="4" t="s">
        <v>207</v>
      </c>
      <c r="AA8778" s="4" t="s">
        <v>207</v>
      </c>
      <c r="AB8778" s="4" t="s">
        <v>16</v>
      </c>
      <c r="AC8778" s="4" t="s">
        <v>209</v>
      </c>
      <c r="AD8778" s="4" t="s">
        <v>16</v>
      </c>
      <c r="AE8778" s="4" t="s">
        <v>56015</v>
      </c>
      <c r="AF8778" s="4" t="s">
        <v>56016</v>
      </c>
      <c r="AG8778" s="4" t="s">
        <v>212</v>
      </c>
      <c r="AH8778" s="4" t="s">
        <v>213</v>
      </c>
      <c r="AI8778">
        <v>4</v>
      </c>
      <c r="AJ8778" s="4" t="s">
        <v>16</v>
      </c>
      <c r="AK8778" s="4" t="s">
        <v>235</v>
      </c>
      <c r="AL8778">
        <v>1</v>
      </c>
      <c r="AM8778">
        <v>1</v>
      </c>
      <c r="AN8778" s="4" t="s">
        <v>67868</v>
      </c>
      <c r="AO8778" s="4">
        <v>2211</v>
      </c>
      <c r="AP8778">
        <v>1</v>
      </c>
      <c r="AQ8778">
        <v>365</v>
      </c>
      <c r="AR8778">
        <v>1</v>
      </c>
      <c r="AS8778">
        <v>99</v>
      </c>
      <c r="AT8778">
        <v>99</v>
      </c>
      <c r="AU8778">
        <v>999</v>
      </c>
      <c r="AV8778" s="4" t="s">
        <v>329</v>
      </c>
      <c r="AW8778" s="4" t="s">
        <v>63965</v>
      </c>
      <c r="AX8778" s="4" t="s">
        <v>16</v>
      </c>
      <c r="AY8778" s="4" t="s">
        <v>207</v>
      </c>
      <c r="AZ8778">
        <v>20</v>
      </c>
      <c r="BA8778">
        <v>50</v>
      </c>
      <c r="BB8778">
        <v>80</v>
      </c>
      <c r="BC8778">
        <v>140</v>
      </c>
      <c r="BD8778" s="5">
        <v>45186</v>
      </c>
      <c r="BE8778">
        <v>0</v>
      </c>
      <c r="BF8778">
        <v>0</v>
      </c>
      <c r="BG8778">
        <v>0</v>
      </c>
      <c r="BH8778" s="5"/>
      <c r="BI8778" s="5"/>
      <c r="BJ8778" s="4" t="s">
        <v>16</v>
      </c>
      <c r="BK8778" s="4" t="s">
        <v>16</v>
      </c>
      <c r="BL8778" s="4" t="s">
        <v>16</v>
      </c>
      <c r="BM8778" s="4" t="s">
        <v>16</v>
      </c>
      <c r="BN8778" s="4" t="s">
        <v>16</v>
      </c>
      <c r="BO8778" s="4" t="s">
        <v>16</v>
      </c>
      <c r="BP8778" s="4" t="s">
        <v>16</v>
      </c>
      <c r="BQ8778" s="4" t="s">
        <v>16</v>
      </c>
      <c r="BR8778" s="4" t="s">
        <v>207</v>
      </c>
      <c r="BS8778">
        <v>3</v>
      </c>
      <c r="BT8778">
        <v>3</v>
      </c>
      <c r="BU8778">
        <v>0</v>
      </c>
      <c r="BV8778">
        <v>0</v>
      </c>
      <c r="BW8778" s="4" t="s">
        <v>16</v>
      </c>
    </row>
    <row r="8779" spans="1:75" x14ac:dyDescent="0.3">
      <c r="A8779">
        <v>9.6568839821964045E+17</v>
      </c>
      <c r="B8779" s="4" t="s">
        <v>67869</v>
      </c>
      <c r="C8779">
        <v>20230917033704</v>
      </c>
      <c r="D8779" s="5">
        <v>45186</v>
      </c>
      <c r="E8779" s="4" t="s">
        <v>219</v>
      </c>
      <c r="F8779" s="4" t="s">
        <v>67870</v>
      </c>
      <c r="G8779" s="4" t="s">
        <v>67871</v>
      </c>
      <c r="H8779" s="4" t="s">
        <v>16</v>
      </c>
      <c r="I8779" s="4" t="s">
        <v>67872</v>
      </c>
      <c r="J8779">
        <v>447742884</v>
      </c>
      <c r="K8779" s="4" t="s">
        <v>44540</v>
      </c>
      <c r="L8779" s="4" t="s">
        <v>44541</v>
      </c>
      <c r="M8779" s="5">
        <v>44623</v>
      </c>
      <c r="N8779" s="4" t="s">
        <v>16</v>
      </c>
      <c r="O8779" s="4" t="s">
        <v>16</v>
      </c>
      <c r="P8779" s="4" t="s">
        <v>227</v>
      </c>
      <c r="Q8779" s="4" t="s">
        <v>228</v>
      </c>
      <c r="R8779" s="4" t="s">
        <v>228</v>
      </c>
      <c r="S8779" s="4" t="s">
        <v>207</v>
      </c>
      <c r="T8779" s="4" t="s">
        <v>44542</v>
      </c>
      <c r="U8779" s="4" t="s">
        <v>44543</v>
      </c>
      <c r="V8779" s="4" t="s">
        <v>572</v>
      </c>
      <c r="W8779">
        <v>57</v>
      </c>
      <c r="X8779">
        <v>57</v>
      </c>
      <c r="Y8779" s="4" t="s">
        <v>206</v>
      </c>
      <c r="Z8779" s="4" t="s">
        <v>207</v>
      </c>
      <c r="AA8779" s="4" t="s">
        <v>207</v>
      </c>
      <c r="AB8779" s="4" t="s">
        <v>16</v>
      </c>
      <c r="AC8779" s="4" t="s">
        <v>325</v>
      </c>
      <c r="AD8779" s="4" t="s">
        <v>16</v>
      </c>
      <c r="AE8779" s="4" t="s">
        <v>61401</v>
      </c>
      <c r="AF8779" s="4" t="s">
        <v>61402</v>
      </c>
      <c r="AG8779" s="4" t="s">
        <v>212</v>
      </c>
      <c r="AH8779" s="4" t="s">
        <v>213</v>
      </c>
      <c r="AI8779">
        <v>8</v>
      </c>
      <c r="AJ8779" s="4" t="s">
        <v>16</v>
      </c>
      <c r="AK8779" s="4" t="s">
        <v>235</v>
      </c>
      <c r="AL8779">
        <v>1</v>
      </c>
      <c r="AM8779">
        <v>4</v>
      </c>
      <c r="AN8779" s="4" t="s">
        <v>67873</v>
      </c>
      <c r="AO8779" s="4">
        <v>2849</v>
      </c>
      <c r="AP8779">
        <v>3</v>
      </c>
      <c r="AQ8779">
        <v>365</v>
      </c>
      <c r="AR8779">
        <v>1</v>
      </c>
      <c r="AS8779">
        <v>3</v>
      </c>
      <c r="AT8779">
        <v>365</v>
      </c>
      <c r="AU8779">
        <v>365</v>
      </c>
      <c r="AV8779" s="4" t="s">
        <v>4410</v>
      </c>
      <c r="AW8779" s="4" t="s">
        <v>130</v>
      </c>
      <c r="AX8779" s="4" t="s">
        <v>16</v>
      </c>
      <c r="AY8779" s="4" t="s">
        <v>207</v>
      </c>
      <c r="AZ8779">
        <v>10</v>
      </c>
      <c r="BA8779">
        <v>32</v>
      </c>
      <c r="BB8779">
        <v>54</v>
      </c>
      <c r="BC8779">
        <v>321</v>
      </c>
      <c r="BD8779" s="5">
        <v>45186</v>
      </c>
      <c r="BE8779">
        <v>0</v>
      </c>
      <c r="BF8779">
        <v>0</v>
      </c>
      <c r="BG8779">
        <v>0</v>
      </c>
      <c r="BH8779" s="5"/>
      <c r="BI8779" s="5"/>
      <c r="BJ8779" s="4" t="s">
        <v>16</v>
      </c>
      <c r="BK8779" s="4" t="s">
        <v>16</v>
      </c>
      <c r="BL8779" s="4" t="s">
        <v>16</v>
      </c>
      <c r="BM8779" s="4" t="s">
        <v>16</v>
      </c>
      <c r="BN8779" s="4" t="s">
        <v>16</v>
      </c>
      <c r="BO8779" s="4" t="s">
        <v>16</v>
      </c>
      <c r="BP8779" s="4" t="s">
        <v>16</v>
      </c>
      <c r="BQ8779" s="4" t="s">
        <v>16</v>
      </c>
      <c r="BR8779" s="4" t="s">
        <v>207</v>
      </c>
      <c r="BS8779">
        <v>54</v>
      </c>
      <c r="BT8779">
        <v>54</v>
      </c>
      <c r="BU8779">
        <v>0</v>
      </c>
      <c r="BV8779">
        <v>0</v>
      </c>
      <c r="BW8779" s="4" t="s">
        <v>16</v>
      </c>
    </row>
    <row r="8780" spans="1:75" x14ac:dyDescent="0.3">
      <c r="A8780">
        <v>9.6577797817033011E+17</v>
      </c>
      <c r="B8780" s="4" t="s">
        <v>67874</v>
      </c>
      <c r="C8780">
        <v>20230917033704</v>
      </c>
      <c r="D8780" s="5">
        <v>45186</v>
      </c>
      <c r="E8780" s="4" t="s">
        <v>219</v>
      </c>
      <c r="F8780" s="4" t="s">
        <v>61428</v>
      </c>
      <c r="G8780" s="4" t="s">
        <v>67875</v>
      </c>
      <c r="H8780" s="4" t="s">
        <v>67876</v>
      </c>
      <c r="I8780" s="4" t="s">
        <v>67877</v>
      </c>
      <c r="J8780">
        <v>509519483</v>
      </c>
      <c r="K8780" s="4" t="s">
        <v>59386</v>
      </c>
      <c r="L8780" s="4" t="s">
        <v>2462</v>
      </c>
      <c r="M8780" s="5">
        <v>45027</v>
      </c>
      <c r="N8780" s="4" t="s">
        <v>208</v>
      </c>
      <c r="O8780" s="4" t="s">
        <v>16</v>
      </c>
      <c r="P8780" s="4" t="s">
        <v>227</v>
      </c>
      <c r="Q8780" s="4" t="s">
        <v>228</v>
      </c>
      <c r="R8780" s="4" t="s">
        <v>228</v>
      </c>
      <c r="S8780" s="4" t="s">
        <v>203</v>
      </c>
      <c r="T8780" s="4" t="s">
        <v>59387</v>
      </c>
      <c r="U8780" s="4" t="s">
        <v>59388</v>
      </c>
      <c r="V8780" s="4" t="s">
        <v>1004</v>
      </c>
      <c r="W8780">
        <v>2</v>
      </c>
      <c r="X8780">
        <v>4</v>
      </c>
      <c r="Y8780" s="4" t="s">
        <v>206</v>
      </c>
      <c r="Z8780" s="4" t="s">
        <v>207</v>
      </c>
      <c r="AA8780" s="4" t="s">
        <v>207</v>
      </c>
      <c r="AB8780" s="4" t="s">
        <v>10483</v>
      </c>
      <c r="AC8780" s="4" t="s">
        <v>1396</v>
      </c>
      <c r="AD8780" s="4" t="s">
        <v>16</v>
      </c>
      <c r="AE8780" s="4" t="s">
        <v>53344</v>
      </c>
      <c r="AF8780" s="4" t="s">
        <v>67878</v>
      </c>
      <c r="AG8780" s="4" t="s">
        <v>212</v>
      </c>
      <c r="AH8780" s="4" t="s">
        <v>213</v>
      </c>
      <c r="AI8780">
        <v>2</v>
      </c>
      <c r="AJ8780" s="4" t="s">
        <v>16</v>
      </c>
      <c r="AK8780" s="4" t="s">
        <v>235</v>
      </c>
      <c r="AL8780">
        <v>1</v>
      </c>
      <c r="AM8780">
        <v>1</v>
      </c>
      <c r="AN8780" s="4" t="s">
        <v>67879</v>
      </c>
      <c r="AO8780" s="4">
        <v>2088</v>
      </c>
      <c r="AP8780">
        <v>1</v>
      </c>
      <c r="AQ8780">
        <v>365</v>
      </c>
      <c r="AR8780">
        <v>5</v>
      </c>
      <c r="AS8780">
        <v>14</v>
      </c>
      <c r="AT8780">
        <v>365</v>
      </c>
      <c r="AU8780">
        <v>365</v>
      </c>
      <c r="AV8780" s="4" t="s">
        <v>55424</v>
      </c>
      <c r="AW8780" s="4" t="s">
        <v>130</v>
      </c>
      <c r="AX8780" s="4" t="s">
        <v>16</v>
      </c>
      <c r="AY8780" s="4" t="s">
        <v>207</v>
      </c>
      <c r="AZ8780">
        <v>27</v>
      </c>
      <c r="BA8780">
        <v>57</v>
      </c>
      <c r="BB8780">
        <v>87</v>
      </c>
      <c r="BC8780">
        <v>362</v>
      </c>
      <c r="BD8780" s="5">
        <v>45186</v>
      </c>
      <c r="BE8780">
        <v>1</v>
      </c>
      <c r="BF8780">
        <v>1</v>
      </c>
      <c r="BG8780">
        <v>1</v>
      </c>
      <c r="BH8780" s="5">
        <v>45174</v>
      </c>
      <c r="BI8780" s="5">
        <v>45174</v>
      </c>
      <c r="BJ8780" s="4" t="s">
        <v>149</v>
      </c>
      <c r="BK8780" s="4" t="s">
        <v>149</v>
      </c>
      <c r="BL8780" s="4" t="s">
        <v>149</v>
      </c>
      <c r="BM8780" s="4" t="s">
        <v>149</v>
      </c>
      <c r="BN8780" s="4" t="s">
        <v>149</v>
      </c>
      <c r="BO8780" s="4" t="s">
        <v>149</v>
      </c>
      <c r="BP8780" s="4" t="s">
        <v>149</v>
      </c>
      <c r="BQ8780" s="4" t="s">
        <v>16</v>
      </c>
      <c r="BR8780" s="4" t="s">
        <v>207</v>
      </c>
      <c r="BS8780">
        <v>2</v>
      </c>
      <c r="BT8780">
        <v>2</v>
      </c>
      <c r="BU8780">
        <v>0</v>
      </c>
      <c r="BV8780">
        <v>0</v>
      </c>
      <c r="BW8780" s="4" t="s">
        <v>7111</v>
      </c>
    </row>
    <row r="8781" spans="1:75" x14ac:dyDescent="0.3">
      <c r="A8781">
        <v>9.6578209439538112E+17</v>
      </c>
      <c r="B8781" s="4" t="s">
        <v>67880</v>
      </c>
      <c r="C8781">
        <v>20230917033704</v>
      </c>
      <c r="D8781" s="5">
        <v>45186</v>
      </c>
      <c r="E8781" s="4" t="s">
        <v>219</v>
      </c>
      <c r="F8781" s="4" t="s">
        <v>67881</v>
      </c>
      <c r="G8781" s="4" t="s">
        <v>67882</v>
      </c>
      <c r="H8781" s="4" t="s">
        <v>16</v>
      </c>
      <c r="I8781" s="4" t="s">
        <v>67883</v>
      </c>
      <c r="J8781">
        <v>213942290</v>
      </c>
      <c r="K8781" s="4" t="s">
        <v>25639</v>
      </c>
      <c r="L8781" s="4" t="s">
        <v>566</v>
      </c>
      <c r="M8781" s="5">
        <v>43349</v>
      </c>
      <c r="N8781" s="4" t="s">
        <v>208</v>
      </c>
      <c r="O8781" s="4" t="s">
        <v>25640</v>
      </c>
      <c r="P8781" s="4" t="s">
        <v>227</v>
      </c>
      <c r="Q8781" s="4" t="s">
        <v>228</v>
      </c>
      <c r="R8781" s="4" t="s">
        <v>228</v>
      </c>
      <c r="S8781" s="4" t="s">
        <v>207</v>
      </c>
      <c r="T8781" s="4" t="s">
        <v>25641</v>
      </c>
      <c r="U8781" s="4" t="s">
        <v>25642</v>
      </c>
      <c r="V8781" s="4" t="s">
        <v>1004</v>
      </c>
      <c r="W8781">
        <v>2</v>
      </c>
      <c r="X8781">
        <v>2</v>
      </c>
      <c r="Y8781" s="4" t="s">
        <v>206</v>
      </c>
      <c r="Z8781" s="4" t="s">
        <v>207</v>
      </c>
      <c r="AA8781" s="4" t="s">
        <v>207</v>
      </c>
      <c r="AB8781" s="4" t="s">
        <v>16</v>
      </c>
      <c r="AC8781" s="4" t="s">
        <v>325</v>
      </c>
      <c r="AD8781" s="4" t="s">
        <v>16</v>
      </c>
      <c r="AE8781" s="4" t="s">
        <v>67884</v>
      </c>
      <c r="AF8781" s="4" t="s">
        <v>67885</v>
      </c>
      <c r="AG8781" s="4" t="s">
        <v>212</v>
      </c>
      <c r="AH8781" s="4" t="s">
        <v>213</v>
      </c>
      <c r="AI8781">
        <v>2</v>
      </c>
      <c r="AJ8781" s="4" t="s">
        <v>16</v>
      </c>
      <c r="AK8781" s="4" t="s">
        <v>235</v>
      </c>
      <c r="AM8781">
        <v>1</v>
      </c>
      <c r="AN8781" s="4" t="s">
        <v>67886</v>
      </c>
      <c r="AO8781" s="4">
        <v>1514</v>
      </c>
      <c r="AP8781">
        <v>1</v>
      </c>
      <c r="AQ8781">
        <v>365</v>
      </c>
      <c r="AR8781">
        <v>1</v>
      </c>
      <c r="AS8781">
        <v>4</v>
      </c>
      <c r="AT8781">
        <v>1125</v>
      </c>
      <c r="AU8781">
        <v>1125</v>
      </c>
      <c r="AV8781" s="4" t="s">
        <v>4423</v>
      </c>
      <c r="AW8781" s="4" t="s">
        <v>275</v>
      </c>
      <c r="AX8781" s="4" t="s">
        <v>16</v>
      </c>
      <c r="AY8781" s="4" t="s">
        <v>207</v>
      </c>
      <c r="AZ8781">
        <v>12</v>
      </c>
      <c r="BA8781">
        <v>39</v>
      </c>
      <c r="BB8781">
        <v>69</v>
      </c>
      <c r="BC8781">
        <v>78</v>
      </c>
      <c r="BD8781" s="5">
        <v>45186</v>
      </c>
      <c r="BE8781">
        <v>2</v>
      </c>
      <c r="BF8781">
        <v>2</v>
      </c>
      <c r="BG8781">
        <v>2</v>
      </c>
      <c r="BH8781" s="5">
        <v>45171</v>
      </c>
      <c r="BI8781" s="5">
        <v>45177</v>
      </c>
      <c r="BJ8781" s="4" t="s">
        <v>149</v>
      </c>
      <c r="BK8781" s="4" t="s">
        <v>149</v>
      </c>
      <c r="BL8781" s="4" t="s">
        <v>149</v>
      </c>
      <c r="BM8781" s="4" t="s">
        <v>149</v>
      </c>
      <c r="BN8781" s="4" t="s">
        <v>149</v>
      </c>
      <c r="BO8781" s="4" t="s">
        <v>149</v>
      </c>
      <c r="BP8781" s="4" t="s">
        <v>149</v>
      </c>
      <c r="BQ8781" s="4" t="s">
        <v>16</v>
      </c>
      <c r="BR8781" s="4" t="s">
        <v>207</v>
      </c>
      <c r="BS8781">
        <v>2</v>
      </c>
      <c r="BT8781">
        <v>2</v>
      </c>
      <c r="BU8781">
        <v>0</v>
      </c>
      <c r="BV8781">
        <v>0</v>
      </c>
      <c r="BW8781" s="4" t="s">
        <v>52618</v>
      </c>
    </row>
    <row r="8782" spans="1:75" x14ac:dyDescent="0.3">
      <c r="A8782">
        <v>9.6580232527275776E+17</v>
      </c>
      <c r="B8782" s="4" t="s">
        <v>67887</v>
      </c>
      <c r="C8782">
        <v>20230917033704</v>
      </c>
      <c r="D8782" s="5">
        <v>45186</v>
      </c>
      <c r="E8782" s="4" t="s">
        <v>219</v>
      </c>
      <c r="F8782" s="4" t="s">
        <v>64619</v>
      </c>
      <c r="G8782" s="4" t="s">
        <v>54998</v>
      </c>
      <c r="H8782" s="4" t="s">
        <v>16</v>
      </c>
      <c r="I8782" s="4" t="s">
        <v>67888</v>
      </c>
      <c r="J8782">
        <v>531618072</v>
      </c>
      <c r="K8782" s="4" t="s">
        <v>67192</v>
      </c>
      <c r="L8782" s="4" t="s">
        <v>8409</v>
      </c>
      <c r="M8782" s="5">
        <v>45151</v>
      </c>
      <c r="N8782" s="4" t="s">
        <v>16</v>
      </c>
      <c r="O8782" s="4" t="s">
        <v>16</v>
      </c>
      <c r="P8782" s="4" t="s">
        <v>227</v>
      </c>
      <c r="Q8782" s="4" t="s">
        <v>228</v>
      </c>
      <c r="R8782" s="4" t="s">
        <v>3029</v>
      </c>
      <c r="S8782" s="4" t="s">
        <v>203</v>
      </c>
      <c r="T8782" s="4" t="s">
        <v>67193</v>
      </c>
      <c r="U8782" s="4" t="s">
        <v>67194</v>
      </c>
      <c r="V8782" s="4" t="s">
        <v>2929</v>
      </c>
      <c r="W8782">
        <v>3</v>
      </c>
      <c r="X8782">
        <v>4</v>
      </c>
      <c r="Y8782" s="4" t="s">
        <v>206</v>
      </c>
      <c r="Z8782" s="4" t="s">
        <v>207</v>
      </c>
      <c r="AA8782" s="4" t="s">
        <v>207</v>
      </c>
      <c r="AB8782" s="4" t="s">
        <v>16</v>
      </c>
      <c r="AC8782" s="4" t="s">
        <v>325</v>
      </c>
      <c r="AD8782" s="4" t="s">
        <v>16</v>
      </c>
      <c r="AE8782" s="4" t="s">
        <v>67889</v>
      </c>
      <c r="AF8782" s="4" t="s">
        <v>67890</v>
      </c>
      <c r="AG8782" s="4" t="s">
        <v>476</v>
      </c>
      <c r="AH8782" s="4" t="s">
        <v>477</v>
      </c>
      <c r="AI8782">
        <v>2</v>
      </c>
      <c r="AJ8782" s="4" t="s">
        <v>16</v>
      </c>
      <c r="AK8782" s="4" t="s">
        <v>235</v>
      </c>
      <c r="AL8782">
        <v>1</v>
      </c>
      <c r="AM8782">
        <v>1</v>
      </c>
      <c r="AN8782" s="4" t="s">
        <v>67891</v>
      </c>
      <c r="AO8782" s="4">
        <v>490</v>
      </c>
      <c r="AP8782">
        <v>1</v>
      </c>
      <c r="AQ8782">
        <v>365</v>
      </c>
      <c r="AR8782">
        <v>1</v>
      </c>
      <c r="AS8782">
        <v>1</v>
      </c>
      <c r="AT8782">
        <v>365</v>
      </c>
      <c r="AU8782">
        <v>365</v>
      </c>
      <c r="AV8782" s="4" t="s">
        <v>72</v>
      </c>
      <c r="AW8782" s="4" t="s">
        <v>130</v>
      </c>
      <c r="AX8782" s="4" t="s">
        <v>16</v>
      </c>
      <c r="AY8782" s="4" t="s">
        <v>207</v>
      </c>
      <c r="AZ8782">
        <v>0</v>
      </c>
      <c r="BA8782">
        <v>0</v>
      </c>
      <c r="BB8782">
        <v>12</v>
      </c>
      <c r="BC8782">
        <v>185</v>
      </c>
      <c r="BD8782" s="5">
        <v>45186</v>
      </c>
      <c r="BE8782">
        <v>2</v>
      </c>
      <c r="BF8782">
        <v>2</v>
      </c>
      <c r="BG8782">
        <v>2</v>
      </c>
      <c r="BH8782" s="5">
        <v>45168</v>
      </c>
      <c r="BI8782" s="5">
        <v>45170</v>
      </c>
      <c r="BJ8782" s="4" t="s">
        <v>274</v>
      </c>
      <c r="BK8782" s="4" t="s">
        <v>2976</v>
      </c>
      <c r="BL8782" s="4" t="s">
        <v>1206</v>
      </c>
      <c r="BM8782" s="4" t="s">
        <v>149</v>
      </c>
      <c r="BN8782" s="4" t="s">
        <v>216</v>
      </c>
      <c r="BO8782" s="4" t="s">
        <v>217</v>
      </c>
      <c r="BP8782" s="4" t="s">
        <v>2976</v>
      </c>
      <c r="BQ8782" s="4" t="s">
        <v>16</v>
      </c>
      <c r="BR8782" s="4" t="s">
        <v>203</v>
      </c>
      <c r="BS8782">
        <v>3</v>
      </c>
      <c r="BT8782">
        <v>0</v>
      </c>
      <c r="BU8782">
        <v>2</v>
      </c>
      <c r="BV8782">
        <v>1</v>
      </c>
      <c r="BW8782" s="4" t="s">
        <v>52618</v>
      </c>
    </row>
    <row r="8783" spans="1:75" x14ac:dyDescent="0.3">
      <c r="A8783">
        <v>9.6583562741826803E+17</v>
      </c>
      <c r="B8783" s="4" t="s">
        <v>67892</v>
      </c>
      <c r="C8783">
        <v>20230917033704</v>
      </c>
      <c r="D8783" s="5">
        <v>45186</v>
      </c>
      <c r="E8783" s="4" t="s">
        <v>219</v>
      </c>
      <c r="F8783" s="4" t="s">
        <v>50640</v>
      </c>
      <c r="G8783" s="4" t="s">
        <v>54384</v>
      </c>
      <c r="H8783" s="4" t="s">
        <v>16</v>
      </c>
      <c r="I8783" s="4" t="s">
        <v>67893</v>
      </c>
      <c r="J8783">
        <v>507001838</v>
      </c>
      <c r="K8783" s="4" t="s">
        <v>66573</v>
      </c>
      <c r="L8783" s="4" t="s">
        <v>66574</v>
      </c>
      <c r="M8783" s="5">
        <v>45010</v>
      </c>
      <c r="N8783" s="4" t="s">
        <v>16</v>
      </c>
      <c r="O8783" s="4" t="s">
        <v>16</v>
      </c>
      <c r="P8783" s="4" t="s">
        <v>227</v>
      </c>
      <c r="Q8783" s="4" t="s">
        <v>452</v>
      </c>
      <c r="R8783" s="4" t="s">
        <v>452</v>
      </c>
      <c r="S8783" s="4" t="s">
        <v>203</v>
      </c>
      <c r="T8783" s="4" t="s">
        <v>66575</v>
      </c>
      <c r="U8783" s="4" t="s">
        <v>66576</v>
      </c>
      <c r="V8783" s="4" t="s">
        <v>2929</v>
      </c>
      <c r="W8783">
        <v>5</v>
      </c>
      <c r="X8783">
        <v>19</v>
      </c>
      <c r="Y8783" s="4" t="s">
        <v>206</v>
      </c>
      <c r="Z8783" s="4" t="s">
        <v>207</v>
      </c>
      <c r="AA8783" s="4" t="s">
        <v>207</v>
      </c>
      <c r="AB8783" s="4" t="s">
        <v>16</v>
      </c>
      <c r="AC8783" s="4" t="s">
        <v>2072</v>
      </c>
      <c r="AD8783" s="4" t="s">
        <v>16</v>
      </c>
      <c r="AE8783" s="4" t="s">
        <v>67894</v>
      </c>
      <c r="AF8783" s="4" t="s">
        <v>67895</v>
      </c>
      <c r="AG8783" s="4" t="s">
        <v>476</v>
      </c>
      <c r="AH8783" s="4" t="s">
        <v>477</v>
      </c>
      <c r="AI8783">
        <v>2</v>
      </c>
      <c r="AJ8783" s="4" t="s">
        <v>16</v>
      </c>
      <c r="AK8783" s="4" t="s">
        <v>235</v>
      </c>
      <c r="AM8783">
        <v>1</v>
      </c>
      <c r="AN8783" s="4" t="s">
        <v>66579</v>
      </c>
      <c r="AO8783" s="4">
        <v>945</v>
      </c>
      <c r="AP8783">
        <v>1</v>
      </c>
      <c r="AQ8783">
        <v>365</v>
      </c>
      <c r="AR8783">
        <v>1</v>
      </c>
      <c r="AS8783">
        <v>1</v>
      </c>
      <c r="AT8783">
        <v>365</v>
      </c>
      <c r="AU8783">
        <v>365</v>
      </c>
      <c r="AV8783" s="4" t="s">
        <v>72</v>
      </c>
      <c r="AW8783" s="4" t="s">
        <v>130</v>
      </c>
      <c r="AX8783" s="4" t="s">
        <v>16</v>
      </c>
      <c r="AY8783" s="4" t="s">
        <v>207</v>
      </c>
      <c r="AZ8783">
        <v>12</v>
      </c>
      <c r="BA8783">
        <v>12</v>
      </c>
      <c r="BB8783">
        <v>12</v>
      </c>
      <c r="BC8783">
        <v>12</v>
      </c>
      <c r="BD8783" s="5">
        <v>45186</v>
      </c>
      <c r="BE8783">
        <v>3</v>
      </c>
      <c r="BF8783">
        <v>3</v>
      </c>
      <c r="BG8783">
        <v>3</v>
      </c>
      <c r="BH8783" s="5">
        <v>45167</v>
      </c>
      <c r="BI8783" s="5">
        <v>45171</v>
      </c>
      <c r="BJ8783" s="4" t="s">
        <v>149</v>
      </c>
      <c r="BK8783" s="4" t="s">
        <v>257</v>
      </c>
      <c r="BL8783" s="4" t="s">
        <v>257</v>
      </c>
      <c r="BM8783" s="4" t="s">
        <v>149</v>
      </c>
      <c r="BN8783" s="4" t="s">
        <v>257</v>
      </c>
      <c r="BO8783" s="4" t="s">
        <v>257</v>
      </c>
      <c r="BP8783" s="4" t="s">
        <v>257</v>
      </c>
      <c r="BQ8783" s="4" t="s">
        <v>16</v>
      </c>
      <c r="BR8783" s="4" t="s">
        <v>207</v>
      </c>
      <c r="BS8783">
        <v>5</v>
      </c>
      <c r="BT8783">
        <v>2</v>
      </c>
      <c r="BU8783">
        <v>3</v>
      </c>
      <c r="BV8783">
        <v>0</v>
      </c>
      <c r="BW8783" s="4" t="s">
        <v>37659</v>
      </c>
    </row>
    <row r="8784" spans="1:75" x14ac:dyDescent="0.3">
      <c r="A8784">
        <v>9.6584454303780838E+17</v>
      </c>
      <c r="B8784" s="4" t="s">
        <v>67896</v>
      </c>
      <c r="C8784">
        <v>20230917033704</v>
      </c>
      <c r="D8784" s="5">
        <v>45186</v>
      </c>
      <c r="E8784" s="4" t="s">
        <v>219</v>
      </c>
      <c r="F8784" s="4" t="s">
        <v>64745</v>
      </c>
      <c r="G8784" s="4" t="s">
        <v>54384</v>
      </c>
      <c r="H8784" s="4" t="s">
        <v>16</v>
      </c>
      <c r="I8784" s="4" t="s">
        <v>67897</v>
      </c>
      <c r="J8784">
        <v>506996273</v>
      </c>
      <c r="K8784" s="4" t="s">
        <v>59569</v>
      </c>
      <c r="L8784" s="4" t="s">
        <v>59570</v>
      </c>
      <c r="M8784" s="5">
        <v>45010</v>
      </c>
      <c r="N8784" s="4" t="s">
        <v>16</v>
      </c>
      <c r="O8784" s="4" t="s">
        <v>16</v>
      </c>
      <c r="P8784" s="4" t="s">
        <v>227</v>
      </c>
      <c r="Q8784" s="4" t="s">
        <v>699</v>
      </c>
      <c r="R8784" s="4" t="s">
        <v>228</v>
      </c>
      <c r="S8784" s="4" t="s">
        <v>203</v>
      </c>
      <c r="T8784" s="4" t="s">
        <v>12921</v>
      </c>
      <c r="U8784" s="4" t="s">
        <v>12922</v>
      </c>
      <c r="V8784" s="4" t="s">
        <v>1004</v>
      </c>
      <c r="W8784">
        <v>6</v>
      </c>
      <c r="X8784">
        <v>13</v>
      </c>
      <c r="Y8784" s="4" t="s">
        <v>2466</v>
      </c>
      <c r="Z8784" s="4" t="s">
        <v>203</v>
      </c>
      <c r="AA8784" s="4" t="s">
        <v>207</v>
      </c>
      <c r="AB8784" s="4" t="s">
        <v>16</v>
      </c>
      <c r="AC8784" s="4" t="s">
        <v>209</v>
      </c>
      <c r="AD8784" s="4" t="s">
        <v>16</v>
      </c>
      <c r="AE8784" s="4" t="s">
        <v>67898</v>
      </c>
      <c r="AF8784" s="4" t="s">
        <v>67899</v>
      </c>
      <c r="AG8784" s="4" t="s">
        <v>476</v>
      </c>
      <c r="AH8784" s="4" t="s">
        <v>477</v>
      </c>
      <c r="AI8784">
        <v>2</v>
      </c>
      <c r="AJ8784" s="4" t="s">
        <v>16</v>
      </c>
      <c r="AK8784" s="4" t="s">
        <v>235</v>
      </c>
      <c r="AL8784">
        <v>1</v>
      </c>
      <c r="AM8784">
        <v>1</v>
      </c>
      <c r="AN8784" s="4" t="s">
        <v>67900</v>
      </c>
      <c r="AO8784" s="4">
        <v>756</v>
      </c>
      <c r="AP8784">
        <v>1</v>
      </c>
      <c r="AQ8784">
        <v>1</v>
      </c>
      <c r="AR8784">
        <v>1</v>
      </c>
      <c r="AS8784">
        <v>1</v>
      </c>
      <c r="AT8784">
        <v>1</v>
      </c>
      <c r="AU8784">
        <v>1</v>
      </c>
      <c r="AV8784" s="4" t="s">
        <v>72</v>
      </c>
      <c r="AW8784" s="4" t="s">
        <v>72</v>
      </c>
      <c r="AX8784" s="4" t="s">
        <v>16</v>
      </c>
      <c r="AY8784" s="4" t="s">
        <v>207</v>
      </c>
      <c r="AZ8784">
        <v>5</v>
      </c>
      <c r="BA8784">
        <v>5</v>
      </c>
      <c r="BB8784">
        <v>5</v>
      </c>
      <c r="BC8784">
        <v>5</v>
      </c>
      <c r="BD8784" s="5">
        <v>45186</v>
      </c>
      <c r="BE8784">
        <v>1</v>
      </c>
      <c r="BF8784">
        <v>1</v>
      </c>
      <c r="BG8784">
        <v>1</v>
      </c>
      <c r="BH8784" s="5">
        <v>45170</v>
      </c>
      <c r="BI8784" s="5">
        <v>45170</v>
      </c>
      <c r="BJ8784" s="4" t="s">
        <v>149</v>
      </c>
      <c r="BK8784" s="4" t="s">
        <v>149</v>
      </c>
      <c r="BL8784" s="4" t="s">
        <v>217</v>
      </c>
      <c r="BM8784" s="4" t="s">
        <v>217</v>
      </c>
      <c r="BN8784" s="4" t="s">
        <v>149</v>
      </c>
      <c r="BO8784" s="4" t="s">
        <v>149</v>
      </c>
      <c r="BP8784" s="4" t="s">
        <v>149</v>
      </c>
      <c r="BQ8784" s="4" t="s">
        <v>16</v>
      </c>
      <c r="BR8784" s="4" t="s">
        <v>207</v>
      </c>
      <c r="BS8784">
        <v>4</v>
      </c>
      <c r="BT8784">
        <v>0</v>
      </c>
      <c r="BU8784">
        <v>4</v>
      </c>
      <c r="BV8784">
        <v>0</v>
      </c>
      <c r="BW8784" s="4" t="s">
        <v>7111</v>
      </c>
    </row>
    <row r="8785" spans="1:75" x14ac:dyDescent="0.3">
      <c r="A8785">
        <v>9.658523717128489E+17</v>
      </c>
      <c r="B8785" s="4" t="s">
        <v>67901</v>
      </c>
      <c r="C8785">
        <v>20230917033704</v>
      </c>
      <c r="D8785" s="5">
        <v>45186</v>
      </c>
      <c r="E8785" s="4" t="s">
        <v>219</v>
      </c>
      <c r="F8785" s="4" t="s">
        <v>64745</v>
      </c>
      <c r="G8785" s="4" t="s">
        <v>54384</v>
      </c>
      <c r="H8785" s="4" t="s">
        <v>16</v>
      </c>
      <c r="I8785" s="4" t="s">
        <v>67902</v>
      </c>
      <c r="J8785">
        <v>494860816</v>
      </c>
      <c r="K8785" s="4" t="s">
        <v>65585</v>
      </c>
      <c r="L8785" s="4" t="s">
        <v>65586</v>
      </c>
      <c r="M8785" s="5">
        <v>44933</v>
      </c>
      <c r="N8785" s="4" t="s">
        <v>16</v>
      </c>
      <c r="O8785" s="4" t="s">
        <v>16</v>
      </c>
      <c r="P8785" s="4" t="s">
        <v>227</v>
      </c>
      <c r="Q8785" s="4" t="s">
        <v>452</v>
      </c>
      <c r="R8785" s="4" t="s">
        <v>452</v>
      </c>
      <c r="S8785" s="4" t="s">
        <v>203</v>
      </c>
      <c r="T8785" s="4" t="s">
        <v>65587</v>
      </c>
      <c r="U8785" s="4" t="s">
        <v>65588</v>
      </c>
      <c r="V8785" s="4" t="s">
        <v>231</v>
      </c>
      <c r="W8785">
        <v>4</v>
      </c>
      <c r="X8785">
        <v>37</v>
      </c>
      <c r="Y8785" s="4" t="s">
        <v>206</v>
      </c>
      <c r="Z8785" s="4" t="s">
        <v>207</v>
      </c>
      <c r="AA8785" s="4" t="s">
        <v>207</v>
      </c>
      <c r="AB8785" s="4" t="s">
        <v>16</v>
      </c>
      <c r="AC8785" s="4" t="s">
        <v>209</v>
      </c>
      <c r="AD8785" s="4" t="s">
        <v>16</v>
      </c>
      <c r="AE8785" s="4" t="s">
        <v>34573</v>
      </c>
      <c r="AF8785" s="4" t="s">
        <v>27872</v>
      </c>
      <c r="AG8785" s="4" t="s">
        <v>476</v>
      </c>
      <c r="AH8785" s="4" t="s">
        <v>477</v>
      </c>
      <c r="AI8785">
        <v>2</v>
      </c>
      <c r="AJ8785" s="4" t="s">
        <v>16</v>
      </c>
      <c r="AK8785" s="4" t="s">
        <v>235</v>
      </c>
      <c r="AL8785">
        <v>1</v>
      </c>
      <c r="AM8785">
        <v>1</v>
      </c>
      <c r="AN8785" s="4" t="s">
        <v>63040</v>
      </c>
      <c r="AO8785" s="4">
        <v>945</v>
      </c>
      <c r="AP8785">
        <v>1</v>
      </c>
      <c r="AQ8785">
        <v>365</v>
      </c>
      <c r="AR8785">
        <v>1</v>
      </c>
      <c r="AS8785">
        <v>1</v>
      </c>
      <c r="AT8785">
        <v>365</v>
      </c>
      <c r="AU8785">
        <v>365</v>
      </c>
      <c r="AV8785" s="4" t="s">
        <v>72</v>
      </c>
      <c r="AW8785" s="4" t="s">
        <v>130</v>
      </c>
      <c r="AX8785" s="4" t="s">
        <v>16</v>
      </c>
      <c r="AY8785" s="4" t="s">
        <v>207</v>
      </c>
      <c r="AZ8785">
        <v>7</v>
      </c>
      <c r="BA8785">
        <v>7</v>
      </c>
      <c r="BB8785">
        <v>7</v>
      </c>
      <c r="BC8785">
        <v>7</v>
      </c>
      <c r="BD8785" s="5">
        <v>45186</v>
      </c>
      <c r="BE8785">
        <v>1</v>
      </c>
      <c r="BF8785">
        <v>1</v>
      </c>
      <c r="BG8785">
        <v>1</v>
      </c>
      <c r="BH8785" s="5">
        <v>45170</v>
      </c>
      <c r="BI8785" s="5">
        <v>45170</v>
      </c>
      <c r="BJ8785" s="4" t="s">
        <v>217</v>
      </c>
      <c r="BK8785" s="4" t="s">
        <v>274</v>
      </c>
      <c r="BL8785" s="4" t="s">
        <v>217</v>
      </c>
      <c r="BM8785" s="4" t="s">
        <v>149</v>
      </c>
      <c r="BN8785" s="4" t="s">
        <v>217</v>
      </c>
      <c r="BO8785" s="4" t="s">
        <v>149</v>
      </c>
      <c r="BP8785" s="4" t="s">
        <v>217</v>
      </c>
      <c r="BQ8785" s="4" t="s">
        <v>16</v>
      </c>
      <c r="BR8785" s="4" t="s">
        <v>203</v>
      </c>
      <c r="BS8785">
        <v>4</v>
      </c>
      <c r="BT8785">
        <v>0</v>
      </c>
      <c r="BU8785">
        <v>4</v>
      </c>
      <c r="BV8785">
        <v>0</v>
      </c>
      <c r="BW8785" s="4" t="s">
        <v>7111</v>
      </c>
    </row>
    <row r="8786" spans="1:75" x14ac:dyDescent="0.3">
      <c r="A8786">
        <v>9.6592502308466803E+17</v>
      </c>
      <c r="B8786" s="4" t="s">
        <v>67903</v>
      </c>
      <c r="C8786">
        <v>20230917033704</v>
      </c>
      <c r="D8786" s="5">
        <v>45186</v>
      </c>
      <c r="E8786" s="4" t="s">
        <v>219</v>
      </c>
      <c r="F8786" s="4" t="s">
        <v>67098</v>
      </c>
      <c r="G8786" s="4" t="s">
        <v>67904</v>
      </c>
      <c r="H8786" s="4" t="s">
        <v>16</v>
      </c>
      <c r="I8786" s="4" t="s">
        <v>67905</v>
      </c>
      <c r="J8786">
        <v>42777591</v>
      </c>
      <c r="K8786" s="4" t="s">
        <v>67906</v>
      </c>
      <c r="L8786" s="4" t="s">
        <v>67907</v>
      </c>
      <c r="M8786" s="5">
        <v>42244</v>
      </c>
      <c r="N8786" s="4" t="s">
        <v>67908</v>
      </c>
      <c r="O8786" s="4" t="s">
        <v>67909</v>
      </c>
      <c r="P8786" s="4" t="s">
        <v>227</v>
      </c>
      <c r="Q8786" s="4" t="s">
        <v>228</v>
      </c>
      <c r="R8786" s="4" t="s">
        <v>1000</v>
      </c>
      <c r="S8786" s="4" t="s">
        <v>203</v>
      </c>
      <c r="T8786" s="4" t="s">
        <v>67910</v>
      </c>
      <c r="U8786" s="4" t="s">
        <v>67911</v>
      </c>
      <c r="V8786" s="4" t="s">
        <v>716</v>
      </c>
      <c r="W8786">
        <v>2</v>
      </c>
      <c r="X8786">
        <v>2</v>
      </c>
      <c r="Y8786" s="4" t="s">
        <v>206</v>
      </c>
      <c r="Z8786" s="4" t="s">
        <v>207</v>
      </c>
      <c r="AA8786" s="4" t="s">
        <v>207</v>
      </c>
      <c r="AB8786" s="4" t="s">
        <v>16</v>
      </c>
      <c r="AC8786" s="4" t="s">
        <v>553</v>
      </c>
      <c r="AD8786" s="4" t="s">
        <v>16</v>
      </c>
      <c r="AE8786" s="4" t="s">
        <v>67912</v>
      </c>
      <c r="AF8786" s="4" t="s">
        <v>67913</v>
      </c>
      <c r="AG8786" s="4" t="s">
        <v>212</v>
      </c>
      <c r="AH8786" s="4" t="s">
        <v>213</v>
      </c>
      <c r="AI8786">
        <v>3</v>
      </c>
      <c r="AJ8786" s="4" t="s">
        <v>16</v>
      </c>
      <c r="AK8786" s="4" t="s">
        <v>235</v>
      </c>
      <c r="AL8786">
        <v>2</v>
      </c>
      <c r="AM8786">
        <v>2</v>
      </c>
      <c r="AN8786" s="4" t="s">
        <v>67914</v>
      </c>
      <c r="AO8786" s="4">
        <v>1700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 s="4" t="s">
        <v>72</v>
      </c>
      <c r="AW8786" s="4" t="s">
        <v>275</v>
      </c>
      <c r="AX8786" s="4" t="s">
        <v>16</v>
      </c>
      <c r="AY8786" s="4" t="s">
        <v>203</v>
      </c>
      <c r="AZ8786">
        <v>5</v>
      </c>
      <c r="BA8786">
        <v>5</v>
      </c>
      <c r="BB8786">
        <v>5</v>
      </c>
      <c r="BC8786">
        <v>5</v>
      </c>
      <c r="BD8786" s="5">
        <v>45186</v>
      </c>
      <c r="BE8786">
        <v>0</v>
      </c>
      <c r="BF8786">
        <v>0</v>
      </c>
      <c r="BG8786">
        <v>0</v>
      </c>
      <c r="BH8786" s="5"/>
      <c r="BI8786" s="5"/>
      <c r="BJ8786" s="4" t="s">
        <v>16</v>
      </c>
      <c r="BK8786" s="4" t="s">
        <v>16</v>
      </c>
      <c r="BL8786" s="4" t="s">
        <v>16</v>
      </c>
      <c r="BM8786" s="4" t="s">
        <v>16</v>
      </c>
      <c r="BN8786" s="4" t="s">
        <v>16</v>
      </c>
      <c r="BO8786" s="4" t="s">
        <v>16</v>
      </c>
      <c r="BP8786" s="4" t="s">
        <v>16</v>
      </c>
      <c r="BQ8786" s="4" t="s">
        <v>16</v>
      </c>
      <c r="BR8786" s="4" t="s">
        <v>203</v>
      </c>
      <c r="BS8786">
        <v>2</v>
      </c>
      <c r="BT8786">
        <v>1</v>
      </c>
      <c r="BU8786">
        <v>0</v>
      </c>
      <c r="BV8786">
        <v>1</v>
      </c>
      <c r="BW8786" s="4" t="s">
        <v>16</v>
      </c>
    </row>
    <row r="8787" spans="1:75" x14ac:dyDescent="0.3">
      <c r="A8787">
        <v>9.6595171128424358E+17</v>
      </c>
      <c r="B8787" s="4" t="s">
        <v>67915</v>
      </c>
      <c r="C8787">
        <v>20230917033704</v>
      </c>
      <c r="D8787" s="5">
        <v>45186</v>
      </c>
      <c r="E8787" s="4" t="s">
        <v>219</v>
      </c>
      <c r="F8787" s="4" t="s">
        <v>66544</v>
      </c>
      <c r="G8787" s="4" t="s">
        <v>67916</v>
      </c>
      <c r="H8787" s="4" t="s">
        <v>66546</v>
      </c>
      <c r="I8787" s="4" t="s">
        <v>67917</v>
      </c>
      <c r="J8787">
        <v>529686452</v>
      </c>
      <c r="K8787" s="4" t="s">
        <v>66548</v>
      </c>
      <c r="L8787" s="4" t="s">
        <v>66549</v>
      </c>
      <c r="M8787" s="5">
        <v>45141</v>
      </c>
      <c r="N8787" s="4" t="s">
        <v>16</v>
      </c>
      <c r="O8787" s="4" t="s">
        <v>16</v>
      </c>
      <c r="P8787" s="4" t="s">
        <v>227</v>
      </c>
      <c r="Q8787" s="4" t="s">
        <v>228</v>
      </c>
      <c r="R8787" s="4" t="s">
        <v>419</v>
      </c>
      <c r="S8787" s="4" t="s">
        <v>203</v>
      </c>
      <c r="T8787" s="4" t="s">
        <v>66550</v>
      </c>
      <c r="U8787" s="4" t="s">
        <v>66551</v>
      </c>
      <c r="V8787" s="4" t="s">
        <v>8505</v>
      </c>
      <c r="W8787">
        <v>7</v>
      </c>
      <c r="X8787">
        <v>9</v>
      </c>
      <c r="Y8787" s="4" t="s">
        <v>206</v>
      </c>
      <c r="Z8787" s="4" t="s">
        <v>207</v>
      </c>
      <c r="AA8787" s="4" t="s">
        <v>207</v>
      </c>
      <c r="AB8787" s="4" t="s">
        <v>20034</v>
      </c>
      <c r="AC8787" s="4" t="s">
        <v>553</v>
      </c>
      <c r="AD8787" s="4" t="s">
        <v>16</v>
      </c>
      <c r="AE8787" s="4" t="s">
        <v>66552</v>
      </c>
      <c r="AF8787" s="4" t="s">
        <v>66553</v>
      </c>
      <c r="AG8787" s="4" t="s">
        <v>212</v>
      </c>
      <c r="AH8787" s="4" t="s">
        <v>213</v>
      </c>
      <c r="AI8787">
        <v>2</v>
      </c>
      <c r="AJ8787" s="4" t="s">
        <v>16</v>
      </c>
      <c r="AK8787" s="4" t="s">
        <v>214</v>
      </c>
      <c r="AL8787">
        <v>1</v>
      </c>
      <c r="AM8787">
        <v>1</v>
      </c>
      <c r="AN8787" s="4" t="s">
        <v>67918</v>
      </c>
      <c r="AO8787" s="4">
        <v>2610</v>
      </c>
      <c r="AP8787">
        <v>1</v>
      </c>
      <c r="AQ8787">
        <v>365</v>
      </c>
      <c r="AR8787">
        <v>1</v>
      </c>
      <c r="AS8787">
        <v>1</v>
      </c>
      <c r="AT8787">
        <v>365</v>
      </c>
      <c r="AU8787">
        <v>365</v>
      </c>
      <c r="AV8787" s="4" t="s">
        <v>72</v>
      </c>
      <c r="AW8787" s="4" t="s">
        <v>130</v>
      </c>
      <c r="AX8787" s="4" t="s">
        <v>16</v>
      </c>
      <c r="AY8787" s="4" t="s">
        <v>207</v>
      </c>
      <c r="AZ8787">
        <v>26</v>
      </c>
      <c r="BA8787">
        <v>56</v>
      </c>
      <c r="BB8787">
        <v>86</v>
      </c>
      <c r="BC8787">
        <v>252</v>
      </c>
      <c r="BD8787" s="5">
        <v>45186</v>
      </c>
      <c r="BE8787">
        <v>0</v>
      </c>
      <c r="BF8787">
        <v>0</v>
      </c>
      <c r="BG8787">
        <v>0</v>
      </c>
      <c r="BH8787" s="5"/>
      <c r="BI8787" s="5"/>
      <c r="BJ8787" s="4" t="s">
        <v>16</v>
      </c>
      <c r="BK8787" s="4" t="s">
        <v>16</v>
      </c>
      <c r="BL8787" s="4" t="s">
        <v>16</v>
      </c>
      <c r="BM8787" s="4" t="s">
        <v>16</v>
      </c>
      <c r="BN8787" s="4" t="s">
        <v>16</v>
      </c>
      <c r="BO8787" s="4" t="s">
        <v>16</v>
      </c>
      <c r="BP8787" s="4" t="s">
        <v>16</v>
      </c>
      <c r="BQ8787" s="4" t="s">
        <v>16</v>
      </c>
      <c r="BR8787" s="4" t="s">
        <v>203</v>
      </c>
      <c r="BS8787">
        <v>7</v>
      </c>
      <c r="BT8787">
        <v>7</v>
      </c>
      <c r="BU8787">
        <v>0</v>
      </c>
      <c r="BV8787">
        <v>0</v>
      </c>
      <c r="BW8787" s="4" t="s">
        <v>16</v>
      </c>
    </row>
    <row r="8788" spans="1:75" x14ac:dyDescent="0.3">
      <c r="A8788">
        <v>9.6602129082624166E+17</v>
      </c>
      <c r="B8788" s="4" t="s">
        <v>67919</v>
      </c>
      <c r="C8788">
        <v>20230917033704</v>
      </c>
      <c r="D8788" s="5">
        <v>45186</v>
      </c>
      <c r="E8788" s="4" t="s">
        <v>219</v>
      </c>
      <c r="F8788" s="4" t="s">
        <v>64745</v>
      </c>
      <c r="G8788" s="4" t="s">
        <v>67920</v>
      </c>
      <c r="H8788" s="4" t="s">
        <v>16</v>
      </c>
      <c r="I8788" s="4" t="s">
        <v>67921</v>
      </c>
      <c r="J8788">
        <v>526847811</v>
      </c>
      <c r="K8788" s="4" t="s">
        <v>65510</v>
      </c>
      <c r="L8788" s="4" t="s">
        <v>7384</v>
      </c>
      <c r="M8788" s="5">
        <v>45127</v>
      </c>
      <c r="N8788" s="4" t="s">
        <v>16</v>
      </c>
      <c r="O8788" s="4" t="s">
        <v>16</v>
      </c>
      <c r="P8788" s="4" t="s">
        <v>227</v>
      </c>
      <c r="Q8788" s="4" t="s">
        <v>228</v>
      </c>
      <c r="R8788" s="4" t="s">
        <v>228</v>
      </c>
      <c r="S8788" s="4" t="s">
        <v>203</v>
      </c>
      <c r="T8788" s="4" t="s">
        <v>12921</v>
      </c>
      <c r="U8788" s="4" t="s">
        <v>12922</v>
      </c>
      <c r="V8788" s="4" t="s">
        <v>269</v>
      </c>
      <c r="W8788">
        <v>4</v>
      </c>
      <c r="X8788">
        <v>4</v>
      </c>
      <c r="Y8788" s="4" t="s">
        <v>2466</v>
      </c>
      <c r="Z8788" s="4" t="s">
        <v>203</v>
      </c>
      <c r="AA8788" s="4" t="s">
        <v>207</v>
      </c>
      <c r="AB8788" s="4" t="s">
        <v>16</v>
      </c>
      <c r="AC8788" s="4" t="s">
        <v>209</v>
      </c>
      <c r="AD8788" s="4" t="s">
        <v>16</v>
      </c>
      <c r="AE8788" s="4" t="s">
        <v>65511</v>
      </c>
      <c r="AF8788" s="4" t="s">
        <v>65512</v>
      </c>
      <c r="AG8788" s="4" t="s">
        <v>212</v>
      </c>
      <c r="AH8788" s="4" t="s">
        <v>213</v>
      </c>
      <c r="AI8788">
        <v>2</v>
      </c>
      <c r="AJ8788" s="4" t="s">
        <v>16</v>
      </c>
      <c r="AK8788" s="4" t="s">
        <v>235</v>
      </c>
      <c r="AL8788">
        <v>1</v>
      </c>
      <c r="AM8788">
        <v>1</v>
      </c>
      <c r="AN8788" s="4" t="s">
        <v>67922</v>
      </c>
      <c r="AO8788" s="4">
        <v>1314</v>
      </c>
      <c r="AP8788">
        <v>2</v>
      </c>
      <c r="AQ8788">
        <v>10</v>
      </c>
      <c r="AR8788">
        <v>2</v>
      </c>
      <c r="AS8788">
        <v>2</v>
      </c>
      <c r="AT8788">
        <v>10</v>
      </c>
      <c r="AU8788">
        <v>10</v>
      </c>
      <c r="AV8788" s="4" t="s">
        <v>329</v>
      </c>
      <c r="AW8788" s="4" t="s">
        <v>594</v>
      </c>
      <c r="AX8788" s="4" t="s">
        <v>16</v>
      </c>
      <c r="AY8788" s="4" t="s">
        <v>207</v>
      </c>
      <c r="AZ8788">
        <v>15</v>
      </c>
      <c r="BA8788">
        <v>29</v>
      </c>
      <c r="BB8788">
        <v>29</v>
      </c>
      <c r="BC8788">
        <v>29</v>
      </c>
      <c r="BD8788" s="5">
        <v>45186</v>
      </c>
      <c r="BE8788">
        <v>2</v>
      </c>
      <c r="BF8788">
        <v>2</v>
      </c>
      <c r="BG8788">
        <v>2</v>
      </c>
      <c r="BH8788" s="5">
        <v>45177</v>
      </c>
      <c r="BI8788" s="5">
        <v>45183</v>
      </c>
      <c r="BJ8788" s="4" t="s">
        <v>149</v>
      </c>
      <c r="BK8788" s="4" t="s">
        <v>149</v>
      </c>
      <c r="BL8788" s="4" t="s">
        <v>216</v>
      </c>
      <c r="BM8788" s="4" t="s">
        <v>149</v>
      </c>
      <c r="BN8788" s="4" t="s">
        <v>149</v>
      </c>
      <c r="BO8788" s="4" t="s">
        <v>149</v>
      </c>
      <c r="BP8788" s="4" t="s">
        <v>149</v>
      </c>
      <c r="BQ8788" s="4" t="s">
        <v>16</v>
      </c>
      <c r="BR8788" s="4" t="s">
        <v>203</v>
      </c>
      <c r="BS8788">
        <v>4</v>
      </c>
      <c r="BT8788">
        <v>4</v>
      </c>
      <c r="BU8788">
        <v>0</v>
      </c>
      <c r="BV8788">
        <v>0</v>
      </c>
      <c r="BW8788" s="4" t="s">
        <v>52618</v>
      </c>
    </row>
    <row r="8789" spans="1:75" x14ac:dyDescent="0.3">
      <c r="A8789">
        <v>9.6605332408689562E+17</v>
      </c>
      <c r="B8789" s="4" t="s">
        <v>67923</v>
      </c>
      <c r="C8789">
        <v>20230917033704</v>
      </c>
      <c r="D8789" s="5">
        <v>45186</v>
      </c>
      <c r="E8789" s="4" t="s">
        <v>219</v>
      </c>
      <c r="F8789" s="4" t="s">
        <v>66794</v>
      </c>
      <c r="G8789" s="4" t="s">
        <v>67924</v>
      </c>
      <c r="H8789" s="4" t="s">
        <v>16</v>
      </c>
      <c r="I8789" s="4" t="s">
        <v>67925</v>
      </c>
      <c r="J8789">
        <v>526847811</v>
      </c>
      <c r="K8789" s="4" t="s">
        <v>65510</v>
      </c>
      <c r="L8789" s="4" t="s">
        <v>7384</v>
      </c>
      <c r="M8789" s="5">
        <v>45127</v>
      </c>
      <c r="N8789" s="4" t="s">
        <v>16</v>
      </c>
      <c r="O8789" s="4" t="s">
        <v>16</v>
      </c>
      <c r="P8789" s="4" t="s">
        <v>227</v>
      </c>
      <c r="Q8789" s="4" t="s">
        <v>228</v>
      </c>
      <c r="R8789" s="4" t="s">
        <v>228</v>
      </c>
      <c r="S8789" s="4" t="s">
        <v>203</v>
      </c>
      <c r="T8789" s="4" t="s">
        <v>12921</v>
      </c>
      <c r="U8789" s="4" t="s">
        <v>12922</v>
      </c>
      <c r="V8789" s="4" t="s">
        <v>269</v>
      </c>
      <c r="W8789">
        <v>4</v>
      </c>
      <c r="X8789">
        <v>4</v>
      </c>
      <c r="Y8789" s="4" t="s">
        <v>2466</v>
      </c>
      <c r="Z8789" s="4" t="s">
        <v>203</v>
      </c>
      <c r="AA8789" s="4" t="s">
        <v>207</v>
      </c>
      <c r="AB8789" s="4" t="s">
        <v>16</v>
      </c>
      <c r="AC8789" s="4" t="s">
        <v>209</v>
      </c>
      <c r="AD8789" s="4" t="s">
        <v>16</v>
      </c>
      <c r="AE8789" s="4" t="s">
        <v>65511</v>
      </c>
      <c r="AF8789" s="4" t="s">
        <v>65512</v>
      </c>
      <c r="AG8789" s="4" t="s">
        <v>212</v>
      </c>
      <c r="AH8789" s="4" t="s">
        <v>213</v>
      </c>
      <c r="AI8789">
        <v>4</v>
      </c>
      <c r="AJ8789" s="4" t="s">
        <v>16</v>
      </c>
      <c r="AK8789" s="4" t="s">
        <v>235</v>
      </c>
      <c r="AL8789">
        <v>1</v>
      </c>
      <c r="AM8789">
        <v>3</v>
      </c>
      <c r="AN8789" s="4" t="s">
        <v>67926</v>
      </c>
      <c r="AO8789" s="4">
        <v>1829</v>
      </c>
      <c r="AP8789">
        <v>2</v>
      </c>
      <c r="AQ8789">
        <v>10</v>
      </c>
      <c r="AR8789">
        <v>2</v>
      </c>
      <c r="AS8789">
        <v>2</v>
      </c>
      <c r="AT8789">
        <v>10</v>
      </c>
      <c r="AU8789">
        <v>10</v>
      </c>
      <c r="AV8789" s="4" t="s">
        <v>329</v>
      </c>
      <c r="AW8789" s="4" t="s">
        <v>594</v>
      </c>
      <c r="AX8789" s="4" t="s">
        <v>16</v>
      </c>
      <c r="AY8789" s="4" t="s">
        <v>207</v>
      </c>
      <c r="AZ8789">
        <v>12</v>
      </c>
      <c r="BA8789">
        <v>19</v>
      </c>
      <c r="BB8789">
        <v>19</v>
      </c>
      <c r="BC8789">
        <v>19</v>
      </c>
      <c r="BD8789" s="5">
        <v>45186</v>
      </c>
      <c r="BE8789">
        <v>2</v>
      </c>
      <c r="BF8789">
        <v>2</v>
      </c>
      <c r="BG8789">
        <v>2</v>
      </c>
      <c r="BH8789" s="5">
        <v>45173</v>
      </c>
      <c r="BI8789" s="5">
        <v>45180</v>
      </c>
      <c r="BJ8789" s="4" t="s">
        <v>216</v>
      </c>
      <c r="BK8789" s="4" t="s">
        <v>149</v>
      </c>
      <c r="BL8789" s="4" t="s">
        <v>149</v>
      </c>
      <c r="BM8789" s="4" t="s">
        <v>216</v>
      </c>
      <c r="BN8789" s="4" t="s">
        <v>149</v>
      </c>
      <c r="BO8789" s="4" t="s">
        <v>149</v>
      </c>
      <c r="BP8789" s="4" t="s">
        <v>149</v>
      </c>
      <c r="BQ8789" s="4" t="s">
        <v>16</v>
      </c>
      <c r="BR8789" s="4" t="s">
        <v>203</v>
      </c>
      <c r="BS8789">
        <v>4</v>
      </c>
      <c r="BT8789">
        <v>4</v>
      </c>
      <c r="BU8789">
        <v>0</v>
      </c>
      <c r="BV8789">
        <v>0</v>
      </c>
      <c r="BW8789" s="4" t="s">
        <v>52618</v>
      </c>
    </row>
    <row r="8790" spans="1:75" x14ac:dyDescent="0.3">
      <c r="A8790">
        <v>9.6612211770216358E+17</v>
      </c>
      <c r="B8790" s="4" t="s">
        <v>67927</v>
      </c>
      <c r="C8790">
        <v>20230917033704</v>
      </c>
      <c r="D8790" s="5">
        <v>45186</v>
      </c>
      <c r="E8790" s="4" t="s">
        <v>219</v>
      </c>
      <c r="F8790" s="4" t="s">
        <v>67928</v>
      </c>
      <c r="G8790" s="4" t="s">
        <v>67929</v>
      </c>
      <c r="H8790" s="4" t="s">
        <v>67930</v>
      </c>
      <c r="I8790" s="4" t="s">
        <v>67931</v>
      </c>
      <c r="J8790">
        <v>291003728</v>
      </c>
      <c r="K8790" s="4" t="s">
        <v>32419</v>
      </c>
      <c r="L8790" s="4" t="s">
        <v>20254</v>
      </c>
      <c r="M8790" s="5">
        <v>43710</v>
      </c>
      <c r="N8790" s="4" t="s">
        <v>208</v>
      </c>
      <c r="O8790" s="4" t="s">
        <v>32420</v>
      </c>
      <c r="P8790" s="4" t="s">
        <v>227</v>
      </c>
      <c r="Q8790" s="4" t="s">
        <v>452</v>
      </c>
      <c r="R8790" s="4" t="s">
        <v>228</v>
      </c>
      <c r="S8790" s="4" t="s">
        <v>203</v>
      </c>
      <c r="T8790" s="4" t="s">
        <v>32421</v>
      </c>
      <c r="U8790" s="4" t="s">
        <v>32422</v>
      </c>
      <c r="V8790" s="4" t="s">
        <v>269</v>
      </c>
      <c r="W8790">
        <v>14</v>
      </c>
      <c r="X8790">
        <v>28</v>
      </c>
      <c r="Y8790" s="4" t="s">
        <v>206</v>
      </c>
      <c r="Z8790" s="4" t="s">
        <v>207</v>
      </c>
      <c r="AA8790" s="4" t="s">
        <v>207</v>
      </c>
      <c r="AB8790" s="4" t="s">
        <v>2836</v>
      </c>
      <c r="AC8790" s="4" t="s">
        <v>209</v>
      </c>
      <c r="AD8790" s="4" t="s">
        <v>16</v>
      </c>
      <c r="AE8790" s="4" t="s">
        <v>61651</v>
      </c>
      <c r="AF8790" s="4" t="s">
        <v>61652</v>
      </c>
      <c r="AG8790" s="4" t="s">
        <v>287</v>
      </c>
      <c r="AH8790" s="4" t="s">
        <v>213</v>
      </c>
      <c r="AI8790">
        <v>6</v>
      </c>
      <c r="AJ8790" s="4" t="s">
        <v>16</v>
      </c>
      <c r="AK8790" s="4" t="s">
        <v>789</v>
      </c>
      <c r="AL8790">
        <v>2</v>
      </c>
      <c r="AM8790">
        <v>3</v>
      </c>
      <c r="AN8790" s="4" t="s">
        <v>67932</v>
      </c>
      <c r="AO8790" s="4">
        <v>5267</v>
      </c>
      <c r="AP8790">
        <v>1</v>
      </c>
      <c r="AQ8790">
        <v>365</v>
      </c>
      <c r="AR8790">
        <v>1</v>
      </c>
      <c r="AS8790">
        <v>1</v>
      </c>
      <c r="AT8790">
        <v>365</v>
      </c>
      <c r="AU8790">
        <v>365</v>
      </c>
      <c r="AV8790" s="4" t="s">
        <v>72</v>
      </c>
      <c r="AW8790" s="4" t="s">
        <v>130</v>
      </c>
      <c r="AX8790" s="4" t="s">
        <v>16</v>
      </c>
      <c r="AY8790" s="4" t="s">
        <v>207</v>
      </c>
      <c r="AZ8790">
        <v>12</v>
      </c>
      <c r="BA8790">
        <v>35</v>
      </c>
      <c r="BB8790">
        <v>51</v>
      </c>
      <c r="BC8790">
        <v>51</v>
      </c>
      <c r="BD8790" s="5">
        <v>45186</v>
      </c>
      <c r="BE8790">
        <v>0</v>
      </c>
      <c r="BF8790">
        <v>0</v>
      </c>
      <c r="BG8790">
        <v>0</v>
      </c>
      <c r="BH8790" s="5"/>
      <c r="BI8790" s="5"/>
      <c r="BJ8790" s="4" t="s">
        <v>16</v>
      </c>
      <c r="BK8790" s="4" t="s">
        <v>16</v>
      </c>
      <c r="BL8790" s="4" t="s">
        <v>16</v>
      </c>
      <c r="BM8790" s="4" t="s">
        <v>16</v>
      </c>
      <c r="BN8790" s="4" t="s">
        <v>16</v>
      </c>
      <c r="BO8790" s="4" t="s">
        <v>16</v>
      </c>
      <c r="BP8790" s="4" t="s">
        <v>16</v>
      </c>
      <c r="BQ8790" s="4" t="s">
        <v>16</v>
      </c>
      <c r="BR8790" s="4" t="s">
        <v>207</v>
      </c>
      <c r="BS8790">
        <v>14</v>
      </c>
      <c r="BT8790">
        <v>14</v>
      </c>
      <c r="BU8790">
        <v>0</v>
      </c>
      <c r="BV8790">
        <v>0</v>
      </c>
      <c r="BW8790" s="4" t="s">
        <v>16</v>
      </c>
    </row>
    <row r="8791" spans="1:75" x14ac:dyDescent="0.3">
      <c r="A8791">
        <v>9.6640721760224742E+17</v>
      </c>
      <c r="B8791" s="4" t="s">
        <v>67933</v>
      </c>
      <c r="C8791">
        <v>20230917033704</v>
      </c>
      <c r="D8791" s="5">
        <v>45186</v>
      </c>
      <c r="E8791" s="4" t="s">
        <v>219</v>
      </c>
      <c r="F8791" s="4" t="s">
        <v>49369</v>
      </c>
      <c r="G8791" s="4" t="s">
        <v>67934</v>
      </c>
      <c r="H8791" s="4" t="s">
        <v>67935</v>
      </c>
      <c r="I8791" s="4" t="s">
        <v>67936</v>
      </c>
      <c r="J8791">
        <v>455048470</v>
      </c>
      <c r="K8791" s="4" t="s">
        <v>45850</v>
      </c>
      <c r="L8791" s="4" t="s">
        <v>5510</v>
      </c>
      <c r="M8791" s="5">
        <v>44670</v>
      </c>
      <c r="N8791" s="4" t="s">
        <v>208</v>
      </c>
      <c r="O8791" s="4" t="s">
        <v>45851</v>
      </c>
      <c r="P8791" s="4" t="s">
        <v>227</v>
      </c>
      <c r="Q8791" s="4" t="s">
        <v>228</v>
      </c>
      <c r="R8791" s="4" t="s">
        <v>228</v>
      </c>
      <c r="S8791" s="4" t="s">
        <v>207</v>
      </c>
      <c r="T8791" s="4" t="s">
        <v>45852</v>
      </c>
      <c r="U8791" s="4" t="s">
        <v>45853</v>
      </c>
      <c r="V8791" s="4" t="s">
        <v>2580</v>
      </c>
      <c r="W8791">
        <v>3</v>
      </c>
      <c r="X8791">
        <v>3</v>
      </c>
      <c r="Y8791" s="4" t="s">
        <v>206</v>
      </c>
      <c r="Z8791" s="4" t="s">
        <v>207</v>
      </c>
      <c r="AA8791" s="4" t="s">
        <v>207</v>
      </c>
      <c r="AB8791" s="4" t="s">
        <v>20034</v>
      </c>
      <c r="AC8791" s="4" t="s">
        <v>553</v>
      </c>
      <c r="AD8791" s="4" t="s">
        <v>16</v>
      </c>
      <c r="AE8791" s="4" t="s">
        <v>67937</v>
      </c>
      <c r="AF8791" s="4" t="s">
        <v>67938</v>
      </c>
      <c r="AG8791" s="4" t="s">
        <v>212</v>
      </c>
      <c r="AH8791" s="4" t="s">
        <v>213</v>
      </c>
      <c r="AI8791">
        <v>6</v>
      </c>
      <c r="AJ8791" s="4" t="s">
        <v>16</v>
      </c>
      <c r="AK8791" s="4" t="s">
        <v>235</v>
      </c>
      <c r="AL8791">
        <v>2</v>
      </c>
      <c r="AM8791">
        <v>6</v>
      </c>
      <c r="AN8791" s="4" t="s">
        <v>67939</v>
      </c>
      <c r="AO8791" s="4">
        <v>3127</v>
      </c>
      <c r="AP8791">
        <v>3</v>
      </c>
      <c r="AQ8791">
        <v>60</v>
      </c>
      <c r="AR8791">
        <v>2</v>
      </c>
      <c r="AS8791">
        <v>3</v>
      </c>
      <c r="AT8791">
        <v>1125</v>
      </c>
      <c r="AU8791">
        <v>1125</v>
      </c>
      <c r="AV8791" s="4" t="s">
        <v>274</v>
      </c>
      <c r="AW8791" s="4" t="s">
        <v>275</v>
      </c>
      <c r="AX8791" s="4" t="s">
        <v>16</v>
      </c>
      <c r="AY8791" s="4" t="s">
        <v>207</v>
      </c>
      <c r="AZ8791">
        <v>21</v>
      </c>
      <c r="BA8791">
        <v>48</v>
      </c>
      <c r="BB8791">
        <v>78</v>
      </c>
      <c r="BC8791">
        <v>160</v>
      </c>
      <c r="BD8791" s="5">
        <v>45186</v>
      </c>
      <c r="BE8791">
        <v>1</v>
      </c>
      <c r="BF8791">
        <v>1</v>
      </c>
      <c r="BG8791">
        <v>1</v>
      </c>
      <c r="BH8791" s="5">
        <v>45179</v>
      </c>
      <c r="BI8791" s="5">
        <v>45179</v>
      </c>
      <c r="BJ8791" s="4" t="s">
        <v>149</v>
      </c>
      <c r="BK8791" s="4" t="s">
        <v>149</v>
      </c>
      <c r="BL8791" s="4" t="s">
        <v>149</v>
      </c>
      <c r="BM8791" s="4" t="s">
        <v>149</v>
      </c>
      <c r="BN8791" s="4" t="s">
        <v>149</v>
      </c>
      <c r="BO8791" s="4" t="s">
        <v>149</v>
      </c>
      <c r="BP8791" s="4" t="s">
        <v>149</v>
      </c>
      <c r="BQ8791" s="4" t="s">
        <v>16</v>
      </c>
      <c r="BR8791" s="4" t="s">
        <v>207</v>
      </c>
      <c r="BS8791">
        <v>3</v>
      </c>
      <c r="BT8791">
        <v>3</v>
      </c>
      <c r="BU8791">
        <v>0</v>
      </c>
      <c r="BV8791">
        <v>0</v>
      </c>
      <c r="BW8791" s="4" t="s">
        <v>7111</v>
      </c>
    </row>
    <row r="8792" spans="1:75" x14ac:dyDescent="0.3">
      <c r="A8792">
        <v>9.6655132569588083E+17</v>
      </c>
      <c r="B8792" s="4" t="s">
        <v>67940</v>
      </c>
      <c r="C8792">
        <v>20230917033704</v>
      </c>
      <c r="D8792" s="5">
        <v>45186</v>
      </c>
      <c r="E8792" s="4" t="s">
        <v>219</v>
      </c>
      <c r="F8792" s="4" t="s">
        <v>67941</v>
      </c>
      <c r="G8792" s="4" t="s">
        <v>67942</v>
      </c>
      <c r="H8792" s="4" t="s">
        <v>16</v>
      </c>
      <c r="I8792" s="4" t="s">
        <v>67943</v>
      </c>
      <c r="J8792">
        <v>533344065</v>
      </c>
      <c r="K8792" s="4" t="s">
        <v>67674</v>
      </c>
      <c r="L8792" s="4" t="s">
        <v>55323</v>
      </c>
      <c r="M8792" s="5">
        <v>45160</v>
      </c>
      <c r="N8792" s="4" t="s">
        <v>16</v>
      </c>
      <c r="O8792" s="4" t="s">
        <v>16</v>
      </c>
      <c r="P8792" s="4" t="s">
        <v>227</v>
      </c>
      <c r="Q8792" s="4" t="s">
        <v>228</v>
      </c>
      <c r="R8792" s="4" t="s">
        <v>228</v>
      </c>
      <c r="S8792" s="4" t="s">
        <v>203</v>
      </c>
      <c r="T8792" s="4" t="s">
        <v>12921</v>
      </c>
      <c r="U8792" s="4" t="s">
        <v>12922</v>
      </c>
      <c r="V8792" s="4" t="s">
        <v>572</v>
      </c>
      <c r="W8792">
        <v>7</v>
      </c>
      <c r="X8792">
        <v>8</v>
      </c>
      <c r="Y8792" s="4" t="s">
        <v>2466</v>
      </c>
      <c r="Z8792" s="4" t="s">
        <v>203</v>
      </c>
      <c r="AA8792" s="4" t="s">
        <v>207</v>
      </c>
      <c r="AB8792" s="4" t="s">
        <v>16</v>
      </c>
      <c r="AC8792" s="4" t="s">
        <v>325</v>
      </c>
      <c r="AD8792" s="4" t="s">
        <v>16</v>
      </c>
      <c r="AE8792" s="4" t="s">
        <v>67944</v>
      </c>
      <c r="AF8792" s="4" t="s">
        <v>67945</v>
      </c>
      <c r="AG8792" s="4" t="s">
        <v>476</v>
      </c>
      <c r="AH8792" s="4" t="s">
        <v>477</v>
      </c>
      <c r="AI8792">
        <v>2</v>
      </c>
      <c r="AJ8792" s="4" t="s">
        <v>16</v>
      </c>
      <c r="AK8792" s="4" t="s">
        <v>990</v>
      </c>
      <c r="AM8792">
        <v>1</v>
      </c>
      <c r="AN8792" s="4" t="s">
        <v>67946</v>
      </c>
      <c r="AO8792" s="4">
        <v>1039</v>
      </c>
      <c r="AP8792">
        <v>1</v>
      </c>
      <c r="AQ8792">
        <v>365</v>
      </c>
      <c r="AR8792">
        <v>1</v>
      </c>
      <c r="AS8792">
        <v>1</v>
      </c>
      <c r="AT8792">
        <v>365</v>
      </c>
      <c r="AU8792">
        <v>365</v>
      </c>
      <c r="AV8792" s="4" t="s">
        <v>72</v>
      </c>
      <c r="AW8792" s="4" t="s">
        <v>130</v>
      </c>
      <c r="AX8792" s="4" t="s">
        <v>16</v>
      </c>
      <c r="AY8792" s="4" t="s">
        <v>207</v>
      </c>
      <c r="AZ8792">
        <v>20</v>
      </c>
      <c r="BA8792">
        <v>29</v>
      </c>
      <c r="BB8792">
        <v>29</v>
      </c>
      <c r="BC8792">
        <v>29</v>
      </c>
      <c r="BD8792" s="5">
        <v>45186</v>
      </c>
      <c r="BE8792">
        <v>3</v>
      </c>
      <c r="BF8792">
        <v>3</v>
      </c>
      <c r="BG8792">
        <v>3</v>
      </c>
      <c r="BH8792" s="5">
        <v>45172</v>
      </c>
      <c r="BI8792" s="5">
        <v>45176</v>
      </c>
      <c r="BJ8792" s="4" t="s">
        <v>257</v>
      </c>
      <c r="BK8792" s="4" t="s">
        <v>149</v>
      </c>
      <c r="BL8792" s="4" t="s">
        <v>257</v>
      </c>
      <c r="BM8792" s="4" t="s">
        <v>149</v>
      </c>
      <c r="BN8792" s="4" t="s">
        <v>149</v>
      </c>
      <c r="BO8792" s="4" t="s">
        <v>149</v>
      </c>
      <c r="BP8792" s="4" t="s">
        <v>149</v>
      </c>
      <c r="BQ8792" s="4" t="s">
        <v>16</v>
      </c>
      <c r="BR8792" s="4" t="s">
        <v>207</v>
      </c>
      <c r="BS8792">
        <v>7</v>
      </c>
      <c r="BT8792">
        <v>0</v>
      </c>
      <c r="BU8792">
        <v>7</v>
      </c>
      <c r="BV8792">
        <v>0</v>
      </c>
      <c r="BW8792" s="4" t="s">
        <v>37659</v>
      </c>
    </row>
    <row r="8793" spans="1:75" x14ac:dyDescent="0.3">
      <c r="A8793">
        <v>9.6656750192649178E+17</v>
      </c>
      <c r="B8793" s="4" t="s">
        <v>67947</v>
      </c>
      <c r="C8793">
        <v>20230917033704</v>
      </c>
      <c r="D8793" s="5">
        <v>45186</v>
      </c>
      <c r="E8793" s="4" t="s">
        <v>219</v>
      </c>
      <c r="F8793" s="4" t="s">
        <v>60514</v>
      </c>
      <c r="G8793" s="4" t="s">
        <v>67948</v>
      </c>
      <c r="H8793" s="4" t="s">
        <v>16</v>
      </c>
      <c r="I8793" s="4" t="s">
        <v>67949</v>
      </c>
      <c r="J8793">
        <v>533344065</v>
      </c>
      <c r="K8793" s="4" t="s">
        <v>67674</v>
      </c>
      <c r="L8793" s="4" t="s">
        <v>55323</v>
      </c>
      <c r="M8793" s="5">
        <v>45160</v>
      </c>
      <c r="N8793" s="4" t="s">
        <v>16</v>
      </c>
      <c r="O8793" s="4" t="s">
        <v>16</v>
      </c>
      <c r="P8793" s="4" t="s">
        <v>227</v>
      </c>
      <c r="Q8793" s="4" t="s">
        <v>228</v>
      </c>
      <c r="R8793" s="4" t="s">
        <v>228</v>
      </c>
      <c r="S8793" s="4" t="s">
        <v>203</v>
      </c>
      <c r="T8793" s="4" t="s">
        <v>12921</v>
      </c>
      <c r="U8793" s="4" t="s">
        <v>12922</v>
      </c>
      <c r="V8793" s="4" t="s">
        <v>572</v>
      </c>
      <c r="W8793">
        <v>7</v>
      </c>
      <c r="X8793">
        <v>8</v>
      </c>
      <c r="Y8793" s="4" t="s">
        <v>2466</v>
      </c>
      <c r="Z8793" s="4" t="s">
        <v>203</v>
      </c>
      <c r="AA8793" s="4" t="s">
        <v>207</v>
      </c>
      <c r="AB8793" s="4" t="s">
        <v>16</v>
      </c>
      <c r="AC8793" s="4" t="s">
        <v>325</v>
      </c>
      <c r="AD8793" s="4" t="s">
        <v>16</v>
      </c>
      <c r="AE8793" s="4" t="s">
        <v>67950</v>
      </c>
      <c r="AF8793" s="4" t="s">
        <v>67951</v>
      </c>
      <c r="AG8793" s="4" t="s">
        <v>476</v>
      </c>
      <c r="AH8793" s="4" t="s">
        <v>477</v>
      </c>
      <c r="AI8793">
        <v>2</v>
      </c>
      <c r="AJ8793" s="4" t="s">
        <v>16</v>
      </c>
      <c r="AK8793" s="4" t="s">
        <v>235</v>
      </c>
      <c r="AM8793">
        <v>1</v>
      </c>
      <c r="AN8793" s="4" t="s">
        <v>67952</v>
      </c>
      <c r="AO8793" s="4">
        <v>984</v>
      </c>
      <c r="AP8793">
        <v>1</v>
      </c>
      <c r="AQ8793">
        <v>365</v>
      </c>
      <c r="AR8793">
        <v>1</v>
      </c>
      <c r="AS8793">
        <v>1</v>
      </c>
      <c r="AT8793">
        <v>365</v>
      </c>
      <c r="AU8793">
        <v>365</v>
      </c>
      <c r="AV8793" s="4" t="s">
        <v>72</v>
      </c>
      <c r="AW8793" s="4" t="s">
        <v>130</v>
      </c>
      <c r="AX8793" s="4" t="s">
        <v>16</v>
      </c>
      <c r="AY8793" s="4" t="s">
        <v>207</v>
      </c>
      <c r="AZ8793">
        <v>15</v>
      </c>
      <c r="BA8793">
        <v>30</v>
      </c>
      <c r="BB8793">
        <v>30</v>
      </c>
      <c r="BC8793">
        <v>30</v>
      </c>
      <c r="BD8793" s="5">
        <v>45186</v>
      </c>
      <c r="BE8793">
        <v>1</v>
      </c>
      <c r="BF8793">
        <v>1</v>
      </c>
      <c r="BG8793">
        <v>1</v>
      </c>
      <c r="BH8793" s="5">
        <v>45179</v>
      </c>
      <c r="BI8793" s="5">
        <v>45179</v>
      </c>
      <c r="BJ8793" s="4" t="s">
        <v>149</v>
      </c>
      <c r="BK8793" s="4" t="s">
        <v>149</v>
      </c>
      <c r="BL8793" s="4" t="s">
        <v>217</v>
      </c>
      <c r="BM8793" s="4" t="s">
        <v>149</v>
      </c>
      <c r="BN8793" s="4" t="s">
        <v>217</v>
      </c>
      <c r="BO8793" s="4" t="s">
        <v>217</v>
      </c>
      <c r="BP8793" s="4" t="s">
        <v>149</v>
      </c>
      <c r="BQ8793" s="4" t="s">
        <v>16</v>
      </c>
      <c r="BR8793" s="4" t="s">
        <v>207</v>
      </c>
      <c r="BS8793">
        <v>7</v>
      </c>
      <c r="BT8793">
        <v>0</v>
      </c>
      <c r="BU8793">
        <v>7</v>
      </c>
      <c r="BV8793">
        <v>0</v>
      </c>
      <c r="BW8793" s="4" t="s">
        <v>7111</v>
      </c>
    </row>
    <row r="8794" spans="1:75" x14ac:dyDescent="0.3">
      <c r="A8794">
        <v>9.6656763043883648E+17</v>
      </c>
      <c r="B8794" s="4" t="s">
        <v>67953</v>
      </c>
      <c r="C8794">
        <v>20230917033704</v>
      </c>
      <c r="D8794" s="5">
        <v>45186</v>
      </c>
      <c r="E8794" s="4" t="s">
        <v>219</v>
      </c>
      <c r="F8794" s="4" t="s">
        <v>60514</v>
      </c>
      <c r="G8794" s="4" t="s">
        <v>67948</v>
      </c>
      <c r="H8794" s="4" t="s">
        <v>16</v>
      </c>
      <c r="I8794" s="4" t="s">
        <v>67954</v>
      </c>
      <c r="J8794">
        <v>533344065</v>
      </c>
      <c r="K8794" s="4" t="s">
        <v>67674</v>
      </c>
      <c r="L8794" s="4" t="s">
        <v>55323</v>
      </c>
      <c r="M8794" s="5">
        <v>45160</v>
      </c>
      <c r="N8794" s="4" t="s">
        <v>16</v>
      </c>
      <c r="O8794" s="4" t="s">
        <v>16</v>
      </c>
      <c r="P8794" s="4" t="s">
        <v>227</v>
      </c>
      <c r="Q8794" s="4" t="s">
        <v>228</v>
      </c>
      <c r="R8794" s="4" t="s">
        <v>228</v>
      </c>
      <c r="S8794" s="4" t="s">
        <v>203</v>
      </c>
      <c r="T8794" s="4" t="s">
        <v>12921</v>
      </c>
      <c r="U8794" s="4" t="s">
        <v>12922</v>
      </c>
      <c r="V8794" s="4" t="s">
        <v>572</v>
      </c>
      <c r="W8794">
        <v>7</v>
      </c>
      <c r="X8794">
        <v>8</v>
      </c>
      <c r="Y8794" s="4" t="s">
        <v>2466</v>
      </c>
      <c r="Z8794" s="4" t="s">
        <v>203</v>
      </c>
      <c r="AA8794" s="4" t="s">
        <v>207</v>
      </c>
      <c r="AB8794" s="4" t="s">
        <v>16</v>
      </c>
      <c r="AC8794" s="4" t="s">
        <v>367</v>
      </c>
      <c r="AD8794" s="4" t="s">
        <v>16</v>
      </c>
      <c r="AE8794" s="4" t="s">
        <v>67955</v>
      </c>
      <c r="AF8794" s="4" t="s">
        <v>67956</v>
      </c>
      <c r="AG8794" s="4" t="s">
        <v>476</v>
      </c>
      <c r="AH8794" s="4" t="s">
        <v>477</v>
      </c>
      <c r="AI8794">
        <v>2</v>
      </c>
      <c r="AJ8794" s="4" t="s">
        <v>16</v>
      </c>
      <c r="AK8794" s="4" t="s">
        <v>235</v>
      </c>
      <c r="AM8794">
        <v>1</v>
      </c>
      <c r="AN8794" s="4" t="s">
        <v>67957</v>
      </c>
      <c r="AO8794" s="4">
        <v>1074</v>
      </c>
      <c r="AP8794">
        <v>1</v>
      </c>
      <c r="AQ8794">
        <v>365</v>
      </c>
      <c r="AR8794">
        <v>1</v>
      </c>
      <c r="AS8794">
        <v>1</v>
      </c>
      <c r="AT8794">
        <v>365</v>
      </c>
      <c r="AU8794">
        <v>365</v>
      </c>
      <c r="AV8794" s="4" t="s">
        <v>72</v>
      </c>
      <c r="AW8794" s="4" t="s">
        <v>130</v>
      </c>
      <c r="AX8794" s="4" t="s">
        <v>16</v>
      </c>
      <c r="AY8794" s="4" t="s">
        <v>207</v>
      </c>
      <c r="AZ8794">
        <v>21</v>
      </c>
      <c r="BA8794">
        <v>36</v>
      </c>
      <c r="BB8794">
        <v>36</v>
      </c>
      <c r="BC8794">
        <v>36</v>
      </c>
      <c r="BD8794" s="5">
        <v>45186</v>
      </c>
      <c r="BE8794">
        <v>1</v>
      </c>
      <c r="BF8794">
        <v>1</v>
      </c>
      <c r="BG8794">
        <v>1</v>
      </c>
      <c r="BH8794" s="5">
        <v>45176</v>
      </c>
      <c r="BI8794" s="5">
        <v>45176</v>
      </c>
      <c r="BJ8794" s="4" t="s">
        <v>217</v>
      </c>
      <c r="BK8794" s="4" t="s">
        <v>274</v>
      </c>
      <c r="BL8794" s="4" t="s">
        <v>149</v>
      </c>
      <c r="BM8794" s="4" t="s">
        <v>149</v>
      </c>
      <c r="BN8794" s="4" t="s">
        <v>149</v>
      </c>
      <c r="BO8794" s="4" t="s">
        <v>149</v>
      </c>
      <c r="BP8794" s="4" t="s">
        <v>217</v>
      </c>
      <c r="BQ8794" s="4" t="s">
        <v>16</v>
      </c>
      <c r="BR8794" s="4" t="s">
        <v>207</v>
      </c>
      <c r="BS8794">
        <v>7</v>
      </c>
      <c r="BT8794">
        <v>0</v>
      </c>
      <c r="BU8794">
        <v>7</v>
      </c>
      <c r="BV8794">
        <v>0</v>
      </c>
      <c r="BW8794" s="4" t="s">
        <v>7111</v>
      </c>
    </row>
    <row r="8795" spans="1:75" x14ac:dyDescent="0.3">
      <c r="A8795">
        <v>9.6656784692098547E+17</v>
      </c>
      <c r="B8795" s="4" t="s">
        <v>67958</v>
      </c>
      <c r="C8795">
        <v>20230917033704</v>
      </c>
      <c r="D8795" s="5">
        <v>45186</v>
      </c>
      <c r="E8795" s="4" t="s">
        <v>219</v>
      </c>
      <c r="F8795" s="4" t="s">
        <v>60514</v>
      </c>
      <c r="G8795" s="4" t="s">
        <v>67948</v>
      </c>
      <c r="H8795" s="4" t="s">
        <v>16</v>
      </c>
      <c r="I8795" s="4" t="s">
        <v>67959</v>
      </c>
      <c r="J8795">
        <v>533344065</v>
      </c>
      <c r="K8795" s="4" t="s">
        <v>67674</v>
      </c>
      <c r="L8795" s="4" t="s">
        <v>55323</v>
      </c>
      <c r="M8795" s="5">
        <v>45160</v>
      </c>
      <c r="N8795" s="4" t="s">
        <v>16</v>
      </c>
      <c r="O8795" s="4" t="s">
        <v>16</v>
      </c>
      <c r="P8795" s="4" t="s">
        <v>227</v>
      </c>
      <c r="Q8795" s="4" t="s">
        <v>228</v>
      </c>
      <c r="R8795" s="4" t="s">
        <v>228</v>
      </c>
      <c r="S8795" s="4" t="s">
        <v>203</v>
      </c>
      <c r="T8795" s="4" t="s">
        <v>12921</v>
      </c>
      <c r="U8795" s="4" t="s">
        <v>12922</v>
      </c>
      <c r="V8795" s="4" t="s">
        <v>572</v>
      </c>
      <c r="W8795">
        <v>7</v>
      </c>
      <c r="X8795">
        <v>8</v>
      </c>
      <c r="Y8795" s="4" t="s">
        <v>2466</v>
      </c>
      <c r="Z8795" s="4" t="s">
        <v>203</v>
      </c>
      <c r="AA8795" s="4" t="s">
        <v>207</v>
      </c>
      <c r="AB8795" s="4" t="s">
        <v>16</v>
      </c>
      <c r="AC8795" s="4" t="s">
        <v>367</v>
      </c>
      <c r="AD8795" s="4" t="s">
        <v>16</v>
      </c>
      <c r="AE8795" s="4" t="s">
        <v>26718</v>
      </c>
      <c r="AF8795" s="4" t="s">
        <v>26148</v>
      </c>
      <c r="AG8795" s="4" t="s">
        <v>476</v>
      </c>
      <c r="AH8795" s="4" t="s">
        <v>477</v>
      </c>
      <c r="AI8795">
        <v>2</v>
      </c>
      <c r="AJ8795" s="4" t="s">
        <v>16</v>
      </c>
      <c r="AK8795" s="4" t="s">
        <v>235</v>
      </c>
      <c r="AM8795">
        <v>1</v>
      </c>
      <c r="AN8795" s="4" t="s">
        <v>67960</v>
      </c>
      <c r="AO8795" s="4">
        <v>834</v>
      </c>
      <c r="AP8795">
        <v>1</v>
      </c>
      <c r="AQ8795">
        <v>365</v>
      </c>
      <c r="AR8795">
        <v>1</v>
      </c>
      <c r="AS8795">
        <v>1</v>
      </c>
      <c r="AT8795">
        <v>365</v>
      </c>
      <c r="AU8795">
        <v>365</v>
      </c>
      <c r="AV8795" s="4" t="s">
        <v>72</v>
      </c>
      <c r="AW8795" s="4" t="s">
        <v>130</v>
      </c>
      <c r="AX8795" s="4" t="s">
        <v>16</v>
      </c>
      <c r="AY8795" s="4" t="s">
        <v>207</v>
      </c>
      <c r="AZ8795">
        <v>13</v>
      </c>
      <c r="BA8795">
        <v>28</v>
      </c>
      <c r="BB8795">
        <v>28</v>
      </c>
      <c r="BC8795">
        <v>28</v>
      </c>
      <c r="BD8795" s="5">
        <v>45186</v>
      </c>
      <c r="BE8795">
        <v>1</v>
      </c>
      <c r="BF8795">
        <v>1</v>
      </c>
      <c r="BG8795">
        <v>1</v>
      </c>
      <c r="BH8795" s="5">
        <v>45182</v>
      </c>
      <c r="BI8795" s="5">
        <v>45182</v>
      </c>
      <c r="BJ8795" s="4" t="s">
        <v>149</v>
      </c>
      <c r="BK8795" s="4" t="s">
        <v>149</v>
      </c>
      <c r="BL8795" s="4" t="s">
        <v>149</v>
      </c>
      <c r="BM8795" s="4" t="s">
        <v>149</v>
      </c>
      <c r="BN8795" s="4" t="s">
        <v>149</v>
      </c>
      <c r="BO8795" s="4" t="s">
        <v>149</v>
      </c>
      <c r="BP8795" s="4" t="s">
        <v>149</v>
      </c>
      <c r="BQ8795" s="4" t="s">
        <v>16</v>
      </c>
      <c r="BR8795" s="4" t="s">
        <v>207</v>
      </c>
      <c r="BS8795">
        <v>7</v>
      </c>
      <c r="BT8795">
        <v>0</v>
      </c>
      <c r="BU8795">
        <v>7</v>
      </c>
      <c r="BV8795">
        <v>0</v>
      </c>
      <c r="BW8795" s="4" t="s">
        <v>7111</v>
      </c>
    </row>
    <row r="8796" spans="1:75" x14ac:dyDescent="0.3">
      <c r="A8796">
        <v>9.6716321408712282E+17</v>
      </c>
      <c r="B8796" s="4" t="s">
        <v>67961</v>
      </c>
      <c r="C8796">
        <v>20230917033704</v>
      </c>
      <c r="D8796" s="5">
        <v>45186</v>
      </c>
      <c r="E8796" s="4" t="s">
        <v>219</v>
      </c>
      <c r="F8796" s="4" t="s">
        <v>67962</v>
      </c>
      <c r="G8796" s="4" t="s">
        <v>67963</v>
      </c>
      <c r="H8796" s="4" t="s">
        <v>16</v>
      </c>
      <c r="I8796" s="4" t="s">
        <v>67964</v>
      </c>
      <c r="J8796">
        <v>220112954</v>
      </c>
      <c r="K8796" s="4" t="s">
        <v>67965</v>
      </c>
      <c r="L8796" s="4" t="s">
        <v>1121</v>
      </c>
      <c r="M8796" s="5">
        <v>43384</v>
      </c>
      <c r="N8796" s="4" t="s">
        <v>208</v>
      </c>
      <c r="O8796" s="4" t="s">
        <v>67966</v>
      </c>
      <c r="P8796" s="4" t="s">
        <v>302</v>
      </c>
      <c r="Q8796" s="4" t="s">
        <v>228</v>
      </c>
      <c r="R8796" s="4" t="s">
        <v>228</v>
      </c>
      <c r="S8796" s="4" t="s">
        <v>203</v>
      </c>
      <c r="T8796" s="4" t="s">
        <v>67967</v>
      </c>
      <c r="U8796" s="4" t="s">
        <v>67968</v>
      </c>
      <c r="V8796" s="4" t="s">
        <v>52308</v>
      </c>
      <c r="W8796">
        <v>1</v>
      </c>
      <c r="X8796">
        <v>1</v>
      </c>
      <c r="Y8796" s="4" t="s">
        <v>206</v>
      </c>
      <c r="Z8796" s="4" t="s">
        <v>207</v>
      </c>
      <c r="AA8796" s="4" t="s">
        <v>207</v>
      </c>
      <c r="AB8796" s="4" t="s">
        <v>16</v>
      </c>
      <c r="AC8796" s="4" t="s">
        <v>553</v>
      </c>
      <c r="AD8796" s="4" t="s">
        <v>16</v>
      </c>
      <c r="AE8796" s="4" t="s">
        <v>67969</v>
      </c>
      <c r="AF8796" s="4" t="s">
        <v>67970</v>
      </c>
      <c r="AG8796" s="4" t="s">
        <v>517</v>
      </c>
      <c r="AH8796" s="4" t="s">
        <v>213</v>
      </c>
      <c r="AI8796">
        <v>4</v>
      </c>
      <c r="AJ8796" s="4" t="s">
        <v>16</v>
      </c>
      <c r="AK8796" s="4" t="s">
        <v>214</v>
      </c>
      <c r="AL8796">
        <v>1</v>
      </c>
      <c r="AM8796">
        <v>2</v>
      </c>
      <c r="AN8796" s="4" t="s">
        <v>67971</v>
      </c>
      <c r="AO8796" s="4">
        <v>1580</v>
      </c>
      <c r="AP8796">
        <v>6</v>
      </c>
      <c r="AQ8796">
        <v>30</v>
      </c>
      <c r="AR8796">
        <v>6</v>
      </c>
      <c r="AS8796">
        <v>6</v>
      </c>
      <c r="AT8796">
        <v>30</v>
      </c>
      <c r="AU8796">
        <v>30</v>
      </c>
      <c r="AV8796" s="4" t="s">
        <v>576</v>
      </c>
      <c r="AW8796" s="4" t="s">
        <v>118</v>
      </c>
      <c r="AX8796" s="4" t="s">
        <v>16</v>
      </c>
      <c r="AY8796" s="4" t="s">
        <v>207</v>
      </c>
      <c r="AZ8796">
        <v>15</v>
      </c>
      <c r="BA8796">
        <v>36</v>
      </c>
      <c r="BB8796">
        <v>66</v>
      </c>
      <c r="BC8796">
        <v>147</v>
      </c>
      <c r="BD8796" s="5">
        <v>45186</v>
      </c>
      <c r="BE8796">
        <v>0</v>
      </c>
      <c r="BF8796">
        <v>0</v>
      </c>
      <c r="BG8796">
        <v>0</v>
      </c>
      <c r="BH8796" s="5"/>
      <c r="BI8796" s="5"/>
      <c r="BJ8796" s="4" t="s">
        <v>16</v>
      </c>
      <c r="BK8796" s="4" t="s">
        <v>16</v>
      </c>
      <c r="BL8796" s="4" t="s">
        <v>16</v>
      </c>
      <c r="BM8796" s="4" t="s">
        <v>16</v>
      </c>
      <c r="BN8796" s="4" t="s">
        <v>16</v>
      </c>
      <c r="BO8796" s="4" t="s">
        <v>16</v>
      </c>
      <c r="BP8796" s="4" t="s">
        <v>16</v>
      </c>
      <c r="BQ8796" s="4" t="s">
        <v>16</v>
      </c>
      <c r="BR8796" s="4" t="s">
        <v>203</v>
      </c>
      <c r="BS8796">
        <v>1</v>
      </c>
      <c r="BT8796">
        <v>1</v>
      </c>
      <c r="BU8796">
        <v>0</v>
      </c>
      <c r="BV8796">
        <v>0</v>
      </c>
      <c r="BW8796" s="4" t="s">
        <v>16</v>
      </c>
    </row>
    <row r="8797" spans="1:75" x14ac:dyDescent="0.3">
      <c r="A8797">
        <v>9.6726621667577613E+17</v>
      </c>
      <c r="B8797" s="4" t="s">
        <v>67972</v>
      </c>
      <c r="C8797">
        <v>20230917033704</v>
      </c>
      <c r="D8797" s="5">
        <v>45186</v>
      </c>
      <c r="E8797" s="4" t="s">
        <v>219</v>
      </c>
      <c r="F8797" s="4" t="s">
        <v>66794</v>
      </c>
      <c r="G8797" s="4" t="s">
        <v>67973</v>
      </c>
      <c r="H8797" s="4" t="s">
        <v>67974</v>
      </c>
      <c r="I8797" s="4" t="s">
        <v>67975</v>
      </c>
      <c r="J8797">
        <v>509826781</v>
      </c>
      <c r="K8797" s="4" t="s">
        <v>67976</v>
      </c>
      <c r="L8797" s="4" t="s">
        <v>67977</v>
      </c>
      <c r="M8797" s="5">
        <v>45029</v>
      </c>
      <c r="N8797" s="4" t="s">
        <v>208</v>
      </c>
      <c r="O8797" s="4" t="s">
        <v>67978</v>
      </c>
      <c r="P8797" s="4" t="s">
        <v>227</v>
      </c>
      <c r="Q8797" s="4" t="s">
        <v>228</v>
      </c>
      <c r="R8797" s="4" t="s">
        <v>228</v>
      </c>
      <c r="S8797" s="4" t="s">
        <v>203</v>
      </c>
      <c r="T8797" s="4" t="s">
        <v>67979</v>
      </c>
      <c r="U8797" s="4" t="s">
        <v>67980</v>
      </c>
      <c r="V8797" s="4" t="s">
        <v>1004</v>
      </c>
      <c r="W8797">
        <v>1</v>
      </c>
      <c r="X8797">
        <v>1</v>
      </c>
      <c r="Y8797" s="4" t="s">
        <v>206</v>
      </c>
      <c r="Z8797" s="4" t="s">
        <v>207</v>
      </c>
      <c r="AA8797" s="4" t="s">
        <v>207</v>
      </c>
      <c r="AB8797" s="4" t="s">
        <v>2836</v>
      </c>
      <c r="AC8797" s="4" t="s">
        <v>209</v>
      </c>
      <c r="AD8797" s="4" t="s">
        <v>16</v>
      </c>
      <c r="AE8797" s="4" t="s">
        <v>67981</v>
      </c>
      <c r="AF8797" s="4" t="s">
        <v>67982</v>
      </c>
      <c r="AG8797" s="4" t="s">
        <v>212</v>
      </c>
      <c r="AH8797" s="4" t="s">
        <v>213</v>
      </c>
      <c r="AI8797">
        <v>5</v>
      </c>
      <c r="AJ8797" s="4" t="s">
        <v>16</v>
      </c>
      <c r="AK8797" s="4" t="s">
        <v>235</v>
      </c>
      <c r="AL8797">
        <v>1</v>
      </c>
      <c r="AM8797">
        <v>3</v>
      </c>
      <c r="AN8797" s="4" t="s">
        <v>67983</v>
      </c>
      <c r="AO8797" s="4">
        <v>2143</v>
      </c>
      <c r="AP8797">
        <v>1</v>
      </c>
      <c r="AQ8797">
        <v>1125</v>
      </c>
      <c r="AR8797">
        <v>1</v>
      </c>
      <c r="AS8797">
        <v>1</v>
      </c>
      <c r="AT8797">
        <v>1125</v>
      </c>
      <c r="AU8797">
        <v>1125</v>
      </c>
      <c r="AV8797" s="4" t="s">
        <v>72</v>
      </c>
      <c r="AW8797" s="4" t="s">
        <v>275</v>
      </c>
      <c r="AX8797" s="4" t="s">
        <v>16</v>
      </c>
      <c r="AY8797" s="4" t="s">
        <v>207</v>
      </c>
      <c r="AZ8797">
        <v>23</v>
      </c>
      <c r="BA8797">
        <v>48</v>
      </c>
      <c r="BB8797">
        <v>76</v>
      </c>
      <c r="BC8797">
        <v>344</v>
      </c>
      <c r="BD8797" s="5">
        <v>45186</v>
      </c>
      <c r="BE8797">
        <v>0</v>
      </c>
      <c r="BF8797">
        <v>0</v>
      </c>
      <c r="BG8797">
        <v>0</v>
      </c>
      <c r="BH8797" s="5"/>
      <c r="BI8797" s="5"/>
      <c r="BJ8797" s="4" t="s">
        <v>16</v>
      </c>
      <c r="BK8797" s="4" t="s">
        <v>16</v>
      </c>
      <c r="BL8797" s="4" t="s">
        <v>16</v>
      </c>
      <c r="BM8797" s="4" t="s">
        <v>16</v>
      </c>
      <c r="BN8797" s="4" t="s">
        <v>16</v>
      </c>
      <c r="BO8797" s="4" t="s">
        <v>16</v>
      </c>
      <c r="BP8797" s="4" t="s">
        <v>16</v>
      </c>
      <c r="BQ8797" s="4" t="s">
        <v>16</v>
      </c>
      <c r="BR8797" s="4" t="s">
        <v>207</v>
      </c>
      <c r="BS8797">
        <v>1</v>
      </c>
      <c r="BT8797">
        <v>1</v>
      </c>
      <c r="BU8797">
        <v>0</v>
      </c>
      <c r="BV8797">
        <v>0</v>
      </c>
      <c r="BW8797" s="4" t="s">
        <v>16</v>
      </c>
    </row>
    <row r="8798" spans="1:75" x14ac:dyDescent="0.3">
      <c r="A8798">
        <v>9.6727216785207974E+17</v>
      </c>
      <c r="B8798" s="4" t="s">
        <v>67984</v>
      </c>
      <c r="C8798">
        <v>20230917033704</v>
      </c>
      <c r="D8798" s="5">
        <v>45186</v>
      </c>
      <c r="E8798" s="4" t="s">
        <v>219</v>
      </c>
      <c r="F8798" s="4" t="s">
        <v>64619</v>
      </c>
      <c r="G8798" s="4" t="s">
        <v>54384</v>
      </c>
      <c r="H8798" s="4" t="s">
        <v>16</v>
      </c>
      <c r="I8798" s="4" t="s">
        <v>67985</v>
      </c>
      <c r="J8798">
        <v>507427715</v>
      </c>
      <c r="K8798" s="4" t="s">
        <v>67058</v>
      </c>
      <c r="L8798" s="4" t="s">
        <v>67059</v>
      </c>
      <c r="M8798" s="5">
        <v>45013</v>
      </c>
      <c r="N8798" s="4" t="s">
        <v>16</v>
      </c>
      <c r="O8798" s="4" t="s">
        <v>16</v>
      </c>
      <c r="P8798" s="4" t="s">
        <v>227</v>
      </c>
      <c r="Q8798" s="4" t="s">
        <v>569</v>
      </c>
      <c r="R8798" s="4" t="s">
        <v>228</v>
      </c>
      <c r="S8798" s="4" t="s">
        <v>203</v>
      </c>
      <c r="T8798" s="4" t="s">
        <v>12921</v>
      </c>
      <c r="U8798" s="4" t="s">
        <v>12922</v>
      </c>
      <c r="V8798" s="4" t="s">
        <v>1004</v>
      </c>
      <c r="W8798">
        <v>5</v>
      </c>
      <c r="X8798">
        <v>16</v>
      </c>
      <c r="Y8798" s="4" t="s">
        <v>2466</v>
      </c>
      <c r="Z8798" s="4" t="s">
        <v>203</v>
      </c>
      <c r="AA8798" s="4" t="s">
        <v>207</v>
      </c>
      <c r="AB8798" s="4" t="s">
        <v>16</v>
      </c>
      <c r="AC8798" s="4" t="s">
        <v>325</v>
      </c>
      <c r="AD8798" s="4" t="s">
        <v>16</v>
      </c>
      <c r="AE8798" s="4" t="s">
        <v>67986</v>
      </c>
      <c r="AF8798" s="4" t="s">
        <v>37433</v>
      </c>
      <c r="AG8798" s="4" t="s">
        <v>476</v>
      </c>
      <c r="AH8798" s="4" t="s">
        <v>477</v>
      </c>
      <c r="AI8798">
        <v>2</v>
      </c>
      <c r="AJ8798" s="4" t="s">
        <v>16</v>
      </c>
      <c r="AK8798" s="4" t="s">
        <v>235</v>
      </c>
      <c r="AM8798">
        <v>1</v>
      </c>
      <c r="AN8798" s="4" t="s">
        <v>67062</v>
      </c>
      <c r="AO8798" s="4">
        <v>945</v>
      </c>
      <c r="AP8798">
        <v>1</v>
      </c>
      <c r="AQ8798">
        <v>365</v>
      </c>
      <c r="AR8798">
        <v>1</v>
      </c>
      <c r="AS8798">
        <v>1</v>
      </c>
      <c r="AT8798">
        <v>365</v>
      </c>
      <c r="AU8798">
        <v>365</v>
      </c>
      <c r="AV8798" s="4" t="s">
        <v>72</v>
      </c>
      <c r="AW8798" s="4" t="s">
        <v>130</v>
      </c>
      <c r="AX8798" s="4" t="s">
        <v>16</v>
      </c>
      <c r="AY8798" s="4" t="s">
        <v>207</v>
      </c>
      <c r="AZ8798">
        <v>6</v>
      </c>
      <c r="BA8798">
        <v>6</v>
      </c>
      <c r="BB8798">
        <v>6</v>
      </c>
      <c r="BC8798">
        <v>6</v>
      </c>
      <c r="BD8798" s="5">
        <v>45186</v>
      </c>
      <c r="BE8798">
        <v>1</v>
      </c>
      <c r="BF8798">
        <v>1</v>
      </c>
      <c r="BG8798">
        <v>1</v>
      </c>
      <c r="BH8798" s="5">
        <v>45171</v>
      </c>
      <c r="BI8798" s="5">
        <v>45171</v>
      </c>
      <c r="BJ8798" s="4" t="s">
        <v>217</v>
      </c>
      <c r="BK8798" s="4" t="s">
        <v>274</v>
      </c>
      <c r="BL8798" s="4" t="s">
        <v>329</v>
      </c>
      <c r="BM8798" s="4" t="s">
        <v>149</v>
      </c>
      <c r="BN8798" s="4" t="s">
        <v>274</v>
      </c>
      <c r="BO8798" s="4" t="s">
        <v>149</v>
      </c>
      <c r="BP8798" s="4" t="s">
        <v>217</v>
      </c>
      <c r="BQ8798" s="4" t="s">
        <v>16</v>
      </c>
      <c r="BR8798" s="4" t="s">
        <v>207</v>
      </c>
      <c r="BS8798">
        <v>4</v>
      </c>
      <c r="BT8798">
        <v>0</v>
      </c>
      <c r="BU8798">
        <v>4</v>
      </c>
      <c r="BV8798">
        <v>0</v>
      </c>
      <c r="BW8798" s="4" t="s">
        <v>7111</v>
      </c>
    </row>
    <row r="8799" spans="1:75" x14ac:dyDescent="0.3">
      <c r="A8799">
        <v>9.6729176512042291E+17</v>
      </c>
      <c r="B8799" s="4" t="s">
        <v>67987</v>
      </c>
      <c r="C8799">
        <v>20230917033704</v>
      </c>
      <c r="D8799" s="5">
        <v>45186</v>
      </c>
      <c r="E8799" s="4" t="s">
        <v>219</v>
      </c>
      <c r="F8799" s="4" t="s">
        <v>64745</v>
      </c>
      <c r="G8799" s="4" t="s">
        <v>67988</v>
      </c>
      <c r="H8799" s="4" t="s">
        <v>16</v>
      </c>
      <c r="I8799" s="4" t="s">
        <v>67989</v>
      </c>
      <c r="J8799">
        <v>494080587</v>
      </c>
      <c r="K8799" s="4" t="s">
        <v>64266</v>
      </c>
      <c r="L8799" s="4" t="s">
        <v>64267</v>
      </c>
      <c r="M8799" s="5">
        <v>44929</v>
      </c>
      <c r="N8799" s="4" t="s">
        <v>16</v>
      </c>
      <c r="O8799" s="4" t="s">
        <v>16</v>
      </c>
      <c r="P8799" s="4" t="s">
        <v>227</v>
      </c>
      <c r="Q8799" s="4" t="s">
        <v>569</v>
      </c>
      <c r="R8799" s="4" t="s">
        <v>228</v>
      </c>
      <c r="S8799" s="4" t="s">
        <v>203</v>
      </c>
      <c r="T8799" s="4" t="s">
        <v>12921</v>
      </c>
      <c r="U8799" s="4" t="s">
        <v>12922</v>
      </c>
      <c r="V8799" s="4" t="s">
        <v>572</v>
      </c>
      <c r="W8799">
        <v>9</v>
      </c>
      <c r="X8799">
        <v>18</v>
      </c>
      <c r="Y8799" s="4" t="s">
        <v>2466</v>
      </c>
      <c r="Z8799" s="4" t="s">
        <v>203</v>
      </c>
      <c r="AA8799" s="4" t="s">
        <v>207</v>
      </c>
      <c r="AB8799" s="4" t="s">
        <v>16</v>
      </c>
      <c r="AC8799" s="4" t="s">
        <v>209</v>
      </c>
      <c r="AD8799" s="4" t="s">
        <v>16</v>
      </c>
      <c r="AE8799" s="4" t="s">
        <v>67990</v>
      </c>
      <c r="AF8799" s="4" t="s">
        <v>67991</v>
      </c>
      <c r="AG8799" s="4" t="s">
        <v>476</v>
      </c>
      <c r="AH8799" s="4" t="s">
        <v>477</v>
      </c>
      <c r="AI8799">
        <v>2</v>
      </c>
      <c r="AJ8799" s="4" t="s">
        <v>16</v>
      </c>
      <c r="AK8799" s="4" t="s">
        <v>235</v>
      </c>
      <c r="AM8799">
        <v>1</v>
      </c>
      <c r="AN8799" s="4" t="s">
        <v>67992</v>
      </c>
      <c r="AO8799" s="4">
        <v>756</v>
      </c>
      <c r="AP8799">
        <v>1</v>
      </c>
      <c r="AQ8799">
        <v>365</v>
      </c>
      <c r="AR8799">
        <v>1</v>
      </c>
      <c r="AS8799">
        <v>1</v>
      </c>
      <c r="AT8799">
        <v>365</v>
      </c>
      <c r="AU8799">
        <v>365</v>
      </c>
      <c r="AV8799" s="4" t="s">
        <v>72</v>
      </c>
      <c r="AW8799" s="4" t="s">
        <v>130</v>
      </c>
      <c r="AX8799" s="4" t="s">
        <v>16</v>
      </c>
      <c r="AY8799" s="4" t="s">
        <v>207</v>
      </c>
      <c r="AZ8799">
        <v>4</v>
      </c>
      <c r="BA8799">
        <v>4</v>
      </c>
      <c r="BB8799">
        <v>4</v>
      </c>
      <c r="BC8799">
        <v>4</v>
      </c>
      <c r="BD8799" s="5">
        <v>45186</v>
      </c>
      <c r="BE8799">
        <v>1</v>
      </c>
      <c r="BF8799">
        <v>1</v>
      </c>
      <c r="BG8799">
        <v>1</v>
      </c>
      <c r="BH8799" s="5">
        <v>45167</v>
      </c>
      <c r="BI8799" s="5">
        <v>45167</v>
      </c>
      <c r="BJ8799" s="4" t="s">
        <v>149</v>
      </c>
      <c r="BK8799" s="4" t="s">
        <v>149</v>
      </c>
      <c r="BL8799" s="4" t="s">
        <v>149</v>
      </c>
      <c r="BM8799" s="4" t="s">
        <v>149</v>
      </c>
      <c r="BN8799" s="4" t="s">
        <v>149</v>
      </c>
      <c r="BO8799" s="4" t="s">
        <v>149</v>
      </c>
      <c r="BP8799" s="4" t="s">
        <v>149</v>
      </c>
      <c r="BQ8799" s="4" t="s">
        <v>16</v>
      </c>
      <c r="BR8799" s="4" t="s">
        <v>203</v>
      </c>
      <c r="BS8799">
        <v>7</v>
      </c>
      <c r="BT8799">
        <v>0</v>
      </c>
      <c r="BU8799">
        <v>7</v>
      </c>
      <c r="BV8799">
        <v>0</v>
      </c>
      <c r="BW8799" s="4" t="s">
        <v>7111</v>
      </c>
    </row>
    <row r="8800" spans="1:75" x14ac:dyDescent="0.3">
      <c r="A8800">
        <v>9.6740588795962163E+17</v>
      </c>
      <c r="B8800" s="4" t="s">
        <v>67993</v>
      </c>
      <c r="C8800">
        <v>20230917033704</v>
      </c>
      <c r="D8800" s="5">
        <v>45186</v>
      </c>
      <c r="E8800" s="4" t="s">
        <v>219</v>
      </c>
      <c r="F8800" s="4" t="s">
        <v>66518</v>
      </c>
      <c r="G8800" s="4" t="s">
        <v>67994</v>
      </c>
      <c r="H8800" s="4" t="s">
        <v>16</v>
      </c>
      <c r="I8800" s="4" t="s">
        <v>67995</v>
      </c>
      <c r="J8800">
        <v>94320325</v>
      </c>
      <c r="K8800" s="4" t="s">
        <v>67996</v>
      </c>
      <c r="L8800" s="4" t="s">
        <v>67997</v>
      </c>
      <c r="M8800" s="5">
        <v>42622</v>
      </c>
      <c r="N8800" s="4" t="s">
        <v>208</v>
      </c>
      <c r="O8800" s="4" t="s">
        <v>16</v>
      </c>
      <c r="P8800" s="4" t="s">
        <v>227</v>
      </c>
      <c r="Q8800" s="4" t="s">
        <v>228</v>
      </c>
      <c r="R8800" s="4" t="s">
        <v>228</v>
      </c>
      <c r="S8800" s="4" t="s">
        <v>203</v>
      </c>
      <c r="T8800" s="4" t="s">
        <v>67998</v>
      </c>
      <c r="U8800" s="4" t="s">
        <v>67999</v>
      </c>
      <c r="V8800" s="4" t="s">
        <v>589</v>
      </c>
      <c r="W8800">
        <v>1</v>
      </c>
      <c r="X8800">
        <v>1</v>
      </c>
      <c r="Y8800" s="4" t="s">
        <v>206</v>
      </c>
      <c r="Z8800" s="4" t="s">
        <v>207</v>
      </c>
      <c r="AA8800" s="4" t="s">
        <v>207</v>
      </c>
      <c r="AB8800" s="4" t="s">
        <v>16</v>
      </c>
      <c r="AC8800" s="4" t="s">
        <v>590</v>
      </c>
      <c r="AD8800" s="4" t="s">
        <v>16</v>
      </c>
      <c r="AE8800" s="4" t="s">
        <v>17703</v>
      </c>
      <c r="AF8800" s="4" t="s">
        <v>20669</v>
      </c>
      <c r="AG8800" s="4" t="s">
        <v>212</v>
      </c>
      <c r="AH8800" s="4" t="s">
        <v>213</v>
      </c>
      <c r="AI8800">
        <v>4</v>
      </c>
      <c r="AJ8800" s="4" t="s">
        <v>16</v>
      </c>
      <c r="AK8800" s="4" t="s">
        <v>235</v>
      </c>
      <c r="AL8800">
        <v>1</v>
      </c>
      <c r="AM8800">
        <v>1</v>
      </c>
      <c r="AN8800" s="4" t="s">
        <v>68000</v>
      </c>
      <c r="AO8800" s="4">
        <v>1800</v>
      </c>
      <c r="AP8800">
        <v>2</v>
      </c>
      <c r="AQ8800">
        <v>365</v>
      </c>
      <c r="AR8800">
        <v>2</v>
      </c>
      <c r="AS8800">
        <v>2</v>
      </c>
      <c r="AT8800">
        <v>365</v>
      </c>
      <c r="AU8800">
        <v>365</v>
      </c>
      <c r="AV8800" s="4" t="s">
        <v>329</v>
      </c>
      <c r="AW8800" s="4" t="s">
        <v>130</v>
      </c>
      <c r="AX8800" s="4" t="s">
        <v>16</v>
      </c>
      <c r="AY8800" s="4" t="s">
        <v>207</v>
      </c>
      <c r="AZ8800">
        <v>14</v>
      </c>
      <c r="BA8800">
        <v>44</v>
      </c>
      <c r="BB8800">
        <v>74</v>
      </c>
      <c r="BC8800">
        <v>235</v>
      </c>
      <c r="BD8800" s="5">
        <v>45186</v>
      </c>
      <c r="BE8800">
        <v>0</v>
      </c>
      <c r="BF8800">
        <v>0</v>
      </c>
      <c r="BG8800">
        <v>0</v>
      </c>
      <c r="BH8800" s="5"/>
      <c r="BI8800" s="5"/>
      <c r="BJ8800" s="4" t="s">
        <v>16</v>
      </c>
      <c r="BK8800" s="4" t="s">
        <v>16</v>
      </c>
      <c r="BL8800" s="4" t="s">
        <v>16</v>
      </c>
      <c r="BM8800" s="4" t="s">
        <v>16</v>
      </c>
      <c r="BN8800" s="4" t="s">
        <v>16</v>
      </c>
      <c r="BO8800" s="4" t="s">
        <v>16</v>
      </c>
      <c r="BP8800" s="4" t="s">
        <v>16</v>
      </c>
      <c r="BQ8800" s="4" t="s">
        <v>16</v>
      </c>
      <c r="BR8800" s="4" t="s">
        <v>207</v>
      </c>
      <c r="BS8800">
        <v>1</v>
      </c>
      <c r="BT8800">
        <v>1</v>
      </c>
      <c r="BU8800">
        <v>0</v>
      </c>
      <c r="BV8800">
        <v>0</v>
      </c>
      <c r="BW8800" s="4" t="s">
        <v>16</v>
      </c>
    </row>
    <row r="8801" spans="1:75" x14ac:dyDescent="0.3">
      <c r="A8801">
        <v>9.6744531565589504E+17</v>
      </c>
      <c r="B8801" s="4" t="s">
        <v>68001</v>
      </c>
      <c r="C8801">
        <v>20230917033704</v>
      </c>
      <c r="D8801" s="5">
        <v>45186</v>
      </c>
      <c r="E8801" s="4" t="s">
        <v>219</v>
      </c>
      <c r="F8801" s="4" t="s">
        <v>65530</v>
      </c>
      <c r="G8801" s="4" t="s">
        <v>68002</v>
      </c>
      <c r="H8801" s="4" t="s">
        <v>16</v>
      </c>
      <c r="I8801" s="4" t="s">
        <v>68003</v>
      </c>
      <c r="J8801">
        <v>183284587</v>
      </c>
      <c r="K8801" s="4" t="s">
        <v>68004</v>
      </c>
      <c r="L8801" s="4" t="s">
        <v>37547</v>
      </c>
      <c r="M8801" s="5">
        <v>43199</v>
      </c>
      <c r="N8801" s="4" t="s">
        <v>16</v>
      </c>
      <c r="O8801" s="4" t="s">
        <v>16</v>
      </c>
      <c r="P8801" s="4" t="s">
        <v>227</v>
      </c>
      <c r="Q8801" s="4" t="s">
        <v>228</v>
      </c>
      <c r="R8801" s="4" t="s">
        <v>228</v>
      </c>
      <c r="S8801" s="4" t="s">
        <v>203</v>
      </c>
      <c r="T8801" s="4" t="s">
        <v>12921</v>
      </c>
      <c r="U8801" s="4" t="s">
        <v>12922</v>
      </c>
      <c r="V8801" s="4" t="s">
        <v>1679</v>
      </c>
      <c r="W8801">
        <v>1</v>
      </c>
      <c r="X8801">
        <v>1</v>
      </c>
      <c r="Y8801" s="4" t="s">
        <v>206</v>
      </c>
      <c r="Z8801" s="4" t="s">
        <v>203</v>
      </c>
      <c r="AA8801" s="4" t="s">
        <v>207</v>
      </c>
      <c r="AB8801" s="4" t="s">
        <v>16</v>
      </c>
      <c r="AC8801" s="4" t="s">
        <v>1681</v>
      </c>
      <c r="AD8801" s="4" t="s">
        <v>16</v>
      </c>
      <c r="AE8801" s="4" t="s">
        <v>68005</v>
      </c>
      <c r="AF8801" s="4" t="s">
        <v>68006</v>
      </c>
      <c r="AG8801" s="4" t="s">
        <v>212</v>
      </c>
      <c r="AH8801" s="4" t="s">
        <v>213</v>
      </c>
      <c r="AI8801">
        <v>3</v>
      </c>
      <c r="AJ8801" s="4" t="s">
        <v>16</v>
      </c>
      <c r="AK8801" s="4" t="s">
        <v>214</v>
      </c>
      <c r="AL8801">
        <v>1</v>
      </c>
      <c r="AM8801">
        <v>2</v>
      </c>
      <c r="AN8801" s="4" t="s">
        <v>68007</v>
      </c>
      <c r="AO8801" s="4">
        <v>1950</v>
      </c>
      <c r="AP8801">
        <v>2</v>
      </c>
      <c r="AQ8801">
        <v>25</v>
      </c>
      <c r="AR8801">
        <v>2</v>
      </c>
      <c r="AS8801">
        <v>2</v>
      </c>
      <c r="AT8801">
        <v>25</v>
      </c>
      <c r="AU8801">
        <v>25</v>
      </c>
      <c r="AV8801" s="4" t="s">
        <v>329</v>
      </c>
      <c r="AW8801" s="4" t="s">
        <v>1011</v>
      </c>
      <c r="AX8801" s="4" t="s">
        <v>16</v>
      </c>
      <c r="AY8801" s="4" t="s">
        <v>207</v>
      </c>
      <c r="AZ8801">
        <v>2</v>
      </c>
      <c r="BA8801">
        <v>4</v>
      </c>
      <c r="BB8801">
        <v>4</v>
      </c>
      <c r="BC8801">
        <v>5</v>
      </c>
      <c r="BD8801" s="5">
        <v>45186</v>
      </c>
      <c r="BE8801">
        <v>1</v>
      </c>
      <c r="BF8801">
        <v>1</v>
      </c>
      <c r="BG8801">
        <v>1</v>
      </c>
      <c r="BH8801" s="5">
        <v>45177</v>
      </c>
      <c r="BI8801" s="5">
        <v>45177</v>
      </c>
      <c r="BJ8801" s="4" t="s">
        <v>149</v>
      </c>
      <c r="BK8801" s="4" t="s">
        <v>149</v>
      </c>
      <c r="BL8801" s="4" t="s">
        <v>149</v>
      </c>
      <c r="BM8801" s="4" t="s">
        <v>149</v>
      </c>
      <c r="BN8801" s="4" t="s">
        <v>149</v>
      </c>
      <c r="BO8801" s="4" t="s">
        <v>149</v>
      </c>
      <c r="BP8801" s="4" t="s">
        <v>149</v>
      </c>
      <c r="BQ8801" s="4" t="s">
        <v>16</v>
      </c>
      <c r="BR8801" s="4" t="s">
        <v>203</v>
      </c>
      <c r="BS8801">
        <v>1</v>
      </c>
      <c r="BT8801">
        <v>1</v>
      </c>
      <c r="BU8801">
        <v>0</v>
      </c>
      <c r="BV8801">
        <v>0</v>
      </c>
      <c r="BW8801" s="4" t="s">
        <v>7111</v>
      </c>
    </row>
    <row r="8802" spans="1:75" x14ac:dyDescent="0.3">
      <c r="A8802">
        <v>9.6781503614013773E+17</v>
      </c>
      <c r="B8802" s="4" t="s">
        <v>68008</v>
      </c>
      <c r="C8802">
        <v>20230917033704</v>
      </c>
      <c r="D8802" s="5">
        <v>45186</v>
      </c>
      <c r="E8802" s="4" t="s">
        <v>219</v>
      </c>
      <c r="F8802" s="4" t="s">
        <v>67294</v>
      </c>
      <c r="G8802" s="4" t="s">
        <v>68009</v>
      </c>
      <c r="H8802" s="4" t="s">
        <v>16</v>
      </c>
      <c r="I8802" s="4" t="s">
        <v>68010</v>
      </c>
      <c r="J8802">
        <v>513075372</v>
      </c>
      <c r="K8802" s="4" t="s">
        <v>60517</v>
      </c>
      <c r="L8802" s="4" t="s">
        <v>4113</v>
      </c>
      <c r="M8802" s="5">
        <v>45050</v>
      </c>
      <c r="N8802" s="4" t="s">
        <v>208</v>
      </c>
      <c r="O8802" s="4" t="s">
        <v>16</v>
      </c>
      <c r="P8802" s="4" t="s">
        <v>568</v>
      </c>
      <c r="Q8802" s="4" t="s">
        <v>228</v>
      </c>
      <c r="R8802" s="4" t="s">
        <v>4681</v>
      </c>
      <c r="S8802" s="4" t="s">
        <v>203</v>
      </c>
      <c r="T8802" s="4" t="s">
        <v>60518</v>
      </c>
      <c r="U8802" s="4" t="s">
        <v>60519</v>
      </c>
      <c r="V8802" s="4" t="s">
        <v>2580</v>
      </c>
      <c r="W8802">
        <v>4</v>
      </c>
      <c r="X8802">
        <v>4</v>
      </c>
      <c r="Y8802" s="4" t="s">
        <v>2466</v>
      </c>
      <c r="Z8802" s="4" t="s">
        <v>207</v>
      </c>
      <c r="AA8802" s="4" t="s">
        <v>207</v>
      </c>
      <c r="AB8802" s="4" t="s">
        <v>16</v>
      </c>
      <c r="AC8802" s="4" t="s">
        <v>325</v>
      </c>
      <c r="AD8802" s="4" t="s">
        <v>16</v>
      </c>
      <c r="AE8802" s="4" t="s">
        <v>63299</v>
      </c>
      <c r="AF8802" s="4" t="s">
        <v>63300</v>
      </c>
      <c r="AG8802" s="4" t="s">
        <v>212</v>
      </c>
      <c r="AH8802" s="4" t="s">
        <v>213</v>
      </c>
      <c r="AI8802">
        <v>4</v>
      </c>
      <c r="AJ8802" s="4" t="s">
        <v>16</v>
      </c>
      <c r="AK8802" s="4" t="s">
        <v>753</v>
      </c>
      <c r="AL8802">
        <v>2</v>
      </c>
      <c r="AM8802">
        <v>2</v>
      </c>
      <c r="AN8802" s="4" t="s">
        <v>68011</v>
      </c>
      <c r="AO8802" s="4">
        <v>8020</v>
      </c>
      <c r="AP8802">
        <v>2</v>
      </c>
      <c r="AQ8802">
        <v>365</v>
      </c>
      <c r="AR8802">
        <v>2</v>
      </c>
      <c r="AS8802">
        <v>2</v>
      </c>
      <c r="AT8802">
        <v>365</v>
      </c>
      <c r="AU8802">
        <v>365</v>
      </c>
      <c r="AV8802" s="4" t="s">
        <v>329</v>
      </c>
      <c r="AW8802" s="4" t="s">
        <v>130</v>
      </c>
      <c r="AX8802" s="4" t="s">
        <v>16</v>
      </c>
      <c r="AY8802" s="4" t="s">
        <v>207</v>
      </c>
      <c r="AZ8802">
        <v>10</v>
      </c>
      <c r="BA8802">
        <v>40</v>
      </c>
      <c r="BB8802">
        <v>70</v>
      </c>
      <c r="BC8802">
        <v>151</v>
      </c>
      <c r="BD8802" s="5">
        <v>45186</v>
      </c>
      <c r="BE8802">
        <v>1</v>
      </c>
      <c r="BF8802">
        <v>1</v>
      </c>
      <c r="BG8802">
        <v>1</v>
      </c>
      <c r="BH8802" s="5">
        <v>45173</v>
      </c>
      <c r="BI8802" s="5">
        <v>45173</v>
      </c>
      <c r="BJ8802" s="4" t="s">
        <v>149</v>
      </c>
      <c r="BK8802" s="4" t="s">
        <v>149</v>
      </c>
      <c r="BL8802" s="4" t="s">
        <v>149</v>
      </c>
      <c r="BM8802" s="4" t="s">
        <v>149</v>
      </c>
      <c r="BN8802" s="4" t="s">
        <v>149</v>
      </c>
      <c r="BO8802" s="4" t="s">
        <v>149</v>
      </c>
      <c r="BP8802" s="4" t="s">
        <v>149</v>
      </c>
      <c r="BQ8802" s="4" t="s">
        <v>16</v>
      </c>
      <c r="BR8802" s="4" t="s">
        <v>203</v>
      </c>
      <c r="BS8802">
        <v>4</v>
      </c>
      <c r="BT8802">
        <v>4</v>
      </c>
      <c r="BU8802">
        <v>0</v>
      </c>
      <c r="BV8802">
        <v>0</v>
      </c>
      <c r="BW8802" s="4" t="s">
        <v>7111</v>
      </c>
    </row>
    <row r="8803" spans="1:75" x14ac:dyDescent="0.3">
      <c r="A8803">
        <v>9.6786989770574874E+17</v>
      </c>
      <c r="B8803" s="4" t="s">
        <v>68012</v>
      </c>
      <c r="C8803">
        <v>20230917033704</v>
      </c>
      <c r="D8803" s="5">
        <v>45186</v>
      </c>
      <c r="E8803" s="4" t="s">
        <v>219</v>
      </c>
      <c r="F8803" s="4" t="s">
        <v>67881</v>
      </c>
      <c r="G8803" s="4" t="s">
        <v>59683</v>
      </c>
      <c r="H8803" s="4" t="s">
        <v>48098</v>
      </c>
      <c r="I8803" s="4" t="s">
        <v>68013</v>
      </c>
      <c r="J8803">
        <v>2420885</v>
      </c>
      <c r="K8803" s="4" t="s">
        <v>4969</v>
      </c>
      <c r="L8803" s="4" t="s">
        <v>4970</v>
      </c>
      <c r="M8803" s="5">
        <v>41049</v>
      </c>
      <c r="N8803" s="4" t="s">
        <v>208</v>
      </c>
      <c r="O8803" s="4" t="s">
        <v>4971</v>
      </c>
      <c r="P8803" s="4" t="s">
        <v>227</v>
      </c>
      <c r="Q8803" s="4" t="s">
        <v>452</v>
      </c>
      <c r="R8803" s="4" t="s">
        <v>228</v>
      </c>
      <c r="S8803" s="4" t="s">
        <v>203</v>
      </c>
      <c r="T8803" s="4" t="s">
        <v>4972</v>
      </c>
      <c r="U8803" s="4" t="s">
        <v>4973</v>
      </c>
      <c r="V8803" s="4" t="s">
        <v>231</v>
      </c>
      <c r="W8803">
        <v>81</v>
      </c>
      <c r="X8803">
        <v>90</v>
      </c>
      <c r="Y8803" s="4" t="s">
        <v>206</v>
      </c>
      <c r="Z8803" s="4" t="s">
        <v>207</v>
      </c>
      <c r="AA8803" s="4" t="s">
        <v>207</v>
      </c>
      <c r="AB8803" s="4" t="s">
        <v>8868</v>
      </c>
      <c r="AC8803" s="4" t="s">
        <v>325</v>
      </c>
      <c r="AD8803" s="4" t="s">
        <v>16</v>
      </c>
      <c r="AE8803" s="4" t="s">
        <v>57405</v>
      </c>
      <c r="AF8803" s="4" t="s">
        <v>57406</v>
      </c>
      <c r="AG8803" s="4" t="s">
        <v>212</v>
      </c>
      <c r="AH8803" s="4" t="s">
        <v>213</v>
      </c>
      <c r="AI8803">
        <v>2</v>
      </c>
      <c r="AJ8803" s="4" t="s">
        <v>16</v>
      </c>
      <c r="AK8803" s="4" t="s">
        <v>235</v>
      </c>
      <c r="AM8803">
        <v>1</v>
      </c>
      <c r="AN8803" s="4" t="s">
        <v>68014</v>
      </c>
      <c r="AO8803" s="4">
        <v>1372</v>
      </c>
      <c r="AP8803">
        <v>5</v>
      </c>
      <c r="AQ8803">
        <v>365</v>
      </c>
      <c r="AR8803">
        <v>3</v>
      </c>
      <c r="AS8803">
        <v>5</v>
      </c>
      <c r="AT8803">
        <v>365</v>
      </c>
      <c r="AU8803">
        <v>365</v>
      </c>
      <c r="AV8803" s="4" t="s">
        <v>149</v>
      </c>
      <c r="AW8803" s="4" t="s">
        <v>130</v>
      </c>
      <c r="AX8803" s="4" t="s">
        <v>16</v>
      </c>
      <c r="AY8803" s="4" t="s">
        <v>207</v>
      </c>
      <c r="AZ8803">
        <v>22</v>
      </c>
      <c r="BA8803">
        <v>52</v>
      </c>
      <c r="BB8803">
        <v>67</v>
      </c>
      <c r="BC8803">
        <v>67</v>
      </c>
      <c r="BD8803" s="5">
        <v>45186</v>
      </c>
      <c r="BE8803">
        <v>1</v>
      </c>
      <c r="BF8803">
        <v>1</v>
      </c>
      <c r="BG8803">
        <v>1</v>
      </c>
      <c r="BH8803" s="5">
        <v>45178</v>
      </c>
      <c r="BI8803" s="5">
        <v>45178</v>
      </c>
      <c r="BJ8803" s="4" t="s">
        <v>149</v>
      </c>
      <c r="BK8803" s="4" t="s">
        <v>149</v>
      </c>
      <c r="BL8803" s="4" t="s">
        <v>149</v>
      </c>
      <c r="BM8803" s="4" t="s">
        <v>149</v>
      </c>
      <c r="BN8803" s="4" t="s">
        <v>149</v>
      </c>
      <c r="BO8803" s="4" t="s">
        <v>149</v>
      </c>
      <c r="BP8803" s="4" t="s">
        <v>149</v>
      </c>
      <c r="BQ8803" s="4" t="s">
        <v>16</v>
      </c>
      <c r="BR8803" s="4" t="s">
        <v>203</v>
      </c>
      <c r="BS8803">
        <v>80</v>
      </c>
      <c r="BT8803">
        <v>78</v>
      </c>
      <c r="BU8803">
        <v>2</v>
      </c>
      <c r="BV8803">
        <v>0</v>
      </c>
      <c r="BW8803" s="4" t="s">
        <v>7111</v>
      </c>
    </row>
    <row r="8804" spans="1:75" x14ac:dyDescent="0.3">
      <c r="A8804">
        <v>9.6803748127580557E+17</v>
      </c>
      <c r="B8804" s="4" t="s">
        <v>68015</v>
      </c>
      <c r="C8804">
        <v>20230917033704</v>
      </c>
      <c r="D8804" s="5">
        <v>45186</v>
      </c>
      <c r="E8804" s="4" t="s">
        <v>219</v>
      </c>
      <c r="F8804" s="4" t="s">
        <v>68016</v>
      </c>
      <c r="G8804" s="4" t="s">
        <v>68017</v>
      </c>
      <c r="H8804" s="4" t="s">
        <v>68018</v>
      </c>
      <c r="I8804" s="4" t="s">
        <v>68019</v>
      </c>
      <c r="J8804">
        <v>23207629</v>
      </c>
      <c r="K8804" s="4" t="s">
        <v>58438</v>
      </c>
      <c r="L8804" s="4" t="s">
        <v>29420</v>
      </c>
      <c r="M8804" s="5">
        <v>41944</v>
      </c>
      <c r="N8804" s="4" t="s">
        <v>208</v>
      </c>
      <c r="O8804" s="4" t="s">
        <v>16</v>
      </c>
      <c r="P8804" s="4" t="s">
        <v>227</v>
      </c>
      <c r="Q8804" s="4" t="s">
        <v>228</v>
      </c>
      <c r="R8804" s="4" t="s">
        <v>228</v>
      </c>
      <c r="S8804" s="4" t="s">
        <v>207</v>
      </c>
      <c r="T8804" s="4" t="s">
        <v>58439</v>
      </c>
      <c r="U8804" s="4" t="s">
        <v>58440</v>
      </c>
      <c r="V8804" s="4" t="s">
        <v>16</v>
      </c>
      <c r="W8804">
        <v>3</v>
      </c>
      <c r="X8804">
        <v>3</v>
      </c>
      <c r="Y8804" s="4" t="s">
        <v>206</v>
      </c>
      <c r="Z8804" s="4" t="s">
        <v>207</v>
      </c>
      <c r="AA8804" s="4" t="s">
        <v>207</v>
      </c>
      <c r="AB8804" s="4" t="s">
        <v>20034</v>
      </c>
      <c r="AC8804" s="4" t="s">
        <v>553</v>
      </c>
      <c r="AD8804" s="4" t="s">
        <v>16</v>
      </c>
      <c r="AE8804" s="4" t="s">
        <v>68020</v>
      </c>
      <c r="AF8804" s="4" t="s">
        <v>68021</v>
      </c>
      <c r="AG8804" s="4" t="s">
        <v>12086</v>
      </c>
      <c r="AH8804" s="4" t="s">
        <v>477</v>
      </c>
      <c r="AI8804">
        <v>4</v>
      </c>
      <c r="AJ8804" s="4" t="s">
        <v>16</v>
      </c>
      <c r="AK8804" s="4" t="s">
        <v>1226</v>
      </c>
      <c r="AM8804">
        <v>2</v>
      </c>
      <c r="AN8804" s="4" t="s">
        <v>68022</v>
      </c>
      <c r="AO8804" s="4">
        <v>1500</v>
      </c>
      <c r="AP8804">
        <v>1</v>
      </c>
      <c r="AQ8804">
        <v>365</v>
      </c>
      <c r="AR8804">
        <v>1</v>
      </c>
      <c r="AS8804">
        <v>1</v>
      </c>
      <c r="AT8804">
        <v>1125</v>
      </c>
      <c r="AU8804">
        <v>1125</v>
      </c>
      <c r="AV8804" s="4" t="s">
        <v>72</v>
      </c>
      <c r="AW8804" s="4" t="s">
        <v>275</v>
      </c>
      <c r="AX8804" s="4" t="s">
        <v>16</v>
      </c>
      <c r="AY8804" s="4" t="s">
        <v>207</v>
      </c>
      <c r="AZ8804">
        <v>0</v>
      </c>
      <c r="BA8804">
        <v>29</v>
      </c>
      <c r="BB8804">
        <v>59</v>
      </c>
      <c r="BC8804">
        <v>237</v>
      </c>
      <c r="BD8804" s="5">
        <v>45186</v>
      </c>
      <c r="BE8804">
        <v>0</v>
      </c>
      <c r="BF8804">
        <v>0</v>
      </c>
      <c r="BG8804">
        <v>0</v>
      </c>
      <c r="BH8804" s="5"/>
      <c r="BI8804" s="5"/>
      <c r="BJ8804" s="4" t="s">
        <v>16</v>
      </c>
      <c r="BK8804" s="4" t="s">
        <v>16</v>
      </c>
      <c r="BL8804" s="4" t="s">
        <v>16</v>
      </c>
      <c r="BM8804" s="4" t="s">
        <v>16</v>
      </c>
      <c r="BN8804" s="4" t="s">
        <v>16</v>
      </c>
      <c r="BO8804" s="4" t="s">
        <v>16</v>
      </c>
      <c r="BP8804" s="4" t="s">
        <v>16</v>
      </c>
      <c r="BQ8804" s="4" t="s">
        <v>16</v>
      </c>
      <c r="BR8804" s="4" t="s">
        <v>207</v>
      </c>
      <c r="BS8804">
        <v>3</v>
      </c>
      <c r="BT8804">
        <v>1</v>
      </c>
      <c r="BU8804">
        <v>2</v>
      </c>
      <c r="BV8804">
        <v>0</v>
      </c>
      <c r="BW8804" s="4" t="s">
        <v>16</v>
      </c>
    </row>
    <row r="8805" spans="1:75" x14ac:dyDescent="0.3">
      <c r="A8805">
        <v>9.6813872466299443E+17</v>
      </c>
      <c r="B8805" s="4" t="s">
        <v>68023</v>
      </c>
      <c r="C8805">
        <v>20230917033704</v>
      </c>
      <c r="D8805" s="5">
        <v>45186</v>
      </c>
      <c r="E8805" s="4" t="s">
        <v>219</v>
      </c>
      <c r="F8805" s="4" t="s">
        <v>68024</v>
      </c>
      <c r="G8805" s="4" t="s">
        <v>67948</v>
      </c>
      <c r="H8805" s="4" t="s">
        <v>16</v>
      </c>
      <c r="I8805" s="4" t="s">
        <v>68025</v>
      </c>
      <c r="J8805">
        <v>533344065</v>
      </c>
      <c r="K8805" s="4" t="s">
        <v>67674</v>
      </c>
      <c r="L8805" s="4" t="s">
        <v>55323</v>
      </c>
      <c r="M8805" s="5">
        <v>45160</v>
      </c>
      <c r="N8805" s="4" t="s">
        <v>16</v>
      </c>
      <c r="O8805" s="4" t="s">
        <v>16</v>
      </c>
      <c r="P8805" s="4" t="s">
        <v>227</v>
      </c>
      <c r="Q8805" s="4" t="s">
        <v>228</v>
      </c>
      <c r="R8805" s="4" t="s">
        <v>228</v>
      </c>
      <c r="S8805" s="4" t="s">
        <v>203</v>
      </c>
      <c r="T8805" s="4" t="s">
        <v>12921</v>
      </c>
      <c r="U8805" s="4" t="s">
        <v>12922</v>
      </c>
      <c r="V8805" s="4" t="s">
        <v>572</v>
      </c>
      <c r="W8805">
        <v>7</v>
      </c>
      <c r="X8805">
        <v>8</v>
      </c>
      <c r="Y8805" s="4" t="s">
        <v>2466</v>
      </c>
      <c r="Z8805" s="4" t="s">
        <v>203</v>
      </c>
      <c r="AA8805" s="4" t="s">
        <v>207</v>
      </c>
      <c r="AB8805" s="4" t="s">
        <v>16</v>
      </c>
      <c r="AC8805" s="4" t="s">
        <v>367</v>
      </c>
      <c r="AD8805" s="4" t="s">
        <v>16</v>
      </c>
      <c r="AE8805" s="4" t="s">
        <v>68026</v>
      </c>
      <c r="AF8805" s="4" t="s">
        <v>68027</v>
      </c>
      <c r="AG8805" s="4" t="s">
        <v>476</v>
      </c>
      <c r="AH8805" s="4" t="s">
        <v>477</v>
      </c>
      <c r="AI8805">
        <v>2</v>
      </c>
      <c r="AJ8805" s="4" t="s">
        <v>16</v>
      </c>
      <c r="AK8805" s="4" t="s">
        <v>789</v>
      </c>
      <c r="AM8805">
        <v>1</v>
      </c>
      <c r="AN8805" s="4" t="s">
        <v>68028</v>
      </c>
      <c r="AO8805" s="4">
        <v>1107</v>
      </c>
      <c r="AP8805">
        <v>1</v>
      </c>
      <c r="AQ8805">
        <v>365</v>
      </c>
      <c r="AR8805">
        <v>1</v>
      </c>
      <c r="AS8805">
        <v>1</v>
      </c>
      <c r="AT8805">
        <v>365</v>
      </c>
      <c r="AU8805">
        <v>365</v>
      </c>
      <c r="AV8805" s="4" t="s">
        <v>72</v>
      </c>
      <c r="AW8805" s="4" t="s">
        <v>130</v>
      </c>
      <c r="AX8805" s="4" t="s">
        <v>16</v>
      </c>
      <c r="AY8805" s="4" t="s">
        <v>207</v>
      </c>
      <c r="AZ8805">
        <v>19</v>
      </c>
      <c r="BA8805">
        <v>34</v>
      </c>
      <c r="BB8805">
        <v>34</v>
      </c>
      <c r="BC8805">
        <v>34</v>
      </c>
      <c r="BD8805" s="5">
        <v>45186</v>
      </c>
      <c r="BE8805">
        <v>1</v>
      </c>
      <c r="BF8805">
        <v>1</v>
      </c>
      <c r="BG8805">
        <v>1</v>
      </c>
      <c r="BH8805" s="5">
        <v>45181</v>
      </c>
      <c r="BI8805" s="5">
        <v>45181</v>
      </c>
      <c r="BJ8805" s="4" t="s">
        <v>149</v>
      </c>
      <c r="BK8805" s="4" t="s">
        <v>149</v>
      </c>
      <c r="BL8805" s="4" t="s">
        <v>149</v>
      </c>
      <c r="BM8805" s="4" t="s">
        <v>149</v>
      </c>
      <c r="BN8805" s="4" t="s">
        <v>149</v>
      </c>
      <c r="BO8805" s="4" t="s">
        <v>149</v>
      </c>
      <c r="BP8805" s="4" t="s">
        <v>149</v>
      </c>
      <c r="BQ8805" s="4" t="s">
        <v>16</v>
      </c>
      <c r="BR8805" s="4" t="s">
        <v>207</v>
      </c>
      <c r="BS8805">
        <v>7</v>
      </c>
      <c r="BT8805">
        <v>0</v>
      </c>
      <c r="BU8805">
        <v>7</v>
      </c>
      <c r="BV8805">
        <v>0</v>
      </c>
      <c r="BW8805" s="4" t="s">
        <v>7111</v>
      </c>
    </row>
    <row r="8806" spans="1:75" x14ac:dyDescent="0.3">
      <c r="A8806">
        <v>9.6821833030501453E+17</v>
      </c>
      <c r="B8806" s="4" t="s">
        <v>68029</v>
      </c>
      <c r="C8806">
        <v>20230917033704</v>
      </c>
      <c r="D8806" s="5">
        <v>45186</v>
      </c>
      <c r="E8806" s="4" t="s">
        <v>219</v>
      </c>
      <c r="F8806" s="4" t="s">
        <v>68030</v>
      </c>
      <c r="G8806" s="4" t="s">
        <v>65841</v>
      </c>
      <c r="H8806" s="4" t="s">
        <v>16</v>
      </c>
      <c r="I8806" s="4" t="s">
        <v>68031</v>
      </c>
      <c r="J8806">
        <v>445838879</v>
      </c>
      <c r="K8806" s="4" t="s">
        <v>44376</v>
      </c>
      <c r="L8806" s="4" t="s">
        <v>13055</v>
      </c>
      <c r="M8806" s="5">
        <v>44611</v>
      </c>
      <c r="N8806" s="4" t="s">
        <v>16</v>
      </c>
      <c r="O8806" s="4" t="s">
        <v>16</v>
      </c>
      <c r="P8806" s="4" t="s">
        <v>227</v>
      </c>
      <c r="Q8806" s="4" t="s">
        <v>228</v>
      </c>
      <c r="R8806" s="4" t="s">
        <v>452</v>
      </c>
      <c r="S8806" s="4" t="s">
        <v>203</v>
      </c>
      <c r="T8806" s="4" t="s">
        <v>44377</v>
      </c>
      <c r="U8806" s="4" t="s">
        <v>44378</v>
      </c>
      <c r="V8806" s="4" t="s">
        <v>572</v>
      </c>
      <c r="W8806">
        <v>11</v>
      </c>
      <c r="X8806">
        <v>12</v>
      </c>
      <c r="Y8806" s="4" t="s">
        <v>206</v>
      </c>
      <c r="Z8806" s="4" t="s">
        <v>207</v>
      </c>
      <c r="AA8806" s="4" t="s">
        <v>207</v>
      </c>
      <c r="AB8806" s="4" t="s">
        <v>16</v>
      </c>
      <c r="AC8806" s="4" t="s">
        <v>6279</v>
      </c>
      <c r="AD8806" s="4" t="s">
        <v>16</v>
      </c>
      <c r="AE8806" s="4" t="s">
        <v>68032</v>
      </c>
      <c r="AF8806" s="4" t="s">
        <v>68033</v>
      </c>
      <c r="AG8806" s="4" t="s">
        <v>212</v>
      </c>
      <c r="AH8806" s="4" t="s">
        <v>213</v>
      </c>
      <c r="AI8806">
        <v>7</v>
      </c>
      <c r="AJ8806" s="4" t="s">
        <v>16</v>
      </c>
      <c r="AK8806" s="4" t="s">
        <v>235</v>
      </c>
      <c r="AL8806">
        <v>3</v>
      </c>
      <c r="AM8806">
        <v>5</v>
      </c>
      <c r="AN8806" s="4" t="s">
        <v>68034</v>
      </c>
      <c r="AO8806" s="4">
        <v>1966</v>
      </c>
      <c r="AP8806">
        <v>1</v>
      </c>
      <c r="AQ8806">
        <v>365</v>
      </c>
      <c r="AR8806">
        <v>1</v>
      </c>
      <c r="AS8806">
        <v>1</v>
      </c>
      <c r="AT8806">
        <v>100</v>
      </c>
      <c r="AU8806">
        <v>100</v>
      </c>
      <c r="AV8806" s="4" t="s">
        <v>72</v>
      </c>
      <c r="AW8806" s="4" t="s">
        <v>1438</v>
      </c>
      <c r="AX8806" s="4" t="s">
        <v>16</v>
      </c>
      <c r="AY8806" s="4" t="s">
        <v>207</v>
      </c>
      <c r="AZ8806">
        <v>10</v>
      </c>
      <c r="BA8806">
        <v>21</v>
      </c>
      <c r="BB8806">
        <v>34</v>
      </c>
      <c r="BC8806">
        <v>131</v>
      </c>
      <c r="BD8806" s="5">
        <v>45186</v>
      </c>
      <c r="BE8806">
        <v>1</v>
      </c>
      <c r="BF8806">
        <v>1</v>
      </c>
      <c r="BG8806">
        <v>1</v>
      </c>
      <c r="BH8806" s="5">
        <v>45171</v>
      </c>
      <c r="BI8806" s="5">
        <v>45171</v>
      </c>
      <c r="BJ8806" s="4" t="s">
        <v>274</v>
      </c>
      <c r="BK8806" s="4" t="s">
        <v>217</v>
      </c>
      <c r="BL8806" s="4" t="s">
        <v>217</v>
      </c>
      <c r="BM8806" s="4" t="s">
        <v>274</v>
      </c>
      <c r="BN8806" s="4" t="s">
        <v>217</v>
      </c>
      <c r="BO8806" s="4" t="s">
        <v>274</v>
      </c>
      <c r="BP8806" s="4" t="s">
        <v>274</v>
      </c>
      <c r="BQ8806" s="4" t="s">
        <v>16</v>
      </c>
      <c r="BR8806" s="4" t="s">
        <v>207</v>
      </c>
      <c r="BS8806">
        <v>11</v>
      </c>
      <c r="BT8806">
        <v>10</v>
      </c>
      <c r="BU8806">
        <v>1</v>
      </c>
      <c r="BV8806">
        <v>0</v>
      </c>
      <c r="BW8806" s="4" t="s">
        <v>7111</v>
      </c>
    </row>
    <row r="8807" spans="1:75" x14ac:dyDescent="0.3">
      <c r="A8807">
        <v>9.6866519836745523E+17</v>
      </c>
      <c r="B8807" s="4" t="s">
        <v>68035</v>
      </c>
      <c r="C8807">
        <v>20230917033704</v>
      </c>
      <c r="D8807" s="5">
        <v>45186</v>
      </c>
      <c r="E8807" s="4" t="s">
        <v>219</v>
      </c>
      <c r="F8807" s="4" t="s">
        <v>68036</v>
      </c>
      <c r="G8807" s="4" t="s">
        <v>16</v>
      </c>
      <c r="H8807" s="4" t="s">
        <v>68037</v>
      </c>
      <c r="I8807" s="4" t="s">
        <v>68038</v>
      </c>
      <c r="J8807">
        <v>247966617</v>
      </c>
      <c r="K8807" s="4" t="s">
        <v>28453</v>
      </c>
      <c r="L8807" s="4" t="s">
        <v>28454</v>
      </c>
      <c r="M8807" s="5">
        <v>43534</v>
      </c>
      <c r="N8807" s="4" t="s">
        <v>208</v>
      </c>
      <c r="O8807" s="4" t="s">
        <v>28455</v>
      </c>
      <c r="P8807" s="4" t="s">
        <v>227</v>
      </c>
      <c r="Q8807" s="4" t="s">
        <v>228</v>
      </c>
      <c r="R8807" s="4" t="s">
        <v>452</v>
      </c>
      <c r="S8807" s="4" t="s">
        <v>207</v>
      </c>
      <c r="T8807" s="4" t="s">
        <v>28456</v>
      </c>
      <c r="U8807" s="4" t="s">
        <v>28457</v>
      </c>
      <c r="V8807" s="4" t="s">
        <v>1679</v>
      </c>
      <c r="W8807">
        <v>7</v>
      </c>
      <c r="X8807">
        <v>7</v>
      </c>
      <c r="Y8807" s="4" t="s">
        <v>206</v>
      </c>
      <c r="Z8807" s="4" t="s">
        <v>207</v>
      </c>
      <c r="AA8807" s="4" t="s">
        <v>207</v>
      </c>
      <c r="AB8807" s="4" t="s">
        <v>19586</v>
      </c>
      <c r="AC8807" s="4" t="s">
        <v>1681</v>
      </c>
      <c r="AD8807" s="4" t="s">
        <v>16</v>
      </c>
      <c r="AE8807" s="4" t="s">
        <v>68039</v>
      </c>
      <c r="AF8807" s="4" t="s">
        <v>68040</v>
      </c>
      <c r="AG8807" s="4" t="s">
        <v>517</v>
      </c>
      <c r="AH8807" s="4" t="s">
        <v>213</v>
      </c>
      <c r="AI8807">
        <v>6</v>
      </c>
      <c r="AJ8807" s="4" t="s">
        <v>16</v>
      </c>
      <c r="AK8807" s="4" t="s">
        <v>214</v>
      </c>
      <c r="AL8807">
        <v>1</v>
      </c>
      <c r="AM8807">
        <v>4</v>
      </c>
      <c r="AN8807" s="4" t="s">
        <v>68041</v>
      </c>
      <c r="AO8807" s="4">
        <v>1891</v>
      </c>
      <c r="AP8807">
        <v>2</v>
      </c>
      <c r="AQ8807">
        <v>365</v>
      </c>
      <c r="AR8807">
        <v>2</v>
      </c>
      <c r="AS8807">
        <v>3</v>
      </c>
      <c r="AT8807">
        <v>365</v>
      </c>
      <c r="AU8807">
        <v>365</v>
      </c>
      <c r="AV8807" s="4" t="s">
        <v>329</v>
      </c>
      <c r="AW8807" s="4" t="s">
        <v>130</v>
      </c>
      <c r="AX8807" s="4" t="s">
        <v>16</v>
      </c>
      <c r="AY8807" s="4" t="s">
        <v>207</v>
      </c>
      <c r="AZ8807">
        <v>9</v>
      </c>
      <c r="BA8807">
        <v>31</v>
      </c>
      <c r="BB8807">
        <v>44</v>
      </c>
      <c r="BC8807">
        <v>44</v>
      </c>
      <c r="BD8807" s="5">
        <v>45186</v>
      </c>
      <c r="BE8807">
        <v>1</v>
      </c>
      <c r="BF8807">
        <v>1</v>
      </c>
      <c r="BG8807">
        <v>1</v>
      </c>
      <c r="BH8807" s="5">
        <v>45179</v>
      </c>
      <c r="BI8807" s="5">
        <v>45179</v>
      </c>
      <c r="BJ8807" s="4" t="s">
        <v>149</v>
      </c>
      <c r="BK8807" s="4" t="s">
        <v>149</v>
      </c>
      <c r="BL8807" s="4" t="s">
        <v>149</v>
      </c>
      <c r="BM8807" s="4" t="s">
        <v>149</v>
      </c>
      <c r="BN8807" s="4" t="s">
        <v>149</v>
      </c>
      <c r="BO8807" s="4" t="s">
        <v>149</v>
      </c>
      <c r="BP8807" s="4" t="s">
        <v>149</v>
      </c>
      <c r="BQ8807" s="4" t="s">
        <v>16</v>
      </c>
      <c r="BR8807" s="4" t="s">
        <v>207</v>
      </c>
      <c r="BS8807">
        <v>5</v>
      </c>
      <c r="BT8807">
        <v>5</v>
      </c>
      <c r="BU8807">
        <v>0</v>
      </c>
      <c r="BV8807">
        <v>0</v>
      </c>
      <c r="BW8807" s="4" t="s">
        <v>7111</v>
      </c>
    </row>
    <row r="8808" spans="1:75" x14ac:dyDescent="0.3">
      <c r="A8808">
        <v>9.6867636729446387E+17</v>
      </c>
      <c r="B8808" s="4" t="s">
        <v>68042</v>
      </c>
      <c r="C8808">
        <v>20230917033704</v>
      </c>
      <c r="D8808" s="5">
        <v>45186</v>
      </c>
      <c r="E8808" s="4" t="s">
        <v>219</v>
      </c>
      <c r="F8808" s="4" t="s">
        <v>60514</v>
      </c>
      <c r="G8808" s="4" t="s">
        <v>68043</v>
      </c>
      <c r="H8808" s="4" t="s">
        <v>16</v>
      </c>
      <c r="I8808" s="4" t="s">
        <v>68044</v>
      </c>
      <c r="J8808">
        <v>498882152</v>
      </c>
      <c r="K8808" s="4" t="s">
        <v>55836</v>
      </c>
      <c r="L8808" s="4" t="s">
        <v>55837</v>
      </c>
      <c r="M8808" s="5">
        <v>44957</v>
      </c>
      <c r="N8808" s="4" t="s">
        <v>16</v>
      </c>
      <c r="O8808" s="4" t="s">
        <v>16</v>
      </c>
      <c r="P8808" s="4" t="s">
        <v>227</v>
      </c>
      <c r="Q8808" s="4" t="s">
        <v>228</v>
      </c>
      <c r="R8808" s="4" t="s">
        <v>228</v>
      </c>
      <c r="S8808" s="4" t="s">
        <v>203</v>
      </c>
      <c r="T8808" s="4" t="s">
        <v>55838</v>
      </c>
      <c r="U8808" s="4" t="s">
        <v>55839</v>
      </c>
      <c r="V8808" s="4" t="s">
        <v>589</v>
      </c>
      <c r="W8808">
        <v>2</v>
      </c>
      <c r="X8808">
        <v>3</v>
      </c>
      <c r="Y8808" s="4" t="s">
        <v>206</v>
      </c>
      <c r="Z8808" s="4" t="s">
        <v>207</v>
      </c>
      <c r="AA8808" s="4" t="s">
        <v>207</v>
      </c>
      <c r="AB8808" s="4" t="s">
        <v>16</v>
      </c>
      <c r="AC8808" s="4" t="s">
        <v>367</v>
      </c>
      <c r="AD8808" s="4" t="s">
        <v>16</v>
      </c>
      <c r="AE8808" s="4" t="s">
        <v>68045</v>
      </c>
      <c r="AF8808" s="4" t="s">
        <v>68046</v>
      </c>
      <c r="AG8808" s="4" t="s">
        <v>212</v>
      </c>
      <c r="AH8808" s="4" t="s">
        <v>213</v>
      </c>
      <c r="AI8808">
        <v>2</v>
      </c>
      <c r="AJ8808" s="4" t="s">
        <v>16</v>
      </c>
      <c r="AK8808" s="4" t="s">
        <v>235</v>
      </c>
      <c r="AL8808">
        <v>1</v>
      </c>
      <c r="AM8808">
        <v>1</v>
      </c>
      <c r="AN8808" s="4" t="s">
        <v>68047</v>
      </c>
      <c r="AO8808" s="4">
        <v>1776</v>
      </c>
      <c r="AP8808">
        <v>1</v>
      </c>
      <c r="AQ8808">
        <v>90</v>
      </c>
      <c r="AR8808">
        <v>1</v>
      </c>
      <c r="AS8808">
        <v>23</v>
      </c>
      <c r="AT8808">
        <v>999</v>
      </c>
      <c r="AU8808">
        <v>999</v>
      </c>
      <c r="AV8808" s="4" t="s">
        <v>4423</v>
      </c>
      <c r="AW8808" s="4" t="s">
        <v>747</v>
      </c>
      <c r="AX8808" s="4" t="s">
        <v>16</v>
      </c>
      <c r="AY8808" s="4" t="s">
        <v>207</v>
      </c>
      <c r="AZ8808">
        <v>18</v>
      </c>
      <c r="BA8808">
        <v>43</v>
      </c>
      <c r="BB8808">
        <v>73</v>
      </c>
      <c r="BC8808">
        <v>73</v>
      </c>
      <c r="BD8808" s="5">
        <v>45186</v>
      </c>
      <c r="BE8808">
        <v>0</v>
      </c>
      <c r="BF8808">
        <v>0</v>
      </c>
      <c r="BG8808">
        <v>0</v>
      </c>
      <c r="BH8808" s="5"/>
      <c r="BI8808" s="5"/>
      <c r="BJ8808" s="4" t="s">
        <v>16</v>
      </c>
      <c r="BK8808" s="4" t="s">
        <v>16</v>
      </c>
      <c r="BL8808" s="4" t="s">
        <v>16</v>
      </c>
      <c r="BM8808" s="4" t="s">
        <v>16</v>
      </c>
      <c r="BN8808" s="4" t="s">
        <v>16</v>
      </c>
      <c r="BO8808" s="4" t="s">
        <v>16</v>
      </c>
      <c r="BP8808" s="4" t="s">
        <v>16</v>
      </c>
      <c r="BQ8808" s="4" t="s">
        <v>16</v>
      </c>
      <c r="BR8808" s="4" t="s">
        <v>207</v>
      </c>
      <c r="BS8808">
        <v>2</v>
      </c>
      <c r="BT8808">
        <v>2</v>
      </c>
      <c r="BU8808">
        <v>0</v>
      </c>
      <c r="BV8808">
        <v>0</v>
      </c>
      <c r="BW8808" s="4" t="s">
        <v>16</v>
      </c>
    </row>
    <row r="8809" spans="1:75" x14ac:dyDescent="0.3">
      <c r="A8809">
        <v>9.6871231461395622E+17</v>
      </c>
      <c r="B8809" s="4" t="s">
        <v>68048</v>
      </c>
      <c r="C8809">
        <v>20230917033704</v>
      </c>
      <c r="D8809" s="5">
        <v>45186</v>
      </c>
      <c r="E8809" s="4" t="s">
        <v>219</v>
      </c>
      <c r="F8809" s="4" t="s">
        <v>64745</v>
      </c>
      <c r="G8809" s="4" t="s">
        <v>16</v>
      </c>
      <c r="H8809" s="4" t="s">
        <v>68049</v>
      </c>
      <c r="I8809" s="4" t="s">
        <v>68050</v>
      </c>
      <c r="J8809">
        <v>520858820</v>
      </c>
      <c r="K8809" s="4" t="s">
        <v>68051</v>
      </c>
      <c r="L8809" s="4" t="s">
        <v>12373</v>
      </c>
      <c r="M8809" s="5">
        <v>45096</v>
      </c>
      <c r="N8809" s="4" t="s">
        <v>16</v>
      </c>
      <c r="O8809" s="4" t="s">
        <v>16</v>
      </c>
      <c r="P8809" s="4" t="s">
        <v>568</v>
      </c>
      <c r="Q8809" s="4" t="s">
        <v>2242</v>
      </c>
      <c r="R8809" s="4" t="s">
        <v>228</v>
      </c>
      <c r="S8809" s="4" t="s">
        <v>203</v>
      </c>
      <c r="T8809" s="4" t="s">
        <v>68052</v>
      </c>
      <c r="U8809" s="4" t="s">
        <v>68053</v>
      </c>
      <c r="V8809" s="4" t="s">
        <v>269</v>
      </c>
      <c r="W8809">
        <v>2</v>
      </c>
      <c r="X8809">
        <v>2</v>
      </c>
      <c r="Y8809" s="4" t="s">
        <v>2466</v>
      </c>
      <c r="Z8809" s="4" t="s">
        <v>207</v>
      </c>
      <c r="AA8809" s="4" t="s">
        <v>207</v>
      </c>
      <c r="AB8809" s="4" t="s">
        <v>2836</v>
      </c>
      <c r="AC8809" s="4" t="s">
        <v>209</v>
      </c>
      <c r="AD8809" s="4" t="s">
        <v>16</v>
      </c>
      <c r="AE8809" s="4" t="s">
        <v>68054</v>
      </c>
      <c r="AF8809" s="4" t="s">
        <v>68055</v>
      </c>
      <c r="AG8809" s="4" t="s">
        <v>212</v>
      </c>
      <c r="AH8809" s="4" t="s">
        <v>213</v>
      </c>
      <c r="AI8809">
        <v>2</v>
      </c>
      <c r="AJ8809" s="4" t="s">
        <v>16</v>
      </c>
      <c r="AK8809" s="4" t="s">
        <v>235</v>
      </c>
      <c r="AL8809">
        <v>1</v>
      </c>
      <c r="AM8809">
        <v>1</v>
      </c>
      <c r="AN8809" s="4" t="s">
        <v>68056</v>
      </c>
      <c r="AO8809" s="4">
        <v>2900</v>
      </c>
      <c r="AP8809">
        <v>1</v>
      </c>
      <c r="AQ8809">
        <v>60</v>
      </c>
      <c r="AR8809">
        <v>1</v>
      </c>
      <c r="AS8809">
        <v>1</v>
      </c>
      <c r="AT8809">
        <v>1125</v>
      </c>
      <c r="AU8809">
        <v>1125</v>
      </c>
      <c r="AV8809" s="4" t="s">
        <v>72</v>
      </c>
      <c r="AW8809" s="4" t="s">
        <v>275</v>
      </c>
      <c r="AX8809" s="4" t="s">
        <v>16</v>
      </c>
      <c r="AY8809" s="4" t="s">
        <v>207</v>
      </c>
      <c r="AZ8809">
        <v>22</v>
      </c>
      <c r="BA8809">
        <v>47</v>
      </c>
      <c r="BB8809">
        <v>61</v>
      </c>
      <c r="BC8809">
        <v>184</v>
      </c>
      <c r="BD8809" s="5">
        <v>45186</v>
      </c>
      <c r="BE8809">
        <v>0</v>
      </c>
      <c r="BF8809">
        <v>0</v>
      </c>
      <c r="BG8809">
        <v>0</v>
      </c>
      <c r="BH8809" s="5"/>
      <c r="BI8809" s="5"/>
      <c r="BJ8809" s="4" t="s">
        <v>16</v>
      </c>
      <c r="BK8809" s="4" t="s">
        <v>16</v>
      </c>
      <c r="BL8809" s="4" t="s">
        <v>16</v>
      </c>
      <c r="BM8809" s="4" t="s">
        <v>16</v>
      </c>
      <c r="BN8809" s="4" t="s">
        <v>16</v>
      </c>
      <c r="BO8809" s="4" t="s">
        <v>16</v>
      </c>
      <c r="BP8809" s="4" t="s">
        <v>16</v>
      </c>
      <c r="BQ8809" s="4" t="s">
        <v>16</v>
      </c>
      <c r="BR8809" s="4" t="s">
        <v>207</v>
      </c>
      <c r="BS8809">
        <v>1</v>
      </c>
      <c r="BT8809">
        <v>1</v>
      </c>
      <c r="BU8809">
        <v>0</v>
      </c>
      <c r="BV8809">
        <v>0</v>
      </c>
      <c r="BW8809" s="4" t="s">
        <v>16</v>
      </c>
    </row>
    <row r="8810" spans="1:75" x14ac:dyDescent="0.3">
      <c r="A8810">
        <v>9.6885200797005696E+17</v>
      </c>
      <c r="B8810" s="4" t="s">
        <v>68057</v>
      </c>
      <c r="C8810">
        <v>20230917033704</v>
      </c>
      <c r="D8810" s="5">
        <v>45186</v>
      </c>
      <c r="E8810" s="4" t="s">
        <v>219</v>
      </c>
      <c r="F8810" s="4" t="s">
        <v>64745</v>
      </c>
      <c r="G8810" s="4" t="s">
        <v>68058</v>
      </c>
      <c r="H8810" s="4" t="s">
        <v>16</v>
      </c>
      <c r="I8810" s="4" t="s">
        <v>68059</v>
      </c>
      <c r="J8810">
        <v>827934</v>
      </c>
      <c r="K8810" s="4" t="s">
        <v>8502</v>
      </c>
      <c r="L8810" s="4" t="s">
        <v>2675</v>
      </c>
      <c r="M8810" s="5">
        <v>40740</v>
      </c>
      <c r="N8810" s="4" t="s">
        <v>208</v>
      </c>
      <c r="O8810" s="4" t="s">
        <v>16</v>
      </c>
      <c r="P8810" s="4" t="s">
        <v>227</v>
      </c>
      <c r="Q8810" s="4" t="s">
        <v>228</v>
      </c>
      <c r="R8810" s="4" t="s">
        <v>228</v>
      </c>
      <c r="S8810" s="4" t="s">
        <v>203</v>
      </c>
      <c r="T8810" s="4" t="s">
        <v>8503</v>
      </c>
      <c r="U8810" s="4" t="s">
        <v>8504</v>
      </c>
      <c r="V8810" s="4" t="s">
        <v>8505</v>
      </c>
      <c r="W8810">
        <v>2</v>
      </c>
      <c r="X8810">
        <v>5</v>
      </c>
      <c r="Y8810" s="4" t="s">
        <v>206</v>
      </c>
      <c r="Z8810" s="4" t="s">
        <v>207</v>
      </c>
      <c r="AA8810" s="4" t="s">
        <v>207</v>
      </c>
      <c r="AB8810" s="4" t="s">
        <v>16</v>
      </c>
      <c r="AC8810" s="4" t="s">
        <v>209</v>
      </c>
      <c r="AD8810" s="4" t="s">
        <v>16</v>
      </c>
      <c r="AE8810" s="4" t="s">
        <v>2665</v>
      </c>
      <c r="AF8810" s="4" t="s">
        <v>68060</v>
      </c>
      <c r="AG8810" s="4" t="s">
        <v>212</v>
      </c>
      <c r="AH8810" s="4" t="s">
        <v>213</v>
      </c>
      <c r="AI8810">
        <v>2</v>
      </c>
      <c r="AJ8810" s="4" t="s">
        <v>16</v>
      </c>
      <c r="AK8810" s="4" t="s">
        <v>235</v>
      </c>
      <c r="AL8810">
        <v>1</v>
      </c>
      <c r="AM8810">
        <v>1</v>
      </c>
      <c r="AN8810" s="4" t="s">
        <v>68061</v>
      </c>
      <c r="AO8810" s="4">
        <v>1800</v>
      </c>
      <c r="AP8810">
        <v>2</v>
      </c>
      <c r="AQ8810">
        <v>365</v>
      </c>
      <c r="AR8810">
        <v>2</v>
      </c>
      <c r="AS8810">
        <v>2</v>
      </c>
      <c r="AT8810">
        <v>365</v>
      </c>
      <c r="AU8810">
        <v>365</v>
      </c>
      <c r="AV8810" s="4" t="s">
        <v>329</v>
      </c>
      <c r="AW8810" s="4" t="s">
        <v>130</v>
      </c>
      <c r="AX8810" s="4" t="s">
        <v>16</v>
      </c>
      <c r="AY8810" s="4" t="s">
        <v>207</v>
      </c>
      <c r="AZ8810">
        <v>23</v>
      </c>
      <c r="BA8810">
        <v>53</v>
      </c>
      <c r="BB8810">
        <v>68</v>
      </c>
      <c r="BC8810">
        <v>68</v>
      </c>
      <c r="BD8810" s="5">
        <v>45186</v>
      </c>
      <c r="BE8810">
        <v>1</v>
      </c>
      <c r="BF8810">
        <v>1</v>
      </c>
      <c r="BG8810">
        <v>1</v>
      </c>
      <c r="BH8810" s="5">
        <v>45179</v>
      </c>
      <c r="BI8810" s="5">
        <v>45179</v>
      </c>
      <c r="BJ8810" s="4" t="s">
        <v>217</v>
      </c>
      <c r="BK8810" s="4" t="s">
        <v>274</v>
      </c>
      <c r="BL8810" s="4" t="s">
        <v>217</v>
      </c>
      <c r="BM8810" s="4" t="s">
        <v>149</v>
      </c>
      <c r="BN8810" s="4" t="s">
        <v>149</v>
      </c>
      <c r="BO8810" s="4" t="s">
        <v>149</v>
      </c>
      <c r="BP8810" s="4" t="s">
        <v>217</v>
      </c>
      <c r="BQ8810" s="4" t="s">
        <v>16</v>
      </c>
      <c r="BR8810" s="4" t="s">
        <v>207</v>
      </c>
      <c r="BS8810">
        <v>2</v>
      </c>
      <c r="BT8810">
        <v>2</v>
      </c>
      <c r="BU8810">
        <v>0</v>
      </c>
      <c r="BV8810">
        <v>0</v>
      </c>
      <c r="BW8810" s="4" t="s">
        <v>7111</v>
      </c>
    </row>
    <row r="8811" spans="1:75" x14ac:dyDescent="0.3">
      <c r="A8811">
        <v>9.6885724798412595E+17</v>
      </c>
      <c r="B8811" s="4" t="s">
        <v>68062</v>
      </c>
      <c r="C8811">
        <v>20230917033704</v>
      </c>
      <c r="D8811" s="5">
        <v>45186</v>
      </c>
      <c r="E8811" s="4" t="s">
        <v>219</v>
      </c>
      <c r="F8811" s="4" t="s">
        <v>67806</v>
      </c>
      <c r="G8811" s="4" t="s">
        <v>68063</v>
      </c>
      <c r="H8811" s="4" t="s">
        <v>16</v>
      </c>
      <c r="I8811" s="4" t="s">
        <v>68064</v>
      </c>
      <c r="J8811">
        <v>534533110</v>
      </c>
      <c r="K8811" s="4" t="s">
        <v>68065</v>
      </c>
      <c r="L8811" s="4" t="s">
        <v>11278</v>
      </c>
      <c r="M8811" s="5">
        <v>45167</v>
      </c>
      <c r="N8811" s="4" t="s">
        <v>208</v>
      </c>
      <c r="O8811" s="4" t="s">
        <v>16</v>
      </c>
      <c r="P8811" s="4" t="s">
        <v>227</v>
      </c>
      <c r="Q8811" s="4" t="s">
        <v>228</v>
      </c>
      <c r="R8811" s="4" t="s">
        <v>228</v>
      </c>
      <c r="S8811" s="4" t="s">
        <v>203</v>
      </c>
      <c r="T8811" s="4" t="s">
        <v>68066</v>
      </c>
      <c r="U8811" s="4" t="s">
        <v>68067</v>
      </c>
      <c r="V8811" s="4" t="s">
        <v>2929</v>
      </c>
      <c r="W8811">
        <v>1</v>
      </c>
      <c r="X8811">
        <v>1</v>
      </c>
      <c r="Y8811" s="4" t="s">
        <v>2466</v>
      </c>
      <c r="Z8811" s="4" t="s">
        <v>207</v>
      </c>
      <c r="AA8811" s="4" t="s">
        <v>207</v>
      </c>
      <c r="AB8811" s="4" t="s">
        <v>16</v>
      </c>
      <c r="AC8811" s="4" t="s">
        <v>2072</v>
      </c>
      <c r="AD8811" s="4" t="s">
        <v>16</v>
      </c>
      <c r="AE8811" s="4" t="s">
        <v>68068</v>
      </c>
      <c r="AF8811" s="4" t="s">
        <v>2007</v>
      </c>
      <c r="AG8811" s="4" t="s">
        <v>476</v>
      </c>
      <c r="AH8811" s="4" t="s">
        <v>477</v>
      </c>
      <c r="AI8811">
        <v>4</v>
      </c>
      <c r="AJ8811" s="4" t="s">
        <v>16</v>
      </c>
      <c r="AK8811" s="4" t="s">
        <v>478</v>
      </c>
      <c r="AM8811">
        <v>2</v>
      </c>
      <c r="AN8811" s="4" t="s">
        <v>68069</v>
      </c>
      <c r="AO8811" s="4">
        <v>537</v>
      </c>
      <c r="AP8811">
        <v>1</v>
      </c>
      <c r="AQ8811">
        <v>5</v>
      </c>
      <c r="AR8811">
        <v>1</v>
      </c>
      <c r="AS8811">
        <v>1</v>
      </c>
      <c r="AT8811">
        <v>5</v>
      </c>
      <c r="AU8811">
        <v>5</v>
      </c>
      <c r="AV8811" s="4" t="s">
        <v>72</v>
      </c>
      <c r="AW8811" s="4" t="s">
        <v>149</v>
      </c>
      <c r="AX8811" s="4" t="s">
        <v>16</v>
      </c>
      <c r="AY8811" s="4" t="s">
        <v>207</v>
      </c>
      <c r="AZ8811">
        <v>5</v>
      </c>
      <c r="BA8811">
        <v>23</v>
      </c>
      <c r="BB8811">
        <v>53</v>
      </c>
      <c r="BC8811">
        <v>53</v>
      </c>
      <c r="BD8811" s="5">
        <v>45186</v>
      </c>
      <c r="BE8811">
        <v>0</v>
      </c>
      <c r="BF8811">
        <v>0</v>
      </c>
      <c r="BG8811">
        <v>0</v>
      </c>
      <c r="BH8811" s="5"/>
      <c r="BI8811" s="5"/>
      <c r="BJ8811" s="4" t="s">
        <v>16</v>
      </c>
      <c r="BK8811" s="4" t="s">
        <v>16</v>
      </c>
      <c r="BL8811" s="4" t="s">
        <v>16</v>
      </c>
      <c r="BM8811" s="4" t="s">
        <v>16</v>
      </c>
      <c r="BN8811" s="4" t="s">
        <v>16</v>
      </c>
      <c r="BO8811" s="4" t="s">
        <v>16</v>
      </c>
      <c r="BP8811" s="4" t="s">
        <v>16</v>
      </c>
      <c r="BQ8811" s="4" t="s">
        <v>16</v>
      </c>
      <c r="BR8811" s="4" t="s">
        <v>203</v>
      </c>
      <c r="BS8811">
        <v>1</v>
      </c>
      <c r="BT8811">
        <v>0</v>
      </c>
      <c r="BU8811">
        <v>1</v>
      </c>
      <c r="BV8811">
        <v>0</v>
      </c>
      <c r="BW8811" s="4" t="s">
        <v>16</v>
      </c>
    </row>
    <row r="8812" spans="1:75" x14ac:dyDescent="0.3">
      <c r="A8812">
        <v>9.6894667955632666E+17</v>
      </c>
      <c r="B8812" s="4" t="s">
        <v>68070</v>
      </c>
      <c r="C8812">
        <v>20230917033704</v>
      </c>
      <c r="D8812" s="5">
        <v>45186</v>
      </c>
      <c r="E8812" s="4" t="s">
        <v>219</v>
      </c>
      <c r="F8812" s="4" t="s">
        <v>65166</v>
      </c>
      <c r="G8812" s="4" t="s">
        <v>68071</v>
      </c>
      <c r="H8812" s="4" t="s">
        <v>16</v>
      </c>
      <c r="I8812" s="4" t="s">
        <v>68072</v>
      </c>
      <c r="J8812">
        <v>534553179</v>
      </c>
      <c r="K8812" s="4" t="s">
        <v>68073</v>
      </c>
      <c r="L8812" s="4" t="s">
        <v>3014</v>
      </c>
      <c r="M8812" s="5">
        <v>45167</v>
      </c>
      <c r="N8812" s="4" t="s">
        <v>16</v>
      </c>
      <c r="O8812" s="4" t="s">
        <v>16</v>
      </c>
      <c r="P8812" s="4" t="s">
        <v>568</v>
      </c>
      <c r="Q8812" s="4" t="s">
        <v>228</v>
      </c>
      <c r="R8812" s="4" t="s">
        <v>228</v>
      </c>
      <c r="S8812" s="4" t="s">
        <v>203</v>
      </c>
      <c r="T8812" s="4" t="s">
        <v>12921</v>
      </c>
      <c r="U8812" s="4" t="s">
        <v>12922</v>
      </c>
      <c r="V8812" s="4" t="s">
        <v>269</v>
      </c>
      <c r="W8812">
        <v>1</v>
      </c>
      <c r="X8812">
        <v>1</v>
      </c>
      <c r="Y8812" s="4" t="s">
        <v>206</v>
      </c>
      <c r="Z8812" s="4" t="s">
        <v>203</v>
      </c>
      <c r="AA8812" s="4" t="s">
        <v>207</v>
      </c>
      <c r="AB8812" s="4" t="s">
        <v>16</v>
      </c>
      <c r="AC8812" s="4" t="s">
        <v>209</v>
      </c>
      <c r="AD8812" s="4" t="s">
        <v>16</v>
      </c>
      <c r="AE8812" s="4" t="s">
        <v>12694</v>
      </c>
      <c r="AF8812" s="4" t="s">
        <v>12695</v>
      </c>
      <c r="AG8812" s="4" t="s">
        <v>212</v>
      </c>
      <c r="AH8812" s="4" t="s">
        <v>213</v>
      </c>
      <c r="AI8812">
        <v>6</v>
      </c>
      <c r="AJ8812" s="4" t="s">
        <v>16</v>
      </c>
      <c r="AK8812" s="4" t="s">
        <v>235</v>
      </c>
      <c r="AL8812">
        <v>3</v>
      </c>
      <c r="AM8812">
        <v>4</v>
      </c>
      <c r="AN8812" s="4" t="s">
        <v>68074</v>
      </c>
      <c r="AO8812" s="4">
        <v>2900</v>
      </c>
      <c r="AP8812">
        <v>2</v>
      </c>
      <c r="AQ8812">
        <v>365</v>
      </c>
      <c r="AR8812">
        <v>2</v>
      </c>
      <c r="AS8812">
        <v>2</v>
      </c>
      <c r="AT8812">
        <v>365</v>
      </c>
      <c r="AU8812">
        <v>365</v>
      </c>
      <c r="AV8812" s="4" t="s">
        <v>329</v>
      </c>
      <c r="AW8812" s="4" t="s">
        <v>130</v>
      </c>
      <c r="AX8812" s="4" t="s">
        <v>16</v>
      </c>
      <c r="AY8812" s="4" t="s">
        <v>207</v>
      </c>
      <c r="AZ8812">
        <v>11</v>
      </c>
      <c r="BA8812">
        <v>37</v>
      </c>
      <c r="BB8812">
        <v>63</v>
      </c>
      <c r="BC8812">
        <v>153</v>
      </c>
      <c r="BD8812" s="5">
        <v>45186</v>
      </c>
      <c r="BE8812">
        <v>1</v>
      </c>
      <c r="BF8812">
        <v>1</v>
      </c>
      <c r="BG8812">
        <v>1</v>
      </c>
      <c r="BH8812" s="5">
        <v>45179</v>
      </c>
      <c r="BI8812" s="5">
        <v>45179</v>
      </c>
      <c r="BJ8812" s="4" t="s">
        <v>149</v>
      </c>
      <c r="BK8812" s="4" t="s">
        <v>149</v>
      </c>
      <c r="BL8812" s="4" t="s">
        <v>149</v>
      </c>
      <c r="BM8812" s="4" t="s">
        <v>149</v>
      </c>
      <c r="BN8812" s="4" t="s">
        <v>217</v>
      </c>
      <c r="BO8812" s="4" t="s">
        <v>149</v>
      </c>
      <c r="BP8812" s="4" t="s">
        <v>149</v>
      </c>
      <c r="BQ8812" s="4" t="s">
        <v>16</v>
      </c>
      <c r="BR8812" s="4" t="s">
        <v>203</v>
      </c>
      <c r="BS8812">
        <v>1</v>
      </c>
      <c r="BT8812">
        <v>1</v>
      </c>
      <c r="BU8812">
        <v>0</v>
      </c>
      <c r="BV8812">
        <v>0</v>
      </c>
      <c r="BW8812" s="4" t="s">
        <v>7111</v>
      </c>
    </row>
    <row r="8813" spans="1:75" x14ac:dyDescent="0.3">
      <c r="A8813">
        <v>9.6950773031413594E+17</v>
      </c>
      <c r="B8813" s="4" t="s">
        <v>68075</v>
      </c>
      <c r="C8813">
        <v>20230917033704</v>
      </c>
      <c r="D8813" s="5">
        <v>45186</v>
      </c>
      <c r="E8813" s="4" t="s">
        <v>219</v>
      </c>
      <c r="F8813" s="4" t="s">
        <v>64619</v>
      </c>
      <c r="G8813" s="4" t="s">
        <v>54384</v>
      </c>
      <c r="H8813" s="4" t="s">
        <v>16</v>
      </c>
      <c r="I8813" s="4" t="s">
        <v>68076</v>
      </c>
      <c r="J8813">
        <v>507427715</v>
      </c>
      <c r="K8813" s="4" t="s">
        <v>67058</v>
      </c>
      <c r="L8813" s="4" t="s">
        <v>67059</v>
      </c>
      <c r="M8813" s="5">
        <v>45013</v>
      </c>
      <c r="N8813" s="4" t="s">
        <v>16</v>
      </c>
      <c r="O8813" s="4" t="s">
        <v>16</v>
      </c>
      <c r="P8813" s="4" t="s">
        <v>227</v>
      </c>
      <c r="Q8813" s="4" t="s">
        <v>569</v>
      </c>
      <c r="R8813" s="4" t="s">
        <v>228</v>
      </c>
      <c r="S8813" s="4" t="s">
        <v>203</v>
      </c>
      <c r="T8813" s="4" t="s">
        <v>12921</v>
      </c>
      <c r="U8813" s="4" t="s">
        <v>12922</v>
      </c>
      <c r="V8813" s="4" t="s">
        <v>1004</v>
      </c>
      <c r="W8813">
        <v>5</v>
      </c>
      <c r="X8813">
        <v>16</v>
      </c>
      <c r="Y8813" s="4" t="s">
        <v>2466</v>
      </c>
      <c r="Z8813" s="4" t="s">
        <v>203</v>
      </c>
      <c r="AA8813" s="4" t="s">
        <v>207</v>
      </c>
      <c r="AB8813" s="4" t="s">
        <v>16</v>
      </c>
      <c r="AC8813" s="4" t="s">
        <v>325</v>
      </c>
      <c r="AD8813" s="4" t="s">
        <v>16</v>
      </c>
      <c r="AE8813" s="4" t="s">
        <v>68077</v>
      </c>
      <c r="AF8813" s="4" t="s">
        <v>68078</v>
      </c>
      <c r="AG8813" s="4" t="s">
        <v>476</v>
      </c>
      <c r="AH8813" s="4" t="s">
        <v>477</v>
      </c>
      <c r="AI8813">
        <v>2</v>
      </c>
      <c r="AJ8813" s="4" t="s">
        <v>16</v>
      </c>
      <c r="AK8813" s="4" t="s">
        <v>235</v>
      </c>
      <c r="AM8813">
        <v>1</v>
      </c>
      <c r="AN8813" s="4" t="s">
        <v>67062</v>
      </c>
      <c r="AO8813" s="4">
        <v>945</v>
      </c>
      <c r="AP8813">
        <v>1</v>
      </c>
      <c r="AQ8813">
        <v>365</v>
      </c>
      <c r="AR8813">
        <v>1</v>
      </c>
      <c r="AS8813">
        <v>1</v>
      </c>
      <c r="AT8813">
        <v>365</v>
      </c>
      <c r="AU8813">
        <v>365</v>
      </c>
      <c r="AV8813" s="4" t="s">
        <v>72</v>
      </c>
      <c r="AW8813" s="4" t="s">
        <v>130</v>
      </c>
      <c r="AX8813" s="4" t="s">
        <v>16</v>
      </c>
      <c r="AY8813" s="4" t="s">
        <v>207</v>
      </c>
      <c r="AZ8813">
        <v>7</v>
      </c>
      <c r="BA8813">
        <v>7</v>
      </c>
      <c r="BB8813">
        <v>7</v>
      </c>
      <c r="BC8813">
        <v>7</v>
      </c>
      <c r="BD8813" s="5">
        <v>45186</v>
      </c>
      <c r="BE8813">
        <v>0</v>
      </c>
      <c r="BF8813">
        <v>0</v>
      </c>
      <c r="BG8813">
        <v>0</v>
      </c>
      <c r="BH8813" s="5"/>
      <c r="BI8813" s="5"/>
      <c r="BJ8813" s="4" t="s">
        <v>16</v>
      </c>
      <c r="BK8813" s="4" t="s">
        <v>16</v>
      </c>
      <c r="BL8813" s="4" t="s">
        <v>16</v>
      </c>
      <c r="BM8813" s="4" t="s">
        <v>16</v>
      </c>
      <c r="BN8813" s="4" t="s">
        <v>16</v>
      </c>
      <c r="BO8813" s="4" t="s">
        <v>16</v>
      </c>
      <c r="BP8813" s="4" t="s">
        <v>16</v>
      </c>
      <c r="BQ8813" s="4" t="s">
        <v>16</v>
      </c>
      <c r="BR8813" s="4" t="s">
        <v>207</v>
      </c>
      <c r="BS8813">
        <v>4</v>
      </c>
      <c r="BT8813">
        <v>0</v>
      </c>
      <c r="BU8813">
        <v>4</v>
      </c>
      <c r="BV8813">
        <v>0</v>
      </c>
      <c r="BW8813" s="4" t="s">
        <v>16</v>
      </c>
    </row>
    <row r="8814" spans="1:75" x14ac:dyDescent="0.3">
      <c r="A8814">
        <v>9.695933310841984E+17</v>
      </c>
      <c r="B8814" s="4" t="s">
        <v>68079</v>
      </c>
      <c r="C8814">
        <v>20230917033704</v>
      </c>
      <c r="D8814" s="5">
        <v>45186</v>
      </c>
      <c r="E8814" s="4" t="s">
        <v>219</v>
      </c>
      <c r="F8814" s="4" t="s">
        <v>68080</v>
      </c>
      <c r="G8814" s="4" t="s">
        <v>68081</v>
      </c>
      <c r="H8814" s="4" t="s">
        <v>16</v>
      </c>
      <c r="I8814" s="4" t="s">
        <v>68082</v>
      </c>
      <c r="J8814">
        <v>276010670</v>
      </c>
      <c r="K8814" s="4" t="s">
        <v>68083</v>
      </c>
      <c r="L8814" s="4" t="s">
        <v>68084</v>
      </c>
      <c r="M8814" s="5">
        <v>43660</v>
      </c>
      <c r="N8814" s="4" t="s">
        <v>16</v>
      </c>
      <c r="O8814" s="4" t="s">
        <v>16</v>
      </c>
      <c r="P8814" s="4" t="s">
        <v>227</v>
      </c>
      <c r="Q8814" s="4" t="s">
        <v>228</v>
      </c>
      <c r="R8814" s="4" t="s">
        <v>228</v>
      </c>
      <c r="S8814" s="4" t="s">
        <v>203</v>
      </c>
      <c r="T8814" s="4" t="s">
        <v>68085</v>
      </c>
      <c r="U8814" s="4" t="s">
        <v>68086</v>
      </c>
      <c r="V8814" s="4" t="s">
        <v>10113</v>
      </c>
      <c r="W8814">
        <v>5</v>
      </c>
      <c r="X8814">
        <v>6</v>
      </c>
      <c r="Y8814" s="4" t="s">
        <v>206</v>
      </c>
      <c r="Z8814" s="4" t="s">
        <v>207</v>
      </c>
      <c r="AA8814" s="4" t="s">
        <v>207</v>
      </c>
      <c r="AB8814" s="4" t="s">
        <v>16</v>
      </c>
      <c r="AC8814" s="4" t="s">
        <v>1396</v>
      </c>
      <c r="AD8814" s="4" t="s">
        <v>16</v>
      </c>
      <c r="AE8814" s="4" t="s">
        <v>68087</v>
      </c>
      <c r="AF8814" s="4" t="s">
        <v>68088</v>
      </c>
      <c r="AG8814" s="4" t="s">
        <v>9420</v>
      </c>
      <c r="AH8814" s="4" t="s">
        <v>477</v>
      </c>
      <c r="AI8814">
        <v>2</v>
      </c>
      <c r="AJ8814" s="4" t="s">
        <v>16</v>
      </c>
      <c r="AK8814" s="4" t="s">
        <v>1226</v>
      </c>
      <c r="AL8814">
        <v>1</v>
      </c>
      <c r="AM8814">
        <v>1</v>
      </c>
      <c r="AN8814" s="4" t="s">
        <v>68089</v>
      </c>
      <c r="AO8814" s="4">
        <v>1500</v>
      </c>
      <c r="AP8814">
        <v>1</v>
      </c>
      <c r="AQ8814">
        <v>365</v>
      </c>
      <c r="AR8814">
        <v>1</v>
      </c>
      <c r="AS8814">
        <v>1</v>
      </c>
      <c r="AT8814">
        <v>365</v>
      </c>
      <c r="AU8814">
        <v>365</v>
      </c>
      <c r="AV8814" s="4" t="s">
        <v>72</v>
      </c>
      <c r="AW8814" s="4" t="s">
        <v>130</v>
      </c>
      <c r="AX8814" s="4" t="s">
        <v>16</v>
      </c>
      <c r="AY8814" s="4" t="s">
        <v>207</v>
      </c>
      <c r="AZ8814">
        <v>30</v>
      </c>
      <c r="BA8814">
        <v>60</v>
      </c>
      <c r="BB8814">
        <v>90</v>
      </c>
      <c r="BC8814">
        <v>268</v>
      </c>
      <c r="BD8814" s="5">
        <v>45186</v>
      </c>
      <c r="BE8814">
        <v>0</v>
      </c>
      <c r="BF8814">
        <v>0</v>
      </c>
      <c r="BG8814">
        <v>0</v>
      </c>
      <c r="BH8814" s="5"/>
      <c r="BI8814" s="5"/>
      <c r="BJ8814" s="4" t="s">
        <v>16</v>
      </c>
      <c r="BK8814" s="4" t="s">
        <v>16</v>
      </c>
      <c r="BL8814" s="4" t="s">
        <v>16</v>
      </c>
      <c r="BM8814" s="4" t="s">
        <v>16</v>
      </c>
      <c r="BN8814" s="4" t="s">
        <v>16</v>
      </c>
      <c r="BO8814" s="4" t="s">
        <v>16</v>
      </c>
      <c r="BP8814" s="4" t="s">
        <v>16</v>
      </c>
      <c r="BQ8814" s="4" t="s">
        <v>16</v>
      </c>
      <c r="BR8814" s="4" t="s">
        <v>207</v>
      </c>
      <c r="BS8814">
        <v>5</v>
      </c>
      <c r="BT8814">
        <v>0</v>
      </c>
      <c r="BU8814">
        <v>5</v>
      </c>
      <c r="BV8814">
        <v>0</v>
      </c>
      <c r="BW8814" s="4" t="s">
        <v>16</v>
      </c>
    </row>
    <row r="8815" spans="1:75" x14ac:dyDescent="0.3">
      <c r="A8815">
        <v>9.695992041654135E+17</v>
      </c>
      <c r="B8815" s="4" t="s">
        <v>68090</v>
      </c>
      <c r="C8815">
        <v>20230917033704</v>
      </c>
      <c r="D8815" s="5">
        <v>45186</v>
      </c>
      <c r="E8815" s="4" t="s">
        <v>219</v>
      </c>
      <c r="F8815" s="4" t="s">
        <v>60514</v>
      </c>
      <c r="G8815" s="4" t="s">
        <v>68091</v>
      </c>
      <c r="H8815" s="4" t="s">
        <v>16</v>
      </c>
      <c r="I8815" s="4" t="s">
        <v>68092</v>
      </c>
      <c r="J8815">
        <v>427202048</v>
      </c>
      <c r="K8815" s="4" t="s">
        <v>42379</v>
      </c>
      <c r="L8815" s="4" t="s">
        <v>2640</v>
      </c>
      <c r="M8815" s="5">
        <v>44482</v>
      </c>
      <c r="N8815" s="4" t="s">
        <v>16</v>
      </c>
      <c r="O8815" s="4" t="s">
        <v>16</v>
      </c>
      <c r="P8815" s="4" t="s">
        <v>227</v>
      </c>
      <c r="Q8815" s="4" t="s">
        <v>228</v>
      </c>
      <c r="R8815" s="4" t="s">
        <v>452</v>
      </c>
      <c r="S8815" s="4" t="s">
        <v>203</v>
      </c>
      <c r="T8815" s="4" t="s">
        <v>42380</v>
      </c>
      <c r="U8815" s="4" t="s">
        <v>42381</v>
      </c>
      <c r="V8815" s="4" t="s">
        <v>1004</v>
      </c>
      <c r="W8815">
        <v>5</v>
      </c>
      <c r="X8815">
        <v>5</v>
      </c>
      <c r="Y8815" s="4" t="s">
        <v>2466</v>
      </c>
      <c r="Z8815" s="4" t="s">
        <v>207</v>
      </c>
      <c r="AA8815" s="4" t="s">
        <v>207</v>
      </c>
      <c r="AB8815" s="4" t="s">
        <v>16</v>
      </c>
      <c r="AC8815" s="4" t="s">
        <v>367</v>
      </c>
      <c r="AD8815" s="4" t="s">
        <v>16</v>
      </c>
      <c r="AE8815" s="4" t="s">
        <v>68093</v>
      </c>
      <c r="AF8815" s="4" t="s">
        <v>68094</v>
      </c>
      <c r="AG8815" s="4" t="s">
        <v>212</v>
      </c>
      <c r="AH8815" s="4" t="s">
        <v>213</v>
      </c>
      <c r="AI8815">
        <v>2</v>
      </c>
      <c r="AJ8815" s="4" t="s">
        <v>16</v>
      </c>
      <c r="AK8815" s="4" t="s">
        <v>235</v>
      </c>
      <c r="AL8815">
        <v>1</v>
      </c>
      <c r="AM8815">
        <v>1</v>
      </c>
      <c r="AN8815" s="4" t="s">
        <v>68095</v>
      </c>
      <c r="AO8815" s="4">
        <v>857</v>
      </c>
      <c r="AP8815">
        <v>1</v>
      </c>
      <c r="AQ8815">
        <v>15</v>
      </c>
      <c r="AR8815">
        <v>1</v>
      </c>
      <c r="AS8815">
        <v>1</v>
      </c>
      <c r="AT8815">
        <v>1125</v>
      </c>
      <c r="AU8815">
        <v>1125</v>
      </c>
      <c r="AV8815" s="4" t="s">
        <v>72</v>
      </c>
      <c r="AW8815" s="4" t="s">
        <v>275</v>
      </c>
      <c r="AX8815" s="4" t="s">
        <v>16</v>
      </c>
      <c r="AY8815" s="4" t="s">
        <v>207</v>
      </c>
      <c r="AZ8815">
        <v>5</v>
      </c>
      <c r="BA8815">
        <v>21</v>
      </c>
      <c r="BB8815">
        <v>51</v>
      </c>
      <c r="BC8815">
        <v>51</v>
      </c>
      <c r="BD8815" s="5">
        <v>45186</v>
      </c>
      <c r="BE8815">
        <v>0</v>
      </c>
      <c r="BF8815">
        <v>0</v>
      </c>
      <c r="BG8815">
        <v>0</v>
      </c>
      <c r="BH8815" s="5"/>
      <c r="BI8815" s="5"/>
      <c r="BJ8815" s="4" t="s">
        <v>16</v>
      </c>
      <c r="BK8815" s="4" t="s">
        <v>16</v>
      </c>
      <c r="BL8815" s="4" t="s">
        <v>16</v>
      </c>
      <c r="BM8815" s="4" t="s">
        <v>16</v>
      </c>
      <c r="BN8815" s="4" t="s">
        <v>16</v>
      </c>
      <c r="BO8815" s="4" t="s">
        <v>16</v>
      </c>
      <c r="BP8815" s="4" t="s">
        <v>16</v>
      </c>
      <c r="BQ8815" s="4" t="s">
        <v>16</v>
      </c>
      <c r="BR8815" s="4" t="s">
        <v>207</v>
      </c>
      <c r="BS8815">
        <v>2</v>
      </c>
      <c r="BT8815">
        <v>2</v>
      </c>
      <c r="BU8815">
        <v>0</v>
      </c>
      <c r="BV8815">
        <v>0</v>
      </c>
      <c r="BW8815" s="4" t="s">
        <v>16</v>
      </c>
    </row>
    <row r="8816" spans="1:75" x14ac:dyDescent="0.3">
      <c r="A8816">
        <v>9.6962655288640781E+17</v>
      </c>
      <c r="B8816" s="4" t="s">
        <v>68096</v>
      </c>
      <c r="C8816">
        <v>20230917033704</v>
      </c>
      <c r="D8816" s="5">
        <v>45186</v>
      </c>
      <c r="E8816" s="4" t="s">
        <v>219</v>
      </c>
      <c r="F8816" s="4" t="s">
        <v>68097</v>
      </c>
      <c r="G8816" s="4" t="s">
        <v>68098</v>
      </c>
      <c r="H8816" s="4" t="s">
        <v>16</v>
      </c>
      <c r="I8816" s="4" t="s">
        <v>68099</v>
      </c>
      <c r="J8816">
        <v>445838879</v>
      </c>
      <c r="K8816" s="4" t="s">
        <v>44376</v>
      </c>
      <c r="L8816" s="4" t="s">
        <v>13055</v>
      </c>
      <c r="M8816" s="5">
        <v>44611</v>
      </c>
      <c r="N8816" s="4" t="s">
        <v>16</v>
      </c>
      <c r="O8816" s="4" t="s">
        <v>16</v>
      </c>
      <c r="P8816" s="4" t="s">
        <v>227</v>
      </c>
      <c r="Q8816" s="4" t="s">
        <v>228</v>
      </c>
      <c r="R8816" s="4" t="s">
        <v>452</v>
      </c>
      <c r="S8816" s="4" t="s">
        <v>203</v>
      </c>
      <c r="T8816" s="4" t="s">
        <v>44377</v>
      </c>
      <c r="U8816" s="4" t="s">
        <v>44378</v>
      </c>
      <c r="V8816" s="4" t="s">
        <v>572</v>
      </c>
      <c r="W8816">
        <v>11</v>
      </c>
      <c r="X8816">
        <v>12</v>
      </c>
      <c r="Y8816" s="4" t="s">
        <v>206</v>
      </c>
      <c r="Z8816" s="4" t="s">
        <v>207</v>
      </c>
      <c r="AA8816" s="4" t="s">
        <v>207</v>
      </c>
      <c r="AB8816" s="4" t="s">
        <v>16</v>
      </c>
      <c r="AC8816" s="4" t="s">
        <v>6279</v>
      </c>
      <c r="AD8816" s="4" t="s">
        <v>16</v>
      </c>
      <c r="AE8816" s="4" t="s">
        <v>68100</v>
      </c>
      <c r="AF8816" s="4" t="s">
        <v>68101</v>
      </c>
      <c r="AG8816" s="4" t="s">
        <v>212</v>
      </c>
      <c r="AH8816" s="4" t="s">
        <v>213</v>
      </c>
      <c r="AI8816">
        <v>4</v>
      </c>
      <c r="AJ8816" s="4" t="s">
        <v>16</v>
      </c>
      <c r="AK8816" s="4" t="s">
        <v>235</v>
      </c>
      <c r="AL8816">
        <v>2</v>
      </c>
      <c r="AM8816">
        <v>3</v>
      </c>
      <c r="AN8816" s="4" t="s">
        <v>68102</v>
      </c>
      <c r="AO8816" s="4">
        <v>1857</v>
      </c>
      <c r="AP8816">
        <v>1</v>
      </c>
      <c r="AQ8816">
        <v>365</v>
      </c>
      <c r="AR8816">
        <v>1</v>
      </c>
      <c r="AS8816">
        <v>1</v>
      </c>
      <c r="AT8816">
        <v>100</v>
      </c>
      <c r="AU8816">
        <v>100</v>
      </c>
      <c r="AV8816" s="4" t="s">
        <v>72</v>
      </c>
      <c r="AW8816" s="4" t="s">
        <v>1438</v>
      </c>
      <c r="AX8816" s="4" t="s">
        <v>16</v>
      </c>
      <c r="AY8816" s="4" t="s">
        <v>207</v>
      </c>
      <c r="AZ8816">
        <v>24</v>
      </c>
      <c r="BA8816">
        <v>53</v>
      </c>
      <c r="BB8816">
        <v>83</v>
      </c>
      <c r="BC8816">
        <v>190</v>
      </c>
      <c r="BD8816" s="5">
        <v>45186</v>
      </c>
      <c r="BE8816">
        <v>1</v>
      </c>
      <c r="BF8816">
        <v>1</v>
      </c>
      <c r="BG8816">
        <v>1</v>
      </c>
      <c r="BH8816" s="5">
        <v>45174</v>
      </c>
      <c r="BI8816" s="5">
        <v>45174</v>
      </c>
      <c r="BJ8816" s="4" t="s">
        <v>217</v>
      </c>
      <c r="BK8816" s="4" t="s">
        <v>149</v>
      </c>
      <c r="BL8816" s="4" t="s">
        <v>149</v>
      </c>
      <c r="BM8816" s="4" t="s">
        <v>217</v>
      </c>
      <c r="BN8816" s="4" t="s">
        <v>149</v>
      </c>
      <c r="BO8816" s="4" t="s">
        <v>217</v>
      </c>
      <c r="BP8816" s="4" t="s">
        <v>217</v>
      </c>
      <c r="BQ8816" s="4" t="s">
        <v>16</v>
      </c>
      <c r="BR8816" s="4" t="s">
        <v>207</v>
      </c>
      <c r="BS8816">
        <v>11</v>
      </c>
      <c r="BT8816">
        <v>10</v>
      </c>
      <c r="BU8816">
        <v>1</v>
      </c>
      <c r="BV8816">
        <v>0</v>
      </c>
      <c r="BW8816" s="4" t="s">
        <v>7111</v>
      </c>
    </row>
    <row r="8817" spans="1:75" x14ac:dyDescent="0.3">
      <c r="A8817">
        <v>9.6968885336969651E+17</v>
      </c>
      <c r="B8817" s="4" t="s">
        <v>68103</v>
      </c>
      <c r="C8817">
        <v>20230917033704</v>
      </c>
      <c r="D8817" s="5">
        <v>45186</v>
      </c>
      <c r="E8817" s="4" t="s">
        <v>219</v>
      </c>
      <c r="F8817" s="4" t="s">
        <v>68104</v>
      </c>
      <c r="G8817" s="4" t="s">
        <v>68105</v>
      </c>
      <c r="H8817" s="4" t="s">
        <v>68106</v>
      </c>
      <c r="I8817" s="4" t="s">
        <v>68107</v>
      </c>
      <c r="J8817">
        <v>315778100</v>
      </c>
      <c r="K8817" s="4" t="s">
        <v>68108</v>
      </c>
      <c r="L8817" s="4" t="s">
        <v>3564</v>
      </c>
      <c r="M8817" s="5">
        <v>43808</v>
      </c>
      <c r="N8817" s="4" t="s">
        <v>208</v>
      </c>
      <c r="O8817" s="4" t="s">
        <v>16</v>
      </c>
      <c r="P8817" s="4" t="s">
        <v>227</v>
      </c>
      <c r="Q8817" s="4" t="s">
        <v>228</v>
      </c>
      <c r="R8817" s="4" t="s">
        <v>228</v>
      </c>
      <c r="S8817" s="4" t="s">
        <v>16</v>
      </c>
      <c r="T8817" s="4" t="s">
        <v>68109</v>
      </c>
      <c r="U8817" s="4" t="s">
        <v>68110</v>
      </c>
      <c r="V8817" s="4" t="s">
        <v>269</v>
      </c>
      <c r="W8817">
        <v>6</v>
      </c>
      <c r="X8817">
        <v>10</v>
      </c>
      <c r="Y8817" s="4" t="s">
        <v>206</v>
      </c>
      <c r="Z8817" s="4" t="s">
        <v>207</v>
      </c>
      <c r="AA8817" s="4" t="s">
        <v>207</v>
      </c>
      <c r="AB8817" s="4" t="s">
        <v>2836</v>
      </c>
      <c r="AC8817" s="4" t="s">
        <v>209</v>
      </c>
      <c r="AD8817" s="4" t="s">
        <v>16</v>
      </c>
      <c r="AE8817" s="4" t="s">
        <v>68111</v>
      </c>
      <c r="AF8817" s="4" t="s">
        <v>68112</v>
      </c>
      <c r="AG8817" s="4" t="s">
        <v>476</v>
      </c>
      <c r="AH8817" s="4" t="s">
        <v>477</v>
      </c>
      <c r="AI8817">
        <v>4</v>
      </c>
      <c r="AJ8817" s="4" t="s">
        <v>16</v>
      </c>
      <c r="AK8817" s="4" t="s">
        <v>478</v>
      </c>
      <c r="AM8817">
        <v>2</v>
      </c>
      <c r="AN8817" s="4" t="s">
        <v>68113</v>
      </c>
      <c r="AO8817" s="4">
        <v>1486</v>
      </c>
      <c r="AP8817">
        <v>1</v>
      </c>
      <c r="AQ8817">
        <v>365</v>
      </c>
      <c r="AR8817">
        <v>1</v>
      </c>
      <c r="AS8817">
        <v>1</v>
      </c>
      <c r="AT8817">
        <v>365</v>
      </c>
      <c r="AU8817">
        <v>365</v>
      </c>
      <c r="AV8817" s="4" t="s">
        <v>72</v>
      </c>
      <c r="AW8817" s="4" t="s">
        <v>130</v>
      </c>
      <c r="AX8817" s="4" t="s">
        <v>16</v>
      </c>
      <c r="AY8817" s="4" t="s">
        <v>207</v>
      </c>
      <c r="AZ8817">
        <v>6</v>
      </c>
      <c r="BA8817">
        <v>24</v>
      </c>
      <c r="BB8817">
        <v>51</v>
      </c>
      <c r="BC8817">
        <v>134</v>
      </c>
      <c r="BD8817" s="5">
        <v>45186</v>
      </c>
      <c r="BE8817">
        <v>1</v>
      </c>
      <c r="BF8817">
        <v>1</v>
      </c>
      <c r="BG8817">
        <v>1</v>
      </c>
      <c r="BH8817" s="5">
        <v>45178</v>
      </c>
      <c r="BI8817" s="5">
        <v>45178</v>
      </c>
      <c r="BJ8817" s="4" t="s">
        <v>149</v>
      </c>
      <c r="BK8817" s="4" t="s">
        <v>149</v>
      </c>
      <c r="BL8817" s="4" t="s">
        <v>149</v>
      </c>
      <c r="BM8817" s="4" t="s">
        <v>149</v>
      </c>
      <c r="BN8817" s="4" t="s">
        <v>149</v>
      </c>
      <c r="BO8817" s="4" t="s">
        <v>149</v>
      </c>
      <c r="BP8817" s="4" t="s">
        <v>149</v>
      </c>
      <c r="BQ8817" s="4" t="s">
        <v>16</v>
      </c>
      <c r="BR8817" s="4" t="s">
        <v>207</v>
      </c>
      <c r="BS8817">
        <v>3</v>
      </c>
      <c r="BT8817">
        <v>0</v>
      </c>
      <c r="BU8817">
        <v>3</v>
      </c>
      <c r="BV8817">
        <v>0</v>
      </c>
      <c r="BW8817" s="4" t="s">
        <v>7111</v>
      </c>
    </row>
    <row r="8818" spans="1:75" x14ac:dyDescent="0.3">
      <c r="A8818">
        <v>9.6973058205635802E+17</v>
      </c>
      <c r="B8818" s="4" t="s">
        <v>68114</v>
      </c>
      <c r="C8818">
        <v>20230917033704</v>
      </c>
      <c r="D8818" s="5">
        <v>45186</v>
      </c>
      <c r="E8818" s="4" t="s">
        <v>219</v>
      </c>
      <c r="F8818" s="4" t="s">
        <v>67757</v>
      </c>
      <c r="G8818" s="4" t="s">
        <v>68115</v>
      </c>
      <c r="H8818" s="4" t="s">
        <v>68106</v>
      </c>
      <c r="I8818" s="4" t="s">
        <v>68116</v>
      </c>
      <c r="J8818">
        <v>315778100</v>
      </c>
      <c r="K8818" s="4" t="s">
        <v>68108</v>
      </c>
      <c r="L8818" s="4" t="s">
        <v>3564</v>
      </c>
      <c r="M8818" s="5">
        <v>43808</v>
      </c>
      <c r="N8818" s="4" t="s">
        <v>208</v>
      </c>
      <c r="O8818" s="4" t="s">
        <v>16</v>
      </c>
      <c r="P8818" s="4" t="s">
        <v>227</v>
      </c>
      <c r="Q8818" s="4" t="s">
        <v>228</v>
      </c>
      <c r="R8818" s="4" t="s">
        <v>228</v>
      </c>
      <c r="S8818" s="4" t="s">
        <v>16</v>
      </c>
      <c r="T8818" s="4" t="s">
        <v>68109</v>
      </c>
      <c r="U8818" s="4" t="s">
        <v>68110</v>
      </c>
      <c r="V8818" s="4" t="s">
        <v>269</v>
      </c>
      <c r="W8818">
        <v>6</v>
      </c>
      <c r="X8818">
        <v>10</v>
      </c>
      <c r="Y8818" s="4" t="s">
        <v>206</v>
      </c>
      <c r="Z8818" s="4" t="s">
        <v>207</v>
      </c>
      <c r="AA8818" s="4" t="s">
        <v>207</v>
      </c>
      <c r="AB8818" s="4" t="s">
        <v>2836</v>
      </c>
      <c r="AC8818" s="4" t="s">
        <v>209</v>
      </c>
      <c r="AD8818" s="4" t="s">
        <v>16</v>
      </c>
      <c r="AE8818" s="4" t="s">
        <v>68111</v>
      </c>
      <c r="AF8818" s="4" t="s">
        <v>68112</v>
      </c>
      <c r="AG8818" s="4" t="s">
        <v>476</v>
      </c>
      <c r="AH8818" s="4" t="s">
        <v>477</v>
      </c>
      <c r="AI8818">
        <v>3</v>
      </c>
      <c r="AJ8818" s="4" t="s">
        <v>16</v>
      </c>
      <c r="AK8818" s="4" t="s">
        <v>214</v>
      </c>
      <c r="AM8818">
        <v>1</v>
      </c>
      <c r="AN8818" s="4" t="s">
        <v>68117</v>
      </c>
      <c r="AO8818" s="4">
        <v>1486</v>
      </c>
      <c r="AP8818">
        <v>1</v>
      </c>
      <c r="AQ8818">
        <v>365</v>
      </c>
      <c r="AR8818">
        <v>1</v>
      </c>
      <c r="AS8818">
        <v>1</v>
      </c>
      <c r="AT8818">
        <v>365</v>
      </c>
      <c r="AU8818">
        <v>365</v>
      </c>
      <c r="AV8818" s="4" t="s">
        <v>72</v>
      </c>
      <c r="AW8818" s="4" t="s">
        <v>130</v>
      </c>
      <c r="AX8818" s="4" t="s">
        <v>16</v>
      </c>
      <c r="AY8818" s="4" t="s">
        <v>207</v>
      </c>
      <c r="AZ8818">
        <v>9</v>
      </c>
      <c r="BA8818">
        <v>34</v>
      </c>
      <c r="BB8818">
        <v>61</v>
      </c>
      <c r="BC8818">
        <v>149</v>
      </c>
      <c r="BD8818" s="5">
        <v>45186</v>
      </c>
      <c r="BE8818">
        <v>0</v>
      </c>
      <c r="BF8818">
        <v>0</v>
      </c>
      <c r="BG8818">
        <v>0</v>
      </c>
      <c r="BH8818" s="5"/>
      <c r="BI8818" s="5"/>
      <c r="BJ8818" s="4" t="s">
        <v>16</v>
      </c>
      <c r="BK8818" s="4" t="s">
        <v>16</v>
      </c>
      <c r="BL8818" s="4" t="s">
        <v>16</v>
      </c>
      <c r="BM8818" s="4" t="s">
        <v>16</v>
      </c>
      <c r="BN8818" s="4" t="s">
        <v>16</v>
      </c>
      <c r="BO8818" s="4" t="s">
        <v>16</v>
      </c>
      <c r="BP8818" s="4" t="s">
        <v>16</v>
      </c>
      <c r="BQ8818" s="4" t="s">
        <v>16</v>
      </c>
      <c r="BR8818" s="4" t="s">
        <v>207</v>
      </c>
      <c r="BS8818">
        <v>3</v>
      </c>
      <c r="BT8818">
        <v>0</v>
      </c>
      <c r="BU8818">
        <v>3</v>
      </c>
      <c r="BV8818">
        <v>0</v>
      </c>
      <c r="BW8818" s="4" t="s">
        <v>16</v>
      </c>
    </row>
    <row r="8819" spans="1:75" x14ac:dyDescent="0.3">
      <c r="A8819">
        <v>9.7001032545039091E+17</v>
      </c>
      <c r="B8819" s="4" t="s">
        <v>68118</v>
      </c>
      <c r="C8819">
        <v>20230917033704</v>
      </c>
      <c r="D8819" s="5">
        <v>45186</v>
      </c>
      <c r="E8819" s="4" t="s">
        <v>219</v>
      </c>
      <c r="F8819" s="4" t="s">
        <v>68119</v>
      </c>
      <c r="G8819" s="4" t="s">
        <v>68120</v>
      </c>
      <c r="H8819" s="4" t="s">
        <v>16</v>
      </c>
      <c r="I8819" s="4" t="s">
        <v>68121</v>
      </c>
      <c r="J8819">
        <v>413742907</v>
      </c>
      <c r="K8819" s="4" t="s">
        <v>68122</v>
      </c>
      <c r="L8819" s="4" t="s">
        <v>6118</v>
      </c>
      <c r="M8819" s="5">
        <v>44395</v>
      </c>
      <c r="N8819" s="4" t="s">
        <v>16</v>
      </c>
      <c r="O8819" s="4" t="s">
        <v>16</v>
      </c>
      <c r="P8819" s="4" t="s">
        <v>302</v>
      </c>
      <c r="Q8819" s="4" t="s">
        <v>228</v>
      </c>
      <c r="R8819" s="4" t="s">
        <v>202</v>
      </c>
      <c r="S8819" s="4" t="s">
        <v>203</v>
      </c>
      <c r="T8819" s="4" t="s">
        <v>12921</v>
      </c>
      <c r="U8819" s="4" t="s">
        <v>12922</v>
      </c>
      <c r="V8819" s="4" t="s">
        <v>16</v>
      </c>
      <c r="W8819">
        <v>1</v>
      </c>
      <c r="X8819">
        <v>1</v>
      </c>
      <c r="Y8819" s="4" t="s">
        <v>206</v>
      </c>
      <c r="Z8819" s="4" t="s">
        <v>203</v>
      </c>
      <c r="AA8819" s="4" t="s">
        <v>207</v>
      </c>
      <c r="AB8819" s="4" t="s">
        <v>16</v>
      </c>
      <c r="AC8819" s="4" t="s">
        <v>7002</v>
      </c>
      <c r="AD8819" s="4" t="s">
        <v>16</v>
      </c>
      <c r="AE8819" s="4" t="s">
        <v>68123</v>
      </c>
      <c r="AF8819" s="4" t="s">
        <v>68124</v>
      </c>
      <c r="AG8819" s="4" t="s">
        <v>476</v>
      </c>
      <c r="AH8819" s="4" t="s">
        <v>477</v>
      </c>
      <c r="AI8819">
        <v>2</v>
      </c>
      <c r="AJ8819" s="4" t="s">
        <v>16</v>
      </c>
      <c r="AK8819" s="4" t="s">
        <v>235</v>
      </c>
      <c r="AM8819">
        <v>2</v>
      </c>
      <c r="AN8819" s="4" t="s">
        <v>68125</v>
      </c>
      <c r="AO8819" s="4">
        <v>2000</v>
      </c>
      <c r="AP8819">
        <v>1</v>
      </c>
      <c r="AQ8819">
        <v>365</v>
      </c>
      <c r="AR8819">
        <v>1</v>
      </c>
      <c r="AS8819">
        <v>1</v>
      </c>
      <c r="AT8819">
        <v>365</v>
      </c>
      <c r="AU8819">
        <v>365</v>
      </c>
      <c r="AV8819" s="4" t="s">
        <v>72</v>
      </c>
      <c r="AW8819" s="4" t="s">
        <v>130</v>
      </c>
      <c r="AX8819" s="4" t="s">
        <v>16</v>
      </c>
      <c r="AY8819" s="4" t="s">
        <v>207</v>
      </c>
      <c r="AZ8819">
        <v>0</v>
      </c>
      <c r="BA8819">
        <v>0</v>
      </c>
      <c r="BB8819">
        <v>0</v>
      </c>
      <c r="BC8819">
        <v>134</v>
      </c>
      <c r="BD8819" s="5">
        <v>45186</v>
      </c>
      <c r="BE8819">
        <v>0</v>
      </c>
      <c r="BF8819">
        <v>0</v>
      </c>
      <c r="BG8819">
        <v>0</v>
      </c>
      <c r="BH8819" s="5"/>
      <c r="BI8819" s="5"/>
      <c r="BJ8819" s="4" t="s">
        <v>16</v>
      </c>
      <c r="BK8819" s="4" t="s">
        <v>16</v>
      </c>
      <c r="BL8819" s="4" t="s">
        <v>16</v>
      </c>
      <c r="BM8819" s="4" t="s">
        <v>16</v>
      </c>
      <c r="BN8819" s="4" t="s">
        <v>16</v>
      </c>
      <c r="BO8819" s="4" t="s">
        <v>16</v>
      </c>
      <c r="BP8819" s="4" t="s">
        <v>16</v>
      </c>
      <c r="BQ8819" s="4" t="s">
        <v>16</v>
      </c>
      <c r="BR8819" s="4" t="s">
        <v>203</v>
      </c>
      <c r="BS8819">
        <v>1</v>
      </c>
      <c r="BT8819">
        <v>0</v>
      </c>
      <c r="BU8819">
        <v>1</v>
      </c>
      <c r="BV8819">
        <v>0</v>
      </c>
      <c r="BW8819" s="4" t="s">
        <v>16</v>
      </c>
    </row>
    <row r="8820" spans="1:75" x14ac:dyDescent="0.3">
      <c r="A8820">
        <v>9.7002201376323648E+17</v>
      </c>
      <c r="B8820" s="4" t="s">
        <v>68126</v>
      </c>
      <c r="C8820">
        <v>20230917033704</v>
      </c>
      <c r="D8820" s="5">
        <v>45186</v>
      </c>
      <c r="E8820" s="4" t="s">
        <v>219</v>
      </c>
      <c r="F8820" s="4" t="s">
        <v>68127</v>
      </c>
      <c r="G8820" s="4" t="s">
        <v>68128</v>
      </c>
      <c r="H8820" s="4" t="s">
        <v>16</v>
      </c>
      <c r="I8820" s="4" t="s">
        <v>68129</v>
      </c>
      <c r="J8820">
        <v>533037600</v>
      </c>
      <c r="K8820" s="4" t="s">
        <v>67614</v>
      </c>
      <c r="L8820" s="4" t="s">
        <v>67615</v>
      </c>
      <c r="M8820" s="5">
        <v>45159</v>
      </c>
      <c r="N8820" s="4" t="s">
        <v>16</v>
      </c>
      <c r="O8820" s="4" t="s">
        <v>16</v>
      </c>
      <c r="P8820" s="4" t="s">
        <v>227</v>
      </c>
      <c r="Q8820" s="4" t="s">
        <v>228</v>
      </c>
      <c r="R8820" s="4" t="s">
        <v>228</v>
      </c>
      <c r="S8820" s="4" t="s">
        <v>203</v>
      </c>
      <c r="T8820" s="4" t="s">
        <v>67616</v>
      </c>
      <c r="U8820" s="4" t="s">
        <v>67617</v>
      </c>
      <c r="V8820" s="4" t="s">
        <v>472</v>
      </c>
      <c r="W8820">
        <v>4</v>
      </c>
      <c r="X8820">
        <v>4</v>
      </c>
      <c r="Y8820" s="4" t="s">
        <v>206</v>
      </c>
      <c r="Z8820" s="4" t="s">
        <v>207</v>
      </c>
      <c r="AA8820" s="4" t="s">
        <v>207</v>
      </c>
      <c r="AB8820" s="4" t="s">
        <v>16</v>
      </c>
      <c r="AC8820" s="4" t="s">
        <v>473</v>
      </c>
      <c r="AD8820" s="4" t="s">
        <v>16</v>
      </c>
      <c r="AE8820" s="4" t="s">
        <v>68130</v>
      </c>
      <c r="AF8820" s="4" t="s">
        <v>68131</v>
      </c>
      <c r="AG8820" s="4" t="s">
        <v>212</v>
      </c>
      <c r="AH8820" s="4" t="s">
        <v>213</v>
      </c>
      <c r="AI8820">
        <v>2</v>
      </c>
      <c r="AJ8820" s="4" t="s">
        <v>16</v>
      </c>
      <c r="AK8820" s="4" t="s">
        <v>235</v>
      </c>
      <c r="AM8820">
        <v>2</v>
      </c>
      <c r="AN8820" s="4" t="s">
        <v>68132</v>
      </c>
      <c r="AO8820" s="4">
        <v>1000</v>
      </c>
      <c r="AP8820">
        <v>2</v>
      </c>
      <c r="AQ8820">
        <v>365</v>
      </c>
      <c r="AR8820">
        <v>2</v>
      </c>
      <c r="AS8820">
        <v>2</v>
      </c>
      <c r="AT8820">
        <v>365</v>
      </c>
      <c r="AU8820">
        <v>365</v>
      </c>
      <c r="AV8820" s="4" t="s">
        <v>329</v>
      </c>
      <c r="AW8820" s="4" t="s">
        <v>130</v>
      </c>
      <c r="AX8820" s="4" t="s">
        <v>16</v>
      </c>
      <c r="AY8820" s="4" t="s">
        <v>207</v>
      </c>
      <c r="AZ8820">
        <v>9</v>
      </c>
      <c r="BA8820">
        <v>27</v>
      </c>
      <c r="BB8820">
        <v>51</v>
      </c>
      <c r="BC8820">
        <v>51</v>
      </c>
      <c r="BD8820" s="5">
        <v>45186</v>
      </c>
      <c r="BE8820">
        <v>1</v>
      </c>
      <c r="BF8820">
        <v>1</v>
      </c>
      <c r="BG8820">
        <v>1</v>
      </c>
      <c r="BH8820" s="5">
        <v>45183</v>
      </c>
      <c r="BI8820" s="5">
        <v>45183</v>
      </c>
      <c r="BJ8820" s="4" t="s">
        <v>149</v>
      </c>
      <c r="BK8820" s="4" t="s">
        <v>149</v>
      </c>
      <c r="BL8820" s="4" t="s">
        <v>149</v>
      </c>
      <c r="BM8820" s="4" t="s">
        <v>149</v>
      </c>
      <c r="BN8820" s="4" t="s">
        <v>149</v>
      </c>
      <c r="BO8820" s="4" t="s">
        <v>149</v>
      </c>
      <c r="BP8820" s="4" t="s">
        <v>149</v>
      </c>
      <c r="BQ8820" s="4" t="s">
        <v>16</v>
      </c>
      <c r="BR8820" s="4" t="s">
        <v>207</v>
      </c>
      <c r="BS8820">
        <v>4</v>
      </c>
      <c r="BT8820">
        <v>4</v>
      </c>
      <c r="BU8820">
        <v>0</v>
      </c>
      <c r="BV8820">
        <v>0</v>
      </c>
      <c r="BW8820" s="4" t="s">
        <v>7111</v>
      </c>
    </row>
    <row r="8821" spans="1:75" x14ac:dyDescent="0.3">
      <c r="A8821">
        <v>9.7010932762494822E+17</v>
      </c>
      <c r="B8821" s="4" t="s">
        <v>68133</v>
      </c>
      <c r="C8821">
        <v>20230917033704</v>
      </c>
      <c r="D8821" s="5">
        <v>45186</v>
      </c>
      <c r="E8821" s="4" t="s">
        <v>219</v>
      </c>
      <c r="F8821" s="4" t="s">
        <v>64804</v>
      </c>
      <c r="G8821" s="4" t="s">
        <v>68134</v>
      </c>
      <c r="H8821" s="4" t="s">
        <v>68135</v>
      </c>
      <c r="I8821" s="4" t="s">
        <v>68136</v>
      </c>
      <c r="J8821">
        <v>4208449</v>
      </c>
      <c r="K8821" s="4" t="s">
        <v>68137</v>
      </c>
      <c r="L8821" s="4" t="s">
        <v>584</v>
      </c>
      <c r="M8821" s="5">
        <v>41234</v>
      </c>
      <c r="N8821" s="4" t="s">
        <v>208</v>
      </c>
      <c r="O8821" s="4" t="s">
        <v>68138</v>
      </c>
      <c r="P8821" s="4" t="s">
        <v>202</v>
      </c>
      <c r="Q8821" s="4" t="s">
        <v>202</v>
      </c>
      <c r="R8821" s="4" t="s">
        <v>202</v>
      </c>
      <c r="S8821" s="4" t="s">
        <v>203</v>
      </c>
      <c r="T8821" s="4" t="s">
        <v>68139</v>
      </c>
      <c r="U8821" s="4" t="s">
        <v>68140</v>
      </c>
      <c r="V8821" s="4" t="s">
        <v>2580</v>
      </c>
      <c r="W8821">
        <v>1</v>
      </c>
      <c r="X8821">
        <v>2</v>
      </c>
      <c r="Y8821" s="4" t="s">
        <v>206</v>
      </c>
      <c r="Z8821" s="4" t="s">
        <v>207</v>
      </c>
      <c r="AA8821" s="4" t="s">
        <v>207</v>
      </c>
      <c r="AB8821" s="4" t="s">
        <v>8868</v>
      </c>
      <c r="AC8821" s="4" t="s">
        <v>325</v>
      </c>
      <c r="AD8821" s="4" t="s">
        <v>16</v>
      </c>
      <c r="AE8821" s="4" t="s">
        <v>68141</v>
      </c>
      <c r="AF8821" s="4" t="s">
        <v>68142</v>
      </c>
      <c r="AG8821" s="4" t="s">
        <v>212</v>
      </c>
      <c r="AH8821" s="4" t="s">
        <v>213</v>
      </c>
      <c r="AI8821">
        <v>2</v>
      </c>
      <c r="AJ8821" s="4" t="s">
        <v>16</v>
      </c>
      <c r="AK8821" s="4" t="s">
        <v>235</v>
      </c>
      <c r="AL8821">
        <v>1</v>
      </c>
      <c r="AM8821">
        <v>2</v>
      </c>
      <c r="AN8821" s="4" t="s">
        <v>68143</v>
      </c>
      <c r="AO8821" s="4">
        <v>2400</v>
      </c>
      <c r="AP8821">
        <v>14</v>
      </c>
      <c r="AQ8821">
        <v>365</v>
      </c>
      <c r="AR8821">
        <v>14</v>
      </c>
      <c r="AS8821">
        <v>14</v>
      </c>
      <c r="AT8821">
        <v>365</v>
      </c>
      <c r="AU8821">
        <v>365</v>
      </c>
      <c r="AV8821" s="4" t="s">
        <v>4043</v>
      </c>
      <c r="AW8821" s="4" t="s">
        <v>130</v>
      </c>
      <c r="AX8821" s="4" t="s">
        <v>16</v>
      </c>
      <c r="AY8821" s="4" t="s">
        <v>207</v>
      </c>
      <c r="AZ8821">
        <v>5</v>
      </c>
      <c r="BA8821">
        <v>5</v>
      </c>
      <c r="BB8821">
        <v>31</v>
      </c>
      <c r="BC8821">
        <v>211</v>
      </c>
      <c r="BD8821" s="5">
        <v>45186</v>
      </c>
      <c r="BE8821">
        <v>0</v>
      </c>
      <c r="BF8821">
        <v>0</v>
      </c>
      <c r="BG8821">
        <v>0</v>
      </c>
      <c r="BH8821" s="5"/>
      <c r="BI8821" s="5"/>
      <c r="BJ8821" s="4" t="s">
        <v>16</v>
      </c>
      <c r="BK8821" s="4" t="s">
        <v>16</v>
      </c>
      <c r="BL8821" s="4" t="s">
        <v>16</v>
      </c>
      <c r="BM8821" s="4" t="s">
        <v>16</v>
      </c>
      <c r="BN8821" s="4" t="s">
        <v>16</v>
      </c>
      <c r="BO8821" s="4" t="s">
        <v>16</v>
      </c>
      <c r="BP8821" s="4" t="s">
        <v>16</v>
      </c>
      <c r="BQ8821" s="4" t="s">
        <v>16</v>
      </c>
      <c r="BR8821" s="4" t="s">
        <v>203</v>
      </c>
      <c r="BS8821">
        <v>1</v>
      </c>
      <c r="BT8821">
        <v>1</v>
      </c>
      <c r="BU8821">
        <v>0</v>
      </c>
      <c r="BV8821">
        <v>0</v>
      </c>
      <c r="BW8821" s="4" t="s">
        <v>16</v>
      </c>
    </row>
    <row r="8822" spans="1:75" x14ac:dyDescent="0.3">
      <c r="A8822">
        <v>9.7013538694455834E+17</v>
      </c>
      <c r="B8822" s="4" t="s">
        <v>68144</v>
      </c>
      <c r="C8822">
        <v>20230917033704</v>
      </c>
      <c r="D8822" s="5">
        <v>45186</v>
      </c>
      <c r="E8822" s="4" t="s">
        <v>219</v>
      </c>
      <c r="F8822" s="4" t="s">
        <v>66503</v>
      </c>
      <c r="G8822" s="4" t="s">
        <v>68145</v>
      </c>
      <c r="H8822" s="4" t="s">
        <v>16</v>
      </c>
      <c r="I8822" s="4" t="s">
        <v>68146</v>
      </c>
      <c r="J8822">
        <v>447742884</v>
      </c>
      <c r="K8822" s="4" t="s">
        <v>44540</v>
      </c>
      <c r="L8822" s="4" t="s">
        <v>44541</v>
      </c>
      <c r="M8822" s="5">
        <v>44623</v>
      </c>
      <c r="N8822" s="4" t="s">
        <v>16</v>
      </c>
      <c r="O8822" s="4" t="s">
        <v>16</v>
      </c>
      <c r="P8822" s="4" t="s">
        <v>227</v>
      </c>
      <c r="Q8822" s="4" t="s">
        <v>228</v>
      </c>
      <c r="R8822" s="4" t="s">
        <v>228</v>
      </c>
      <c r="S8822" s="4" t="s">
        <v>207</v>
      </c>
      <c r="T8822" s="4" t="s">
        <v>44542</v>
      </c>
      <c r="U8822" s="4" t="s">
        <v>44543</v>
      </c>
      <c r="V8822" s="4" t="s">
        <v>572</v>
      </c>
      <c r="W8822">
        <v>57</v>
      </c>
      <c r="X8822">
        <v>57</v>
      </c>
      <c r="Y8822" s="4" t="s">
        <v>206</v>
      </c>
      <c r="Z8822" s="4" t="s">
        <v>207</v>
      </c>
      <c r="AA8822" s="4" t="s">
        <v>207</v>
      </c>
      <c r="AB8822" s="4" t="s">
        <v>16</v>
      </c>
      <c r="AC8822" s="4" t="s">
        <v>325</v>
      </c>
      <c r="AD8822" s="4" t="s">
        <v>16</v>
      </c>
      <c r="AE8822" s="4" t="s">
        <v>68147</v>
      </c>
      <c r="AF8822" s="4" t="s">
        <v>68148</v>
      </c>
      <c r="AG8822" s="4" t="s">
        <v>287</v>
      </c>
      <c r="AH8822" s="4" t="s">
        <v>213</v>
      </c>
      <c r="AI8822">
        <v>6</v>
      </c>
      <c r="AJ8822" s="4" t="s">
        <v>16</v>
      </c>
      <c r="AK8822" s="4" t="s">
        <v>235</v>
      </c>
      <c r="AL8822">
        <v>1</v>
      </c>
      <c r="AM8822">
        <v>1</v>
      </c>
      <c r="AN8822" s="4" t="s">
        <v>68149</v>
      </c>
      <c r="AO8822" s="4">
        <v>2139</v>
      </c>
      <c r="AP8822">
        <v>3</v>
      </c>
      <c r="AQ8822">
        <v>365</v>
      </c>
      <c r="AR8822">
        <v>1</v>
      </c>
      <c r="AS8822">
        <v>3</v>
      </c>
      <c r="AT8822">
        <v>365</v>
      </c>
      <c r="AU8822">
        <v>365</v>
      </c>
      <c r="AV8822" s="4" t="s">
        <v>4410</v>
      </c>
      <c r="AW8822" s="4" t="s">
        <v>130</v>
      </c>
      <c r="AX8822" s="4" t="s">
        <v>16</v>
      </c>
      <c r="AY8822" s="4" t="s">
        <v>207</v>
      </c>
      <c r="AZ8822">
        <v>17</v>
      </c>
      <c r="BA8822">
        <v>36</v>
      </c>
      <c r="BB8822">
        <v>63</v>
      </c>
      <c r="BC8822">
        <v>338</v>
      </c>
      <c r="BD8822" s="5">
        <v>45186</v>
      </c>
      <c r="BE8822">
        <v>0</v>
      </c>
      <c r="BF8822">
        <v>0</v>
      </c>
      <c r="BG8822">
        <v>0</v>
      </c>
      <c r="BH8822" s="5"/>
      <c r="BI8822" s="5"/>
      <c r="BJ8822" s="4" t="s">
        <v>16</v>
      </c>
      <c r="BK8822" s="4" t="s">
        <v>16</v>
      </c>
      <c r="BL8822" s="4" t="s">
        <v>16</v>
      </c>
      <c r="BM8822" s="4" t="s">
        <v>16</v>
      </c>
      <c r="BN8822" s="4" t="s">
        <v>16</v>
      </c>
      <c r="BO8822" s="4" t="s">
        <v>16</v>
      </c>
      <c r="BP8822" s="4" t="s">
        <v>16</v>
      </c>
      <c r="BQ8822" s="4" t="s">
        <v>16</v>
      </c>
      <c r="BR8822" s="4" t="s">
        <v>207</v>
      </c>
      <c r="BS8822">
        <v>54</v>
      </c>
      <c r="BT8822">
        <v>54</v>
      </c>
      <c r="BU8822">
        <v>0</v>
      </c>
      <c r="BV8822">
        <v>0</v>
      </c>
      <c r="BW8822" s="4" t="s">
        <v>16</v>
      </c>
    </row>
    <row r="8823" spans="1:75" x14ac:dyDescent="0.3">
      <c r="A8823">
        <v>9.7017367229048358E+17</v>
      </c>
      <c r="B8823" s="4" t="s">
        <v>68150</v>
      </c>
      <c r="C8823">
        <v>20230917033704</v>
      </c>
      <c r="D8823" s="5">
        <v>45186</v>
      </c>
      <c r="E8823" s="4" t="s">
        <v>219</v>
      </c>
      <c r="F8823" s="4" t="s">
        <v>60514</v>
      </c>
      <c r="G8823" s="4" t="s">
        <v>68151</v>
      </c>
      <c r="H8823" s="4" t="s">
        <v>16</v>
      </c>
      <c r="I8823" s="4" t="s">
        <v>68152</v>
      </c>
      <c r="J8823">
        <v>534820851</v>
      </c>
      <c r="K8823" s="4" t="s">
        <v>68153</v>
      </c>
      <c r="L8823" s="4" t="s">
        <v>68154</v>
      </c>
      <c r="M8823" s="5">
        <v>45169</v>
      </c>
      <c r="N8823" s="4" t="s">
        <v>16</v>
      </c>
      <c r="O8823" s="4" t="s">
        <v>16</v>
      </c>
      <c r="P8823" s="4" t="s">
        <v>227</v>
      </c>
      <c r="Q8823" s="4" t="s">
        <v>228</v>
      </c>
      <c r="R8823" s="4" t="s">
        <v>228</v>
      </c>
      <c r="S8823" s="4" t="s">
        <v>203</v>
      </c>
      <c r="T8823" s="4" t="s">
        <v>12921</v>
      </c>
      <c r="U8823" s="4" t="s">
        <v>12922</v>
      </c>
      <c r="V8823" s="4" t="s">
        <v>572</v>
      </c>
      <c r="W8823">
        <v>2</v>
      </c>
      <c r="X8823">
        <v>2</v>
      </c>
      <c r="Y8823" s="4" t="s">
        <v>206</v>
      </c>
      <c r="Z8823" s="4" t="s">
        <v>203</v>
      </c>
      <c r="AA8823" s="4" t="s">
        <v>207</v>
      </c>
      <c r="AB8823" s="4" t="s">
        <v>16</v>
      </c>
      <c r="AC8823" s="4" t="s">
        <v>367</v>
      </c>
      <c r="AD8823" s="4" t="s">
        <v>16</v>
      </c>
      <c r="AE8823" s="4" t="s">
        <v>57211</v>
      </c>
      <c r="AF8823" s="4" t="s">
        <v>57212</v>
      </c>
      <c r="AG8823" s="4" t="s">
        <v>212</v>
      </c>
      <c r="AH8823" s="4" t="s">
        <v>213</v>
      </c>
      <c r="AI8823">
        <v>2</v>
      </c>
      <c r="AJ8823" s="4" t="s">
        <v>16</v>
      </c>
      <c r="AK8823" s="4" t="s">
        <v>235</v>
      </c>
      <c r="AL8823">
        <v>1</v>
      </c>
      <c r="AM8823">
        <v>1</v>
      </c>
      <c r="AN8823" s="4" t="s">
        <v>68155</v>
      </c>
      <c r="AO8823" s="4">
        <v>1456</v>
      </c>
      <c r="AP8823">
        <v>1</v>
      </c>
      <c r="AQ8823">
        <v>14</v>
      </c>
      <c r="AR8823">
        <v>1</v>
      </c>
      <c r="AS8823">
        <v>1</v>
      </c>
      <c r="AT8823">
        <v>1125</v>
      </c>
      <c r="AU8823">
        <v>1125</v>
      </c>
      <c r="AV8823" s="4" t="s">
        <v>72</v>
      </c>
      <c r="AW8823" s="4" t="s">
        <v>275</v>
      </c>
      <c r="AX8823" s="4" t="s">
        <v>16</v>
      </c>
      <c r="AY8823" s="4" t="s">
        <v>207</v>
      </c>
      <c r="AZ8823">
        <v>12</v>
      </c>
      <c r="BA8823">
        <v>36</v>
      </c>
      <c r="BB8823">
        <v>61</v>
      </c>
      <c r="BC8823">
        <v>137</v>
      </c>
      <c r="BD8823" s="5">
        <v>45186</v>
      </c>
      <c r="BE8823">
        <v>0</v>
      </c>
      <c r="BF8823">
        <v>0</v>
      </c>
      <c r="BG8823">
        <v>0</v>
      </c>
      <c r="BH8823" s="5"/>
      <c r="BI8823" s="5"/>
      <c r="BJ8823" s="4" t="s">
        <v>16</v>
      </c>
      <c r="BK8823" s="4" t="s">
        <v>16</v>
      </c>
      <c r="BL8823" s="4" t="s">
        <v>16</v>
      </c>
      <c r="BM8823" s="4" t="s">
        <v>16</v>
      </c>
      <c r="BN8823" s="4" t="s">
        <v>16</v>
      </c>
      <c r="BO8823" s="4" t="s">
        <v>16</v>
      </c>
      <c r="BP8823" s="4" t="s">
        <v>16</v>
      </c>
      <c r="BQ8823" s="4" t="s">
        <v>16</v>
      </c>
      <c r="BR8823" s="4" t="s">
        <v>203</v>
      </c>
      <c r="BS8823">
        <v>2</v>
      </c>
      <c r="BT8823">
        <v>2</v>
      </c>
      <c r="BU8823">
        <v>0</v>
      </c>
      <c r="BV8823">
        <v>0</v>
      </c>
      <c r="BW8823" s="4" t="s">
        <v>16</v>
      </c>
    </row>
    <row r="8824" spans="1:75" x14ac:dyDescent="0.3">
      <c r="A8824">
        <v>9.7017766075337715E+17</v>
      </c>
      <c r="B8824" s="4" t="s">
        <v>68156</v>
      </c>
      <c r="C8824">
        <v>20230917033704</v>
      </c>
      <c r="D8824" s="5">
        <v>45186</v>
      </c>
      <c r="E8824" s="4" t="s">
        <v>219</v>
      </c>
      <c r="F8824" s="4" t="s">
        <v>68157</v>
      </c>
      <c r="G8824" s="4" t="s">
        <v>68158</v>
      </c>
      <c r="H8824" s="4" t="s">
        <v>16</v>
      </c>
      <c r="I8824" s="4" t="s">
        <v>68019</v>
      </c>
      <c r="J8824">
        <v>23207629</v>
      </c>
      <c r="K8824" s="4" t="s">
        <v>58438</v>
      </c>
      <c r="L8824" s="4" t="s">
        <v>29420</v>
      </c>
      <c r="M8824" s="5">
        <v>41944</v>
      </c>
      <c r="N8824" s="4" t="s">
        <v>208</v>
      </c>
      <c r="O8824" s="4" t="s">
        <v>16</v>
      </c>
      <c r="P8824" s="4" t="s">
        <v>227</v>
      </c>
      <c r="Q8824" s="4" t="s">
        <v>228</v>
      </c>
      <c r="R8824" s="4" t="s">
        <v>228</v>
      </c>
      <c r="S8824" s="4" t="s">
        <v>207</v>
      </c>
      <c r="T8824" s="4" t="s">
        <v>58439</v>
      </c>
      <c r="U8824" s="4" t="s">
        <v>58440</v>
      </c>
      <c r="V8824" s="4" t="s">
        <v>16</v>
      </c>
      <c r="W8824">
        <v>3</v>
      </c>
      <c r="X8824">
        <v>3</v>
      </c>
      <c r="Y8824" s="4" t="s">
        <v>206</v>
      </c>
      <c r="Z8824" s="4" t="s">
        <v>207</v>
      </c>
      <c r="AA8824" s="4" t="s">
        <v>207</v>
      </c>
      <c r="AB8824" s="4" t="s">
        <v>16</v>
      </c>
      <c r="AC8824" s="4" t="s">
        <v>553</v>
      </c>
      <c r="AD8824" s="4" t="s">
        <v>16</v>
      </c>
      <c r="AE8824" s="4" t="s">
        <v>68159</v>
      </c>
      <c r="AF8824" s="4" t="s">
        <v>68160</v>
      </c>
      <c r="AG8824" s="4" t="s">
        <v>1792</v>
      </c>
      <c r="AH8824" s="4" t="s">
        <v>477</v>
      </c>
      <c r="AI8824">
        <v>4</v>
      </c>
      <c r="AJ8824" s="4" t="s">
        <v>16</v>
      </c>
      <c r="AK8824" s="4" t="s">
        <v>1226</v>
      </c>
      <c r="AM8824">
        <v>2</v>
      </c>
      <c r="AN8824" s="4" t="s">
        <v>68161</v>
      </c>
      <c r="AO8824" s="4">
        <v>1500</v>
      </c>
      <c r="AP8824">
        <v>1</v>
      </c>
      <c r="AQ8824">
        <v>365</v>
      </c>
      <c r="AR8824">
        <v>1</v>
      </c>
      <c r="AS8824">
        <v>1</v>
      </c>
      <c r="AT8824">
        <v>365</v>
      </c>
      <c r="AU8824">
        <v>365</v>
      </c>
      <c r="AV8824" s="4" t="s">
        <v>72</v>
      </c>
      <c r="AW8824" s="4" t="s">
        <v>130</v>
      </c>
      <c r="AX8824" s="4" t="s">
        <v>16</v>
      </c>
      <c r="AY8824" s="4" t="s">
        <v>207</v>
      </c>
      <c r="AZ8824">
        <v>0</v>
      </c>
      <c r="BA8824">
        <v>15</v>
      </c>
      <c r="BB8824">
        <v>45</v>
      </c>
      <c r="BC8824">
        <v>225</v>
      </c>
      <c r="BD8824" s="5">
        <v>45186</v>
      </c>
      <c r="BE8824">
        <v>0</v>
      </c>
      <c r="BF8824">
        <v>0</v>
      </c>
      <c r="BG8824">
        <v>0</v>
      </c>
      <c r="BH8824" s="5"/>
      <c r="BI8824" s="5"/>
      <c r="BJ8824" s="4" t="s">
        <v>16</v>
      </c>
      <c r="BK8824" s="4" t="s">
        <v>16</v>
      </c>
      <c r="BL8824" s="4" t="s">
        <v>16</v>
      </c>
      <c r="BM8824" s="4" t="s">
        <v>16</v>
      </c>
      <c r="BN8824" s="4" t="s">
        <v>16</v>
      </c>
      <c r="BO8824" s="4" t="s">
        <v>16</v>
      </c>
      <c r="BP8824" s="4" t="s">
        <v>16</v>
      </c>
      <c r="BQ8824" s="4" t="s">
        <v>16</v>
      </c>
      <c r="BR8824" s="4" t="s">
        <v>207</v>
      </c>
      <c r="BS8824">
        <v>3</v>
      </c>
      <c r="BT8824">
        <v>1</v>
      </c>
      <c r="BU8824">
        <v>2</v>
      </c>
      <c r="BV8824">
        <v>0</v>
      </c>
      <c r="BW8824" s="4" t="s">
        <v>16</v>
      </c>
    </row>
    <row r="8825" spans="1:75" x14ac:dyDescent="0.3">
      <c r="A8825">
        <v>9.701920350591735E+17</v>
      </c>
      <c r="B8825" s="4" t="s">
        <v>68162</v>
      </c>
      <c r="C8825">
        <v>20230917033704</v>
      </c>
      <c r="D8825" s="5">
        <v>45186</v>
      </c>
      <c r="E8825" s="4" t="s">
        <v>219</v>
      </c>
      <c r="F8825" s="4" t="s">
        <v>67426</v>
      </c>
      <c r="G8825" s="4" t="s">
        <v>68163</v>
      </c>
      <c r="H8825" s="4" t="s">
        <v>16</v>
      </c>
      <c r="I8825" s="4" t="s">
        <v>68164</v>
      </c>
      <c r="J8825">
        <v>534794111</v>
      </c>
      <c r="K8825" s="4" t="s">
        <v>68165</v>
      </c>
      <c r="L8825" s="4" t="s">
        <v>2091</v>
      </c>
      <c r="M8825" s="5">
        <v>45169</v>
      </c>
      <c r="N8825" s="4" t="s">
        <v>16</v>
      </c>
      <c r="O8825" s="4" t="s">
        <v>16</v>
      </c>
      <c r="P8825" s="4" t="s">
        <v>227</v>
      </c>
      <c r="Q8825" s="4" t="s">
        <v>228</v>
      </c>
      <c r="R8825" s="4" t="s">
        <v>228</v>
      </c>
      <c r="S8825" s="4" t="s">
        <v>203</v>
      </c>
      <c r="T8825" s="4" t="s">
        <v>68166</v>
      </c>
      <c r="U8825" s="4" t="s">
        <v>68167</v>
      </c>
      <c r="V8825" s="4" t="s">
        <v>572</v>
      </c>
      <c r="W8825">
        <v>1</v>
      </c>
      <c r="X8825">
        <v>1</v>
      </c>
      <c r="Y8825" s="4" t="s">
        <v>206</v>
      </c>
      <c r="Z8825" s="4" t="s">
        <v>207</v>
      </c>
      <c r="AA8825" s="4" t="s">
        <v>207</v>
      </c>
      <c r="AB8825" s="4" t="s">
        <v>16</v>
      </c>
      <c r="AC8825" s="4" t="s">
        <v>367</v>
      </c>
      <c r="AD8825" s="4" t="s">
        <v>16</v>
      </c>
      <c r="AE8825" s="4" t="s">
        <v>68168</v>
      </c>
      <c r="AF8825" s="4" t="s">
        <v>68169</v>
      </c>
      <c r="AG8825" s="4" t="s">
        <v>212</v>
      </c>
      <c r="AH8825" s="4" t="s">
        <v>213</v>
      </c>
      <c r="AI8825">
        <v>4</v>
      </c>
      <c r="AJ8825" s="4" t="s">
        <v>16</v>
      </c>
      <c r="AK8825" s="4" t="s">
        <v>214</v>
      </c>
      <c r="AL8825">
        <v>1</v>
      </c>
      <c r="AM8825">
        <v>2</v>
      </c>
      <c r="AN8825" s="4" t="s">
        <v>68170</v>
      </c>
      <c r="AO8825" s="4">
        <v>764</v>
      </c>
      <c r="AP8825">
        <v>2</v>
      </c>
      <c r="AQ8825">
        <v>365</v>
      </c>
      <c r="AR8825">
        <v>1</v>
      </c>
      <c r="AS8825">
        <v>3</v>
      </c>
      <c r="AT8825">
        <v>365</v>
      </c>
      <c r="AU8825">
        <v>365</v>
      </c>
      <c r="AV8825" s="4" t="s">
        <v>329</v>
      </c>
      <c r="AW8825" s="4" t="s">
        <v>130</v>
      </c>
      <c r="AX8825" s="4" t="s">
        <v>16</v>
      </c>
      <c r="AY8825" s="4" t="s">
        <v>207</v>
      </c>
      <c r="AZ8825">
        <v>3</v>
      </c>
      <c r="BA8825">
        <v>12</v>
      </c>
      <c r="BB8825">
        <v>32</v>
      </c>
      <c r="BC8825">
        <v>44</v>
      </c>
      <c r="BD8825" s="5">
        <v>45186</v>
      </c>
      <c r="BE8825">
        <v>0</v>
      </c>
      <c r="BF8825">
        <v>0</v>
      </c>
      <c r="BG8825">
        <v>0</v>
      </c>
      <c r="BH8825" s="5"/>
      <c r="BI8825" s="5"/>
      <c r="BJ8825" s="4" t="s">
        <v>16</v>
      </c>
      <c r="BK8825" s="4" t="s">
        <v>16</v>
      </c>
      <c r="BL8825" s="4" t="s">
        <v>16</v>
      </c>
      <c r="BM8825" s="4" t="s">
        <v>16</v>
      </c>
      <c r="BN8825" s="4" t="s">
        <v>16</v>
      </c>
      <c r="BO8825" s="4" t="s">
        <v>16</v>
      </c>
      <c r="BP8825" s="4" t="s">
        <v>16</v>
      </c>
      <c r="BQ8825" s="4" t="s">
        <v>16</v>
      </c>
      <c r="BR8825" s="4" t="s">
        <v>207</v>
      </c>
      <c r="BS8825">
        <v>1</v>
      </c>
      <c r="BT8825">
        <v>1</v>
      </c>
      <c r="BU8825">
        <v>0</v>
      </c>
      <c r="BV8825">
        <v>0</v>
      </c>
      <c r="BW8825" s="4" t="s">
        <v>16</v>
      </c>
    </row>
    <row r="8826" spans="1:75" x14ac:dyDescent="0.3">
      <c r="A8826">
        <v>9.7034330672882022E+17</v>
      </c>
      <c r="B8826" s="4" t="s">
        <v>68171</v>
      </c>
      <c r="C8826">
        <v>20230917033704</v>
      </c>
      <c r="D8826" s="5">
        <v>45186</v>
      </c>
      <c r="E8826" s="4" t="s">
        <v>219</v>
      </c>
      <c r="F8826" s="4" t="s">
        <v>64745</v>
      </c>
      <c r="G8826" s="4" t="s">
        <v>54384</v>
      </c>
      <c r="H8826" s="4" t="s">
        <v>16</v>
      </c>
      <c r="I8826" s="4" t="s">
        <v>63035</v>
      </c>
      <c r="J8826">
        <v>507431786</v>
      </c>
      <c r="K8826" s="4" t="s">
        <v>63036</v>
      </c>
      <c r="L8826" s="4" t="s">
        <v>63037</v>
      </c>
      <c r="M8826" s="5">
        <v>45013</v>
      </c>
      <c r="N8826" s="4" t="s">
        <v>16</v>
      </c>
      <c r="O8826" s="4" t="s">
        <v>16</v>
      </c>
      <c r="P8826" s="4" t="s">
        <v>227</v>
      </c>
      <c r="Q8826" s="4" t="s">
        <v>569</v>
      </c>
      <c r="R8826" s="4" t="s">
        <v>228</v>
      </c>
      <c r="S8826" s="4" t="s">
        <v>203</v>
      </c>
      <c r="T8826" s="4" t="s">
        <v>12921</v>
      </c>
      <c r="U8826" s="4" t="s">
        <v>12922</v>
      </c>
      <c r="V8826" s="4" t="s">
        <v>4696</v>
      </c>
      <c r="W8826">
        <v>6</v>
      </c>
      <c r="X8826">
        <v>11</v>
      </c>
      <c r="Y8826" s="4" t="s">
        <v>2466</v>
      </c>
      <c r="Z8826" s="4" t="s">
        <v>203</v>
      </c>
      <c r="AA8826" s="4" t="s">
        <v>207</v>
      </c>
      <c r="AB8826" s="4" t="s">
        <v>16</v>
      </c>
      <c r="AC8826" s="4" t="s">
        <v>209</v>
      </c>
      <c r="AD8826" s="4" t="s">
        <v>16</v>
      </c>
      <c r="AE8826" s="4" t="s">
        <v>29316</v>
      </c>
      <c r="AF8826" s="4" t="s">
        <v>68172</v>
      </c>
      <c r="AG8826" s="4" t="s">
        <v>476</v>
      </c>
      <c r="AH8826" s="4" t="s">
        <v>477</v>
      </c>
      <c r="AI8826">
        <v>2</v>
      </c>
      <c r="AJ8826" s="4" t="s">
        <v>16</v>
      </c>
      <c r="AK8826" s="4" t="s">
        <v>235</v>
      </c>
      <c r="AM8826">
        <v>1</v>
      </c>
      <c r="AN8826" s="4" t="s">
        <v>67368</v>
      </c>
      <c r="AO8826" s="4">
        <v>945</v>
      </c>
      <c r="AP8826">
        <v>1</v>
      </c>
      <c r="AQ8826">
        <v>365</v>
      </c>
      <c r="AR8826">
        <v>1</v>
      </c>
      <c r="AS8826">
        <v>1</v>
      </c>
      <c r="AT8826">
        <v>365</v>
      </c>
      <c r="AU8826">
        <v>365</v>
      </c>
      <c r="AV8826" s="4" t="s">
        <v>72</v>
      </c>
      <c r="AW8826" s="4" t="s">
        <v>130</v>
      </c>
      <c r="AX8826" s="4" t="s">
        <v>16</v>
      </c>
      <c r="AY8826" s="4" t="s">
        <v>207</v>
      </c>
      <c r="AZ8826">
        <v>8</v>
      </c>
      <c r="BA8826">
        <v>8</v>
      </c>
      <c r="BB8826">
        <v>8</v>
      </c>
      <c r="BC8826">
        <v>8</v>
      </c>
      <c r="BD8826" s="5">
        <v>45186</v>
      </c>
      <c r="BE8826">
        <v>0</v>
      </c>
      <c r="BF8826">
        <v>0</v>
      </c>
      <c r="BG8826">
        <v>0</v>
      </c>
      <c r="BH8826" s="5"/>
      <c r="BI8826" s="5"/>
      <c r="BJ8826" s="4" t="s">
        <v>16</v>
      </c>
      <c r="BK8826" s="4" t="s">
        <v>16</v>
      </c>
      <c r="BL8826" s="4" t="s">
        <v>16</v>
      </c>
      <c r="BM8826" s="4" t="s">
        <v>16</v>
      </c>
      <c r="BN8826" s="4" t="s">
        <v>16</v>
      </c>
      <c r="BO8826" s="4" t="s">
        <v>16</v>
      </c>
      <c r="BP8826" s="4" t="s">
        <v>16</v>
      </c>
      <c r="BQ8826" s="4" t="s">
        <v>16</v>
      </c>
      <c r="BR8826" s="4" t="s">
        <v>207</v>
      </c>
      <c r="BS8826">
        <v>5</v>
      </c>
      <c r="BT8826">
        <v>0</v>
      </c>
      <c r="BU8826">
        <v>5</v>
      </c>
      <c r="BV8826">
        <v>0</v>
      </c>
      <c r="BW8826" s="4" t="s">
        <v>16</v>
      </c>
    </row>
    <row r="8827" spans="1:75" x14ac:dyDescent="0.3">
      <c r="A8827">
        <v>9.7034696138439168E+17</v>
      </c>
      <c r="B8827" s="4" t="s">
        <v>68173</v>
      </c>
      <c r="C8827">
        <v>20230917033704</v>
      </c>
      <c r="D8827" s="5">
        <v>45186</v>
      </c>
      <c r="E8827" s="4" t="s">
        <v>219</v>
      </c>
      <c r="F8827" s="4" t="s">
        <v>60514</v>
      </c>
      <c r="G8827" s="4" t="s">
        <v>68174</v>
      </c>
      <c r="H8827" s="4" t="s">
        <v>16</v>
      </c>
      <c r="I8827" s="4" t="s">
        <v>68175</v>
      </c>
      <c r="J8827">
        <v>534820851</v>
      </c>
      <c r="K8827" s="4" t="s">
        <v>68153</v>
      </c>
      <c r="L8827" s="4" t="s">
        <v>68154</v>
      </c>
      <c r="M8827" s="5">
        <v>45169</v>
      </c>
      <c r="N8827" s="4" t="s">
        <v>16</v>
      </c>
      <c r="O8827" s="4" t="s">
        <v>16</v>
      </c>
      <c r="P8827" s="4" t="s">
        <v>227</v>
      </c>
      <c r="Q8827" s="4" t="s">
        <v>228</v>
      </c>
      <c r="R8827" s="4" t="s">
        <v>228</v>
      </c>
      <c r="S8827" s="4" t="s">
        <v>203</v>
      </c>
      <c r="T8827" s="4" t="s">
        <v>12921</v>
      </c>
      <c r="U8827" s="4" t="s">
        <v>12922</v>
      </c>
      <c r="V8827" s="4" t="s">
        <v>572</v>
      </c>
      <c r="W8827">
        <v>2</v>
      </c>
      <c r="X8827">
        <v>2</v>
      </c>
      <c r="Y8827" s="4" t="s">
        <v>206</v>
      </c>
      <c r="Z8827" s="4" t="s">
        <v>203</v>
      </c>
      <c r="AA8827" s="4" t="s">
        <v>207</v>
      </c>
      <c r="AB8827" s="4" t="s">
        <v>16</v>
      </c>
      <c r="AC8827" s="4" t="s">
        <v>367</v>
      </c>
      <c r="AD8827" s="4" t="s">
        <v>16</v>
      </c>
      <c r="AE8827" s="4" t="s">
        <v>57211</v>
      </c>
      <c r="AF8827" s="4" t="s">
        <v>57212</v>
      </c>
      <c r="AG8827" s="4" t="s">
        <v>212</v>
      </c>
      <c r="AH8827" s="4" t="s">
        <v>213</v>
      </c>
      <c r="AI8827">
        <v>2</v>
      </c>
      <c r="AJ8827" s="4" t="s">
        <v>16</v>
      </c>
      <c r="AK8827" s="4" t="s">
        <v>235</v>
      </c>
      <c r="AL8827">
        <v>1</v>
      </c>
      <c r="AM8827">
        <v>1</v>
      </c>
      <c r="AN8827" s="4" t="s">
        <v>68155</v>
      </c>
      <c r="AO8827" s="4">
        <v>1744</v>
      </c>
      <c r="AP8827">
        <v>1</v>
      </c>
      <c r="AQ8827">
        <v>365</v>
      </c>
      <c r="AR8827">
        <v>1</v>
      </c>
      <c r="AS8827">
        <v>1</v>
      </c>
      <c r="AT8827">
        <v>365</v>
      </c>
      <c r="AU8827">
        <v>365</v>
      </c>
      <c r="AV8827" s="4" t="s">
        <v>72</v>
      </c>
      <c r="AW8827" s="4" t="s">
        <v>130</v>
      </c>
      <c r="AX8827" s="4" t="s">
        <v>16</v>
      </c>
      <c r="AY8827" s="4" t="s">
        <v>207</v>
      </c>
      <c r="AZ8827">
        <v>11</v>
      </c>
      <c r="BA8827">
        <v>25</v>
      </c>
      <c r="BB8827">
        <v>34</v>
      </c>
      <c r="BC8827">
        <v>34</v>
      </c>
      <c r="BD8827" s="5">
        <v>45186</v>
      </c>
      <c r="BE8827">
        <v>0</v>
      </c>
      <c r="BF8827">
        <v>0</v>
      </c>
      <c r="BG8827">
        <v>0</v>
      </c>
      <c r="BH8827" s="5"/>
      <c r="BI8827" s="5"/>
      <c r="BJ8827" s="4" t="s">
        <v>16</v>
      </c>
      <c r="BK8827" s="4" t="s">
        <v>16</v>
      </c>
      <c r="BL8827" s="4" t="s">
        <v>16</v>
      </c>
      <c r="BM8827" s="4" t="s">
        <v>16</v>
      </c>
      <c r="BN8827" s="4" t="s">
        <v>16</v>
      </c>
      <c r="BO8827" s="4" t="s">
        <v>16</v>
      </c>
      <c r="BP8827" s="4" t="s">
        <v>16</v>
      </c>
      <c r="BQ8827" s="4" t="s">
        <v>16</v>
      </c>
      <c r="BR8827" s="4" t="s">
        <v>207</v>
      </c>
      <c r="BS8827">
        <v>2</v>
      </c>
      <c r="BT8827">
        <v>2</v>
      </c>
      <c r="BU8827">
        <v>0</v>
      </c>
      <c r="BV8827">
        <v>0</v>
      </c>
      <c r="BW8827" s="4" t="s">
        <v>16</v>
      </c>
    </row>
    <row r="8828" spans="1:75" x14ac:dyDescent="0.3">
      <c r="A8828">
        <v>9.7034838387876019E+17</v>
      </c>
      <c r="B8828" s="4" t="s">
        <v>68176</v>
      </c>
      <c r="C8828">
        <v>20230917033704</v>
      </c>
      <c r="D8828" s="5">
        <v>45186</v>
      </c>
      <c r="E8828" s="4" t="s">
        <v>219</v>
      </c>
      <c r="F8828" s="4" t="s">
        <v>64619</v>
      </c>
      <c r="G8828" s="4" t="s">
        <v>54384</v>
      </c>
      <c r="H8828" s="4" t="s">
        <v>16</v>
      </c>
      <c r="I8828" s="4" t="s">
        <v>68177</v>
      </c>
      <c r="J8828">
        <v>492050691</v>
      </c>
      <c r="K8828" s="4" t="s">
        <v>63044</v>
      </c>
      <c r="L8828" s="4" t="s">
        <v>2785</v>
      </c>
      <c r="M8828" s="5">
        <v>44914</v>
      </c>
      <c r="N8828" s="4" t="s">
        <v>16</v>
      </c>
      <c r="O8828" s="4" t="s">
        <v>16</v>
      </c>
      <c r="P8828" s="4" t="s">
        <v>227</v>
      </c>
      <c r="Q8828" s="4" t="s">
        <v>452</v>
      </c>
      <c r="R8828" s="4" t="s">
        <v>452</v>
      </c>
      <c r="S8828" s="4" t="s">
        <v>203</v>
      </c>
      <c r="T8828" s="4" t="s">
        <v>12921</v>
      </c>
      <c r="U8828" s="4" t="s">
        <v>12922</v>
      </c>
      <c r="V8828" s="4" t="s">
        <v>1004</v>
      </c>
      <c r="W8828">
        <v>3</v>
      </c>
      <c r="X8828">
        <v>15</v>
      </c>
      <c r="Y8828" s="4" t="s">
        <v>2466</v>
      </c>
      <c r="Z8828" s="4" t="s">
        <v>203</v>
      </c>
      <c r="AA8828" s="4" t="s">
        <v>207</v>
      </c>
      <c r="AB8828" s="4" t="s">
        <v>16</v>
      </c>
      <c r="AC8828" s="4" t="s">
        <v>325</v>
      </c>
      <c r="AD8828" s="4" t="s">
        <v>16</v>
      </c>
      <c r="AE8828" s="4" t="s">
        <v>14344</v>
      </c>
      <c r="AF8828" s="4" t="s">
        <v>21252</v>
      </c>
      <c r="AG8828" s="4" t="s">
        <v>476</v>
      </c>
      <c r="AH8828" s="4" t="s">
        <v>477</v>
      </c>
      <c r="AI8828">
        <v>2</v>
      </c>
      <c r="AJ8828" s="4" t="s">
        <v>16</v>
      </c>
      <c r="AK8828" s="4" t="s">
        <v>235</v>
      </c>
      <c r="AM8828">
        <v>1</v>
      </c>
      <c r="AN8828" s="4" t="s">
        <v>67368</v>
      </c>
      <c r="AO8828" s="4">
        <v>945</v>
      </c>
      <c r="AP8828">
        <v>1</v>
      </c>
      <c r="AQ8828">
        <v>365</v>
      </c>
      <c r="AR8828">
        <v>1</v>
      </c>
      <c r="AS8828">
        <v>1</v>
      </c>
      <c r="AT8828">
        <v>365</v>
      </c>
      <c r="AU8828">
        <v>365</v>
      </c>
      <c r="AV8828" s="4" t="s">
        <v>72</v>
      </c>
      <c r="AW8828" s="4" t="s">
        <v>130</v>
      </c>
      <c r="AX8828" s="4" t="s">
        <v>16</v>
      </c>
      <c r="AY8828" s="4" t="s">
        <v>207</v>
      </c>
      <c r="AZ8828">
        <v>10</v>
      </c>
      <c r="BA8828">
        <v>10</v>
      </c>
      <c r="BB8828">
        <v>10</v>
      </c>
      <c r="BC8828">
        <v>10</v>
      </c>
      <c r="BD8828" s="5">
        <v>45186</v>
      </c>
      <c r="BE8828">
        <v>0</v>
      </c>
      <c r="BF8828">
        <v>0</v>
      </c>
      <c r="BG8828">
        <v>0</v>
      </c>
      <c r="BH8828" s="5"/>
      <c r="BI8828" s="5"/>
      <c r="BJ8828" s="4" t="s">
        <v>16</v>
      </c>
      <c r="BK8828" s="4" t="s">
        <v>16</v>
      </c>
      <c r="BL8828" s="4" t="s">
        <v>16</v>
      </c>
      <c r="BM8828" s="4" t="s">
        <v>16</v>
      </c>
      <c r="BN8828" s="4" t="s">
        <v>16</v>
      </c>
      <c r="BO8828" s="4" t="s">
        <v>16</v>
      </c>
      <c r="BP8828" s="4" t="s">
        <v>16</v>
      </c>
      <c r="BQ8828" s="4" t="s">
        <v>16</v>
      </c>
      <c r="BR8828" s="4" t="s">
        <v>207</v>
      </c>
      <c r="BS8828">
        <v>3</v>
      </c>
      <c r="BT8828">
        <v>0</v>
      </c>
      <c r="BU8828">
        <v>3</v>
      </c>
      <c r="BV8828">
        <v>0</v>
      </c>
      <c r="BW8828" s="4" t="s">
        <v>16</v>
      </c>
    </row>
    <row r="8829" spans="1:75" x14ac:dyDescent="0.3">
      <c r="A8829">
        <v>9.7047324022037709E+17</v>
      </c>
      <c r="B8829" s="4" t="s">
        <v>68178</v>
      </c>
      <c r="C8829">
        <v>20230917033704</v>
      </c>
      <c r="D8829" s="5">
        <v>45186</v>
      </c>
      <c r="E8829" s="4" t="s">
        <v>219</v>
      </c>
      <c r="F8829" s="4" t="s">
        <v>64619</v>
      </c>
      <c r="G8829" s="4" t="s">
        <v>64620</v>
      </c>
      <c r="H8829" s="4" t="s">
        <v>16</v>
      </c>
      <c r="I8829" s="4" t="s">
        <v>68179</v>
      </c>
      <c r="J8829">
        <v>146638404</v>
      </c>
      <c r="K8829" s="4" t="s">
        <v>45963</v>
      </c>
      <c r="L8829" s="4" t="s">
        <v>6538</v>
      </c>
      <c r="M8829" s="5">
        <v>42965</v>
      </c>
      <c r="N8829" s="4" t="s">
        <v>208</v>
      </c>
      <c r="O8829" s="4" t="s">
        <v>45964</v>
      </c>
      <c r="P8829" s="4" t="s">
        <v>227</v>
      </c>
      <c r="Q8829" s="4" t="s">
        <v>569</v>
      </c>
      <c r="R8829" s="4" t="s">
        <v>228</v>
      </c>
      <c r="S8829" s="4" t="s">
        <v>203</v>
      </c>
      <c r="T8829" s="4" t="s">
        <v>45965</v>
      </c>
      <c r="U8829" s="4" t="s">
        <v>45966</v>
      </c>
      <c r="V8829" s="4" t="s">
        <v>2580</v>
      </c>
      <c r="W8829">
        <v>15</v>
      </c>
      <c r="X8829">
        <v>19</v>
      </c>
      <c r="Y8829" s="4" t="s">
        <v>206</v>
      </c>
      <c r="Z8829" s="4" t="s">
        <v>207</v>
      </c>
      <c r="AA8829" s="4" t="s">
        <v>207</v>
      </c>
      <c r="AB8829" s="4" t="s">
        <v>16</v>
      </c>
      <c r="AC8829" s="4" t="s">
        <v>209</v>
      </c>
      <c r="AD8829" s="4" t="s">
        <v>16</v>
      </c>
      <c r="AE8829" s="4" t="s">
        <v>14760</v>
      </c>
      <c r="AF8829" s="4" t="s">
        <v>2567</v>
      </c>
      <c r="AG8829" s="4" t="s">
        <v>212</v>
      </c>
      <c r="AH8829" s="4" t="s">
        <v>213</v>
      </c>
      <c r="AI8829">
        <v>2</v>
      </c>
      <c r="AJ8829" s="4" t="s">
        <v>16</v>
      </c>
      <c r="AK8829" s="4" t="s">
        <v>235</v>
      </c>
      <c r="AL8829">
        <v>1</v>
      </c>
      <c r="AM8829">
        <v>1</v>
      </c>
      <c r="AN8829" s="4" t="s">
        <v>68180</v>
      </c>
      <c r="AO8829" s="4">
        <v>1023</v>
      </c>
      <c r="AP8829">
        <v>1</v>
      </c>
      <c r="AQ8829">
        <v>365</v>
      </c>
      <c r="AR8829">
        <v>1</v>
      </c>
      <c r="AS8829">
        <v>1</v>
      </c>
      <c r="AT8829">
        <v>1125</v>
      </c>
      <c r="AU8829">
        <v>1125</v>
      </c>
      <c r="AV8829" s="4" t="s">
        <v>72</v>
      </c>
      <c r="AW8829" s="4" t="s">
        <v>275</v>
      </c>
      <c r="AX8829" s="4" t="s">
        <v>16</v>
      </c>
      <c r="AY8829" s="4" t="s">
        <v>207</v>
      </c>
      <c r="AZ8829">
        <v>14</v>
      </c>
      <c r="BA8829">
        <v>25</v>
      </c>
      <c r="BB8829">
        <v>25</v>
      </c>
      <c r="BC8829">
        <v>25</v>
      </c>
      <c r="BD8829" s="5">
        <v>45186</v>
      </c>
      <c r="BE8829">
        <v>0</v>
      </c>
      <c r="BF8829">
        <v>0</v>
      </c>
      <c r="BG8829">
        <v>0</v>
      </c>
      <c r="BH8829" s="5"/>
      <c r="BI8829" s="5"/>
      <c r="BJ8829" s="4" t="s">
        <v>16</v>
      </c>
      <c r="BK8829" s="4" t="s">
        <v>16</v>
      </c>
      <c r="BL8829" s="4" t="s">
        <v>16</v>
      </c>
      <c r="BM8829" s="4" t="s">
        <v>16</v>
      </c>
      <c r="BN8829" s="4" t="s">
        <v>16</v>
      </c>
      <c r="BO8829" s="4" t="s">
        <v>16</v>
      </c>
      <c r="BP8829" s="4" t="s">
        <v>16</v>
      </c>
      <c r="BQ8829" s="4" t="s">
        <v>16</v>
      </c>
      <c r="BR8829" s="4" t="s">
        <v>207</v>
      </c>
      <c r="BS8829">
        <v>11</v>
      </c>
      <c r="BT8829">
        <v>2</v>
      </c>
      <c r="BU8829">
        <v>9</v>
      </c>
      <c r="BV8829">
        <v>0</v>
      </c>
      <c r="BW8829" s="4" t="s">
        <v>16</v>
      </c>
    </row>
    <row r="8830" spans="1:75" x14ac:dyDescent="0.3">
      <c r="A8830">
        <v>9.7084758252399066E+17</v>
      </c>
      <c r="B8830" s="4" t="s">
        <v>68181</v>
      </c>
      <c r="C8830">
        <v>20230917033704</v>
      </c>
      <c r="D8830" s="5">
        <v>45186</v>
      </c>
      <c r="E8830" s="4" t="s">
        <v>219</v>
      </c>
      <c r="F8830" s="4" t="s">
        <v>64619</v>
      </c>
      <c r="G8830" s="4" t="s">
        <v>68182</v>
      </c>
      <c r="H8830" s="4" t="s">
        <v>6108</v>
      </c>
      <c r="I8830" s="4" t="s">
        <v>68183</v>
      </c>
      <c r="J8830">
        <v>1629431</v>
      </c>
      <c r="K8830" s="4" t="s">
        <v>1018</v>
      </c>
      <c r="L8830" s="4" t="s">
        <v>1019</v>
      </c>
      <c r="M8830" s="5">
        <v>40928</v>
      </c>
      <c r="N8830" s="4" t="s">
        <v>208</v>
      </c>
      <c r="O8830" s="4" t="s">
        <v>1020</v>
      </c>
      <c r="P8830" s="4" t="s">
        <v>227</v>
      </c>
      <c r="Q8830" s="4" t="s">
        <v>228</v>
      </c>
      <c r="R8830" s="4" t="s">
        <v>228</v>
      </c>
      <c r="S8830" s="4" t="s">
        <v>203</v>
      </c>
      <c r="T8830" s="4" t="s">
        <v>1021</v>
      </c>
      <c r="U8830" s="4" t="s">
        <v>1022</v>
      </c>
      <c r="V8830" s="4" t="s">
        <v>324</v>
      </c>
      <c r="W8830">
        <v>19</v>
      </c>
      <c r="X8830">
        <v>25</v>
      </c>
      <c r="Y8830" s="4" t="s">
        <v>206</v>
      </c>
      <c r="Z8830" s="4" t="s">
        <v>207</v>
      </c>
      <c r="AA8830" s="4" t="s">
        <v>207</v>
      </c>
      <c r="AB8830" s="4" t="s">
        <v>8868</v>
      </c>
      <c r="AC8830" s="4" t="s">
        <v>325</v>
      </c>
      <c r="AD8830" s="4" t="s">
        <v>16</v>
      </c>
      <c r="AE8830" s="4" t="s">
        <v>68184</v>
      </c>
      <c r="AF8830" s="4" t="s">
        <v>68185</v>
      </c>
      <c r="AG8830" s="4" t="s">
        <v>212</v>
      </c>
      <c r="AH8830" s="4" t="s">
        <v>213</v>
      </c>
      <c r="AI8830">
        <v>3</v>
      </c>
      <c r="AJ8830" s="4" t="s">
        <v>16</v>
      </c>
      <c r="AK8830" s="4" t="s">
        <v>235</v>
      </c>
      <c r="AL8830">
        <v>1</v>
      </c>
      <c r="AM8830">
        <v>1</v>
      </c>
      <c r="AN8830" s="4" t="s">
        <v>68186</v>
      </c>
      <c r="AO8830" s="4">
        <v>1516</v>
      </c>
      <c r="AP8830">
        <v>2</v>
      </c>
      <c r="AQ8830">
        <v>365</v>
      </c>
      <c r="AR8830">
        <v>2</v>
      </c>
      <c r="AS8830">
        <v>5</v>
      </c>
      <c r="AT8830">
        <v>365</v>
      </c>
      <c r="AU8830">
        <v>365</v>
      </c>
      <c r="AV8830" s="4" t="s">
        <v>992</v>
      </c>
      <c r="AW8830" s="4" t="s">
        <v>130</v>
      </c>
      <c r="AX8830" s="4" t="s">
        <v>16</v>
      </c>
      <c r="AY8830" s="4" t="s">
        <v>207</v>
      </c>
      <c r="AZ8830">
        <v>19</v>
      </c>
      <c r="BA8830">
        <v>49</v>
      </c>
      <c r="BB8830">
        <v>79</v>
      </c>
      <c r="BC8830">
        <v>259</v>
      </c>
      <c r="BD8830" s="5">
        <v>45186</v>
      </c>
      <c r="BE8830">
        <v>0</v>
      </c>
      <c r="BF8830">
        <v>0</v>
      </c>
      <c r="BG8830">
        <v>0</v>
      </c>
      <c r="BH8830" s="5"/>
      <c r="BI8830" s="5"/>
      <c r="BJ8830" s="4" t="s">
        <v>16</v>
      </c>
      <c r="BK8830" s="4" t="s">
        <v>16</v>
      </c>
      <c r="BL8830" s="4" t="s">
        <v>16</v>
      </c>
      <c r="BM8830" s="4" t="s">
        <v>16</v>
      </c>
      <c r="BN8830" s="4" t="s">
        <v>16</v>
      </c>
      <c r="BO8830" s="4" t="s">
        <v>16</v>
      </c>
      <c r="BP8830" s="4" t="s">
        <v>16</v>
      </c>
      <c r="BQ8830" s="4" t="s">
        <v>16</v>
      </c>
      <c r="BR8830" s="4" t="s">
        <v>207</v>
      </c>
      <c r="BS8830">
        <v>19</v>
      </c>
      <c r="BT8830">
        <v>19</v>
      </c>
      <c r="BU8830">
        <v>0</v>
      </c>
      <c r="BV8830">
        <v>0</v>
      </c>
      <c r="BW8830" s="4" t="s">
        <v>16</v>
      </c>
    </row>
    <row r="8831" spans="1:75" x14ac:dyDescent="0.3">
      <c r="A8831">
        <v>9.7085262930816E+17</v>
      </c>
      <c r="B8831" s="4" t="s">
        <v>68187</v>
      </c>
      <c r="C8831">
        <v>20230917033704</v>
      </c>
      <c r="D8831" s="5">
        <v>45186</v>
      </c>
      <c r="E8831" s="4" t="s">
        <v>219</v>
      </c>
      <c r="F8831" s="4" t="s">
        <v>68188</v>
      </c>
      <c r="G8831" s="4" t="s">
        <v>68189</v>
      </c>
      <c r="H8831" s="4" t="s">
        <v>16</v>
      </c>
      <c r="I8831" s="4" t="s">
        <v>68190</v>
      </c>
      <c r="J8831">
        <v>36815117</v>
      </c>
      <c r="K8831" s="4" t="s">
        <v>68191</v>
      </c>
      <c r="L8831" s="4" t="s">
        <v>906</v>
      </c>
      <c r="M8831" s="5">
        <v>42181</v>
      </c>
      <c r="N8831" s="4" t="s">
        <v>208</v>
      </c>
      <c r="O8831" s="4" t="s">
        <v>68192</v>
      </c>
      <c r="P8831" s="4" t="s">
        <v>227</v>
      </c>
      <c r="Q8831" s="4" t="s">
        <v>228</v>
      </c>
      <c r="R8831" s="4" t="s">
        <v>1156</v>
      </c>
      <c r="S8831" s="4" t="s">
        <v>207</v>
      </c>
      <c r="T8831" s="4" t="s">
        <v>68193</v>
      </c>
      <c r="U8831" s="4" t="s">
        <v>68194</v>
      </c>
      <c r="V8831" s="4" t="s">
        <v>16</v>
      </c>
      <c r="W8831">
        <v>2</v>
      </c>
      <c r="X8831">
        <v>3</v>
      </c>
      <c r="Y8831" s="4" t="s">
        <v>206</v>
      </c>
      <c r="Z8831" s="4" t="s">
        <v>207</v>
      </c>
      <c r="AA8831" s="4" t="s">
        <v>207</v>
      </c>
      <c r="AB8831" s="4" t="s">
        <v>16</v>
      </c>
      <c r="AC8831" s="4" t="s">
        <v>1396</v>
      </c>
      <c r="AD8831" s="4" t="s">
        <v>16</v>
      </c>
      <c r="AE8831" s="4" t="s">
        <v>28223</v>
      </c>
      <c r="AF8831" s="4" t="s">
        <v>68195</v>
      </c>
      <c r="AG8831" s="4" t="s">
        <v>212</v>
      </c>
      <c r="AH8831" s="4" t="s">
        <v>213</v>
      </c>
      <c r="AI8831">
        <v>2</v>
      </c>
      <c r="AJ8831" s="4" t="s">
        <v>16</v>
      </c>
      <c r="AK8831" s="4" t="s">
        <v>235</v>
      </c>
      <c r="AL8831">
        <v>2</v>
      </c>
      <c r="AM8831">
        <v>2</v>
      </c>
      <c r="AN8831" s="4" t="s">
        <v>68196</v>
      </c>
      <c r="AO8831" s="4">
        <v>1637</v>
      </c>
      <c r="AP8831">
        <v>90</v>
      </c>
      <c r="AQ8831">
        <v>140</v>
      </c>
      <c r="AR8831">
        <v>90</v>
      </c>
      <c r="AS8831">
        <v>90</v>
      </c>
      <c r="AT8831">
        <v>140</v>
      </c>
      <c r="AU8831">
        <v>140</v>
      </c>
      <c r="AV8831" s="4" t="s">
        <v>126</v>
      </c>
      <c r="AW8831" s="4" t="s">
        <v>66305</v>
      </c>
      <c r="AX8831" s="4" t="s">
        <v>16</v>
      </c>
      <c r="AY8831" s="4" t="s">
        <v>207</v>
      </c>
      <c r="AZ8831">
        <v>0</v>
      </c>
      <c r="BA8831">
        <v>0</v>
      </c>
      <c r="BB8831">
        <v>7</v>
      </c>
      <c r="BC8831">
        <v>177</v>
      </c>
      <c r="BD8831" s="5">
        <v>45186</v>
      </c>
      <c r="BE8831">
        <v>0</v>
      </c>
      <c r="BF8831">
        <v>0</v>
      </c>
      <c r="BG8831">
        <v>0</v>
      </c>
      <c r="BH8831" s="5"/>
      <c r="BI8831" s="5"/>
      <c r="BJ8831" s="4" t="s">
        <v>16</v>
      </c>
      <c r="BK8831" s="4" t="s">
        <v>16</v>
      </c>
      <c r="BL8831" s="4" t="s">
        <v>16</v>
      </c>
      <c r="BM8831" s="4" t="s">
        <v>16</v>
      </c>
      <c r="BN8831" s="4" t="s">
        <v>16</v>
      </c>
      <c r="BO8831" s="4" t="s">
        <v>16</v>
      </c>
      <c r="BP8831" s="4" t="s">
        <v>16</v>
      </c>
      <c r="BQ8831" s="4" t="s">
        <v>16</v>
      </c>
      <c r="BR8831" s="4" t="s">
        <v>203</v>
      </c>
      <c r="BS8831">
        <v>1</v>
      </c>
      <c r="BT8831">
        <v>1</v>
      </c>
      <c r="BU8831">
        <v>0</v>
      </c>
      <c r="BV8831">
        <v>0</v>
      </c>
      <c r="BW8831" s="4" t="s">
        <v>16</v>
      </c>
    </row>
    <row r="8832" spans="1:75" x14ac:dyDescent="0.3">
      <c r="A8832">
        <v>9.7088807056461222E+17</v>
      </c>
      <c r="B8832" s="4" t="s">
        <v>68197</v>
      </c>
      <c r="C8832">
        <v>20230917033704</v>
      </c>
      <c r="D8832" s="5">
        <v>45186</v>
      </c>
      <c r="E8832" s="4" t="s">
        <v>219</v>
      </c>
      <c r="F8832" s="4" t="s">
        <v>60514</v>
      </c>
      <c r="G8832" s="4" t="s">
        <v>68198</v>
      </c>
      <c r="H8832" s="4" t="s">
        <v>16</v>
      </c>
      <c r="I8832" s="4" t="s">
        <v>68199</v>
      </c>
      <c r="J8832">
        <v>17846880</v>
      </c>
      <c r="K8832" s="4" t="s">
        <v>68200</v>
      </c>
      <c r="L8832" s="4" t="s">
        <v>68201</v>
      </c>
      <c r="M8832" s="5">
        <v>41828</v>
      </c>
      <c r="N8832" s="4" t="s">
        <v>208</v>
      </c>
      <c r="O8832" s="4" t="s">
        <v>16</v>
      </c>
      <c r="P8832" s="4" t="s">
        <v>302</v>
      </c>
      <c r="Q8832" s="4" t="s">
        <v>741</v>
      </c>
      <c r="R8832" s="4" t="s">
        <v>5434</v>
      </c>
      <c r="S8832" s="4" t="s">
        <v>203</v>
      </c>
      <c r="T8832" s="4" t="s">
        <v>68202</v>
      </c>
      <c r="U8832" s="4" t="s">
        <v>68203</v>
      </c>
      <c r="V8832" s="4" t="s">
        <v>572</v>
      </c>
      <c r="W8832">
        <v>1</v>
      </c>
      <c r="X8832">
        <v>1</v>
      </c>
      <c r="Y8832" s="4" t="s">
        <v>206</v>
      </c>
      <c r="Z8832" s="4" t="s">
        <v>207</v>
      </c>
      <c r="AA8832" s="4" t="s">
        <v>207</v>
      </c>
      <c r="AB8832" s="4" t="s">
        <v>16</v>
      </c>
      <c r="AC8832" s="4" t="s">
        <v>367</v>
      </c>
      <c r="AD8832" s="4" t="s">
        <v>16</v>
      </c>
      <c r="AE8832" s="4" t="s">
        <v>34134</v>
      </c>
      <c r="AF8832" s="4" t="s">
        <v>27096</v>
      </c>
      <c r="AG8832" s="4" t="s">
        <v>476</v>
      </c>
      <c r="AH8832" s="4" t="s">
        <v>477</v>
      </c>
      <c r="AI8832">
        <v>2</v>
      </c>
      <c r="AJ8832" s="4" t="s">
        <v>16</v>
      </c>
      <c r="AK8832" s="4" t="s">
        <v>235</v>
      </c>
      <c r="AM8832">
        <v>1</v>
      </c>
      <c r="AN8832" s="4" t="s">
        <v>35997</v>
      </c>
      <c r="AO8832" s="4">
        <v>650</v>
      </c>
      <c r="AP8832">
        <v>1</v>
      </c>
      <c r="AQ8832">
        <v>365</v>
      </c>
      <c r="AR8832">
        <v>1</v>
      </c>
      <c r="AS8832">
        <v>1</v>
      </c>
      <c r="AT8832">
        <v>365</v>
      </c>
      <c r="AU8832">
        <v>365</v>
      </c>
      <c r="AV8832" s="4" t="s">
        <v>72</v>
      </c>
      <c r="AW8832" s="4" t="s">
        <v>130</v>
      </c>
      <c r="AX8832" s="4" t="s">
        <v>16</v>
      </c>
      <c r="AY8832" s="4" t="s">
        <v>207</v>
      </c>
      <c r="AZ8832">
        <v>0</v>
      </c>
      <c r="BA8832">
        <v>0</v>
      </c>
      <c r="BB8832">
        <v>0</v>
      </c>
      <c r="BC8832">
        <v>104</v>
      </c>
      <c r="BD8832" s="5">
        <v>45186</v>
      </c>
      <c r="BE8832">
        <v>1</v>
      </c>
      <c r="BF8832">
        <v>1</v>
      </c>
      <c r="BG8832">
        <v>1</v>
      </c>
      <c r="BH8832" s="5">
        <v>45185</v>
      </c>
      <c r="BI8832" s="5">
        <v>45185</v>
      </c>
      <c r="BJ8832" s="4" t="s">
        <v>149</v>
      </c>
      <c r="BK8832" s="4" t="s">
        <v>217</v>
      </c>
      <c r="BL8832" s="4" t="s">
        <v>217</v>
      </c>
      <c r="BM8832" s="4" t="s">
        <v>149</v>
      </c>
      <c r="BN8832" s="4" t="s">
        <v>217</v>
      </c>
      <c r="BO8832" s="4" t="s">
        <v>217</v>
      </c>
      <c r="BP8832" s="4" t="s">
        <v>217</v>
      </c>
      <c r="BQ8832" s="4" t="s">
        <v>16</v>
      </c>
      <c r="BR8832" s="4" t="s">
        <v>203</v>
      </c>
      <c r="BS8832">
        <v>1</v>
      </c>
      <c r="BT8832">
        <v>0</v>
      </c>
      <c r="BU8832">
        <v>1</v>
      </c>
      <c r="BV8832">
        <v>0</v>
      </c>
      <c r="BW8832" s="4" t="s">
        <v>7111</v>
      </c>
    </row>
    <row r="8833" spans="1:75" x14ac:dyDescent="0.3">
      <c r="A8833">
        <v>9.709632198459808E+17</v>
      </c>
      <c r="B8833" s="4" t="s">
        <v>68204</v>
      </c>
      <c r="C8833">
        <v>20230917033704</v>
      </c>
      <c r="D8833" s="5">
        <v>45186</v>
      </c>
      <c r="E8833" s="4" t="s">
        <v>219</v>
      </c>
      <c r="F8833" s="4" t="s">
        <v>68205</v>
      </c>
      <c r="G8833" s="4" t="s">
        <v>68206</v>
      </c>
      <c r="H8833" s="4" t="s">
        <v>16</v>
      </c>
      <c r="I8833" s="4" t="s">
        <v>68207</v>
      </c>
      <c r="J8833">
        <v>122811538</v>
      </c>
      <c r="K8833" s="4" t="s">
        <v>54288</v>
      </c>
      <c r="L8833" s="4" t="s">
        <v>7914</v>
      </c>
      <c r="M8833" s="5">
        <v>42821</v>
      </c>
      <c r="N8833" s="4" t="s">
        <v>208</v>
      </c>
      <c r="O8833" s="4" t="s">
        <v>54289</v>
      </c>
      <c r="P8833" s="4" t="s">
        <v>227</v>
      </c>
      <c r="Q8833" s="4" t="s">
        <v>228</v>
      </c>
      <c r="R8833" s="4" t="s">
        <v>699</v>
      </c>
      <c r="S8833" s="4" t="s">
        <v>207</v>
      </c>
      <c r="T8833" s="4" t="s">
        <v>54290</v>
      </c>
      <c r="U8833" s="4" t="s">
        <v>54291</v>
      </c>
      <c r="V8833" s="4" t="s">
        <v>269</v>
      </c>
      <c r="W8833">
        <v>13</v>
      </c>
      <c r="X8833">
        <v>14</v>
      </c>
      <c r="Y8833" s="4" t="s">
        <v>206</v>
      </c>
      <c r="Z8833" s="4" t="s">
        <v>207</v>
      </c>
      <c r="AA8833" s="4" t="s">
        <v>207</v>
      </c>
      <c r="AB8833" s="4" t="s">
        <v>16</v>
      </c>
      <c r="AC8833" s="4" t="s">
        <v>209</v>
      </c>
      <c r="AD8833" s="4" t="s">
        <v>16</v>
      </c>
      <c r="AE8833" s="4" t="s">
        <v>60761</v>
      </c>
      <c r="AF8833" s="4" t="s">
        <v>60762</v>
      </c>
      <c r="AG8833" s="4" t="s">
        <v>212</v>
      </c>
      <c r="AH8833" s="4" t="s">
        <v>213</v>
      </c>
      <c r="AI8833">
        <v>6</v>
      </c>
      <c r="AJ8833" s="4" t="s">
        <v>16</v>
      </c>
      <c r="AK8833" s="4" t="s">
        <v>235</v>
      </c>
      <c r="AL8833">
        <v>2</v>
      </c>
      <c r="AM8833">
        <v>3</v>
      </c>
      <c r="AN8833" s="4" t="s">
        <v>68208</v>
      </c>
      <c r="AO8833" s="4">
        <v>1613</v>
      </c>
      <c r="AP8833">
        <v>2</v>
      </c>
      <c r="AQ8833">
        <v>365</v>
      </c>
      <c r="AR8833">
        <v>1</v>
      </c>
      <c r="AS8833">
        <v>3</v>
      </c>
      <c r="AT8833">
        <v>365</v>
      </c>
      <c r="AU8833">
        <v>365</v>
      </c>
      <c r="AV8833" s="4" t="s">
        <v>329</v>
      </c>
      <c r="AW8833" s="4" t="s">
        <v>130</v>
      </c>
      <c r="AX8833" s="4" t="s">
        <v>16</v>
      </c>
      <c r="AY8833" s="4" t="s">
        <v>207</v>
      </c>
      <c r="AZ8833">
        <v>2</v>
      </c>
      <c r="BA8833">
        <v>17</v>
      </c>
      <c r="BB8833">
        <v>43</v>
      </c>
      <c r="BC8833">
        <v>207</v>
      </c>
      <c r="BD8833" s="5">
        <v>45186</v>
      </c>
      <c r="BE8833">
        <v>1</v>
      </c>
      <c r="BF8833">
        <v>1</v>
      </c>
      <c r="BG8833">
        <v>1</v>
      </c>
      <c r="BH8833" s="5">
        <v>45180</v>
      </c>
      <c r="BI8833" s="5">
        <v>45180</v>
      </c>
      <c r="BJ8833" s="4" t="s">
        <v>149</v>
      </c>
      <c r="BK8833" s="4" t="s">
        <v>149</v>
      </c>
      <c r="BL8833" s="4" t="s">
        <v>149</v>
      </c>
      <c r="BM8833" s="4" t="s">
        <v>149</v>
      </c>
      <c r="BN8833" s="4" t="s">
        <v>149</v>
      </c>
      <c r="BO8833" s="4" t="s">
        <v>149</v>
      </c>
      <c r="BP8833" s="4" t="s">
        <v>149</v>
      </c>
      <c r="BQ8833" s="4" t="s">
        <v>16</v>
      </c>
      <c r="BR8833" s="4" t="s">
        <v>203</v>
      </c>
      <c r="BS8833">
        <v>13</v>
      </c>
      <c r="BT8833">
        <v>13</v>
      </c>
      <c r="BU8833">
        <v>0</v>
      </c>
      <c r="BV8833">
        <v>0</v>
      </c>
      <c r="BW8833" s="4" t="s">
        <v>7111</v>
      </c>
    </row>
    <row r="8834" spans="1:75" x14ac:dyDescent="0.3">
      <c r="A8834">
        <v>9.7101290591062451E+17</v>
      </c>
      <c r="B8834" s="4" t="s">
        <v>68209</v>
      </c>
      <c r="C8834">
        <v>20230917033704</v>
      </c>
      <c r="D8834" s="5">
        <v>45186</v>
      </c>
      <c r="E8834" s="4" t="s">
        <v>219</v>
      </c>
      <c r="F8834" s="4" t="s">
        <v>19773</v>
      </c>
      <c r="G8834" s="4" t="s">
        <v>68210</v>
      </c>
      <c r="H8834" s="4" t="s">
        <v>16</v>
      </c>
      <c r="I8834" s="4" t="s">
        <v>68211</v>
      </c>
      <c r="J8834">
        <v>122811538</v>
      </c>
      <c r="K8834" s="4" t="s">
        <v>54288</v>
      </c>
      <c r="L8834" s="4" t="s">
        <v>7914</v>
      </c>
      <c r="M8834" s="5">
        <v>42821</v>
      </c>
      <c r="N8834" s="4" t="s">
        <v>208</v>
      </c>
      <c r="O8834" s="4" t="s">
        <v>54289</v>
      </c>
      <c r="P8834" s="4" t="s">
        <v>227</v>
      </c>
      <c r="Q8834" s="4" t="s">
        <v>228</v>
      </c>
      <c r="R8834" s="4" t="s">
        <v>699</v>
      </c>
      <c r="S8834" s="4" t="s">
        <v>207</v>
      </c>
      <c r="T8834" s="4" t="s">
        <v>54290</v>
      </c>
      <c r="U8834" s="4" t="s">
        <v>54291</v>
      </c>
      <c r="V8834" s="4" t="s">
        <v>269</v>
      </c>
      <c r="W8834">
        <v>13</v>
      </c>
      <c r="X8834">
        <v>14</v>
      </c>
      <c r="Y8834" s="4" t="s">
        <v>206</v>
      </c>
      <c r="Z8834" s="4" t="s">
        <v>207</v>
      </c>
      <c r="AA8834" s="4" t="s">
        <v>207</v>
      </c>
      <c r="AB8834" s="4" t="s">
        <v>16</v>
      </c>
      <c r="AC8834" s="4" t="s">
        <v>209</v>
      </c>
      <c r="AD8834" s="4" t="s">
        <v>16</v>
      </c>
      <c r="AE8834" s="4" t="s">
        <v>60761</v>
      </c>
      <c r="AF8834" s="4" t="s">
        <v>60762</v>
      </c>
      <c r="AG8834" s="4" t="s">
        <v>212</v>
      </c>
      <c r="AH8834" s="4" t="s">
        <v>213</v>
      </c>
      <c r="AI8834">
        <v>6</v>
      </c>
      <c r="AJ8834" s="4" t="s">
        <v>16</v>
      </c>
      <c r="AK8834" s="4" t="s">
        <v>235</v>
      </c>
      <c r="AL8834">
        <v>2</v>
      </c>
      <c r="AM8834">
        <v>3</v>
      </c>
      <c r="AN8834" s="4" t="s">
        <v>68212</v>
      </c>
      <c r="AO8834" s="4">
        <v>1720</v>
      </c>
      <c r="AP8834">
        <v>2</v>
      </c>
      <c r="AQ8834">
        <v>365</v>
      </c>
      <c r="AR8834">
        <v>1</v>
      </c>
      <c r="AS8834">
        <v>3</v>
      </c>
      <c r="AT8834">
        <v>365</v>
      </c>
      <c r="AU8834">
        <v>365</v>
      </c>
      <c r="AV8834" s="4" t="s">
        <v>329</v>
      </c>
      <c r="AW8834" s="4" t="s">
        <v>130</v>
      </c>
      <c r="AX8834" s="4" t="s">
        <v>16</v>
      </c>
      <c r="AY8834" s="4" t="s">
        <v>207</v>
      </c>
      <c r="AZ8834">
        <v>8</v>
      </c>
      <c r="BA8834">
        <v>25</v>
      </c>
      <c r="BB8834">
        <v>46</v>
      </c>
      <c r="BC8834">
        <v>204</v>
      </c>
      <c r="BD8834" s="5">
        <v>45186</v>
      </c>
      <c r="BE8834">
        <v>3</v>
      </c>
      <c r="BF8834">
        <v>3</v>
      </c>
      <c r="BG8834">
        <v>3</v>
      </c>
      <c r="BH8834" s="5">
        <v>45179</v>
      </c>
      <c r="BI8834" s="5">
        <v>45184</v>
      </c>
      <c r="BJ8834" s="4" t="s">
        <v>257</v>
      </c>
      <c r="BK8834" s="4" t="s">
        <v>217</v>
      </c>
      <c r="BL8834" s="4" t="s">
        <v>149</v>
      </c>
      <c r="BM8834" s="4" t="s">
        <v>1401</v>
      </c>
      <c r="BN8834" s="4" t="s">
        <v>257</v>
      </c>
      <c r="BO8834" s="4" t="s">
        <v>149</v>
      </c>
      <c r="BP8834" s="4" t="s">
        <v>257</v>
      </c>
      <c r="BQ8834" s="4" t="s">
        <v>16</v>
      </c>
      <c r="BR8834" s="4" t="s">
        <v>203</v>
      </c>
      <c r="BS8834">
        <v>13</v>
      </c>
      <c r="BT8834">
        <v>13</v>
      </c>
      <c r="BU8834">
        <v>0</v>
      </c>
      <c r="BV8834">
        <v>0</v>
      </c>
      <c r="BW8834" s="4" t="s">
        <v>37659</v>
      </c>
    </row>
    <row r="8835" spans="1:75" x14ac:dyDescent="0.3">
      <c r="A8835">
        <v>9.7105389828730406E+17</v>
      </c>
      <c r="B8835" s="4" t="s">
        <v>68213</v>
      </c>
      <c r="C8835">
        <v>20230917033704</v>
      </c>
      <c r="D8835" s="5">
        <v>45186</v>
      </c>
      <c r="E8835" s="4" t="s">
        <v>219</v>
      </c>
      <c r="F8835" s="4" t="s">
        <v>65704</v>
      </c>
      <c r="G8835" s="4" t="s">
        <v>68214</v>
      </c>
      <c r="H8835" s="4" t="s">
        <v>16</v>
      </c>
      <c r="I8835" s="4" t="s">
        <v>68215</v>
      </c>
      <c r="J8835">
        <v>69618035</v>
      </c>
      <c r="K8835" s="4" t="s">
        <v>68216</v>
      </c>
      <c r="L8835" s="4" t="s">
        <v>68217</v>
      </c>
      <c r="M8835" s="5">
        <v>42490</v>
      </c>
      <c r="N8835" s="4" t="s">
        <v>208</v>
      </c>
      <c r="O8835" s="4" t="s">
        <v>16</v>
      </c>
      <c r="P8835" s="4" t="s">
        <v>568</v>
      </c>
      <c r="Q8835" s="4" t="s">
        <v>228</v>
      </c>
      <c r="R8835" s="4" t="s">
        <v>228</v>
      </c>
      <c r="S8835" s="4" t="s">
        <v>203</v>
      </c>
      <c r="T8835" s="4" t="s">
        <v>68218</v>
      </c>
      <c r="U8835" s="4" t="s">
        <v>68219</v>
      </c>
      <c r="V8835" s="4" t="s">
        <v>16</v>
      </c>
      <c r="W8835">
        <v>1</v>
      </c>
      <c r="X8835">
        <v>1</v>
      </c>
      <c r="Y8835" s="4" t="s">
        <v>422</v>
      </c>
      <c r="Z8835" s="4" t="s">
        <v>207</v>
      </c>
      <c r="AA8835" s="4" t="s">
        <v>207</v>
      </c>
      <c r="AB8835" s="4" t="s">
        <v>16</v>
      </c>
      <c r="AC8835" s="4" t="s">
        <v>590</v>
      </c>
      <c r="AD8835" s="4" t="s">
        <v>16</v>
      </c>
      <c r="AE8835" s="4" t="s">
        <v>68220</v>
      </c>
      <c r="AF8835" s="4" t="s">
        <v>68221</v>
      </c>
      <c r="AG8835" s="4" t="s">
        <v>212</v>
      </c>
      <c r="AH8835" s="4" t="s">
        <v>213</v>
      </c>
      <c r="AI8835">
        <v>4</v>
      </c>
      <c r="AJ8835" s="4" t="s">
        <v>16</v>
      </c>
      <c r="AK8835" s="4" t="s">
        <v>235</v>
      </c>
      <c r="AL8835">
        <v>1</v>
      </c>
      <c r="AM8835">
        <v>2</v>
      </c>
      <c r="AN8835" s="4" t="s">
        <v>68222</v>
      </c>
      <c r="AO8835" s="4">
        <v>1900</v>
      </c>
      <c r="AP8835">
        <v>2</v>
      </c>
      <c r="AQ8835">
        <v>15</v>
      </c>
      <c r="AR8835">
        <v>2</v>
      </c>
      <c r="AS8835">
        <v>2</v>
      </c>
      <c r="AT8835">
        <v>15</v>
      </c>
      <c r="AU8835">
        <v>15</v>
      </c>
      <c r="AV8835" s="4" t="s">
        <v>329</v>
      </c>
      <c r="AW8835" s="4" t="s">
        <v>7392</v>
      </c>
      <c r="AX8835" s="4" t="s">
        <v>16</v>
      </c>
      <c r="AY8835" s="4" t="s">
        <v>207</v>
      </c>
      <c r="AZ8835">
        <v>8</v>
      </c>
      <c r="BA8835">
        <v>8</v>
      </c>
      <c r="BB8835">
        <v>8</v>
      </c>
      <c r="BC8835">
        <v>8</v>
      </c>
      <c r="BD8835" s="5">
        <v>45186</v>
      </c>
      <c r="BE8835">
        <v>0</v>
      </c>
      <c r="BF8835">
        <v>0</v>
      </c>
      <c r="BG8835">
        <v>0</v>
      </c>
      <c r="BH8835" s="5"/>
      <c r="BI8835" s="5"/>
      <c r="BJ8835" s="4" t="s">
        <v>16</v>
      </c>
      <c r="BK8835" s="4" t="s">
        <v>16</v>
      </c>
      <c r="BL8835" s="4" t="s">
        <v>16</v>
      </c>
      <c r="BM8835" s="4" t="s">
        <v>16</v>
      </c>
      <c r="BN8835" s="4" t="s">
        <v>16</v>
      </c>
      <c r="BO8835" s="4" t="s">
        <v>16</v>
      </c>
      <c r="BP8835" s="4" t="s">
        <v>16</v>
      </c>
      <c r="BQ8835" s="4" t="s">
        <v>16</v>
      </c>
      <c r="BR8835" s="4" t="s">
        <v>203</v>
      </c>
      <c r="BS8835">
        <v>1</v>
      </c>
      <c r="BT8835">
        <v>1</v>
      </c>
      <c r="BU8835">
        <v>0</v>
      </c>
      <c r="BV8835">
        <v>0</v>
      </c>
      <c r="BW8835" s="4" t="s">
        <v>16</v>
      </c>
    </row>
    <row r="8836" spans="1:75" x14ac:dyDescent="0.3">
      <c r="A8836">
        <v>9.710893838463936E+17</v>
      </c>
      <c r="B8836" s="4" t="s">
        <v>68223</v>
      </c>
      <c r="C8836">
        <v>20230917033704</v>
      </c>
      <c r="D8836" s="5">
        <v>45186</v>
      </c>
      <c r="E8836" s="4" t="s">
        <v>219</v>
      </c>
      <c r="F8836" s="4" t="s">
        <v>68224</v>
      </c>
      <c r="G8836" s="4" t="s">
        <v>68225</v>
      </c>
      <c r="H8836" s="4" t="s">
        <v>16</v>
      </c>
      <c r="I8836" s="4" t="s">
        <v>68082</v>
      </c>
      <c r="J8836">
        <v>276010670</v>
      </c>
      <c r="K8836" s="4" t="s">
        <v>68083</v>
      </c>
      <c r="L8836" s="4" t="s">
        <v>68084</v>
      </c>
      <c r="M8836" s="5">
        <v>43660</v>
      </c>
      <c r="N8836" s="4" t="s">
        <v>16</v>
      </c>
      <c r="O8836" s="4" t="s">
        <v>16</v>
      </c>
      <c r="P8836" s="4" t="s">
        <v>227</v>
      </c>
      <c r="Q8836" s="4" t="s">
        <v>228</v>
      </c>
      <c r="R8836" s="4" t="s">
        <v>228</v>
      </c>
      <c r="S8836" s="4" t="s">
        <v>203</v>
      </c>
      <c r="T8836" s="4" t="s">
        <v>68085</v>
      </c>
      <c r="U8836" s="4" t="s">
        <v>68086</v>
      </c>
      <c r="V8836" s="4" t="s">
        <v>10113</v>
      </c>
      <c r="W8836">
        <v>5</v>
      </c>
      <c r="X8836">
        <v>6</v>
      </c>
      <c r="Y8836" s="4" t="s">
        <v>206</v>
      </c>
      <c r="Z8836" s="4" t="s">
        <v>207</v>
      </c>
      <c r="AA8836" s="4" t="s">
        <v>207</v>
      </c>
      <c r="AB8836" s="4" t="s">
        <v>16</v>
      </c>
      <c r="AC8836" s="4" t="s">
        <v>1396</v>
      </c>
      <c r="AD8836" s="4" t="s">
        <v>16</v>
      </c>
      <c r="AE8836" s="4" t="s">
        <v>68087</v>
      </c>
      <c r="AF8836" s="4" t="s">
        <v>68088</v>
      </c>
      <c r="AG8836" s="4" t="s">
        <v>4427</v>
      </c>
      <c r="AH8836" s="4" t="s">
        <v>477</v>
      </c>
      <c r="AI8836">
        <v>7</v>
      </c>
      <c r="AJ8836" s="4" t="s">
        <v>16</v>
      </c>
      <c r="AK8836" s="4" t="s">
        <v>990</v>
      </c>
      <c r="AL8836">
        <v>1</v>
      </c>
      <c r="AM8836">
        <v>1</v>
      </c>
      <c r="AN8836" s="4" t="s">
        <v>68226</v>
      </c>
      <c r="AO8836" s="4">
        <v>826</v>
      </c>
      <c r="AP8836">
        <v>1</v>
      </c>
      <c r="AQ8836">
        <v>365</v>
      </c>
      <c r="AR8836">
        <v>1</v>
      </c>
      <c r="AS8836">
        <v>1</v>
      </c>
      <c r="AT8836">
        <v>365</v>
      </c>
      <c r="AU8836">
        <v>365</v>
      </c>
      <c r="AV8836" s="4" t="s">
        <v>72</v>
      </c>
      <c r="AW8836" s="4" t="s">
        <v>130</v>
      </c>
      <c r="AX8836" s="4" t="s">
        <v>16</v>
      </c>
      <c r="AY8836" s="4" t="s">
        <v>207</v>
      </c>
      <c r="AZ8836">
        <v>13</v>
      </c>
      <c r="BA8836">
        <v>43</v>
      </c>
      <c r="BB8836">
        <v>73</v>
      </c>
      <c r="BC8836">
        <v>253</v>
      </c>
      <c r="BD8836" s="5">
        <v>45186</v>
      </c>
      <c r="BE8836">
        <v>2</v>
      </c>
      <c r="BF8836">
        <v>2</v>
      </c>
      <c r="BG8836">
        <v>2</v>
      </c>
      <c r="BH8836" s="5">
        <v>45176</v>
      </c>
      <c r="BI8836" s="5">
        <v>45179</v>
      </c>
      <c r="BJ8836" s="4" t="s">
        <v>217</v>
      </c>
      <c r="BK8836" s="4" t="s">
        <v>274</v>
      </c>
      <c r="BL8836" s="4" t="s">
        <v>274</v>
      </c>
      <c r="BM8836" s="4" t="s">
        <v>216</v>
      </c>
      <c r="BN8836" s="4" t="s">
        <v>149</v>
      </c>
      <c r="BO8836" s="4" t="s">
        <v>2976</v>
      </c>
      <c r="BP8836" s="4" t="s">
        <v>2976</v>
      </c>
      <c r="BQ8836" s="4" t="s">
        <v>16</v>
      </c>
      <c r="BR8836" s="4" t="s">
        <v>207</v>
      </c>
      <c r="BS8836">
        <v>5</v>
      </c>
      <c r="BT8836">
        <v>0</v>
      </c>
      <c r="BU8836">
        <v>5</v>
      </c>
      <c r="BV8836">
        <v>0</v>
      </c>
      <c r="BW8836" s="4" t="s">
        <v>52618</v>
      </c>
    </row>
    <row r="8837" spans="1:75" x14ac:dyDescent="0.3">
      <c r="A8837">
        <v>9.7146129316528141E+17</v>
      </c>
      <c r="B8837" s="4" t="s">
        <v>68227</v>
      </c>
      <c r="C8837">
        <v>20230917033704</v>
      </c>
      <c r="D8837" s="5">
        <v>45186</v>
      </c>
      <c r="E8837" s="4" t="s">
        <v>219</v>
      </c>
      <c r="F8837" s="4" t="s">
        <v>65704</v>
      </c>
      <c r="G8837" s="4" t="s">
        <v>68228</v>
      </c>
      <c r="H8837" s="4" t="s">
        <v>16</v>
      </c>
      <c r="I8837" s="4" t="s">
        <v>68229</v>
      </c>
      <c r="J8837">
        <v>101787936</v>
      </c>
      <c r="K8837" s="4" t="s">
        <v>68230</v>
      </c>
      <c r="L8837" s="4" t="s">
        <v>3443</v>
      </c>
      <c r="M8837" s="5">
        <v>42673</v>
      </c>
      <c r="N8837" s="4" t="s">
        <v>2872</v>
      </c>
      <c r="O8837" s="4" t="s">
        <v>16</v>
      </c>
      <c r="P8837" s="4" t="s">
        <v>227</v>
      </c>
      <c r="Q8837" s="4" t="s">
        <v>228</v>
      </c>
      <c r="R8837" s="4" t="s">
        <v>228</v>
      </c>
      <c r="S8837" s="4" t="s">
        <v>203</v>
      </c>
      <c r="T8837" s="4" t="s">
        <v>68231</v>
      </c>
      <c r="U8837" s="4" t="s">
        <v>68232</v>
      </c>
      <c r="V8837" s="4" t="s">
        <v>35797</v>
      </c>
      <c r="W8837">
        <v>1</v>
      </c>
      <c r="X8837">
        <v>1</v>
      </c>
      <c r="Y8837" s="4" t="s">
        <v>206</v>
      </c>
      <c r="Z8837" s="4" t="s">
        <v>207</v>
      </c>
      <c r="AA8837" s="4" t="s">
        <v>207</v>
      </c>
      <c r="AB8837" s="4" t="s">
        <v>16</v>
      </c>
      <c r="AC8837" s="4" t="s">
        <v>590</v>
      </c>
      <c r="AD8837" s="4" t="s">
        <v>16</v>
      </c>
      <c r="AE8837" s="4" t="s">
        <v>68233</v>
      </c>
      <c r="AF8837" s="4" t="s">
        <v>68234</v>
      </c>
      <c r="AG8837" s="4" t="s">
        <v>212</v>
      </c>
      <c r="AH8837" s="4" t="s">
        <v>213</v>
      </c>
      <c r="AI8837">
        <v>4</v>
      </c>
      <c r="AJ8837" s="4" t="s">
        <v>16</v>
      </c>
      <c r="AK8837" s="4" t="s">
        <v>235</v>
      </c>
      <c r="AL8837">
        <v>1</v>
      </c>
      <c r="AM8837">
        <v>2</v>
      </c>
      <c r="AN8837" s="4" t="s">
        <v>68235</v>
      </c>
      <c r="AO8837" s="4">
        <v>1920</v>
      </c>
      <c r="AP8837">
        <v>2</v>
      </c>
      <c r="AQ8837">
        <v>31</v>
      </c>
      <c r="AR8837">
        <v>2</v>
      </c>
      <c r="AS8837">
        <v>3</v>
      </c>
      <c r="AT8837">
        <v>31</v>
      </c>
      <c r="AU8837">
        <v>31</v>
      </c>
      <c r="AV8837" s="4" t="s">
        <v>992</v>
      </c>
      <c r="AW8837" s="4" t="s">
        <v>2214</v>
      </c>
      <c r="AX8837" s="4" t="s">
        <v>16</v>
      </c>
      <c r="AY8837" s="4" t="s">
        <v>207</v>
      </c>
      <c r="AZ8837">
        <v>20</v>
      </c>
      <c r="BA8837">
        <v>41</v>
      </c>
      <c r="BB8837">
        <v>71</v>
      </c>
      <c r="BC8837">
        <v>71</v>
      </c>
      <c r="BD8837" s="5">
        <v>45186</v>
      </c>
      <c r="BE8837">
        <v>0</v>
      </c>
      <c r="BF8837">
        <v>0</v>
      </c>
      <c r="BG8837">
        <v>0</v>
      </c>
      <c r="BH8837" s="5"/>
      <c r="BI8837" s="5"/>
      <c r="BJ8837" s="4" t="s">
        <v>16</v>
      </c>
      <c r="BK8837" s="4" t="s">
        <v>16</v>
      </c>
      <c r="BL8837" s="4" t="s">
        <v>16</v>
      </c>
      <c r="BM8837" s="4" t="s">
        <v>16</v>
      </c>
      <c r="BN8837" s="4" t="s">
        <v>16</v>
      </c>
      <c r="BO8837" s="4" t="s">
        <v>16</v>
      </c>
      <c r="BP8837" s="4" t="s">
        <v>16</v>
      </c>
      <c r="BQ8837" s="4" t="s">
        <v>16</v>
      </c>
      <c r="BR8837" s="4" t="s">
        <v>203</v>
      </c>
      <c r="BS8837">
        <v>1</v>
      </c>
      <c r="BT8837">
        <v>1</v>
      </c>
      <c r="BU8837">
        <v>0</v>
      </c>
      <c r="BV8837">
        <v>0</v>
      </c>
      <c r="BW8837" s="4" t="s">
        <v>16</v>
      </c>
    </row>
    <row r="8838" spans="1:75" x14ac:dyDescent="0.3">
      <c r="A8838">
        <v>9.7183153530067968E+17</v>
      </c>
      <c r="B8838" s="4" t="s">
        <v>68236</v>
      </c>
      <c r="C8838">
        <v>20230917033704</v>
      </c>
      <c r="D8838" s="5">
        <v>45186</v>
      </c>
      <c r="E8838" s="4" t="s">
        <v>219</v>
      </c>
      <c r="F8838" s="4" t="s">
        <v>64619</v>
      </c>
      <c r="G8838" s="4" t="s">
        <v>54384</v>
      </c>
      <c r="H8838" s="4" t="s">
        <v>16</v>
      </c>
      <c r="I8838" s="4" t="s">
        <v>68237</v>
      </c>
      <c r="J8838">
        <v>507427715</v>
      </c>
      <c r="K8838" s="4" t="s">
        <v>67058</v>
      </c>
      <c r="L8838" s="4" t="s">
        <v>67059</v>
      </c>
      <c r="M8838" s="5">
        <v>45013</v>
      </c>
      <c r="N8838" s="4" t="s">
        <v>16</v>
      </c>
      <c r="O8838" s="4" t="s">
        <v>16</v>
      </c>
      <c r="P8838" s="4" t="s">
        <v>227</v>
      </c>
      <c r="Q8838" s="4" t="s">
        <v>569</v>
      </c>
      <c r="R8838" s="4" t="s">
        <v>228</v>
      </c>
      <c r="S8838" s="4" t="s">
        <v>203</v>
      </c>
      <c r="T8838" s="4" t="s">
        <v>12921</v>
      </c>
      <c r="U8838" s="4" t="s">
        <v>12922</v>
      </c>
      <c r="V8838" s="4" t="s">
        <v>1004</v>
      </c>
      <c r="W8838">
        <v>5</v>
      </c>
      <c r="X8838">
        <v>16</v>
      </c>
      <c r="Y8838" s="4" t="s">
        <v>2466</v>
      </c>
      <c r="Z8838" s="4" t="s">
        <v>203</v>
      </c>
      <c r="AA8838" s="4" t="s">
        <v>207</v>
      </c>
      <c r="AB8838" s="4" t="s">
        <v>16</v>
      </c>
      <c r="AC8838" s="4" t="s">
        <v>325</v>
      </c>
      <c r="AD8838" s="4" t="s">
        <v>16</v>
      </c>
      <c r="AE8838" s="4" t="s">
        <v>68238</v>
      </c>
      <c r="AF8838" s="4" t="s">
        <v>68239</v>
      </c>
      <c r="AG8838" s="4" t="s">
        <v>476</v>
      </c>
      <c r="AH8838" s="4" t="s">
        <v>477</v>
      </c>
      <c r="AI8838">
        <v>2</v>
      </c>
      <c r="AJ8838" s="4" t="s">
        <v>16</v>
      </c>
      <c r="AK8838" s="4" t="s">
        <v>235</v>
      </c>
      <c r="AM8838">
        <v>1</v>
      </c>
      <c r="AN8838" s="4" t="s">
        <v>67062</v>
      </c>
      <c r="AO8838" s="4">
        <v>945</v>
      </c>
      <c r="AP8838">
        <v>1</v>
      </c>
      <c r="AQ8838">
        <v>365</v>
      </c>
      <c r="AR8838">
        <v>1</v>
      </c>
      <c r="AS8838">
        <v>1</v>
      </c>
      <c r="AT8838">
        <v>365</v>
      </c>
      <c r="AU8838">
        <v>365</v>
      </c>
      <c r="AV8838" s="4" t="s">
        <v>72</v>
      </c>
      <c r="AW8838" s="4" t="s">
        <v>130</v>
      </c>
      <c r="AX8838" s="4" t="s">
        <v>16</v>
      </c>
      <c r="AY8838" s="4" t="s">
        <v>207</v>
      </c>
      <c r="AZ8838">
        <v>10</v>
      </c>
      <c r="BA8838">
        <v>10</v>
      </c>
      <c r="BB8838">
        <v>10</v>
      </c>
      <c r="BC8838">
        <v>10</v>
      </c>
      <c r="BD8838" s="5">
        <v>45186</v>
      </c>
      <c r="BE8838">
        <v>0</v>
      </c>
      <c r="BF8838">
        <v>0</v>
      </c>
      <c r="BG8838">
        <v>0</v>
      </c>
      <c r="BH8838" s="5"/>
      <c r="BI8838" s="5"/>
      <c r="BJ8838" s="4" t="s">
        <v>16</v>
      </c>
      <c r="BK8838" s="4" t="s">
        <v>16</v>
      </c>
      <c r="BL8838" s="4" t="s">
        <v>16</v>
      </c>
      <c r="BM8838" s="4" t="s">
        <v>16</v>
      </c>
      <c r="BN8838" s="4" t="s">
        <v>16</v>
      </c>
      <c r="BO8838" s="4" t="s">
        <v>16</v>
      </c>
      <c r="BP8838" s="4" t="s">
        <v>16</v>
      </c>
      <c r="BQ8838" s="4" t="s">
        <v>16</v>
      </c>
      <c r="BR8838" s="4" t="s">
        <v>207</v>
      </c>
      <c r="BS8838">
        <v>4</v>
      </c>
      <c r="BT8838">
        <v>0</v>
      </c>
      <c r="BU8838">
        <v>4</v>
      </c>
      <c r="BV8838">
        <v>0</v>
      </c>
      <c r="BW8838" s="4" t="s">
        <v>16</v>
      </c>
    </row>
    <row r="8839" spans="1:75" x14ac:dyDescent="0.3">
      <c r="A8839">
        <v>9.7222461381526861E+17</v>
      </c>
      <c r="B8839" s="4" t="s">
        <v>68240</v>
      </c>
      <c r="C8839">
        <v>20230917033704</v>
      </c>
      <c r="D8839" s="5">
        <v>45186</v>
      </c>
      <c r="E8839" s="4" t="s">
        <v>219</v>
      </c>
      <c r="F8839" s="4" t="s">
        <v>57594</v>
      </c>
      <c r="G8839" s="4" t="s">
        <v>68241</v>
      </c>
      <c r="H8839" s="4" t="s">
        <v>68242</v>
      </c>
      <c r="I8839" s="4" t="s">
        <v>68243</v>
      </c>
      <c r="J8839">
        <v>535252684</v>
      </c>
      <c r="K8839" s="4" t="s">
        <v>68244</v>
      </c>
      <c r="L8839" s="4" t="s">
        <v>3095</v>
      </c>
      <c r="M8839" s="5">
        <v>45172</v>
      </c>
      <c r="N8839" s="4" t="s">
        <v>16</v>
      </c>
      <c r="O8839" s="4" t="s">
        <v>16</v>
      </c>
      <c r="P8839" s="4" t="s">
        <v>227</v>
      </c>
      <c r="Q8839" s="4" t="s">
        <v>228</v>
      </c>
      <c r="R8839" s="4" t="s">
        <v>228</v>
      </c>
      <c r="S8839" s="4" t="s">
        <v>203</v>
      </c>
      <c r="T8839" s="4" t="s">
        <v>12921</v>
      </c>
      <c r="U8839" s="4" t="s">
        <v>12922</v>
      </c>
      <c r="V8839" s="4" t="s">
        <v>1004</v>
      </c>
      <c r="W8839">
        <v>4</v>
      </c>
      <c r="X8839">
        <v>4</v>
      </c>
      <c r="Y8839" s="4" t="s">
        <v>2466</v>
      </c>
      <c r="Z8839" s="4" t="s">
        <v>203</v>
      </c>
      <c r="AA8839" s="4" t="s">
        <v>207</v>
      </c>
      <c r="AB8839" s="4" t="s">
        <v>2836</v>
      </c>
      <c r="AC8839" s="4" t="s">
        <v>209</v>
      </c>
      <c r="AD8839" s="4" t="s">
        <v>16</v>
      </c>
      <c r="AE8839" s="4" t="s">
        <v>68245</v>
      </c>
      <c r="AF8839" s="4" t="s">
        <v>68246</v>
      </c>
      <c r="AG8839" s="4" t="s">
        <v>212</v>
      </c>
      <c r="AH8839" s="4" t="s">
        <v>213</v>
      </c>
      <c r="AI8839">
        <v>4</v>
      </c>
      <c r="AJ8839" s="4" t="s">
        <v>16</v>
      </c>
      <c r="AK8839" s="4" t="s">
        <v>235</v>
      </c>
      <c r="AL8839">
        <v>2</v>
      </c>
      <c r="AM8839">
        <v>2</v>
      </c>
      <c r="AN8839" s="4" t="s">
        <v>68247</v>
      </c>
      <c r="AO8839" s="4">
        <v>2614</v>
      </c>
      <c r="AP8839">
        <v>1</v>
      </c>
      <c r="AQ8839">
        <v>365</v>
      </c>
      <c r="AR8839">
        <v>1</v>
      </c>
      <c r="AS8839">
        <v>1</v>
      </c>
      <c r="AT8839">
        <v>365</v>
      </c>
      <c r="AU8839">
        <v>365</v>
      </c>
      <c r="AV8839" s="4" t="s">
        <v>72</v>
      </c>
      <c r="AW8839" s="4" t="s">
        <v>130</v>
      </c>
      <c r="AX8839" s="4" t="s">
        <v>16</v>
      </c>
      <c r="AY8839" s="4" t="s">
        <v>207</v>
      </c>
      <c r="AZ8839">
        <v>14</v>
      </c>
      <c r="BA8839">
        <v>41</v>
      </c>
      <c r="BB8839">
        <v>71</v>
      </c>
      <c r="BC8839">
        <v>118</v>
      </c>
      <c r="BD8839" s="5">
        <v>45186</v>
      </c>
      <c r="BE8839">
        <v>2</v>
      </c>
      <c r="BF8839">
        <v>2</v>
      </c>
      <c r="BG8839">
        <v>2</v>
      </c>
      <c r="BH8839" s="5">
        <v>45177</v>
      </c>
      <c r="BI8839" s="5">
        <v>45185</v>
      </c>
      <c r="BJ8839" s="4" t="s">
        <v>149</v>
      </c>
      <c r="BK8839" s="4" t="s">
        <v>149</v>
      </c>
      <c r="BL8839" s="4" t="s">
        <v>149</v>
      </c>
      <c r="BM8839" s="4" t="s">
        <v>216</v>
      </c>
      <c r="BN8839" s="4" t="s">
        <v>149</v>
      </c>
      <c r="BO8839" s="4" t="s">
        <v>149</v>
      </c>
      <c r="BP8839" s="4" t="s">
        <v>149</v>
      </c>
      <c r="BQ8839" s="4" t="s">
        <v>16</v>
      </c>
      <c r="BR8839" s="4" t="s">
        <v>207</v>
      </c>
      <c r="BS8839">
        <v>3</v>
      </c>
      <c r="BT8839">
        <v>1</v>
      </c>
      <c r="BU8839">
        <v>2</v>
      </c>
      <c r="BV8839">
        <v>0</v>
      </c>
      <c r="BW8839" s="4" t="s">
        <v>52618</v>
      </c>
    </row>
    <row r="8840" spans="1:75" x14ac:dyDescent="0.3">
      <c r="A8840">
        <v>9.7227928529381171E+17</v>
      </c>
      <c r="B8840" s="4" t="s">
        <v>68248</v>
      </c>
      <c r="C8840">
        <v>20230917033704</v>
      </c>
      <c r="D8840" s="5">
        <v>45186</v>
      </c>
      <c r="E8840" s="4" t="s">
        <v>219</v>
      </c>
      <c r="F8840" s="4" t="s">
        <v>66794</v>
      </c>
      <c r="G8840" s="4" t="s">
        <v>68249</v>
      </c>
      <c r="H8840" s="4" t="s">
        <v>16</v>
      </c>
      <c r="I8840" s="4" t="s">
        <v>68250</v>
      </c>
      <c r="J8840">
        <v>5122131</v>
      </c>
      <c r="K8840" s="4" t="s">
        <v>68251</v>
      </c>
      <c r="L8840" s="4" t="s">
        <v>6421</v>
      </c>
      <c r="M8840" s="5">
        <v>41322</v>
      </c>
      <c r="N8840" s="4" t="s">
        <v>208</v>
      </c>
      <c r="O8840" s="4" t="s">
        <v>68252</v>
      </c>
      <c r="P8840" s="4" t="s">
        <v>227</v>
      </c>
      <c r="Q8840" s="4" t="s">
        <v>741</v>
      </c>
      <c r="R8840" s="4" t="s">
        <v>228</v>
      </c>
      <c r="S8840" s="4" t="s">
        <v>203</v>
      </c>
      <c r="T8840" s="4" t="s">
        <v>68253</v>
      </c>
      <c r="U8840" s="4" t="s">
        <v>68254</v>
      </c>
      <c r="V8840" s="4" t="s">
        <v>269</v>
      </c>
      <c r="W8840">
        <v>1</v>
      </c>
      <c r="X8840">
        <v>1</v>
      </c>
      <c r="Y8840" s="4" t="s">
        <v>206</v>
      </c>
      <c r="Z8840" s="4" t="s">
        <v>207</v>
      </c>
      <c r="AA8840" s="4" t="s">
        <v>207</v>
      </c>
      <c r="AB8840" s="4" t="s">
        <v>16</v>
      </c>
      <c r="AC8840" s="4" t="s">
        <v>209</v>
      </c>
      <c r="AD8840" s="4" t="s">
        <v>16</v>
      </c>
      <c r="AE8840" s="4" t="s">
        <v>68255</v>
      </c>
      <c r="AF8840" s="4" t="s">
        <v>68256</v>
      </c>
      <c r="AG8840" s="4" t="s">
        <v>212</v>
      </c>
      <c r="AH8840" s="4" t="s">
        <v>213</v>
      </c>
      <c r="AI8840">
        <v>3</v>
      </c>
      <c r="AJ8840" s="4" t="s">
        <v>16</v>
      </c>
      <c r="AK8840" s="4" t="s">
        <v>235</v>
      </c>
      <c r="AL8840">
        <v>1</v>
      </c>
      <c r="AM8840">
        <v>3</v>
      </c>
      <c r="AN8840" s="4" t="s">
        <v>47431</v>
      </c>
      <c r="AO8840" s="4">
        <v>1695</v>
      </c>
      <c r="AP8840">
        <v>2</v>
      </c>
      <c r="AQ8840">
        <v>365</v>
      </c>
      <c r="AR8840">
        <v>2</v>
      </c>
      <c r="AS8840">
        <v>2</v>
      </c>
      <c r="AT8840">
        <v>365</v>
      </c>
      <c r="AU8840">
        <v>365</v>
      </c>
      <c r="AV8840" s="4" t="s">
        <v>329</v>
      </c>
      <c r="AW8840" s="4" t="s">
        <v>130</v>
      </c>
      <c r="AX8840" s="4" t="s">
        <v>16</v>
      </c>
      <c r="AY8840" s="4" t="s">
        <v>207</v>
      </c>
      <c r="AZ8840">
        <v>13</v>
      </c>
      <c r="BA8840">
        <v>29</v>
      </c>
      <c r="BB8840">
        <v>56</v>
      </c>
      <c r="BC8840">
        <v>230</v>
      </c>
      <c r="BD8840" s="5">
        <v>45186</v>
      </c>
      <c r="BE8840">
        <v>0</v>
      </c>
      <c r="BF8840">
        <v>0</v>
      </c>
      <c r="BG8840">
        <v>0</v>
      </c>
      <c r="BH8840" s="5"/>
      <c r="BI8840" s="5"/>
      <c r="BJ8840" s="4" t="s">
        <v>16</v>
      </c>
      <c r="BK8840" s="4" t="s">
        <v>16</v>
      </c>
      <c r="BL8840" s="4" t="s">
        <v>16</v>
      </c>
      <c r="BM8840" s="4" t="s">
        <v>16</v>
      </c>
      <c r="BN8840" s="4" t="s">
        <v>16</v>
      </c>
      <c r="BO8840" s="4" t="s">
        <v>16</v>
      </c>
      <c r="BP8840" s="4" t="s">
        <v>16</v>
      </c>
      <c r="BQ8840" s="4" t="s">
        <v>16</v>
      </c>
      <c r="BR8840" s="4" t="s">
        <v>207</v>
      </c>
      <c r="BS8840">
        <v>1</v>
      </c>
      <c r="BT8840">
        <v>1</v>
      </c>
      <c r="BU8840">
        <v>0</v>
      </c>
      <c r="BV8840">
        <v>0</v>
      </c>
      <c r="BW8840" s="4" t="s">
        <v>16</v>
      </c>
    </row>
    <row r="8841" spans="1:75" x14ac:dyDescent="0.3">
      <c r="A8841">
        <v>9.7235616127831629E+17</v>
      </c>
      <c r="B8841" s="4" t="s">
        <v>68257</v>
      </c>
      <c r="C8841">
        <v>20230917033704</v>
      </c>
      <c r="D8841" s="5">
        <v>45186</v>
      </c>
      <c r="E8841" s="4" t="s">
        <v>219</v>
      </c>
      <c r="F8841" s="4" t="s">
        <v>68258</v>
      </c>
      <c r="G8841" s="4" t="s">
        <v>68259</v>
      </c>
      <c r="H8841" s="4" t="s">
        <v>68260</v>
      </c>
      <c r="I8841" s="4" t="s">
        <v>68261</v>
      </c>
      <c r="J8841">
        <v>60264348</v>
      </c>
      <c r="K8841" s="4" t="s">
        <v>68262</v>
      </c>
      <c r="L8841" s="4" t="s">
        <v>8032</v>
      </c>
      <c r="M8841" s="5">
        <v>42424</v>
      </c>
      <c r="N8841" s="4" t="s">
        <v>3682</v>
      </c>
      <c r="O8841" s="4" t="s">
        <v>68263</v>
      </c>
      <c r="P8841" s="4" t="s">
        <v>568</v>
      </c>
      <c r="Q8841" s="4" t="s">
        <v>228</v>
      </c>
      <c r="R8841" s="4" t="s">
        <v>228</v>
      </c>
      <c r="S8841" s="4" t="s">
        <v>203</v>
      </c>
      <c r="T8841" s="4" t="s">
        <v>68264</v>
      </c>
      <c r="U8841" s="4" t="s">
        <v>68265</v>
      </c>
      <c r="V8841" s="4" t="s">
        <v>1004</v>
      </c>
      <c r="W8841">
        <v>2</v>
      </c>
      <c r="X8841">
        <v>2</v>
      </c>
      <c r="Y8841" s="4" t="s">
        <v>422</v>
      </c>
      <c r="Z8841" s="4" t="s">
        <v>207</v>
      </c>
      <c r="AA8841" s="4" t="s">
        <v>207</v>
      </c>
      <c r="AB8841" s="4" t="s">
        <v>2836</v>
      </c>
      <c r="AC8841" s="4" t="s">
        <v>209</v>
      </c>
      <c r="AD8841" s="4" t="s">
        <v>16</v>
      </c>
      <c r="AE8841" s="4" t="s">
        <v>68266</v>
      </c>
      <c r="AF8841" s="4" t="s">
        <v>33418</v>
      </c>
      <c r="AG8841" s="4" t="s">
        <v>212</v>
      </c>
      <c r="AH8841" s="4" t="s">
        <v>213</v>
      </c>
      <c r="AI8841">
        <v>5</v>
      </c>
      <c r="AJ8841" s="4" t="s">
        <v>16</v>
      </c>
      <c r="AK8841" s="4" t="s">
        <v>789</v>
      </c>
      <c r="AL8841">
        <v>2</v>
      </c>
      <c r="AM8841">
        <v>3</v>
      </c>
      <c r="AN8841" s="4" t="s">
        <v>68267</v>
      </c>
      <c r="AO8841" s="4">
        <v>10806</v>
      </c>
      <c r="AP8841">
        <v>2</v>
      </c>
      <c r="AQ8841">
        <v>365</v>
      </c>
      <c r="AR8841">
        <v>2</v>
      </c>
      <c r="AS8841">
        <v>2</v>
      </c>
      <c r="AT8841">
        <v>365</v>
      </c>
      <c r="AU8841">
        <v>365</v>
      </c>
      <c r="AV8841" s="4" t="s">
        <v>329</v>
      </c>
      <c r="AW8841" s="4" t="s">
        <v>130</v>
      </c>
      <c r="AX8841" s="4" t="s">
        <v>16</v>
      </c>
      <c r="AY8841" s="4" t="s">
        <v>207</v>
      </c>
      <c r="AZ8841">
        <v>21</v>
      </c>
      <c r="BA8841">
        <v>45</v>
      </c>
      <c r="BB8841">
        <v>75</v>
      </c>
      <c r="BC8841">
        <v>101</v>
      </c>
      <c r="BD8841" s="5">
        <v>45186</v>
      </c>
      <c r="BE8841">
        <v>0</v>
      </c>
      <c r="BF8841">
        <v>0</v>
      </c>
      <c r="BG8841">
        <v>0</v>
      </c>
      <c r="BH8841" s="5"/>
      <c r="BI8841" s="5"/>
      <c r="BJ8841" s="4" t="s">
        <v>16</v>
      </c>
      <c r="BK8841" s="4" t="s">
        <v>16</v>
      </c>
      <c r="BL8841" s="4" t="s">
        <v>16</v>
      </c>
      <c r="BM8841" s="4" t="s">
        <v>16</v>
      </c>
      <c r="BN8841" s="4" t="s">
        <v>16</v>
      </c>
      <c r="BO8841" s="4" t="s">
        <v>16</v>
      </c>
      <c r="BP8841" s="4" t="s">
        <v>16</v>
      </c>
      <c r="BQ8841" s="4" t="s">
        <v>16</v>
      </c>
      <c r="BR8841" s="4" t="s">
        <v>203</v>
      </c>
      <c r="BS8841">
        <v>1</v>
      </c>
      <c r="BT8841">
        <v>1</v>
      </c>
      <c r="BU8841">
        <v>0</v>
      </c>
      <c r="BV8841">
        <v>0</v>
      </c>
      <c r="BW8841" s="4" t="s">
        <v>16</v>
      </c>
    </row>
    <row r="8842" spans="1:75" x14ac:dyDescent="0.3">
      <c r="A8842">
        <v>9.724736912932224E+17</v>
      </c>
      <c r="B8842" s="4" t="s">
        <v>68268</v>
      </c>
      <c r="C8842">
        <v>20230917033704</v>
      </c>
      <c r="D8842" s="5">
        <v>45186</v>
      </c>
      <c r="E8842" s="4" t="s">
        <v>219</v>
      </c>
      <c r="F8842" s="4" t="s">
        <v>68269</v>
      </c>
      <c r="G8842" s="4" t="s">
        <v>41213</v>
      </c>
      <c r="H8842" s="4" t="s">
        <v>16</v>
      </c>
      <c r="I8842" s="4" t="s">
        <v>68270</v>
      </c>
      <c r="J8842">
        <v>276641146</v>
      </c>
      <c r="K8842" s="4" t="s">
        <v>39030</v>
      </c>
      <c r="L8842" s="4" t="s">
        <v>7059</v>
      </c>
      <c r="M8842" s="5">
        <v>43662</v>
      </c>
      <c r="N8842" s="4" t="s">
        <v>208</v>
      </c>
      <c r="O8842" s="4" t="s">
        <v>16</v>
      </c>
      <c r="P8842" s="4" t="s">
        <v>227</v>
      </c>
      <c r="Q8842" s="4" t="s">
        <v>228</v>
      </c>
      <c r="R8842" s="4" t="s">
        <v>228</v>
      </c>
      <c r="S8842" s="4" t="s">
        <v>16</v>
      </c>
      <c r="T8842" s="4" t="s">
        <v>39031</v>
      </c>
      <c r="U8842" s="4" t="s">
        <v>39032</v>
      </c>
      <c r="V8842" s="4" t="s">
        <v>269</v>
      </c>
      <c r="W8842">
        <v>29</v>
      </c>
      <c r="X8842">
        <v>35</v>
      </c>
      <c r="Y8842" s="4" t="s">
        <v>206</v>
      </c>
      <c r="Z8842" s="4" t="s">
        <v>207</v>
      </c>
      <c r="AA8842" s="4" t="s">
        <v>207</v>
      </c>
      <c r="AB8842" s="4" t="s">
        <v>16</v>
      </c>
      <c r="AC8842" s="4" t="s">
        <v>209</v>
      </c>
      <c r="AD8842" s="4" t="s">
        <v>16</v>
      </c>
      <c r="AE8842" s="4" t="s">
        <v>68271</v>
      </c>
      <c r="AF8842" s="4" t="s">
        <v>68272</v>
      </c>
      <c r="AG8842" s="4" t="s">
        <v>212</v>
      </c>
      <c r="AH8842" s="4" t="s">
        <v>213</v>
      </c>
      <c r="AI8842">
        <v>4</v>
      </c>
      <c r="AJ8842" s="4" t="s">
        <v>16</v>
      </c>
      <c r="AK8842" s="4" t="s">
        <v>214</v>
      </c>
      <c r="AL8842">
        <v>1</v>
      </c>
      <c r="AM8842">
        <v>2</v>
      </c>
      <c r="AN8842" s="4" t="s">
        <v>68273</v>
      </c>
      <c r="AO8842" s="4">
        <v>2819</v>
      </c>
      <c r="AP8842">
        <v>3</v>
      </c>
      <c r="AQ8842">
        <v>28</v>
      </c>
      <c r="AR8842">
        <v>2</v>
      </c>
      <c r="AS8842">
        <v>5</v>
      </c>
      <c r="AT8842">
        <v>1125</v>
      </c>
      <c r="AU8842">
        <v>1125</v>
      </c>
      <c r="AV8842" s="4" t="s">
        <v>2976</v>
      </c>
      <c r="AW8842" s="4" t="s">
        <v>275</v>
      </c>
      <c r="AX8842" s="4" t="s">
        <v>16</v>
      </c>
      <c r="AY8842" s="4" t="s">
        <v>207</v>
      </c>
      <c r="AZ8842">
        <v>10</v>
      </c>
      <c r="BA8842">
        <v>32</v>
      </c>
      <c r="BB8842">
        <v>62</v>
      </c>
      <c r="BC8842">
        <v>163</v>
      </c>
      <c r="BD8842" s="5">
        <v>45186</v>
      </c>
      <c r="BE8842">
        <v>0</v>
      </c>
      <c r="BF8842">
        <v>0</v>
      </c>
      <c r="BG8842">
        <v>0</v>
      </c>
      <c r="BH8842" s="5"/>
      <c r="BI8842" s="5"/>
      <c r="BJ8842" s="4" t="s">
        <v>16</v>
      </c>
      <c r="BK8842" s="4" t="s">
        <v>16</v>
      </c>
      <c r="BL8842" s="4" t="s">
        <v>16</v>
      </c>
      <c r="BM8842" s="4" t="s">
        <v>16</v>
      </c>
      <c r="BN8842" s="4" t="s">
        <v>16</v>
      </c>
      <c r="BO8842" s="4" t="s">
        <v>16</v>
      </c>
      <c r="BP8842" s="4" t="s">
        <v>16</v>
      </c>
      <c r="BQ8842" s="4" t="s">
        <v>16</v>
      </c>
      <c r="BR8842" s="4" t="s">
        <v>203</v>
      </c>
      <c r="BS8842">
        <v>15</v>
      </c>
      <c r="BT8842">
        <v>15</v>
      </c>
      <c r="BU8842">
        <v>0</v>
      </c>
      <c r="BV8842">
        <v>0</v>
      </c>
      <c r="BW8842" s="4" t="s">
        <v>16</v>
      </c>
    </row>
    <row r="8843" spans="1:75" x14ac:dyDescent="0.3">
      <c r="A8843">
        <v>9.7251199710109504E+17</v>
      </c>
      <c r="B8843" s="4" t="s">
        <v>68274</v>
      </c>
      <c r="C8843">
        <v>20230917033704</v>
      </c>
      <c r="D8843" s="5">
        <v>45186</v>
      </c>
      <c r="E8843" s="4" t="s">
        <v>219</v>
      </c>
      <c r="F8843" s="4" t="s">
        <v>64619</v>
      </c>
      <c r="G8843" s="4" t="s">
        <v>54384</v>
      </c>
      <c r="H8843" s="4" t="s">
        <v>16</v>
      </c>
      <c r="I8843" s="4" t="s">
        <v>68275</v>
      </c>
      <c r="J8843">
        <v>491788365</v>
      </c>
      <c r="K8843" s="4" t="s">
        <v>68276</v>
      </c>
      <c r="L8843" s="4" t="s">
        <v>68277</v>
      </c>
      <c r="M8843" s="5">
        <v>44912</v>
      </c>
      <c r="N8843" s="4" t="s">
        <v>16</v>
      </c>
      <c r="O8843" s="4" t="s">
        <v>16</v>
      </c>
      <c r="P8843" s="4" t="s">
        <v>227</v>
      </c>
      <c r="Q8843" s="4" t="s">
        <v>699</v>
      </c>
      <c r="R8843" s="4" t="s">
        <v>452</v>
      </c>
      <c r="S8843" s="4" t="s">
        <v>203</v>
      </c>
      <c r="T8843" s="4" t="s">
        <v>68278</v>
      </c>
      <c r="U8843" s="4" t="s">
        <v>68279</v>
      </c>
      <c r="V8843" s="4" t="s">
        <v>2580</v>
      </c>
      <c r="W8843">
        <v>5</v>
      </c>
      <c r="X8843">
        <v>26</v>
      </c>
      <c r="Y8843" s="4" t="s">
        <v>2466</v>
      </c>
      <c r="Z8843" s="4" t="s">
        <v>207</v>
      </c>
      <c r="AA8843" s="4" t="s">
        <v>207</v>
      </c>
      <c r="AB8843" s="4" t="s">
        <v>16</v>
      </c>
      <c r="AC8843" s="4" t="s">
        <v>325</v>
      </c>
      <c r="AD8843" s="4" t="s">
        <v>16</v>
      </c>
      <c r="AE8843" s="4" t="s">
        <v>68280</v>
      </c>
      <c r="AF8843" s="4" t="s">
        <v>68281</v>
      </c>
      <c r="AG8843" s="4" t="s">
        <v>476</v>
      </c>
      <c r="AH8843" s="4" t="s">
        <v>477</v>
      </c>
      <c r="AI8843">
        <v>2</v>
      </c>
      <c r="AJ8843" s="4" t="s">
        <v>16</v>
      </c>
      <c r="AK8843" s="4" t="s">
        <v>235</v>
      </c>
      <c r="AM8843">
        <v>1</v>
      </c>
      <c r="AN8843" s="4" t="s">
        <v>68282</v>
      </c>
      <c r="AO8843" s="4">
        <v>945</v>
      </c>
      <c r="AP8843">
        <v>1</v>
      </c>
      <c r="AQ8843">
        <v>365</v>
      </c>
      <c r="AR8843">
        <v>1</v>
      </c>
      <c r="AS8843">
        <v>1</v>
      </c>
      <c r="AT8843">
        <v>365</v>
      </c>
      <c r="AU8843">
        <v>365</v>
      </c>
      <c r="AV8843" s="4" t="s">
        <v>72</v>
      </c>
      <c r="AW8843" s="4" t="s">
        <v>130</v>
      </c>
      <c r="AX8843" s="4" t="s">
        <v>16</v>
      </c>
      <c r="AY8843" s="4" t="s">
        <v>207</v>
      </c>
      <c r="AZ8843">
        <v>10</v>
      </c>
      <c r="BA8843">
        <v>10</v>
      </c>
      <c r="BB8843">
        <v>10</v>
      </c>
      <c r="BC8843">
        <v>10</v>
      </c>
      <c r="BD8843" s="5">
        <v>45186</v>
      </c>
      <c r="BE8843">
        <v>0</v>
      </c>
      <c r="BF8843">
        <v>0</v>
      </c>
      <c r="BG8843">
        <v>0</v>
      </c>
      <c r="BH8843" s="5"/>
      <c r="BI8843" s="5"/>
      <c r="BJ8843" s="4" t="s">
        <v>16</v>
      </c>
      <c r="BK8843" s="4" t="s">
        <v>16</v>
      </c>
      <c r="BL8843" s="4" t="s">
        <v>16</v>
      </c>
      <c r="BM8843" s="4" t="s">
        <v>16</v>
      </c>
      <c r="BN8843" s="4" t="s">
        <v>16</v>
      </c>
      <c r="BO8843" s="4" t="s">
        <v>16</v>
      </c>
      <c r="BP8843" s="4" t="s">
        <v>16</v>
      </c>
      <c r="BQ8843" s="4" t="s">
        <v>16</v>
      </c>
      <c r="BR8843" s="4" t="s">
        <v>203</v>
      </c>
      <c r="BS8843">
        <v>4</v>
      </c>
      <c r="BT8843">
        <v>0</v>
      </c>
      <c r="BU8843">
        <v>4</v>
      </c>
      <c r="BV8843">
        <v>0</v>
      </c>
      <c r="BW8843" s="4" t="s">
        <v>16</v>
      </c>
    </row>
    <row r="8844" spans="1:75" x14ac:dyDescent="0.3">
      <c r="A8844">
        <v>9.7254493980389952E+17</v>
      </c>
      <c r="B8844" s="4" t="s">
        <v>68283</v>
      </c>
      <c r="C8844">
        <v>20230917033704</v>
      </c>
      <c r="D8844" s="5">
        <v>45186</v>
      </c>
      <c r="E8844" s="4" t="s">
        <v>219</v>
      </c>
      <c r="F8844" s="4" t="s">
        <v>65371</v>
      </c>
      <c r="G8844" s="4" t="s">
        <v>68284</v>
      </c>
      <c r="H8844" s="4" t="s">
        <v>16</v>
      </c>
      <c r="I8844" s="4" t="s">
        <v>68285</v>
      </c>
      <c r="J8844">
        <v>269790239</v>
      </c>
      <c r="K8844" s="4" t="s">
        <v>68286</v>
      </c>
      <c r="L8844" s="4" t="s">
        <v>6464</v>
      </c>
      <c r="M8844" s="5">
        <v>43635</v>
      </c>
      <c r="N8844" s="4" t="s">
        <v>208</v>
      </c>
      <c r="O8844" s="4" t="s">
        <v>6464</v>
      </c>
      <c r="P8844" s="4" t="s">
        <v>568</v>
      </c>
      <c r="Q8844" s="4" t="s">
        <v>228</v>
      </c>
      <c r="R8844" s="4" t="s">
        <v>228</v>
      </c>
      <c r="S8844" s="4" t="s">
        <v>203</v>
      </c>
      <c r="T8844" s="4" t="s">
        <v>68287</v>
      </c>
      <c r="U8844" s="4" t="s">
        <v>68288</v>
      </c>
      <c r="V8844" s="4" t="s">
        <v>16</v>
      </c>
      <c r="W8844">
        <v>1</v>
      </c>
      <c r="X8844">
        <v>1</v>
      </c>
      <c r="Y8844" s="4" t="s">
        <v>206</v>
      </c>
      <c r="Z8844" s="4" t="s">
        <v>207</v>
      </c>
      <c r="AA8844" s="4" t="s">
        <v>207</v>
      </c>
      <c r="AB8844" s="4" t="s">
        <v>16</v>
      </c>
      <c r="AC8844" s="4" t="s">
        <v>209</v>
      </c>
      <c r="AD8844" s="4" t="s">
        <v>16</v>
      </c>
      <c r="AE8844" s="4" t="s">
        <v>68289</v>
      </c>
      <c r="AF8844" s="4" t="s">
        <v>68290</v>
      </c>
      <c r="AG8844" s="4" t="s">
        <v>212</v>
      </c>
      <c r="AH8844" s="4" t="s">
        <v>213</v>
      </c>
      <c r="AI8844">
        <v>3</v>
      </c>
      <c r="AJ8844" s="4" t="s">
        <v>16</v>
      </c>
      <c r="AK8844" s="4" t="s">
        <v>235</v>
      </c>
      <c r="AL8844">
        <v>1</v>
      </c>
      <c r="AM8844">
        <v>1</v>
      </c>
      <c r="AN8844" s="4" t="s">
        <v>68291</v>
      </c>
      <c r="AO8844" s="4">
        <v>1273</v>
      </c>
      <c r="AP8844">
        <v>2</v>
      </c>
      <c r="AQ8844">
        <v>265</v>
      </c>
      <c r="AR8844">
        <v>2</v>
      </c>
      <c r="AS8844">
        <v>2</v>
      </c>
      <c r="AT8844">
        <v>265</v>
      </c>
      <c r="AU8844">
        <v>265</v>
      </c>
      <c r="AV8844" s="4" t="s">
        <v>329</v>
      </c>
      <c r="AW8844" s="4" t="s">
        <v>68292</v>
      </c>
      <c r=